     <v>0</v>
      </c>
      <c r="BC10900">
        <v>0</v>
      </c>
      <c r="BD10900">
        <v>0</v>
      </c>
      <c r="BE10900">
        <v>0</v>
      </c>
      <c r="BF10900">
        <v>0</v>
      </c>
      <c r="BG10900">
        <v>0</v>
      </c>
      <c r="BH10900">
        <v>0</v>
      </c>
      <c r="BI10900">
        <v>0</v>
      </c>
      <c r="BJ10900">
        <v>0</v>
      </c>
      <c r="BK10900">
        <v>0</v>
      </c>
      <c r="BL10900">
        <v>0</v>
      </c>
      <c r="BM10900">
        <v>0</v>
      </c>
      <c r="BN10900">
        <v>0</v>
      </c>
      <c r="BO10900">
        <v>0</v>
      </c>
      <c r="BP10900">
        <v>0</v>
      </c>
      <c r="BQ10900">
        <v>0</v>
      </c>
      <c r="BR10900">
        <v>0</v>
      </c>
      <c r="BS10900">
        <v>0</v>
      </c>
      <c r="BT10900">
        <v>0</v>
      </c>
      <c r="BU10900">
        <v>0</v>
      </c>
      <c r="BV10900">
        <v>0</v>
      </c>
      <c r="BW10900">
        <v>0</v>
      </c>
      <c r="BX10900">
        <v>0</v>
      </c>
      <c r="BY10900">
        <v>0</v>
      </c>
      <c r="BZ10900">
        <v>0</v>
      </c>
      <c r="CA10900">
        <v>0</v>
      </c>
      <c r="CB10900">
        <v>0</v>
      </c>
      <c r="CC10900">
        <v>0</v>
      </c>
      <c r="CD10900">
        <v>0</v>
      </c>
      <c r="CE10900">
        <v>0</v>
      </c>
      <c r="CF10900">
        <v>0</v>
      </c>
      <c r="CG10900">
        <v>0</v>
      </c>
      <c r="CH10900">
        <v>0</v>
      </c>
      <c r="CI10900">
        <v>0</v>
      </c>
      <c r="CJ10900">
        <v>0</v>
      </c>
      <c r="CK10900">
        <v>0</v>
      </c>
      <c r="CL10900">
        <v>0</v>
      </c>
      <c r="CM10900">
        <v>0</v>
      </c>
      <c r="CN10900">
        <v>0</v>
      </c>
      <c r="CO10900">
        <v>0</v>
      </c>
      <c r="CP10900">
        <v>0</v>
      </c>
      <c r="CQ10900">
        <v>0</v>
      </c>
    </row>
    <row r="10901" spans="40:95">
      <c r="AN10901">
        <v>0</v>
      </c>
      <c r="AO10901">
        <v>0</v>
      </c>
      <c r="AP10901">
        <v>0</v>
      </c>
      <c r="AQ10901">
        <v>0</v>
      </c>
      <c r="AR10901">
        <v>0</v>
      </c>
      <c r="AS10901">
        <v>0</v>
      </c>
      <c r="AT10901">
        <v>0</v>
      </c>
      <c r="AU10901">
        <v>0</v>
      </c>
      <c r="AV10901">
        <v>0</v>
      </c>
      <c r="AW10901">
        <v>0</v>
      </c>
      <c r="AX10901">
        <v>0</v>
      </c>
      <c r="AY10901">
        <v>0</v>
      </c>
      <c r="AZ10901">
        <v>0</v>
      </c>
      <c r="BA10901">
        <v>0</v>
      </c>
      <c r="BB10901">
        <v>0</v>
      </c>
      <c r="BC10901">
        <v>0</v>
      </c>
      <c r="BD10901">
        <v>0</v>
      </c>
      <c r="BE10901">
        <v>0</v>
      </c>
      <c r="BF10901">
        <v>0</v>
      </c>
      <c r="BG10901">
        <v>0</v>
      </c>
      <c r="BH10901">
        <v>0</v>
      </c>
      <c r="BI10901">
        <v>0</v>
      </c>
      <c r="BJ10901">
        <v>0</v>
      </c>
      <c r="BK10901">
        <v>0</v>
      </c>
      <c r="BL10901">
        <v>0</v>
      </c>
      <c r="BM10901">
        <v>0</v>
      </c>
      <c r="BN10901">
        <v>0</v>
      </c>
      <c r="BO10901">
        <v>0</v>
      </c>
      <c r="BP10901">
        <v>0</v>
      </c>
      <c r="BQ10901">
        <v>0</v>
      </c>
      <c r="BR10901">
        <v>0</v>
      </c>
      <c r="BS10901">
        <v>0</v>
      </c>
      <c r="BT10901">
        <v>0</v>
      </c>
      <c r="BU10901">
        <v>0</v>
      </c>
      <c r="BV10901">
        <v>0</v>
      </c>
      <c r="BW10901">
        <v>0</v>
      </c>
      <c r="BX10901">
        <v>0</v>
      </c>
      <c r="BY10901">
        <v>0</v>
      </c>
      <c r="BZ10901">
        <v>0</v>
      </c>
      <c r="CA10901">
        <v>0</v>
      </c>
      <c r="CB10901">
        <v>0</v>
      </c>
      <c r="CC10901">
        <v>0</v>
      </c>
      <c r="CD10901">
        <v>0</v>
      </c>
      <c r="CE10901">
        <v>0</v>
      </c>
      <c r="CF10901">
        <v>0</v>
      </c>
      <c r="CG10901">
        <v>0</v>
      </c>
      <c r="CH10901">
        <v>0</v>
      </c>
      <c r="CI10901">
        <v>0</v>
      </c>
      <c r="CJ10901">
        <v>0</v>
      </c>
      <c r="CK10901">
        <v>0</v>
      </c>
      <c r="CL10901">
        <v>0</v>
      </c>
      <c r="CM10901">
        <v>0</v>
      </c>
      <c r="CN10901">
        <v>0</v>
      </c>
      <c r="CO10901">
        <v>0</v>
      </c>
      <c r="CP10901">
        <v>0</v>
      </c>
      <c r="CQ10901">
        <v>0</v>
      </c>
    </row>
    <row r="10902" spans="40:95">
      <c r="AN10902">
        <v>0</v>
      </c>
      <c r="AO10902">
        <v>0</v>
      </c>
      <c r="AP10902">
        <v>0</v>
      </c>
      <c r="AQ10902">
        <v>0</v>
      </c>
      <c r="AR10902">
        <v>0</v>
      </c>
      <c r="AS10902">
        <v>0</v>
      </c>
      <c r="AT10902">
        <v>0</v>
      </c>
      <c r="AU10902">
        <v>0</v>
      </c>
      <c r="AV10902">
        <v>0</v>
      </c>
      <c r="AW10902">
        <v>0</v>
      </c>
      <c r="AX10902">
        <v>0</v>
      </c>
      <c r="AY10902">
        <v>0</v>
      </c>
      <c r="AZ10902">
        <v>0</v>
      </c>
      <c r="BA10902">
        <v>0</v>
      </c>
      <c r="BB10902">
        <v>0</v>
      </c>
      <c r="BC10902">
        <v>0</v>
      </c>
      <c r="BD10902">
        <v>0</v>
      </c>
      <c r="BE10902">
        <v>0</v>
      </c>
      <c r="BF10902">
        <v>0</v>
      </c>
      <c r="BG10902">
        <v>0</v>
      </c>
      <c r="BH10902">
        <v>0</v>
      </c>
      <c r="BI10902">
        <v>0</v>
      </c>
      <c r="BJ10902">
        <v>0</v>
      </c>
      <c r="BK10902">
        <v>0</v>
      </c>
      <c r="BL10902">
        <v>0</v>
      </c>
      <c r="BM10902">
        <v>0</v>
      </c>
      <c r="BN10902">
        <v>0</v>
      </c>
      <c r="BO10902">
        <v>0</v>
      </c>
      <c r="BP10902">
        <v>0</v>
      </c>
      <c r="BQ10902">
        <v>0</v>
      </c>
      <c r="BR10902">
        <v>0</v>
      </c>
      <c r="BS10902">
        <v>0</v>
      </c>
      <c r="BT10902">
        <v>0</v>
      </c>
      <c r="BU10902">
        <v>0</v>
      </c>
      <c r="BV10902">
        <v>0</v>
      </c>
      <c r="BW10902">
        <v>0</v>
      </c>
      <c r="BX10902">
        <v>0</v>
      </c>
      <c r="BY10902">
        <v>0</v>
      </c>
      <c r="BZ10902">
        <v>0</v>
      </c>
      <c r="CA10902">
        <v>0</v>
      </c>
      <c r="CB10902">
        <v>0</v>
      </c>
      <c r="CC10902">
        <v>0</v>
      </c>
      <c r="CD10902">
        <v>0</v>
      </c>
      <c r="CE10902">
        <v>0</v>
      </c>
      <c r="CF10902">
        <v>0</v>
      </c>
      <c r="CG10902">
        <v>0</v>
      </c>
      <c r="CH10902">
        <v>0</v>
      </c>
      <c r="CI10902">
        <v>0</v>
      </c>
      <c r="CJ10902">
        <v>0</v>
      </c>
      <c r="CK10902">
        <v>0</v>
      </c>
      <c r="CL10902">
        <v>0</v>
      </c>
      <c r="CM10902">
        <v>0</v>
      </c>
      <c r="CN10902">
        <v>0</v>
      </c>
      <c r="CO10902">
        <v>0</v>
      </c>
      <c r="CP10902">
        <v>0</v>
      </c>
      <c r="CQ10902">
        <v>0</v>
      </c>
    </row>
    <row r="10903" spans="40:95">
      <c r="AN10903">
        <v>0</v>
      </c>
      <c r="AO10903">
        <v>0</v>
      </c>
      <c r="AP10903">
        <v>0</v>
      </c>
      <c r="AQ10903">
        <v>0</v>
      </c>
      <c r="AR10903">
        <v>0</v>
      </c>
      <c r="AS10903">
        <v>0</v>
      </c>
      <c r="AT10903">
        <v>0</v>
      </c>
      <c r="AU10903">
        <v>0</v>
      </c>
      <c r="AV10903">
        <v>0</v>
      </c>
      <c r="AW10903">
        <v>0</v>
      </c>
      <c r="AX10903">
        <v>0</v>
      </c>
      <c r="AY10903">
        <v>0</v>
      </c>
      <c r="AZ10903">
        <v>0</v>
      </c>
      <c r="BA10903">
        <v>0</v>
      </c>
      <c r="BB10903">
        <v>0</v>
      </c>
      <c r="BC10903">
        <v>0</v>
      </c>
      <c r="BD10903">
        <v>0</v>
      </c>
      <c r="BE10903">
        <v>0</v>
      </c>
      <c r="BF10903">
        <v>0</v>
      </c>
      <c r="BG10903">
        <v>0</v>
      </c>
      <c r="BH10903">
        <v>0</v>
      </c>
      <c r="BI10903">
        <v>0</v>
      </c>
      <c r="BJ10903">
        <v>0</v>
      </c>
      <c r="BK10903">
        <v>0</v>
      </c>
      <c r="BL10903">
        <v>0</v>
      </c>
      <c r="BM10903">
        <v>0</v>
      </c>
      <c r="BN10903">
        <v>0</v>
      </c>
      <c r="BO10903">
        <v>0</v>
      </c>
      <c r="BP10903">
        <v>0</v>
      </c>
      <c r="BQ10903">
        <v>0</v>
      </c>
      <c r="BR10903">
        <v>0</v>
      </c>
      <c r="BS10903">
        <v>0</v>
      </c>
      <c r="BT10903">
        <v>0</v>
      </c>
      <c r="BU10903">
        <v>0</v>
      </c>
      <c r="BV10903">
        <v>0</v>
      </c>
      <c r="BW10903">
        <v>0</v>
      </c>
      <c r="BX10903">
        <v>0</v>
      </c>
      <c r="BY10903">
        <v>0</v>
      </c>
      <c r="BZ10903">
        <v>0</v>
      </c>
      <c r="CA10903">
        <v>0</v>
      </c>
      <c r="CB10903">
        <v>0</v>
      </c>
      <c r="CC10903">
        <v>0</v>
      </c>
      <c r="CD10903">
        <v>0</v>
      </c>
      <c r="CE10903">
        <v>0</v>
      </c>
      <c r="CF10903">
        <v>0</v>
      </c>
      <c r="CG10903">
        <v>0</v>
      </c>
      <c r="CH10903">
        <v>0</v>
      </c>
      <c r="CI10903">
        <v>0</v>
      </c>
      <c r="CJ10903">
        <v>0</v>
      </c>
      <c r="CK10903">
        <v>0</v>
      </c>
      <c r="CL10903">
        <v>0</v>
      </c>
      <c r="CM10903">
        <v>0</v>
      </c>
      <c r="CN10903">
        <v>0</v>
      </c>
      <c r="CO10903">
        <v>0</v>
      </c>
      <c r="CP10903">
        <v>0</v>
      </c>
      <c r="CQ10903">
        <v>0</v>
      </c>
    </row>
    <row r="10904" spans="40:95">
      <c r="AN10904">
        <v>0</v>
      </c>
      <c r="AO10904">
        <v>0</v>
      </c>
      <c r="AP10904">
        <v>0</v>
      </c>
      <c r="AQ10904">
        <v>0</v>
      </c>
      <c r="AR10904">
        <v>0</v>
      </c>
      <c r="AS10904">
        <v>0</v>
      </c>
      <c r="AT10904">
        <v>0</v>
      </c>
      <c r="AU10904">
        <v>0</v>
      </c>
      <c r="AV10904">
        <v>0</v>
      </c>
      <c r="AW10904">
        <v>0</v>
      </c>
      <c r="AX10904">
        <v>0</v>
      </c>
      <c r="AY10904">
        <v>0</v>
      </c>
      <c r="AZ10904">
        <v>0</v>
      </c>
      <c r="BA10904">
        <v>0</v>
      </c>
      <c r="BB10904">
        <v>0</v>
      </c>
      <c r="BC10904">
        <v>0</v>
      </c>
      <c r="BD10904">
        <v>0</v>
      </c>
      <c r="BE10904">
        <v>0</v>
      </c>
      <c r="BF10904">
        <v>0</v>
      </c>
      <c r="BG10904">
        <v>0</v>
      </c>
      <c r="BH10904">
        <v>0</v>
      </c>
      <c r="BI10904">
        <v>0</v>
      </c>
      <c r="BJ10904">
        <v>0</v>
      </c>
      <c r="BK10904">
        <v>0</v>
      </c>
      <c r="BL10904">
        <v>0</v>
      </c>
      <c r="BM10904">
        <v>0</v>
      </c>
      <c r="BN10904">
        <v>0</v>
      </c>
      <c r="BO10904">
        <v>0</v>
      </c>
      <c r="BP10904">
        <v>0</v>
      </c>
      <c r="BQ10904">
        <v>0</v>
      </c>
      <c r="BR10904">
        <v>0</v>
      </c>
      <c r="BS10904">
        <v>0</v>
      </c>
      <c r="BT10904">
        <v>0</v>
      </c>
      <c r="BU10904">
        <v>0</v>
      </c>
      <c r="BV10904">
        <v>0</v>
      </c>
      <c r="BW10904">
        <v>0</v>
      </c>
      <c r="BX10904">
        <v>0</v>
      </c>
      <c r="BY10904">
        <v>0</v>
      </c>
      <c r="BZ10904">
        <v>0</v>
      </c>
      <c r="CA10904">
        <v>0</v>
      </c>
      <c r="CB10904">
        <v>0</v>
      </c>
      <c r="CC10904">
        <v>0</v>
      </c>
      <c r="CD10904">
        <v>0</v>
      </c>
      <c r="CE10904">
        <v>0</v>
      </c>
      <c r="CF10904">
        <v>0</v>
      </c>
      <c r="CG10904">
        <v>0</v>
      </c>
      <c r="CH10904">
        <v>0</v>
      </c>
      <c r="CI10904">
        <v>0</v>
      </c>
      <c r="CJ10904">
        <v>0</v>
      </c>
      <c r="CK10904">
        <v>0</v>
      </c>
      <c r="CL10904">
        <v>0</v>
      </c>
      <c r="CM10904">
        <v>0</v>
      </c>
      <c r="CN10904">
        <v>0</v>
      </c>
      <c r="CO10904">
        <v>0</v>
      </c>
      <c r="CP10904">
        <v>0</v>
      </c>
      <c r="CQ10904">
        <v>0</v>
      </c>
    </row>
    <row r="10905" spans="40:95">
      <c r="AN10905">
        <v>0</v>
      </c>
      <c r="AO10905">
        <v>0</v>
      </c>
      <c r="AP10905">
        <v>0</v>
      </c>
      <c r="AQ10905">
        <v>0</v>
      </c>
      <c r="AR10905">
        <v>0</v>
      </c>
      <c r="AS10905">
        <v>0</v>
      </c>
      <c r="AT10905">
        <v>0</v>
      </c>
      <c r="AU10905">
        <v>0</v>
      </c>
      <c r="AV10905">
        <v>0</v>
      </c>
      <c r="AW10905">
        <v>0</v>
      </c>
      <c r="AX10905">
        <v>0</v>
      </c>
      <c r="AY10905">
        <v>0</v>
      </c>
      <c r="AZ10905">
        <v>0</v>
      </c>
      <c r="BA10905">
        <v>0</v>
      </c>
      <c r="BB10905">
        <v>0</v>
      </c>
      <c r="BC10905">
        <v>0</v>
      </c>
      <c r="BD10905">
        <v>0</v>
      </c>
      <c r="BE10905">
        <v>0</v>
      </c>
      <c r="BF10905">
        <v>0</v>
      </c>
      <c r="BG10905">
        <v>0</v>
      </c>
      <c r="BH10905">
        <v>0</v>
      </c>
      <c r="BI10905">
        <v>0</v>
      </c>
      <c r="BJ10905">
        <v>0</v>
      </c>
      <c r="BK10905">
        <v>0</v>
      </c>
      <c r="BL10905">
        <v>0</v>
      </c>
      <c r="BM10905">
        <v>0</v>
      </c>
      <c r="BN10905">
        <v>0</v>
      </c>
      <c r="BO10905">
        <v>0</v>
      </c>
      <c r="BP10905">
        <v>0</v>
      </c>
      <c r="BQ10905">
        <v>0</v>
      </c>
      <c r="BR10905">
        <v>0</v>
      </c>
      <c r="BS10905">
        <v>0</v>
      </c>
      <c r="BT10905">
        <v>0</v>
      </c>
      <c r="BU10905">
        <v>0</v>
      </c>
      <c r="BV10905">
        <v>0</v>
      </c>
      <c r="BW10905">
        <v>0</v>
      </c>
      <c r="BX10905">
        <v>0</v>
      </c>
      <c r="BY10905">
        <v>0</v>
      </c>
      <c r="BZ10905">
        <v>0</v>
      </c>
      <c r="CA10905">
        <v>0</v>
      </c>
      <c r="CB10905">
        <v>0</v>
      </c>
      <c r="CC10905">
        <v>0</v>
      </c>
      <c r="CD10905">
        <v>0</v>
      </c>
      <c r="CE10905">
        <v>0</v>
      </c>
      <c r="CF10905">
        <v>0</v>
      </c>
      <c r="CG10905">
        <v>0</v>
      </c>
      <c r="CH10905">
        <v>0</v>
      </c>
      <c r="CI10905">
        <v>0</v>
      </c>
      <c r="CJ10905">
        <v>0</v>
      </c>
      <c r="CK10905">
        <v>0</v>
      </c>
      <c r="CL10905">
        <v>0</v>
      </c>
      <c r="CM10905">
        <v>0</v>
      </c>
      <c r="CN10905">
        <v>0</v>
      </c>
      <c r="CO10905">
        <v>0</v>
      </c>
      <c r="CP10905">
        <v>0</v>
      </c>
      <c r="CQ10905">
        <v>0</v>
      </c>
    </row>
    <row r="10906" spans="40:95">
      <c r="AN10906">
        <v>0</v>
      </c>
      <c r="AO10906">
        <v>0</v>
      </c>
      <c r="AP10906">
        <v>0</v>
      </c>
      <c r="AQ10906">
        <v>0</v>
      </c>
      <c r="AR10906">
        <v>0</v>
      </c>
      <c r="AS10906">
        <v>0</v>
      </c>
      <c r="AT10906">
        <v>0</v>
      </c>
      <c r="AU10906">
        <v>0</v>
      </c>
      <c r="AV10906">
        <v>0</v>
      </c>
      <c r="AW10906">
        <v>0</v>
      </c>
      <c r="AX10906">
        <v>0</v>
      </c>
      <c r="AY10906">
        <v>0</v>
      </c>
      <c r="AZ10906">
        <v>0</v>
      </c>
      <c r="BA10906">
        <v>0</v>
      </c>
      <c r="BB10906">
        <v>0</v>
      </c>
      <c r="BC10906">
        <v>0</v>
      </c>
      <c r="BD10906">
        <v>0</v>
      </c>
      <c r="BE10906">
        <v>0</v>
      </c>
      <c r="BF10906">
        <v>0</v>
      </c>
      <c r="BG10906">
        <v>0</v>
      </c>
      <c r="BH10906">
        <v>0</v>
      </c>
      <c r="BI10906">
        <v>0</v>
      </c>
      <c r="BJ10906">
        <v>0</v>
      </c>
      <c r="BK10906">
        <v>0</v>
      </c>
      <c r="BL10906">
        <v>0</v>
      </c>
      <c r="BM10906">
        <v>0</v>
      </c>
      <c r="BN10906">
        <v>0</v>
      </c>
      <c r="BO10906">
        <v>0</v>
      </c>
      <c r="BP10906">
        <v>0</v>
      </c>
      <c r="BQ10906">
        <v>0</v>
      </c>
      <c r="BR10906">
        <v>0</v>
      </c>
      <c r="BS10906">
        <v>0</v>
      </c>
      <c r="BT10906">
        <v>0</v>
      </c>
      <c r="BU10906">
        <v>0</v>
      </c>
      <c r="BV10906">
        <v>0</v>
      </c>
      <c r="BW10906">
        <v>0</v>
      </c>
      <c r="BX10906">
        <v>0</v>
      </c>
      <c r="BY10906">
        <v>0</v>
      </c>
      <c r="BZ10906">
        <v>0</v>
      </c>
      <c r="CA10906">
        <v>0</v>
      </c>
      <c r="CB10906">
        <v>0</v>
      </c>
      <c r="CC10906">
        <v>0</v>
      </c>
      <c r="CD10906">
        <v>0</v>
      </c>
      <c r="CE10906">
        <v>0</v>
      </c>
      <c r="CF10906">
        <v>0</v>
      </c>
      <c r="CG10906">
        <v>0</v>
      </c>
      <c r="CH10906">
        <v>0</v>
      </c>
      <c r="CI10906">
        <v>0</v>
      </c>
      <c r="CJ10906">
        <v>0</v>
      </c>
      <c r="CK10906">
        <v>0</v>
      </c>
      <c r="CL10906">
        <v>0</v>
      </c>
      <c r="CM10906">
        <v>0</v>
      </c>
      <c r="CN10906">
        <v>0</v>
      </c>
      <c r="CO10906">
        <v>0</v>
      </c>
      <c r="CP10906">
        <v>0</v>
      </c>
      <c r="CQ10906">
        <v>0</v>
      </c>
    </row>
    <row r="10907" spans="40:95">
      <c r="AN10907">
        <v>0</v>
      </c>
      <c r="AO10907">
        <v>0</v>
      </c>
      <c r="AP10907">
        <v>0</v>
      </c>
      <c r="AQ10907">
        <v>0</v>
      </c>
      <c r="AR10907">
        <v>0</v>
      </c>
      <c r="AS10907">
        <v>0</v>
      </c>
      <c r="AT10907">
        <v>0</v>
      </c>
      <c r="AU10907">
        <v>0</v>
      </c>
      <c r="AV10907">
        <v>0</v>
      </c>
      <c r="AW10907">
        <v>0</v>
      </c>
      <c r="AX10907">
        <v>0</v>
      </c>
      <c r="AY10907">
        <v>0</v>
      </c>
      <c r="AZ10907">
        <v>0</v>
      </c>
      <c r="BA10907">
        <v>0</v>
      </c>
      <c r="BB10907">
        <v>0</v>
      </c>
      <c r="BC10907">
        <v>0</v>
      </c>
      <c r="BD10907">
        <v>0</v>
      </c>
      <c r="BE10907">
        <v>0</v>
      </c>
      <c r="BF10907">
        <v>0</v>
      </c>
      <c r="BG10907">
        <v>0</v>
      </c>
      <c r="BH10907">
        <v>0</v>
      </c>
      <c r="BI10907">
        <v>0</v>
      </c>
      <c r="BJ10907">
        <v>0</v>
      </c>
      <c r="BK10907">
        <v>0</v>
      </c>
      <c r="BL10907">
        <v>0</v>
      </c>
      <c r="BM10907">
        <v>0</v>
      </c>
      <c r="BN10907">
        <v>0</v>
      </c>
      <c r="BO10907">
        <v>0</v>
      </c>
      <c r="BP10907">
        <v>0</v>
      </c>
      <c r="BQ10907">
        <v>0</v>
      </c>
      <c r="BR10907">
        <v>0</v>
      </c>
      <c r="BS10907">
        <v>0</v>
      </c>
      <c r="BT10907">
        <v>0</v>
      </c>
      <c r="BU10907">
        <v>0</v>
      </c>
      <c r="BV10907">
        <v>0</v>
      </c>
      <c r="BW10907">
        <v>0</v>
      </c>
      <c r="BX10907">
        <v>0</v>
      </c>
      <c r="BY10907">
        <v>0</v>
      </c>
      <c r="BZ10907">
        <v>0</v>
      </c>
      <c r="CA10907">
        <v>0</v>
      </c>
      <c r="CB10907">
        <v>0</v>
      </c>
      <c r="CC10907">
        <v>0</v>
      </c>
      <c r="CD10907">
        <v>0</v>
      </c>
      <c r="CE10907">
        <v>0</v>
      </c>
      <c r="CF10907">
        <v>0</v>
      </c>
      <c r="CG10907">
        <v>0</v>
      </c>
      <c r="CH10907">
        <v>0</v>
      </c>
      <c r="CI10907">
        <v>0</v>
      </c>
      <c r="CJ10907">
        <v>0</v>
      </c>
      <c r="CK10907">
        <v>0</v>
      </c>
      <c r="CL10907">
        <v>0</v>
      </c>
      <c r="CM10907">
        <v>0</v>
      </c>
      <c r="CN10907">
        <v>0</v>
      </c>
      <c r="CO10907">
        <v>0</v>
      </c>
      <c r="CP10907">
        <v>0</v>
      </c>
      <c r="CQ10907">
        <v>0</v>
      </c>
    </row>
    <row r="10908" spans="40:95">
      <c r="AN10908">
        <v>0</v>
      </c>
      <c r="AO10908">
        <v>0</v>
      </c>
      <c r="AP10908">
        <v>0</v>
      </c>
      <c r="AQ10908">
        <v>0</v>
      </c>
      <c r="AR10908">
        <v>0</v>
      </c>
      <c r="AS10908">
        <v>0</v>
      </c>
      <c r="AT10908">
        <v>0</v>
      </c>
      <c r="AU10908">
        <v>0</v>
      </c>
      <c r="AV10908">
        <v>0</v>
      </c>
      <c r="AW10908">
        <v>0</v>
      </c>
      <c r="AX10908">
        <v>0</v>
      </c>
      <c r="AY10908">
        <v>0</v>
      </c>
      <c r="AZ10908">
        <v>0</v>
      </c>
      <c r="BA10908">
        <v>0</v>
      </c>
      <c r="BB10908">
        <v>0</v>
      </c>
      <c r="BC10908">
        <v>0</v>
      </c>
      <c r="BD10908">
        <v>0</v>
      </c>
      <c r="BE10908">
        <v>0</v>
      </c>
      <c r="BF10908">
        <v>0</v>
      </c>
      <c r="BG10908">
        <v>0</v>
      </c>
      <c r="BH10908">
        <v>0</v>
      </c>
      <c r="BI10908">
        <v>0</v>
      </c>
      <c r="BJ10908">
        <v>0</v>
      </c>
      <c r="BK10908">
        <v>0</v>
      </c>
      <c r="BL10908">
        <v>0</v>
      </c>
      <c r="BM10908">
        <v>0</v>
      </c>
      <c r="BN10908">
        <v>0</v>
      </c>
      <c r="BO10908">
        <v>0</v>
      </c>
      <c r="BP10908">
        <v>0</v>
      </c>
      <c r="BQ10908">
        <v>0</v>
      </c>
      <c r="BR10908">
        <v>0</v>
      </c>
      <c r="BS10908">
        <v>0</v>
      </c>
      <c r="BT10908">
        <v>0</v>
      </c>
      <c r="BU10908">
        <v>0</v>
      </c>
      <c r="BV10908">
        <v>0</v>
      </c>
      <c r="BW10908">
        <v>0</v>
      </c>
      <c r="BX10908">
        <v>0</v>
      </c>
      <c r="BY10908">
        <v>0</v>
      </c>
      <c r="BZ10908">
        <v>0</v>
      </c>
      <c r="CA10908">
        <v>0</v>
      </c>
      <c r="CB10908">
        <v>0</v>
      </c>
      <c r="CC10908">
        <v>0</v>
      </c>
      <c r="CD10908">
        <v>0</v>
      </c>
      <c r="CE10908">
        <v>0</v>
      </c>
      <c r="CF10908">
        <v>0</v>
      </c>
      <c r="CG10908">
        <v>0</v>
      </c>
      <c r="CH10908">
        <v>0</v>
      </c>
      <c r="CI10908">
        <v>0</v>
      </c>
      <c r="CJ10908">
        <v>0</v>
      </c>
      <c r="CK10908">
        <v>0</v>
      </c>
      <c r="CL10908">
        <v>0</v>
      </c>
      <c r="CM10908">
        <v>0</v>
      </c>
      <c r="CN10908">
        <v>0</v>
      </c>
      <c r="CO10908">
        <v>0</v>
      </c>
      <c r="CP10908">
        <v>0</v>
      </c>
      <c r="CQ10908">
        <v>0</v>
      </c>
    </row>
    <row r="10909" spans="40:95">
      <c r="AN10909">
        <v>0</v>
      </c>
      <c r="AO10909">
        <v>0</v>
      </c>
      <c r="AP10909">
        <v>0</v>
      </c>
      <c r="AQ10909">
        <v>0</v>
      </c>
      <c r="AR10909">
        <v>0</v>
      </c>
      <c r="AS10909">
        <v>0</v>
      </c>
      <c r="AT10909">
        <v>0</v>
      </c>
      <c r="AU10909">
        <v>0</v>
      </c>
      <c r="AV10909">
        <v>0</v>
      </c>
      <c r="AW10909">
        <v>0</v>
      </c>
      <c r="AX10909">
        <v>0</v>
      </c>
      <c r="AY10909">
        <v>0</v>
      </c>
      <c r="AZ10909">
        <v>0</v>
      </c>
      <c r="BA10909">
        <v>0</v>
      </c>
      <c r="BB10909">
        <v>0</v>
      </c>
      <c r="BC10909">
        <v>0</v>
      </c>
      <c r="BD10909">
        <v>0</v>
      </c>
      <c r="BE10909">
        <v>0</v>
      </c>
      <c r="BF10909">
        <v>0</v>
      </c>
      <c r="BG10909">
        <v>0</v>
      </c>
      <c r="BH10909">
        <v>0</v>
      </c>
      <c r="BI10909">
        <v>0</v>
      </c>
      <c r="BJ10909">
        <v>0</v>
      </c>
      <c r="BK10909">
        <v>0</v>
      </c>
      <c r="BL10909">
        <v>0</v>
      </c>
      <c r="BM10909">
        <v>0</v>
      </c>
      <c r="BN10909">
        <v>0</v>
      </c>
      <c r="BO10909">
        <v>0</v>
      </c>
      <c r="BP10909">
        <v>0</v>
      </c>
      <c r="BQ10909">
        <v>0</v>
      </c>
      <c r="BR10909">
        <v>0</v>
      </c>
      <c r="BS10909">
        <v>0</v>
      </c>
      <c r="BT10909">
        <v>0</v>
      </c>
      <c r="BU10909">
        <v>0</v>
      </c>
      <c r="BV10909">
        <v>0</v>
      </c>
      <c r="BW10909">
        <v>0</v>
      </c>
      <c r="BX10909">
        <v>0</v>
      </c>
      <c r="BY10909">
        <v>0</v>
      </c>
      <c r="BZ10909">
        <v>0</v>
      </c>
      <c r="CA10909">
        <v>0</v>
      </c>
      <c r="CB10909">
        <v>0</v>
      </c>
      <c r="CC10909">
        <v>0</v>
      </c>
      <c r="CD10909">
        <v>0</v>
      </c>
      <c r="CE10909">
        <v>0</v>
      </c>
      <c r="CF10909">
        <v>0</v>
      </c>
      <c r="CG10909">
        <v>0</v>
      </c>
      <c r="CH10909">
        <v>0</v>
      </c>
      <c r="CI10909">
        <v>0</v>
      </c>
      <c r="CJ10909">
        <v>0</v>
      </c>
      <c r="CK10909">
        <v>0</v>
      </c>
      <c r="CL10909">
        <v>0</v>
      </c>
      <c r="CM10909">
        <v>0</v>
      </c>
      <c r="CN10909">
        <v>0</v>
      </c>
      <c r="CO10909">
        <v>0</v>
      </c>
      <c r="CP10909">
        <v>0</v>
      </c>
      <c r="CQ10909">
        <v>0</v>
      </c>
    </row>
    <row r="10910" spans="40:95">
      <c r="AN10910">
        <v>0</v>
      </c>
      <c r="AO10910">
        <v>0</v>
      </c>
      <c r="AP10910">
        <v>0</v>
      </c>
      <c r="AQ10910">
        <v>0</v>
      </c>
      <c r="AR10910">
        <v>0</v>
      </c>
      <c r="AS10910">
        <v>0</v>
      </c>
      <c r="AT10910">
        <v>0</v>
      </c>
      <c r="AU10910">
        <v>0</v>
      </c>
      <c r="AV10910">
        <v>0</v>
      </c>
      <c r="AW10910">
        <v>0</v>
      </c>
      <c r="AX10910">
        <v>0</v>
      </c>
      <c r="AY10910">
        <v>0</v>
      </c>
      <c r="AZ10910">
        <v>0</v>
      </c>
      <c r="BA10910">
        <v>0</v>
      </c>
      <c r="BB10910">
        <v>0</v>
      </c>
      <c r="BC10910">
        <v>0</v>
      </c>
      <c r="BD10910">
        <v>0</v>
      </c>
      <c r="BE10910">
        <v>0</v>
      </c>
      <c r="BF10910">
        <v>0</v>
      </c>
      <c r="BG10910">
        <v>0</v>
      </c>
      <c r="BH10910">
        <v>0</v>
      </c>
      <c r="BI10910">
        <v>0</v>
      </c>
      <c r="BJ10910">
        <v>0</v>
      </c>
      <c r="BK10910">
        <v>0</v>
      </c>
      <c r="BL10910">
        <v>0</v>
      </c>
      <c r="BM10910">
        <v>0</v>
      </c>
      <c r="BN10910">
        <v>0</v>
      </c>
      <c r="BO10910">
        <v>0</v>
      </c>
      <c r="BP10910">
        <v>0</v>
      </c>
      <c r="BQ10910">
        <v>0</v>
      </c>
      <c r="BR10910">
        <v>0</v>
      </c>
      <c r="BS10910">
        <v>0</v>
      </c>
      <c r="BT10910">
        <v>0</v>
      </c>
      <c r="BU10910">
        <v>0</v>
      </c>
      <c r="BV10910">
        <v>0</v>
      </c>
      <c r="BW10910">
        <v>0</v>
      </c>
      <c r="BX10910">
        <v>0</v>
      </c>
      <c r="BY10910">
        <v>0</v>
      </c>
      <c r="BZ10910">
        <v>0</v>
      </c>
      <c r="CA10910">
        <v>0</v>
      </c>
      <c r="CB10910">
        <v>0</v>
      </c>
      <c r="CC10910">
        <v>0</v>
      </c>
      <c r="CD10910">
        <v>0</v>
      </c>
      <c r="CE10910">
        <v>0</v>
      </c>
      <c r="CF10910">
        <v>0</v>
      </c>
      <c r="CG10910">
        <v>0</v>
      </c>
      <c r="CH10910">
        <v>0</v>
      </c>
      <c r="CI10910">
        <v>0</v>
      </c>
      <c r="CJ10910">
        <v>0</v>
      </c>
      <c r="CK10910">
        <v>0</v>
      </c>
      <c r="CL10910">
        <v>0</v>
      </c>
      <c r="CM10910">
        <v>0</v>
      </c>
      <c r="CN10910">
        <v>0</v>
      </c>
      <c r="CO10910">
        <v>0</v>
      </c>
      <c r="CP10910">
        <v>0</v>
      </c>
      <c r="CQ10910">
        <v>0</v>
      </c>
    </row>
    <row r="10911" spans="40:95">
      <c r="AN10911">
        <v>0</v>
      </c>
      <c r="AO10911">
        <v>0</v>
      </c>
      <c r="AP10911">
        <v>0</v>
      </c>
      <c r="AQ10911">
        <v>0</v>
      </c>
      <c r="AR10911">
        <v>0</v>
      </c>
      <c r="AS10911">
        <v>0</v>
      </c>
      <c r="AT10911">
        <v>0</v>
      </c>
      <c r="AU10911">
        <v>0</v>
      </c>
      <c r="AV10911">
        <v>0</v>
      </c>
      <c r="AW10911">
        <v>0</v>
      </c>
      <c r="AX10911">
        <v>0</v>
      </c>
      <c r="AY10911">
        <v>0</v>
      </c>
      <c r="AZ10911">
        <v>0</v>
      </c>
      <c r="BA10911">
        <v>0</v>
      </c>
      <c r="BB10911">
        <v>0</v>
      </c>
      <c r="BC10911">
        <v>0</v>
      </c>
      <c r="BD10911">
        <v>0</v>
      </c>
      <c r="BE10911">
        <v>0</v>
      </c>
      <c r="BF10911">
        <v>0</v>
      </c>
      <c r="BG10911">
        <v>0</v>
      </c>
      <c r="BH10911">
        <v>0</v>
      </c>
      <c r="BI10911">
        <v>0</v>
      </c>
      <c r="BJ10911">
        <v>0</v>
      </c>
      <c r="BK10911">
        <v>0</v>
      </c>
      <c r="BL10911">
        <v>0</v>
      </c>
      <c r="BM10911">
        <v>0</v>
      </c>
      <c r="BN10911">
        <v>0</v>
      </c>
      <c r="BO10911">
        <v>0</v>
      </c>
      <c r="BP10911">
        <v>0</v>
      </c>
      <c r="BQ10911">
        <v>0</v>
      </c>
      <c r="BR10911">
        <v>0</v>
      </c>
      <c r="BS10911">
        <v>0</v>
      </c>
      <c r="BT10911">
        <v>0</v>
      </c>
      <c r="BU10911">
        <v>0</v>
      </c>
      <c r="BV10911">
        <v>0</v>
      </c>
      <c r="BW10911">
        <v>0</v>
      </c>
      <c r="BX10911">
        <v>0</v>
      </c>
      <c r="BY10911">
        <v>0</v>
      </c>
      <c r="BZ10911">
        <v>0</v>
      </c>
      <c r="CA10911">
        <v>0</v>
      </c>
      <c r="CB10911">
        <v>0</v>
      </c>
      <c r="CC10911">
        <v>0</v>
      </c>
      <c r="CD10911">
        <v>0</v>
      </c>
      <c r="CE10911">
        <v>0</v>
      </c>
      <c r="CF10911">
        <v>0</v>
      </c>
      <c r="CG10911">
        <v>0</v>
      </c>
      <c r="CH10911">
        <v>0</v>
      </c>
      <c r="CI10911">
        <v>0</v>
      </c>
      <c r="CJ10911">
        <v>0</v>
      </c>
      <c r="CK10911">
        <v>0</v>
      </c>
      <c r="CL10911">
        <v>0</v>
      </c>
      <c r="CM10911">
        <v>0</v>
      </c>
      <c r="CN10911">
        <v>0</v>
      </c>
      <c r="CO10911">
        <v>0</v>
      </c>
      <c r="CP10911">
        <v>0</v>
      </c>
      <c r="CQ10911">
        <v>0</v>
      </c>
    </row>
    <row r="10912" spans="40:95">
      <c r="AN10912">
        <v>0</v>
      </c>
      <c r="AO10912">
        <v>0</v>
      </c>
      <c r="AP10912">
        <v>0</v>
      </c>
      <c r="AQ10912">
        <v>0</v>
      </c>
      <c r="AR10912">
        <v>0</v>
      </c>
      <c r="AS10912">
        <v>0</v>
      </c>
      <c r="AT10912">
        <v>0</v>
      </c>
      <c r="AU10912">
        <v>0</v>
      </c>
      <c r="AV10912">
        <v>0</v>
      </c>
      <c r="AW10912">
        <v>0</v>
      </c>
      <c r="AX10912">
        <v>0</v>
      </c>
      <c r="AY10912">
        <v>0</v>
      </c>
      <c r="AZ10912">
        <v>0</v>
      </c>
      <c r="BA10912">
        <v>0</v>
      </c>
      <c r="BB10912">
        <v>0</v>
      </c>
      <c r="BC10912">
        <v>0</v>
      </c>
      <c r="BD10912">
        <v>0</v>
      </c>
      <c r="BE10912">
        <v>0</v>
      </c>
      <c r="BF10912">
        <v>0</v>
      </c>
      <c r="BG10912">
        <v>0</v>
      </c>
      <c r="BH10912">
        <v>0</v>
      </c>
      <c r="BI10912">
        <v>0</v>
      </c>
      <c r="BJ10912">
        <v>0</v>
      </c>
      <c r="BK10912">
        <v>0</v>
      </c>
      <c r="BL10912">
        <v>0</v>
      </c>
      <c r="BM10912">
        <v>0</v>
      </c>
      <c r="BN10912">
        <v>0</v>
      </c>
      <c r="BO10912">
        <v>0</v>
      </c>
      <c r="BP10912">
        <v>0</v>
      </c>
      <c r="BQ10912">
        <v>0</v>
      </c>
      <c r="BR10912">
        <v>0</v>
      </c>
      <c r="BS10912">
        <v>0</v>
      </c>
      <c r="BT10912">
        <v>0</v>
      </c>
      <c r="BU10912">
        <v>0</v>
      </c>
      <c r="BV10912">
        <v>0</v>
      </c>
      <c r="BW10912">
        <v>0</v>
      </c>
      <c r="BX10912">
        <v>0</v>
      </c>
      <c r="BY10912">
        <v>0</v>
      </c>
      <c r="BZ10912">
        <v>0</v>
      </c>
      <c r="CA10912">
        <v>0</v>
      </c>
      <c r="CB10912">
        <v>0</v>
      </c>
      <c r="CC10912">
        <v>0</v>
      </c>
      <c r="CD10912">
        <v>0</v>
      </c>
      <c r="CE10912">
        <v>0</v>
      </c>
      <c r="CF10912">
        <v>0</v>
      </c>
      <c r="CG10912">
        <v>0</v>
      </c>
      <c r="CH10912">
        <v>0</v>
      </c>
      <c r="CI10912">
        <v>0</v>
      </c>
      <c r="CJ10912">
        <v>0</v>
      </c>
      <c r="CK10912">
        <v>0</v>
      </c>
      <c r="CL10912">
        <v>0</v>
      </c>
      <c r="CM10912">
        <v>0</v>
      </c>
      <c r="CN10912">
        <v>0</v>
      </c>
      <c r="CO10912">
        <v>0</v>
      </c>
      <c r="CP10912">
        <v>0</v>
      </c>
      <c r="CQ10912">
        <v>0</v>
      </c>
    </row>
    <row r="10913" spans="40:95">
      <c r="AN10913">
        <v>0</v>
      </c>
      <c r="AO10913">
        <v>0</v>
      </c>
      <c r="AP10913">
        <v>0</v>
      </c>
      <c r="AQ10913">
        <v>0</v>
      </c>
      <c r="AR10913">
        <v>0</v>
      </c>
      <c r="AS10913">
        <v>0</v>
      </c>
      <c r="AT10913">
        <v>0</v>
      </c>
      <c r="AU10913">
        <v>0</v>
      </c>
      <c r="AV10913">
        <v>0</v>
      </c>
      <c r="AW10913">
        <v>0</v>
      </c>
      <c r="AX10913">
        <v>0</v>
      </c>
      <c r="AY10913">
        <v>0</v>
      </c>
      <c r="AZ10913">
        <v>0</v>
      </c>
      <c r="BA10913">
        <v>0</v>
      </c>
      <c r="BB10913">
        <v>0</v>
      </c>
      <c r="BC10913">
        <v>0</v>
      </c>
      <c r="BD10913">
        <v>0</v>
      </c>
      <c r="BE10913">
        <v>0</v>
      </c>
      <c r="BF10913">
        <v>0</v>
      </c>
      <c r="BG10913">
        <v>0</v>
      </c>
      <c r="BH10913">
        <v>0</v>
      </c>
      <c r="BI10913">
        <v>0</v>
      </c>
      <c r="BJ10913">
        <v>0</v>
      </c>
      <c r="BK10913">
        <v>0</v>
      </c>
      <c r="BL10913">
        <v>0</v>
      </c>
      <c r="BM10913">
        <v>0</v>
      </c>
      <c r="BN10913">
        <v>0</v>
      </c>
      <c r="BO10913">
        <v>0</v>
      </c>
      <c r="BP10913">
        <v>0</v>
      </c>
      <c r="BQ10913">
        <v>0</v>
      </c>
      <c r="BR10913">
        <v>0</v>
      </c>
      <c r="BS10913">
        <v>0</v>
      </c>
      <c r="BT10913">
        <v>0</v>
      </c>
      <c r="BU10913">
        <v>0</v>
      </c>
      <c r="BV10913">
        <v>0</v>
      </c>
      <c r="BW10913">
        <v>0</v>
      </c>
      <c r="BX10913">
        <v>0</v>
      </c>
      <c r="BY10913">
        <v>0</v>
      </c>
      <c r="BZ10913">
        <v>0</v>
      </c>
      <c r="CA10913">
        <v>0</v>
      </c>
      <c r="CB10913">
        <v>0</v>
      </c>
      <c r="CC10913">
        <v>0</v>
      </c>
      <c r="CD10913">
        <v>0</v>
      </c>
      <c r="CE10913">
        <v>0</v>
      </c>
      <c r="CF10913">
        <v>0</v>
      </c>
      <c r="CG10913">
        <v>0</v>
      </c>
      <c r="CH10913">
        <v>0</v>
      </c>
      <c r="CI10913">
        <v>0</v>
      </c>
      <c r="CJ10913">
        <v>0</v>
      </c>
      <c r="CK10913">
        <v>0</v>
      </c>
      <c r="CL10913">
        <v>0</v>
      </c>
      <c r="CM10913">
        <v>0</v>
      </c>
      <c r="CN10913">
        <v>0</v>
      </c>
      <c r="CO10913">
        <v>0</v>
      </c>
      <c r="CP10913">
        <v>0</v>
      </c>
      <c r="CQ10913">
        <v>0</v>
      </c>
    </row>
    <row r="10914" spans="40:95">
      <c r="AN10914">
        <v>0</v>
      </c>
      <c r="AO10914">
        <v>0</v>
      </c>
      <c r="AP10914">
        <v>0</v>
      </c>
      <c r="AQ10914">
        <v>0</v>
      </c>
      <c r="AR10914">
        <v>0</v>
      </c>
      <c r="AS10914">
        <v>0</v>
      </c>
      <c r="AT10914">
        <v>0</v>
      </c>
      <c r="AU10914">
        <v>0</v>
      </c>
      <c r="AV10914">
        <v>0</v>
      </c>
      <c r="AW10914">
        <v>0</v>
      </c>
      <c r="AX10914">
        <v>0</v>
      </c>
      <c r="AY10914">
        <v>0</v>
      </c>
      <c r="AZ10914">
        <v>0</v>
      </c>
      <c r="BA10914">
        <v>0</v>
      </c>
      <c r="BB10914">
        <v>0</v>
      </c>
      <c r="BC10914">
        <v>0</v>
      </c>
      <c r="BD10914">
        <v>0</v>
      </c>
      <c r="BE10914">
        <v>0</v>
      </c>
      <c r="BF10914">
        <v>0</v>
      </c>
      <c r="BG10914">
        <v>0</v>
      </c>
      <c r="BH10914">
        <v>0</v>
      </c>
      <c r="BI10914">
        <v>0</v>
      </c>
      <c r="BJ10914">
        <v>0</v>
      </c>
      <c r="BK10914">
        <v>0</v>
      </c>
      <c r="BL10914">
        <v>0</v>
      </c>
      <c r="BM10914">
        <v>0</v>
      </c>
      <c r="BN10914">
        <v>0</v>
      </c>
      <c r="BO10914">
        <v>0</v>
      </c>
      <c r="BP10914">
        <v>0</v>
      </c>
      <c r="BQ10914">
        <v>0</v>
      </c>
      <c r="BR10914">
        <v>0</v>
      </c>
      <c r="BS10914">
        <v>0</v>
      </c>
      <c r="BT10914">
        <v>0</v>
      </c>
      <c r="BU10914">
        <v>0</v>
      </c>
      <c r="BV10914">
        <v>0</v>
      </c>
      <c r="BW10914">
        <v>0</v>
      </c>
      <c r="BX10914">
        <v>0</v>
      </c>
      <c r="BY10914">
        <v>0</v>
      </c>
      <c r="BZ10914">
        <v>0</v>
      </c>
      <c r="CA10914">
        <v>0</v>
      </c>
      <c r="CB10914">
        <v>0</v>
      </c>
      <c r="CC10914">
        <v>0</v>
      </c>
      <c r="CD10914">
        <v>0</v>
      </c>
      <c r="CE10914">
        <v>0</v>
      </c>
      <c r="CF10914">
        <v>0</v>
      </c>
      <c r="CG10914">
        <v>0</v>
      </c>
      <c r="CH10914">
        <v>0</v>
      </c>
      <c r="CI10914">
        <v>0</v>
      </c>
      <c r="CJ10914">
        <v>0</v>
      </c>
      <c r="CK10914">
        <v>0</v>
      </c>
      <c r="CL10914">
        <v>0</v>
      </c>
      <c r="CM10914">
        <v>0</v>
      </c>
      <c r="CN10914">
        <v>0</v>
      </c>
      <c r="CO10914">
        <v>0</v>
      </c>
      <c r="CP10914">
        <v>0</v>
      </c>
      <c r="CQ10914">
        <v>0</v>
      </c>
    </row>
    <row r="10915" spans="40:95">
      <c r="AN10915">
        <v>0</v>
      </c>
      <c r="AO10915">
        <v>0</v>
      </c>
      <c r="AP10915">
        <v>0</v>
      </c>
      <c r="AQ10915">
        <v>0</v>
      </c>
      <c r="AR10915">
        <v>0</v>
      </c>
      <c r="AS10915">
        <v>0</v>
      </c>
      <c r="AT10915">
        <v>0</v>
      </c>
      <c r="AU10915">
        <v>0</v>
      </c>
      <c r="AV10915">
        <v>0</v>
      </c>
      <c r="AW10915">
        <v>0</v>
      </c>
      <c r="AX10915">
        <v>0</v>
      </c>
      <c r="AY10915">
        <v>0</v>
      </c>
      <c r="AZ10915">
        <v>0</v>
      </c>
      <c r="BA10915">
        <v>0</v>
      </c>
      <c r="BB10915">
        <v>0</v>
      </c>
      <c r="BC10915">
        <v>0</v>
      </c>
      <c r="BD10915">
        <v>0</v>
      </c>
      <c r="BE10915">
        <v>0</v>
      </c>
      <c r="BF10915">
        <v>0</v>
      </c>
      <c r="BG10915">
        <v>0</v>
      </c>
      <c r="BH10915">
        <v>0</v>
      </c>
      <c r="BI10915">
        <v>0</v>
      </c>
      <c r="BJ10915">
        <v>0</v>
      </c>
      <c r="BK10915">
        <v>0</v>
      </c>
      <c r="BL10915">
        <v>0</v>
      </c>
      <c r="BM10915">
        <v>0</v>
      </c>
      <c r="BN10915">
        <v>0</v>
      </c>
      <c r="BO10915">
        <v>0</v>
      </c>
      <c r="BP10915">
        <v>0</v>
      </c>
      <c r="BQ10915">
        <v>0</v>
      </c>
      <c r="BR10915">
        <v>0</v>
      </c>
      <c r="BS10915">
        <v>0</v>
      </c>
      <c r="BT10915">
        <v>0</v>
      </c>
      <c r="BU10915">
        <v>0</v>
      </c>
      <c r="BV10915">
        <v>0</v>
      </c>
      <c r="BW10915">
        <v>0</v>
      </c>
      <c r="BX10915">
        <v>0</v>
      </c>
      <c r="BY10915">
        <v>0</v>
      </c>
      <c r="BZ10915">
        <v>0</v>
      </c>
      <c r="CA10915">
        <v>0</v>
      </c>
      <c r="CB10915">
        <v>0</v>
      </c>
      <c r="CC10915">
        <v>0</v>
      </c>
      <c r="CD10915">
        <v>0</v>
      </c>
      <c r="CE10915">
        <v>0</v>
      </c>
      <c r="CF10915">
        <v>0</v>
      </c>
      <c r="CG10915">
        <v>0</v>
      </c>
      <c r="CH10915">
        <v>0</v>
      </c>
      <c r="CI10915">
        <v>0</v>
      </c>
      <c r="CJ10915">
        <v>0</v>
      </c>
      <c r="CK10915">
        <v>0</v>
      </c>
      <c r="CL10915">
        <v>0</v>
      </c>
      <c r="CM10915">
        <v>0</v>
      </c>
      <c r="CN10915">
        <v>0</v>
      </c>
      <c r="CO10915">
        <v>0</v>
      </c>
      <c r="CP10915">
        <v>0</v>
      </c>
      <c r="CQ10915">
        <v>0</v>
      </c>
    </row>
    <row r="10916" spans="40:95">
      <c r="AN10916">
        <v>0</v>
      </c>
      <c r="AO10916">
        <v>0</v>
      </c>
      <c r="AP10916">
        <v>0</v>
      </c>
      <c r="AQ10916">
        <v>0</v>
      </c>
      <c r="AR10916">
        <v>0</v>
      </c>
      <c r="AS10916">
        <v>0</v>
      </c>
      <c r="AT10916">
        <v>0</v>
      </c>
      <c r="AU10916">
        <v>0</v>
      </c>
      <c r="AV10916">
        <v>0</v>
      </c>
      <c r="AW10916">
        <v>0</v>
      </c>
      <c r="AX10916">
        <v>0</v>
      </c>
      <c r="AY10916">
        <v>0</v>
      </c>
      <c r="AZ10916">
        <v>0</v>
      </c>
      <c r="BA10916">
        <v>0</v>
      </c>
      <c r="BB10916">
        <v>0</v>
      </c>
      <c r="BC10916">
        <v>0</v>
      </c>
      <c r="BD10916">
        <v>0</v>
      </c>
      <c r="BE10916">
        <v>0</v>
      </c>
      <c r="BF10916">
        <v>0</v>
      </c>
      <c r="BG10916">
        <v>0</v>
      </c>
      <c r="BH10916">
        <v>0</v>
      </c>
      <c r="BI10916">
        <v>0</v>
      </c>
      <c r="BJ10916">
        <v>0</v>
      </c>
      <c r="BK10916">
        <v>0</v>
      </c>
      <c r="BL10916">
        <v>0</v>
      </c>
      <c r="BM10916">
        <v>0</v>
      </c>
      <c r="BN10916">
        <v>0</v>
      </c>
      <c r="BO10916">
        <v>0</v>
      </c>
      <c r="BP10916">
        <v>0</v>
      </c>
      <c r="BQ10916">
        <v>0</v>
      </c>
      <c r="BR10916">
        <v>0</v>
      </c>
      <c r="BS10916">
        <v>0</v>
      </c>
      <c r="BT10916">
        <v>0</v>
      </c>
      <c r="BU10916">
        <v>0</v>
      </c>
      <c r="BV10916">
        <v>0</v>
      </c>
      <c r="BW10916">
        <v>0</v>
      </c>
      <c r="BX10916">
        <v>0</v>
      </c>
      <c r="BY10916">
        <v>0</v>
      </c>
      <c r="BZ10916">
        <v>0</v>
      </c>
      <c r="CA10916">
        <v>0</v>
      </c>
      <c r="CB10916">
        <v>0</v>
      </c>
      <c r="CC10916">
        <v>0</v>
      </c>
      <c r="CD10916">
        <v>0</v>
      </c>
      <c r="CE10916">
        <v>0</v>
      </c>
      <c r="CF10916">
        <v>0</v>
      </c>
      <c r="CG10916">
        <v>0</v>
      </c>
      <c r="CH10916">
        <v>0</v>
      </c>
      <c r="CI10916">
        <v>0</v>
      </c>
      <c r="CJ10916">
        <v>0</v>
      </c>
      <c r="CK10916">
        <v>0</v>
      </c>
      <c r="CL10916">
        <v>0</v>
      </c>
      <c r="CM10916">
        <v>0</v>
      </c>
      <c r="CN10916">
        <v>0</v>
      </c>
      <c r="CO10916">
        <v>0</v>
      </c>
      <c r="CP10916">
        <v>0</v>
      </c>
      <c r="CQ10916">
        <v>0</v>
      </c>
    </row>
    <row r="10917" spans="40:95">
      <c r="AN10917">
        <v>0</v>
      </c>
      <c r="AO10917">
        <v>0</v>
      </c>
      <c r="AP10917">
        <v>0</v>
      </c>
      <c r="AQ10917">
        <v>0</v>
      </c>
      <c r="AR10917">
        <v>0</v>
      </c>
      <c r="AS10917">
        <v>0</v>
      </c>
      <c r="AT10917">
        <v>0</v>
      </c>
      <c r="AU10917">
        <v>0</v>
      </c>
      <c r="AV10917">
        <v>0</v>
      </c>
      <c r="AW10917">
        <v>0</v>
      </c>
      <c r="AX10917">
        <v>0</v>
      </c>
      <c r="AY10917">
        <v>0</v>
      </c>
      <c r="AZ10917">
        <v>0</v>
      </c>
      <c r="BA10917">
        <v>0</v>
      </c>
      <c r="BB10917">
        <v>0</v>
      </c>
      <c r="BC10917">
        <v>0</v>
      </c>
      <c r="BD10917">
        <v>0</v>
      </c>
      <c r="BE10917">
        <v>0</v>
      </c>
      <c r="BF10917">
        <v>0</v>
      </c>
      <c r="BG10917">
        <v>0</v>
      </c>
      <c r="BH10917">
        <v>0</v>
      </c>
      <c r="BI10917">
        <v>0</v>
      </c>
      <c r="BJ10917">
        <v>0</v>
      </c>
      <c r="BK10917">
        <v>0</v>
      </c>
      <c r="BL10917">
        <v>0</v>
      </c>
      <c r="BM10917">
        <v>0</v>
      </c>
      <c r="BN10917">
        <v>0</v>
      </c>
      <c r="BO10917">
        <v>0</v>
      </c>
      <c r="BP10917">
        <v>0</v>
      </c>
      <c r="BQ10917">
        <v>0</v>
      </c>
      <c r="BR10917">
        <v>0</v>
      </c>
      <c r="BS10917">
        <v>0</v>
      </c>
      <c r="BT10917">
        <v>0</v>
      </c>
      <c r="BU10917">
        <v>0</v>
      </c>
      <c r="BV10917">
        <v>0</v>
      </c>
      <c r="BW10917">
        <v>0</v>
      </c>
      <c r="BX10917">
        <v>0</v>
      </c>
      <c r="BY10917">
        <v>0</v>
      </c>
      <c r="BZ10917">
        <v>0</v>
      </c>
      <c r="CA10917">
        <v>0</v>
      </c>
      <c r="CB10917">
        <v>0</v>
      </c>
      <c r="CC10917">
        <v>0</v>
      </c>
      <c r="CD10917">
        <v>0</v>
      </c>
      <c r="CE10917">
        <v>0</v>
      </c>
      <c r="CF10917">
        <v>0</v>
      </c>
      <c r="CG10917">
        <v>0</v>
      </c>
      <c r="CH10917">
        <v>0</v>
      </c>
      <c r="CI10917">
        <v>0</v>
      </c>
      <c r="CJ10917">
        <v>0</v>
      </c>
      <c r="CK10917">
        <v>0</v>
      </c>
      <c r="CL10917">
        <v>0</v>
      </c>
      <c r="CM10917">
        <v>0</v>
      </c>
      <c r="CN10917">
        <v>0</v>
      </c>
      <c r="CO10917">
        <v>0</v>
      </c>
      <c r="CP10917">
        <v>0</v>
      </c>
      <c r="CQ10917">
        <v>0</v>
      </c>
    </row>
    <row r="10918" spans="40:95">
      <c r="AN10918">
        <v>0</v>
      </c>
      <c r="AO10918">
        <v>0</v>
      </c>
      <c r="AP10918">
        <v>0</v>
      </c>
      <c r="AQ10918">
        <v>0</v>
      </c>
      <c r="AR10918">
        <v>0</v>
      </c>
      <c r="AS10918">
        <v>0</v>
      </c>
      <c r="AT10918">
        <v>0</v>
      </c>
      <c r="AU10918">
        <v>0</v>
      </c>
      <c r="AV10918">
        <v>0</v>
      </c>
      <c r="AW10918">
        <v>0</v>
      </c>
      <c r="AX10918">
        <v>0</v>
      </c>
      <c r="AY10918">
        <v>0</v>
      </c>
      <c r="AZ10918">
        <v>0</v>
      </c>
      <c r="BA10918">
        <v>0</v>
      </c>
      <c r="BB10918">
        <v>0</v>
      </c>
      <c r="BC10918">
        <v>0</v>
      </c>
      <c r="BD10918">
        <v>0</v>
      </c>
      <c r="BE10918">
        <v>0</v>
      </c>
      <c r="BF10918">
        <v>0</v>
      </c>
      <c r="BG10918">
        <v>0</v>
      </c>
      <c r="BH10918">
        <v>0</v>
      </c>
      <c r="BI10918">
        <v>0</v>
      </c>
      <c r="BJ10918">
        <v>0</v>
      </c>
      <c r="BK10918">
        <v>0</v>
      </c>
      <c r="BL10918">
        <v>0</v>
      </c>
      <c r="BM10918">
        <v>0</v>
      </c>
      <c r="BN10918">
        <v>0</v>
      </c>
      <c r="BO10918">
        <v>0</v>
      </c>
      <c r="BP10918">
        <v>0</v>
      </c>
      <c r="BQ10918">
        <v>0</v>
      </c>
      <c r="BR10918">
        <v>0</v>
      </c>
      <c r="BS10918">
        <v>0</v>
      </c>
      <c r="BT10918">
        <v>0</v>
      </c>
      <c r="BU10918">
        <v>0</v>
      </c>
      <c r="BV10918">
        <v>0</v>
      </c>
      <c r="BW10918">
        <v>0</v>
      </c>
      <c r="BX10918">
        <v>0</v>
      </c>
      <c r="BY10918">
        <v>0</v>
      </c>
      <c r="BZ10918">
        <v>0</v>
      </c>
      <c r="CA10918">
        <v>0</v>
      </c>
      <c r="CB10918">
        <v>0</v>
      </c>
      <c r="CC10918">
        <v>0</v>
      </c>
      <c r="CD10918">
        <v>0</v>
      </c>
      <c r="CE10918">
        <v>0</v>
      </c>
      <c r="CF10918">
        <v>0</v>
      </c>
      <c r="CG10918">
        <v>0</v>
      </c>
      <c r="CH10918">
        <v>0</v>
      </c>
      <c r="CI10918">
        <v>0</v>
      </c>
      <c r="CJ10918">
        <v>0</v>
      </c>
      <c r="CK10918">
        <v>0</v>
      </c>
      <c r="CL10918">
        <v>0</v>
      </c>
      <c r="CM10918">
        <v>0</v>
      </c>
      <c r="CN10918">
        <v>0</v>
      </c>
      <c r="CO10918">
        <v>0</v>
      </c>
      <c r="CP10918">
        <v>0</v>
      </c>
      <c r="CQ10918">
        <v>0</v>
      </c>
    </row>
    <row r="10919" spans="40:95">
      <c r="AN10919">
        <v>0</v>
      </c>
      <c r="AO10919">
        <v>0</v>
      </c>
      <c r="AP10919">
        <v>0</v>
      </c>
      <c r="AQ10919">
        <v>0</v>
      </c>
      <c r="AR10919">
        <v>0</v>
      </c>
      <c r="AS10919">
        <v>0</v>
      </c>
      <c r="AT10919">
        <v>0</v>
      </c>
      <c r="AU10919">
        <v>0</v>
      </c>
      <c r="AV10919">
        <v>0</v>
      </c>
      <c r="AW10919">
        <v>0</v>
      </c>
      <c r="AX10919">
        <v>0</v>
      </c>
      <c r="AY10919">
        <v>0</v>
      </c>
      <c r="AZ10919">
        <v>0</v>
      </c>
      <c r="BA10919">
        <v>0</v>
      </c>
      <c r="BB10919">
        <v>0</v>
      </c>
      <c r="BC10919">
        <v>0</v>
      </c>
      <c r="BD10919">
        <v>0</v>
      </c>
      <c r="BE10919">
        <v>0</v>
      </c>
      <c r="BF10919">
        <v>0</v>
      </c>
      <c r="BG10919">
        <v>0</v>
      </c>
      <c r="BH10919">
        <v>0</v>
      </c>
      <c r="BI10919">
        <v>0</v>
      </c>
      <c r="BJ10919">
        <v>0</v>
      </c>
      <c r="BK10919">
        <v>0</v>
      </c>
      <c r="BL10919">
        <v>0</v>
      </c>
      <c r="BM10919">
        <v>0</v>
      </c>
      <c r="BN10919">
        <v>0</v>
      </c>
      <c r="BO10919">
        <v>0</v>
      </c>
      <c r="BP10919">
        <v>0</v>
      </c>
      <c r="BQ10919">
        <v>0</v>
      </c>
      <c r="BR10919">
        <v>0</v>
      </c>
      <c r="BS10919">
        <v>0</v>
      </c>
      <c r="BT10919">
        <v>0</v>
      </c>
      <c r="BU10919">
        <v>0</v>
      </c>
      <c r="BV10919">
        <v>0</v>
      </c>
      <c r="BW10919">
        <v>0</v>
      </c>
      <c r="BX10919">
        <v>0</v>
      </c>
      <c r="BY10919">
        <v>0</v>
      </c>
      <c r="BZ10919">
        <v>0</v>
      </c>
      <c r="CA10919">
        <v>0</v>
      </c>
      <c r="CB10919">
        <v>0</v>
      </c>
      <c r="CC10919">
        <v>0</v>
      </c>
      <c r="CD10919">
        <v>0</v>
      </c>
      <c r="CE10919">
        <v>0</v>
      </c>
      <c r="CF10919">
        <v>0</v>
      </c>
      <c r="CG10919">
        <v>0</v>
      </c>
      <c r="CH10919">
        <v>0</v>
      </c>
      <c r="CI10919">
        <v>0</v>
      </c>
      <c r="CJ10919">
        <v>0</v>
      </c>
      <c r="CK10919">
        <v>0</v>
      </c>
      <c r="CL10919">
        <v>0</v>
      </c>
      <c r="CM10919">
        <v>0</v>
      </c>
      <c r="CN10919">
        <v>0</v>
      </c>
      <c r="CO10919">
        <v>0</v>
      </c>
      <c r="CP10919">
        <v>0</v>
      </c>
      <c r="CQ10919">
        <v>0</v>
      </c>
    </row>
    <row r="10920" spans="40:95">
      <c r="AN10920">
        <v>0</v>
      </c>
      <c r="AO10920">
        <v>0</v>
      </c>
      <c r="AP10920">
        <v>0</v>
      </c>
      <c r="AQ10920">
        <v>0</v>
      </c>
      <c r="AR10920">
        <v>0</v>
      </c>
      <c r="AS10920">
        <v>0</v>
      </c>
      <c r="AT10920">
        <v>0</v>
      </c>
      <c r="AU10920">
        <v>0</v>
      </c>
      <c r="AV10920">
        <v>0</v>
      </c>
      <c r="AW10920">
        <v>0</v>
      </c>
      <c r="AX10920">
        <v>0</v>
      </c>
      <c r="AY10920">
        <v>0</v>
      </c>
      <c r="AZ10920">
        <v>0</v>
      </c>
      <c r="BA10920">
        <v>0</v>
      </c>
      <c r="BB10920">
        <v>0</v>
      </c>
      <c r="BC10920">
        <v>0</v>
      </c>
      <c r="BD10920">
        <v>0</v>
      </c>
      <c r="BE10920">
        <v>0</v>
      </c>
      <c r="BF10920">
        <v>0</v>
      </c>
      <c r="BG10920">
        <v>0</v>
      </c>
      <c r="BH10920">
        <v>0</v>
      </c>
      <c r="BI10920">
        <v>0</v>
      </c>
      <c r="BJ10920">
        <v>0</v>
      </c>
      <c r="BK10920">
        <v>0</v>
      </c>
      <c r="BL10920">
        <v>0</v>
      </c>
      <c r="BM10920">
        <v>0</v>
      </c>
      <c r="BN10920">
        <v>0</v>
      </c>
      <c r="BO10920">
        <v>0</v>
      </c>
      <c r="BP10920">
        <v>0</v>
      </c>
      <c r="BQ10920">
        <v>0</v>
      </c>
      <c r="BR10920">
        <v>0</v>
      </c>
      <c r="BS10920">
        <v>0</v>
      </c>
      <c r="BT10920">
        <v>0</v>
      </c>
      <c r="BU10920">
        <v>0</v>
      </c>
      <c r="BV10920">
        <v>0</v>
      </c>
      <c r="BW10920">
        <v>0</v>
      </c>
      <c r="BX10920">
        <v>0</v>
      </c>
      <c r="BY10920">
        <v>0</v>
      </c>
      <c r="BZ10920">
        <v>0</v>
      </c>
      <c r="CA10920">
        <v>0</v>
      </c>
      <c r="CB10920">
        <v>0</v>
      </c>
      <c r="CC10920">
        <v>0</v>
      </c>
      <c r="CD10920">
        <v>0</v>
      </c>
      <c r="CE10920">
        <v>0</v>
      </c>
      <c r="CF10920">
        <v>0</v>
      </c>
      <c r="CG10920">
        <v>0</v>
      </c>
      <c r="CH10920">
        <v>0</v>
      </c>
      <c r="CI10920">
        <v>0</v>
      </c>
      <c r="CJ10920">
        <v>0</v>
      </c>
      <c r="CK10920">
        <v>0</v>
      </c>
      <c r="CL10920">
        <v>0</v>
      </c>
      <c r="CM10920">
        <v>0</v>
      </c>
      <c r="CN10920">
        <v>0</v>
      </c>
      <c r="CO10920">
        <v>0</v>
      </c>
      <c r="CP10920">
        <v>0</v>
      </c>
      <c r="CQ10920">
        <v>0</v>
      </c>
    </row>
    <row r="10921" spans="40:95">
      <c r="AN10921">
        <v>0</v>
      </c>
      <c r="AO10921">
        <v>0</v>
      </c>
      <c r="AP10921">
        <v>0</v>
      </c>
      <c r="AQ10921">
        <v>0</v>
      </c>
      <c r="AR10921">
        <v>0</v>
      </c>
      <c r="AS10921">
        <v>0</v>
      </c>
      <c r="AT10921">
        <v>0</v>
      </c>
      <c r="AU10921">
        <v>0</v>
      </c>
      <c r="AV10921">
        <v>0</v>
      </c>
      <c r="AW10921">
        <v>0</v>
      </c>
      <c r="AX10921">
        <v>0</v>
      </c>
      <c r="AY10921">
        <v>0</v>
      </c>
      <c r="AZ10921">
        <v>0</v>
      </c>
      <c r="BA10921">
        <v>0</v>
      </c>
      <c r="BB10921">
        <v>0</v>
      </c>
      <c r="BC10921">
        <v>0</v>
      </c>
      <c r="BD10921">
        <v>0</v>
      </c>
      <c r="BE10921">
        <v>0</v>
      </c>
      <c r="BF10921">
        <v>0</v>
      </c>
      <c r="BG10921">
        <v>0</v>
      </c>
      <c r="BH10921">
        <v>0</v>
      </c>
      <c r="BI10921">
        <v>0</v>
      </c>
      <c r="BJ10921">
        <v>0</v>
      </c>
      <c r="BK10921">
        <v>0</v>
      </c>
      <c r="BL10921">
        <v>0</v>
      </c>
      <c r="BM10921">
        <v>0</v>
      </c>
      <c r="BN10921">
        <v>0</v>
      </c>
      <c r="BO10921">
        <v>0</v>
      </c>
      <c r="BP10921">
        <v>0</v>
      </c>
      <c r="BQ10921">
        <v>0</v>
      </c>
      <c r="BR10921">
        <v>0</v>
      </c>
      <c r="BS10921">
        <v>0</v>
      </c>
      <c r="BT10921">
        <v>0</v>
      </c>
      <c r="BU10921">
        <v>0</v>
      </c>
      <c r="BV10921">
        <v>0</v>
      </c>
      <c r="BW10921">
        <v>0</v>
      </c>
      <c r="BX10921">
        <v>0</v>
      </c>
      <c r="BY10921">
        <v>0</v>
      </c>
      <c r="BZ10921">
        <v>0</v>
      </c>
      <c r="CA10921">
        <v>0</v>
      </c>
      <c r="CB10921">
        <v>0</v>
      </c>
      <c r="CC10921">
        <v>0</v>
      </c>
      <c r="CD10921">
        <v>0</v>
      </c>
      <c r="CE10921">
        <v>0</v>
      </c>
      <c r="CF10921">
        <v>0</v>
      </c>
      <c r="CG10921">
        <v>0</v>
      </c>
      <c r="CH10921">
        <v>0</v>
      </c>
      <c r="CI10921">
        <v>0</v>
      </c>
      <c r="CJ10921">
        <v>0</v>
      </c>
      <c r="CK10921">
        <v>0</v>
      </c>
      <c r="CL10921">
        <v>0</v>
      </c>
      <c r="CM10921">
        <v>0</v>
      </c>
      <c r="CN10921">
        <v>0</v>
      </c>
      <c r="CO10921">
        <v>0</v>
      </c>
      <c r="CP10921">
        <v>0</v>
      </c>
      <c r="CQ10921">
        <v>0</v>
      </c>
    </row>
    <row r="10922" spans="40:95">
      <c r="AN10922">
        <v>0</v>
      </c>
      <c r="AO10922">
        <v>0</v>
      </c>
      <c r="AP10922">
        <v>0</v>
      </c>
      <c r="AQ10922">
        <v>0</v>
      </c>
      <c r="AR10922">
        <v>0</v>
      </c>
      <c r="AS10922">
        <v>0</v>
      </c>
      <c r="AT10922">
        <v>0</v>
      </c>
      <c r="AU10922">
        <v>0</v>
      </c>
      <c r="AV10922">
        <v>0</v>
      </c>
      <c r="AW10922">
        <v>0</v>
      </c>
      <c r="AX10922">
        <v>0</v>
      </c>
      <c r="AY10922">
        <v>0</v>
      </c>
      <c r="AZ10922">
        <v>0</v>
      </c>
      <c r="BA10922">
        <v>0</v>
      </c>
      <c r="BB10922">
        <v>0</v>
      </c>
      <c r="BC10922">
        <v>0</v>
      </c>
      <c r="BD10922">
        <v>0</v>
      </c>
      <c r="BE10922">
        <v>0</v>
      </c>
      <c r="BF10922">
        <v>0</v>
      </c>
      <c r="BG10922">
        <v>0</v>
      </c>
      <c r="BH10922">
        <v>0</v>
      </c>
      <c r="BI10922">
        <v>0</v>
      </c>
      <c r="BJ10922">
        <v>0</v>
      </c>
      <c r="BK10922">
        <v>0</v>
      </c>
      <c r="BL10922">
        <v>0</v>
      </c>
      <c r="BM10922">
        <v>0</v>
      </c>
      <c r="BN10922">
        <v>0</v>
      </c>
      <c r="BO10922">
        <v>0</v>
      </c>
      <c r="BP10922">
        <v>0</v>
      </c>
      <c r="BQ10922">
        <v>0</v>
      </c>
      <c r="BR10922">
        <v>0</v>
      </c>
      <c r="BS10922">
        <v>0</v>
      </c>
      <c r="BT10922">
        <v>0</v>
      </c>
      <c r="BU10922">
        <v>0</v>
      </c>
      <c r="BV10922">
        <v>0</v>
      </c>
      <c r="BW10922">
        <v>0</v>
      </c>
      <c r="BX10922">
        <v>0</v>
      </c>
      <c r="BY10922">
        <v>0</v>
      </c>
      <c r="BZ10922">
        <v>0</v>
      </c>
      <c r="CA10922">
        <v>0</v>
      </c>
      <c r="CB10922">
        <v>0</v>
      </c>
      <c r="CC10922">
        <v>0</v>
      </c>
      <c r="CD10922">
        <v>0</v>
      </c>
      <c r="CE10922">
        <v>0</v>
      </c>
      <c r="CF10922">
        <v>0</v>
      </c>
      <c r="CG10922">
        <v>0</v>
      </c>
      <c r="CH10922">
        <v>0</v>
      </c>
      <c r="CI10922">
        <v>0</v>
      </c>
      <c r="CJ10922">
        <v>0</v>
      </c>
      <c r="CK10922">
        <v>0</v>
      </c>
      <c r="CL10922">
        <v>0</v>
      </c>
      <c r="CM10922">
        <v>0</v>
      </c>
      <c r="CN10922">
        <v>0</v>
      </c>
      <c r="CO10922">
        <v>0</v>
      </c>
      <c r="CP10922">
        <v>0</v>
      </c>
      <c r="CQ10922">
        <v>0</v>
      </c>
    </row>
    <row r="10923" spans="40:95">
      <c r="AN10923">
        <v>0</v>
      </c>
      <c r="AO10923">
        <v>0</v>
      </c>
      <c r="AP10923">
        <v>0</v>
      </c>
      <c r="AQ10923">
        <v>0</v>
      </c>
      <c r="AR10923">
        <v>0</v>
      </c>
      <c r="AS10923">
        <v>0</v>
      </c>
      <c r="AT10923">
        <v>0</v>
      </c>
      <c r="AU10923">
        <v>0</v>
      </c>
      <c r="AV10923">
        <v>0</v>
      </c>
      <c r="AW10923">
        <v>0</v>
      </c>
      <c r="AX10923">
        <v>0</v>
      </c>
      <c r="AY10923">
        <v>0</v>
      </c>
      <c r="AZ10923">
        <v>0</v>
      </c>
      <c r="BA10923">
        <v>0</v>
      </c>
      <c r="BB10923">
        <v>0</v>
      </c>
      <c r="BC10923">
        <v>0</v>
      </c>
      <c r="BD10923">
        <v>0</v>
      </c>
      <c r="BE10923">
        <v>0</v>
      </c>
      <c r="BF10923">
        <v>0</v>
      </c>
      <c r="BG10923">
        <v>0</v>
      </c>
      <c r="BH10923">
        <v>0</v>
      </c>
      <c r="BI10923">
        <v>0</v>
      </c>
      <c r="BJ10923">
        <v>0</v>
      </c>
      <c r="BK10923">
        <v>0</v>
      </c>
      <c r="BL10923">
        <v>0</v>
      </c>
      <c r="BM10923">
        <v>0</v>
      </c>
      <c r="BN10923">
        <v>0</v>
      </c>
      <c r="BO10923">
        <v>0</v>
      </c>
      <c r="BP10923">
        <v>0</v>
      </c>
      <c r="BQ10923">
        <v>0</v>
      </c>
      <c r="BR10923">
        <v>0</v>
      </c>
      <c r="BS10923">
        <v>0</v>
      </c>
      <c r="BT10923">
        <v>0</v>
      </c>
      <c r="BU10923">
        <v>0</v>
      </c>
      <c r="BV10923">
        <v>0</v>
      </c>
      <c r="BW10923">
        <v>0</v>
      </c>
      <c r="BX10923">
        <v>0</v>
      </c>
      <c r="BY10923">
        <v>0</v>
      </c>
      <c r="BZ10923">
        <v>0</v>
      </c>
      <c r="CA10923">
        <v>0</v>
      </c>
      <c r="CB10923">
        <v>0</v>
      </c>
      <c r="CC10923">
        <v>0</v>
      </c>
      <c r="CD10923">
        <v>0</v>
      </c>
      <c r="CE10923">
        <v>0</v>
      </c>
      <c r="CF10923">
        <v>0</v>
      </c>
      <c r="CG10923">
        <v>0</v>
      </c>
      <c r="CH10923">
        <v>0</v>
      </c>
      <c r="CI10923">
        <v>0</v>
      </c>
      <c r="CJ10923">
        <v>0</v>
      </c>
      <c r="CK10923">
        <v>0</v>
      </c>
      <c r="CL10923">
        <v>0</v>
      </c>
      <c r="CM10923">
        <v>0</v>
      </c>
      <c r="CN10923">
        <v>0</v>
      </c>
      <c r="CO10923">
        <v>0</v>
      </c>
      <c r="CP10923">
        <v>0</v>
      </c>
      <c r="CQ10923">
        <v>0</v>
      </c>
    </row>
    <row r="10924" spans="40:95">
      <c r="AN10924">
        <v>0</v>
      </c>
      <c r="AO10924">
        <v>0</v>
      </c>
      <c r="AP10924">
        <v>0</v>
      </c>
      <c r="AQ10924">
        <v>0</v>
      </c>
      <c r="AR10924">
        <v>0</v>
      </c>
      <c r="AS10924">
        <v>0</v>
      </c>
      <c r="AT10924">
        <v>0</v>
      </c>
      <c r="AU10924">
        <v>0</v>
      </c>
      <c r="AV10924">
        <v>0</v>
      </c>
      <c r="AW10924">
        <v>0</v>
      </c>
      <c r="AX10924">
        <v>0</v>
      </c>
      <c r="AY10924">
        <v>0</v>
      </c>
      <c r="AZ10924">
        <v>0</v>
      </c>
      <c r="BA10924">
        <v>0</v>
      </c>
      <c r="BB10924">
        <v>0</v>
      </c>
      <c r="BC10924">
        <v>0</v>
      </c>
      <c r="BD10924">
        <v>0</v>
      </c>
      <c r="BE10924">
        <v>0</v>
      </c>
      <c r="BF10924">
        <v>0</v>
      </c>
      <c r="BG10924">
        <v>0</v>
      </c>
      <c r="BH10924">
        <v>0</v>
      </c>
      <c r="BI10924">
        <v>0</v>
      </c>
      <c r="BJ10924">
        <v>0</v>
      </c>
      <c r="BK10924">
        <v>0</v>
      </c>
      <c r="BL10924">
        <v>0</v>
      </c>
      <c r="BM10924">
        <v>0</v>
      </c>
      <c r="BN10924">
        <v>0</v>
      </c>
      <c r="BO10924">
        <v>0</v>
      </c>
      <c r="BP10924">
        <v>0</v>
      </c>
      <c r="BQ10924">
        <v>0</v>
      </c>
      <c r="BR10924">
        <v>0</v>
      </c>
      <c r="BS10924">
        <v>0</v>
      </c>
      <c r="BT10924">
        <v>0</v>
      </c>
      <c r="BU10924">
        <v>0</v>
      </c>
      <c r="BV10924">
        <v>0</v>
      </c>
      <c r="BW10924">
        <v>0</v>
      </c>
      <c r="BX10924">
        <v>0</v>
      </c>
      <c r="BY10924">
        <v>0</v>
      </c>
      <c r="BZ10924">
        <v>0</v>
      </c>
      <c r="CA10924">
        <v>0</v>
      </c>
      <c r="CB10924">
        <v>0</v>
      </c>
      <c r="CC10924">
        <v>0</v>
      </c>
      <c r="CD10924">
        <v>0</v>
      </c>
      <c r="CE10924">
        <v>0</v>
      </c>
      <c r="CF10924">
        <v>0</v>
      </c>
      <c r="CG10924">
        <v>0</v>
      </c>
      <c r="CH10924">
        <v>0</v>
      </c>
      <c r="CI10924">
        <v>0</v>
      </c>
      <c r="CJ10924">
        <v>0</v>
      </c>
      <c r="CK10924">
        <v>0</v>
      </c>
      <c r="CL10924">
        <v>0</v>
      </c>
      <c r="CM10924">
        <v>0</v>
      </c>
      <c r="CN10924">
        <v>0</v>
      </c>
      <c r="CO10924">
        <v>0</v>
      </c>
      <c r="CP10924">
        <v>0</v>
      </c>
      <c r="CQ10924">
        <v>0</v>
      </c>
    </row>
    <row r="10925" spans="40:95">
      <c r="AN10925">
        <v>0</v>
      </c>
      <c r="AO10925">
        <v>0</v>
      </c>
      <c r="AP10925">
        <v>0</v>
      </c>
      <c r="AQ10925">
        <v>0</v>
      </c>
      <c r="AR10925">
        <v>0</v>
      </c>
      <c r="AS10925">
        <v>0</v>
      </c>
      <c r="AT10925">
        <v>0</v>
      </c>
      <c r="AU10925">
        <v>0</v>
      </c>
      <c r="AV10925">
        <v>0</v>
      </c>
      <c r="AW10925">
        <v>0</v>
      </c>
      <c r="AX10925">
        <v>0</v>
      </c>
      <c r="AY10925">
        <v>0</v>
      </c>
      <c r="AZ10925">
        <v>0</v>
      </c>
      <c r="BA10925">
        <v>0</v>
      </c>
      <c r="BB10925">
        <v>0</v>
      </c>
      <c r="BC10925">
        <v>0</v>
      </c>
      <c r="BD10925">
        <v>0</v>
      </c>
      <c r="BE10925">
        <v>0</v>
      </c>
      <c r="BF10925">
        <v>0</v>
      </c>
      <c r="BG10925">
        <v>0</v>
      </c>
      <c r="BH10925">
        <v>0</v>
      </c>
      <c r="BI10925">
        <v>0</v>
      </c>
      <c r="BJ10925">
        <v>0</v>
      </c>
      <c r="BK10925">
        <v>0</v>
      </c>
      <c r="BL10925">
        <v>0</v>
      </c>
      <c r="BM10925">
        <v>0</v>
      </c>
      <c r="BN10925">
        <v>0</v>
      </c>
      <c r="BO10925">
        <v>0</v>
      </c>
      <c r="BP10925">
        <v>0</v>
      </c>
      <c r="BQ10925">
        <v>0</v>
      </c>
      <c r="BR10925">
        <v>0</v>
      </c>
      <c r="BS10925">
        <v>0</v>
      </c>
      <c r="BT10925">
        <v>0</v>
      </c>
      <c r="BU10925">
        <v>0</v>
      </c>
      <c r="BV10925">
        <v>0</v>
      </c>
      <c r="BW10925">
        <v>0</v>
      </c>
      <c r="BX10925">
        <v>0</v>
      </c>
      <c r="BY10925">
        <v>0</v>
      </c>
      <c r="BZ10925">
        <v>0</v>
      </c>
      <c r="CA10925">
        <v>0</v>
      </c>
      <c r="CB10925">
        <v>0</v>
      </c>
      <c r="CC10925">
        <v>0</v>
      </c>
      <c r="CD10925">
        <v>0</v>
      </c>
      <c r="CE10925">
        <v>0</v>
      </c>
      <c r="CF10925">
        <v>0</v>
      </c>
      <c r="CG10925">
        <v>0</v>
      </c>
      <c r="CH10925">
        <v>0</v>
      </c>
      <c r="CI10925">
        <v>0</v>
      </c>
      <c r="CJ10925">
        <v>0</v>
      </c>
      <c r="CK10925">
        <v>0</v>
      </c>
      <c r="CL10925">
        <v>0</v>
      </c>
      <c r="CM10925">
        <v>0</v>
      </c>
      <c r="CN10925">
        <v>0</v>
      </c>
      <c r="CO10925">
        <v>0</v>
      </c>
      <c r="CP10925">
        <v>0</v>
      </c>
      <c r="CQ10925">
        <v>0</v>
      </c>
    </row>
    <row r="10926" spans="40:95">
      <c r="AN10926">
        <v>0</v>
      </c>
      <c r="AO10926">
        <v>0</v>
      </c>
      <c r="AP10926">
        <v>0</v>
      </c>
      <c r="AQ10926">
        <v>0</v>
      </c>
      <c r="AR10926">
        <v>0</v>
      </c>
      <c r="AS10926">
        <v>0</v>
      </c>
      <c r="AT10926">
        <v>0</v>
      </c>
      <c r="AU10926">
        <v>0</v>
      </c>
      <c r="AV10926">
        <v>0</v>
      </c>
      <c r="AW10926">
        <v>0</v>
      </c>
      <c r="AX10926">
        <v>0</v>
      </c>
      <c r="AY10926">
        <v>0</v>
      </c>
      <c r="AZ10926">
        <v>0</v>
      </c>
      <c r="BA10926">
        <v>0</v>
      </c>
      <c r="BB10926">
        <v>0</v>
      </c>
      <c r="BC10926">
        <v>0</v>
      </c>
      <c r="BD10926">
        <v>0</v>
      </c>
      <c r="BE10926">
        <v>0</v>
      </c>
      <c r="BF10926">
        <v>0</v>
      </c>
      <c r="BG10926">
        <v>0</v>
      </c>
      <c r="BH10926">
        <v>0</v>
      </c>
      <c r="BI10926">
        <v>0</v>
      </c>
      <c r="BJ10926">
        <v>0</v>
      </c>
      <c r="BK10926">
        <v>0</v>
      </c>
      <c r="BL10926">
        <v>0</v>
      </c>
      <c r="BM10926">
        <v>0</v>
      </c>
      <c r="BN10926">
        <v>0</v>
      </c>
      <c r="BO10926">
        <v>0</v>
      </c>
      <c r="BP10926">
        <v>0</v>
      </c>
      <c r="BQ10926">
        <v>0</v>
      </c>
      <c r="BR10926">
        <v>0</v>
      </c>
      <c r="BS10926">
        <v>0</v>
      </c>
      <c r="BT10926">
        <v>0</v>
      </c>
      <c r="BU10926">
        <v>0</v>
      </c>
      <c r="BV10926">
        <v>0</v>
      </c>
      <c r="BW10926">
        <v>0</v>
      </c>
      <c r="BX10926">
        <v>0</v>
      </c>
      <c r="BY10926">
        <v>0</v>
      </c>
      <c r="BZ10926">
        <v>0</v>
      </c>
      <c r="CA10926">
        <v>0</v>
      </c>
      <c r="CB10926">
        <v>0</v>
      </c>
      <c r="CC10926">
        <v>0</v>
      </c>
      <c r="CD10926">
        <v>0</v>
      </c>
      <c r="CE10926">
        <v>0</v>
      </c>
      <c r="CF10926">
        <v>0</v>
      </c>
      <c r="CG10926">
        <v>0</v>
      </c>
      <c r="CH10926">
        <v>0</v>
      </c>
      <c r="CI10926">
        <v>0</v>
      </c>
      <c r="CJ10926">
        <v>0</v>
      </c>
      <c r="CK10926">
        <v>0</v>
      </c>
      <c r="CL10926">
        <v>0</v>
      </c>
      <c r="CM10926">
        <v>0</v>
      </c>
      <c r="CN10926">
        <v>0</v>
      </c>
      <c r="CO10926">
        <v>0</v>
      </c>
      <c r="CP10926">
        <v>0</v>
      </c>
      <c r="CQ10926">
        <v>0</v>
      </c>
    </row>
    <row r="10927" spans="40:95">
      <c r="AN10927">
        <v>0</v>
      </c>
      <c r="AO10927">
        <v>0</v>
      </c>
      <c r="AP10927">
        <v>0</v>
      </c>
      <c r="AQ10927">
        <v>0</v>
      </c>
      <c r="AR10927">
        <v>0</v>
      </c>
      <c r="AS10927">
        <v>0</v>
      </c>
      <c r="AT10927">
        <v>0</v>
      </c>
      <c r="AU10927">
        <v>0</v>
      </c>
      <c r="AV10927">
        <v>0</v>
      </c>
      <c r="AW10927">
        <v>0</v>
      </c>
      <c r="AX10927">
        <v>0</v>
      </c>
      <c r="AY10927">
        <v>0</v>
      </c>
      <c r="AZ10927">
        <v>0</v>
      </c>
      <c r="BA10927">
        <v>0</v>
      </c>
      <c r="BB10927">
        <v>0</v>
      </c>
      <c r="BC10927">
        <v>0</v>
      </c>
      <c r="BD10927">
        <v>0</v>
      </c>
      <c r="BE10927">
        <v>0</v>
      </c>
      <c r="BF10927">
        <v>0</v>
      </c>
      <c r="BG10927">
        <v>0</v>
      </c>
      <c r="BH10927">
        <v>0</v>
      </c>
      <c r="BI10927">
        <v>0</v>
      </c>
      <c r="BJ10927">
        <v>0</v>
      </c>
      <c r="BK10927">
        <v>0</v>
      </c>
      <c r="BL10927">
        <v>0</v>
      </c>
      <c r="BM10927">
        <v>0</v>
      </c>
      <c r="BN10927">
        <v>0</v>
      </c>
      <c r="BO10927">
        <v>0</v>
      </c>
      <c r="BP10927">
        <v>0</v>
      </c>
      <c r="BQ10927">
        <v>0</v>
      </c>
      <c r="BR10927">
        <v>0</v>
      </c>
      <c r="BS10927">
        <v>0</v>
      </c>
      <c r="BT10927">
        <v>0</v>
      </c>
      <c r="BU10927">
        <v>0</v>
      </c>
      <c r="BV10927">
        <v>0</v>
      </c>
      <c r="BW10927">
        <v>0</v>
      </c>
      <c r="BX10927">
        <v>0</v>
      </c>
      <c r="BY10927">
        <v>0</v>
      </c>
      <c r="BZ10927">
        <v>0</v>
      </c>
      <c r="CA10927">
        <v>0</v>
      </c>
      <c r="CB10927">
        <v>0</v>
      </c>
      <c r="CC10927">
        <v>0</v>
      </c>
      <c r="CD10927">
        <v>0</v>
      </c>
      <c r="CE10927">
        <v>0</v>
      </c>
      <c r="CF10927">
        <v>0</v>
      </c>
      <c r="CG10927">
        <v>0</v>
      </c>
      <c r="CH10927">
        <v>0</v>
      </c>
      <c r="CI10927">
        <v>0</v>
      </c>
      <c r="CJ10927">
        <v>0</v>
      </c>
      <c r="CK10927">
        <v>0</v>
      </c>
      <c r="CL10927">
        <v>0</v>
      </c>
      <c r="CM10927">
        <v>0</v>
      </c>
      <c r="CN10927">
        <v>0</v>
      </c>
      <c r="CO10927">
        <v>0</v>
      </c>
      <c r="CP10927">
        <v>0</v>
      </c>
      <c r="CQ10927">
        <v>0</v>
      </c>
    </row>
    <row r="10928" spans="40:95">
      <c r="AN10928">
        <v>0</v>
      </c>
      <c r="AO10928">
        <v>0</v>
      </c>
      <c r="AP10928">
        <v>0</v>
      </c>
      <c r="AQ10928">
        <v>0</v>
      </c>
      <c r="AR10928">
        <v>0</v>
      </c>
      <c r="AS10928">
        <v>0</v>
      </c>
      <c r="AT10928">
        <v>0</v>
      </c>
      <c r="AU10928">
        <v>0</v>
      </c>
      <c r="AV10928">
        <v>0</v>
      </c>
      <c r="AW10928">
        <v>0</v>
      </c>
      <c r="AX10928">
        <v>0</v>
      </c>
      <c r="AY10928">
        <v>0</v>
      </c>
      <c r="AZ10928">
        <v>0</v>
      </c>
      <c r="BA10928">
        <v>0</v>
      </c>
      <c r="BB10928">
        <v>0</v>
      </c>
      <c r="BC10928">
        <v>0</v>
      </c>
      <c r="BD10928">
        <v>0</v>
      </c>
      <c r="BE10928">
        <v>0</v>
      </c>
      <c r="BF10928">
        <v>0</v>
      </c>
      <c r="BG10928">
        <v>0</v>
      </c>
      <c r="BH10928">
        <v>0</v>
      </c>
      <c r="BI10928">
        <v>0</v>
      </c>
      <c r="BJ10928">
        <v>0</v>
      </c>
      <c r="BK10928">
        <v>0</v>
      </c>
      <c r="BL10928">
        <v>0</v>
      </c>
      <c r="BM10928">
        <v>0</v>
      </c>
      <c r="BN10928">
        <v>0</v>
      </c>
      <c r="BO10928">
        <v>0</v>
      </c>
      <c r="BP10928">
        <v>0</v>
      </c>
      <c r="BQ10928">
        <v>0</v>
      </c>
      <c r="BR10928">
        <v>0</v>
      </c>
      <c r="BS10928">
        <v>0</v>
      </c>
      <c r="BT10928">
        <v>0</v>
      </c>
      <c r="BU10928">
        <v>0</v>
      </c>
      <c r="BV10928">
        <v>0</v>
      </c>
      <c r="BW10928">
        <v>0</v>
      </c>
      <c r="BX10928">
        <v>0</v>
      </c>
      <c r="BY10928">
        <v>0</v>
      </c>
      <c r="BZ10928">
        <v>0</v>
      </c>
      <c r="CA10928">
        <v>0</v>
      </c>
      <c r="CB10928">
        <v>0</v>
      </c>
      <c r="CC10928">
        <v>0</v>
      </c>
      <c r="CD10928">
        <v>0</v>
      </c>
      <c r="CE10928">
        <v>0</v>
      </c>
      <c r="CF10928">
        <v>0</v>
      </c>
      <c r="CG10928">
        <v>0</v>
      </c>
      <c r="CH10928">
        <v>0</v>
      </c>
      <c r="CI10928">
        <v>0</v>
      </c>
      <c r="CJ10928">
        <v>0</v>
      </c>
      <c r="CK10928">
        <v>0</v>
      </c>
      <c r="CL10928">
        <v>0</v>
      </c>
      <c r="CM10928">
        <v>0</v>
      </c>
      <c r="CN10928">
        <v>0</v>
      </c>
      <c r="CO10928">
        <v>0</v>
      </c>
      <c r="CP10928">
        <v>0</v>
      </c>
      <c r="CQ10928">
        <v>0</v>
      </c>
    </row>
    <row r="10929" spans="40:95">
      <c r="AN10929">
        <v>0</v>
      </c>
      <c r="AO10929">
        <v>0</v>
      </c>
      <c r="AP10929">
        <v>0</v>
      </c>
      <c r="AQ10929">
        <v>0</v>
      </c>
      <c r="AR10929">
        <v>0</v>
      </c>
      <c r="AS10929">
        <v>0</v>
      </c>
      <c r="AT10929">
        <v>0</v>
      </c>
      <c r="AU10929">
        <v>0</v>
      </c>
      <c r="AV10929">
        <v>0</v>
      </c>
      <c r="AW10929">
        <v>0</v>
      </c>
      <c r="AX10929">
        <v>0</v>
      </c>
      <c r="AY10929">
        <v>0</v>
      </c>
      <c r="AZ10929">
        <v>0</v>
      </c>
      <c r="BA10929">
        <v>0</v>
      </c>
      <c r="BB10929">
        <v>0</v>
      </c>
      <c r="BC10929">
        <v>0</v>
      </c>
      <c r="BD10929">
        <v>0</v>
      </c>
      <c r="BE10929">
        <v>0</v>
      </c>
      <c r="BF10929">
        <v>0</v>
      </c>
      <c r="BG10929">
        <v>0</v>
      </c>
      <c r="BH10929">
        <v>0</v>
      </c>
      <c r="BI10929">
        <v>0</v>
      </c>
      <c r="BJ10929">
        <v>0</v>
      </c>
      <c r="BK10929">
        <v>0</v>
      </c>
      <c r="BL10929">
        <v>0</v>
      </c>
      <c r="BM10929">
        <v>0</v>
      </c>
      <c r="BN10929">
        <v>0</v>
      </c>
      <c r="BO10929">
        <v>0</v>
      </c>
      <c r="BP10929">
        <v>0</v>
      </c>
      <c r="BQ10929">
        <v>0</v>
      </c>
      <c r="BR10929">
        <v>0</v>
      </c>
      <c r="BS10929">
        <v>0</v>
      </c>
      <c r="BT10929">
        <v>0</v>
      </c>
      <c r="BU10929">
        <v>0</v>
      </c>
      <c r="BV10929">
        <v>0</v>
      </c>
      <c r="BW10929">
        <v>0</v>
      </c>
      <c r="BX10929">
        <v>0</v>
      </c>
      <c r="BY10929">
        <v>0</v>
      </c>
      <c r="BZ10929">
        <v>0</v>
      </c>
      <c r="CA10929">
        <v>0</v>
      </c>
      <c r="CB10929">
        <v>0</v>
      </c>
      <c r="CC10929">
        <v>0</v>
      </c>
      <c r="CD10929">
        <v>0</v>
      </c>
      <c r="CE10929">
        <v>0</v>
      </c>
      <c r="CF10929">
        <v>0</v>
      </c>
      <c r="CG10929">
        <v>0</v>
      </c>
      <c r="CH10929">
        <v>0</v>
      </c>
      <c r="CI10929">
        <v>0</v>
      </c>
      <c r="CJ10929">
        <v>0</v>
      </c>
      <c r="CK10929">
        <v>0</v>
      </c>
      <c r="CL10929">
        <v>0</v>
      </c>
      <c r="CM10929">
        <v>0</v>
      </c>
      <c r="CN10929">
        <v>0</v>
      </c>
      <c r="CO10929">
        <v>0</v>
      </c>
      <c r="CP10929">
        <v>0</v>
      </c>
      <c r="CQ10929">
        <v>0</v>
      </c>
    </row>
    <row r="10930" spans="40:95">
      <c r="AN10930">
        <v>0</v>
      </c>
      <c r="AO10930">
        <v>0</v>
      </c>
      <c r="AP10930">
        <v>0</v>
      </c>
      <c r="AQ10930">
        <v>0</v>
      </c>
      <c r="AR10930">
        <v>0</v>
      </c>
      <c r="AS10930">
        <v>0</v>
      </c>
      <c r="AT10930">
        <v>0</v>
      </c>
      <c r="AU10930">
        <v>0</v>
      </c>
      <c r="AV10930">
        <v>0</v>
      </c>
      <c r="AW10930">
        <v>0</v>
      </c>
      <c r="AX10930">
        <v>0</v>
      </c>
      <c r="AY10930">
        <v>0</v>
      </c>
      <c r="AZ10930">
        <v>0</v>
      </c>
      <c r="BA10930">
        <v>0</v>
      </c>
      <c r="BB10930">
        <v>0</v>
      </c>
      <c r="BC10930">
        <v>0</v>
      </c>
      <c r="BD10930">
        <v>0</v>
      </c>
      <c r="BE10930">
        <v>0</v>
      </c>
      <c r="BF10930">
        <v>0</v>
      </c>
      <c r="BG10930">
        <v>0</v>
      </c>
      <c r="BH10930">
        <v>0</v>
      </c>
      <c r="BI10930">
        <v>0</v>
      </c>
      <c r="BJ10930">
        <v>0</v>
      </c>
      <c r="BK10930">
        <v>0</v>
      </c>
      <c r="BL10930">
        <v>0</v>
      </c>
      <c r="BM10930">
        <v>0</v>
      </c>
      <c r="BN10930">
        <v>0</v>
      </c>
      <c r="BO10930">
        <v>0</v>
      </c>
      <c r="BP10930">
        <v>0</v>
      </c>
      <c r="BQ10930">
        <v>0</v>
      </c>
      <c r="BR10930">
        <v>0</v>
      </c>
      <c r="BS10930">
        <v>0</v>
      </c>
      <c r="BT10930">
        <v>0</v>
      </c>
      <c r="BU10930">
        <v>0</v>
      </c>
      <c r="BV10930">
        <v>0</v>
      </c>
      <c r="BW10930">
        <v>0</v>
      </c>
      <c r="BX10930">
        <v>0</v>
      </c>
      <c r="BY10930">
        <v>0</v>
      </c>
      <c r="BZ10930">
        <v>0</v>
      </c>
      <c r="CA10930">
        <v>0</v>
      </c>
      <c r="CB10930">
        <v>0</v>
      </c>
      <c r="CC10930">
        <v>0</v>
      </c>
      <c r="CD10930">
        <v>0</v>
      </c>
      <c r="CE10930">
        <v>0</v>
      </c>
      <c r="CF10930">
        <v>0</v>
      </c>
      <c r="CG10930">
        <v>0</v>
      </c>
      <c r="CH10930">
        <v>0</v>
      </c>
      <c r="CI10930">
        <v>0</v>
      </c>
      <c r="CJ10930">
        <v>0</v>
      </c>
      <c r="CK10930">
        <v>0</v>
      </c>
      <c r="CL10930">
        <v>0</v>
      </c>
      <c r="CM10930">
        <v>0</v>
      </c>
      <c r="CN10930">
        <v>0</v>
      </c>
      <c r="CO10930">
        <v>0</v>
      </c>
      <c r="CP10930">
        <v>0</v>
      </c>
      <c r="CQ10930">
        <v>0</v>
      </c>
    </row>
    <row r="10931" spans="40:95">
      <c r="AN10931">
        <v>0</v>
      </c>
      <c r="AO10931">
        <v>0</v>
      </c>
      <c r="AP10931">
        <v>0</v>
      </c>
      <c r="AQ10931">
        <v>0</v>
      </c>
      <c r="AR10931">
        <v>0</v>
      </c>
      <c r="AS10931">
        <v>0</v>
      </c>
      <c r="AT10931">
        <v>0</v>
      </c>
      <c r="AU10931">
        <v>0</v>
      </c>
      <c r="AV10931">
        <v>0</v>
      </c>
      <c r="AW10931">
        <v>0</v>
      </c>
      <c r="AX10931">
        <v>0</v>
      </c>
      <c r="AY10931">
        <v>0</v>
      </c>
      <c r="AZ10931">
        <v>0</v>
      </c>
      <c r="BA10931">
        <v>0</v>
      </c>
      <c r="BB10931">
        <v>0</v>
      </c>
      <c r="BC10931">
        <v>0</v>
      </c>
      <c r="BD10931">
        <v>0</v>
      </c>
      <c r="BE10931">
        <v>0</v>
      </c>
      <c r="BF10931">
        <v>0</v>
      </c>
      <c r="BG10931">
        <v>0</v>
      </c>
      <c r="BH10931">
        <v>0</v>
      </c>
      <c r="BI10931">
        <v>0</v>
      </c>
      <c r="BJ10931">
        <v>0</v>
      </c>
      <c r="BK10931">
        <v>0</v>
      </c>
      <c r="BL10931">
        <v>0</v>
      </c>
      <c r="BM10931">
        <v>0</v>
      </c>
      <c r="BN10931">
        <v>0</v>
      </c>
      <c r="BO10931">
        <v>0</v>
      </c>
      <c r="BP10931">
        <v>0</v>
      </c>
      <c r="BQ10931">
        <v>0</v>
      </c>
      <c r="BR10931">
        <v>0</v>
      </c>
      <c r="BS10931">
        <v>0</v>
      </c>
      <c r="BT10931">
        <v>0</v>
      </c>
      <c r="BU10931">
        <v>0</v>
      </c>
      <c r="BV10931">
        <v>0</v>
      </c>
      <c r="BW10931">
        <v>0</v>
      </c>
      <c r="BX10931">
        <v>0</v>
      </c>
      <c r="BY10931">
        <v>0</v>
      </c>
      <c r="BZ10931">
        <v>0</v>
      </c>
      <c r="CA10931">
        <v>0</v>
      </c>
      <c r="CB10931">
        <v>0</v>
      </c>
      <c r="CC10931">
        <v>0</v>
      </c>
      <c r="CD10931">
        <v>0</v>
      </c>
      <c r="CE10931">
        <v>0</v>
      </c>
      <c r="CF10931">
        <v>0</v>
      </c>
      <c r="CG10931">
        <v>0</v>
      </c>
      <c r="CH10931">
        <v>0</v>
      </c>
      <c r="CI10931">
        <v>0</v>
      </c>
      <c r="CJ10931">
        <v>0</v>
      </c>
      <c r="CK10931">
        <v>0</v>
      </c>
      <c r="CL10931">
        <v>0</v>
      </c>
      <c r="CM10931">
        <v>0</v>
      </c>
      <c r="CN10931">
        <v>0</v>
      </c>
      <c r="CO10931">
        <v>0</v>
      </c>
      <c r="CP10931">
        <v>0</v>
      </c>
      <c r="CQ10931">
        <v>0</v>
      </c>
    </row>
    <row r="10932" spans="40:95">
      <c r="AN10932">
        <v>0</v>
      </c>
      <c r="AO10932">
        <v>0</v>
      </c>
      <c r="AP10932">
        <v>0</v>
      </c>
      <c r="AQ10932">
        <v>0</v>
      </c>
      <c r="AR10932">
        <v>0</v>
      </c>
      <c r="AS10932">
        <v>0</v>
      </c>
      <c r="AT10932">
        <v>0</v>
      </c>
      <c r="AU10932">
        <v>0</v>
      </c>
      <c r="AV10932">
        <v>0</v>
      </c>
      <c r="AW10932">
        <v>0</v>
      </c>
      <c r="AX10932">
        <v>0</v>
      </c>
      <c r="AY10932">
        <v>0</v>
      </c>
      <c r="AZ10932">
        <v>0</v>
      </c>
      <c r="BA10932">
        <v>0</v>
      </c>
      <c r="BB10932">
        <v>0</v>
      </c>
      <c r="BC10932">
        <v>0</v>
      </c>
      <c r="BD10932">
        <v>0</v>
      </c>
      <c r="BE10932">
        <v>0</v>
      </c>
      <c r="BF10932">
        <v>0</v>
      </c>
      <c r="BG10932">
        <v>0</v>
      </c>
      <c r="BH10932">
        <v>0</v>
      </c>
      <c r="BI10932">
        <v>0</v>
      </c>
      <c r="BJ10932">
        <v>0</v>
      </c>
      <c r="BK10932">
        <v>0</v>
      </c>
      <c r="BL10932">
        <v>0</v>
      </c>
      <c r="BM10932">
        <v>0</v>
      </c>
      <c r="BN10932">
        <v>0</v>
      </c>
      <c r="BO10932">
        <v>0</v>
      </c>
      <c r="BP10932">
        <v>0</v>
      </c>
      <c r="BQ10932">
        <v>0</v>
      </c>
      <c r="BR10932">
        <v>0</v>
      </c>
      <c r="BS10932">
        <v>0</v>
      </c>
      <c r="BT10932">
        <v>0</v>
      </c>
      <c r="BU10932">
        <v>0</v>
      </c>
      <c r="BV10932">
        <v>0</v>
      </c>
      <c r="BW10932">
        <v>0</v>
      </c>
      <c r="BX10932">
        <v>0</v>
      </c>
      <c r="BY10932">
        <v>0</v>
      </c>
      <c r="BZ10932">
        <v>0</v>
      </c>
      <c r="CA10932">
        <v>0</v>
      </c>
      <c r="CB10932">
        <v>0</v>
      </c>
      <c r="CC10932">
        <v>0</v>
      </c>
      <c r="CD10932">
        <v>0</v>
      </c>
      <c r="CE10932">
        <v>0</v>
      </c>
      <c r="CF10932">
        <v>0</v>
      </c>
      <c r="CG10932">
        <v>0</v>
      </c>
      <c r="CH10932">
        <v>0</v>
      </c>
      <c r="CI10932">
        <v>0</v>
      </c>
      <c r="CJ10932">
        <v>0</v>
      </c>
      <c r="CK10932">
        <v>0</v>
      </c>
      <c r="CL10932">
        <v>0</v>
      </c>
      <c r="CM10932">
        <v>0</v>
      </c>
      <c r="CN10932">
        <v>0</v>
      </c>
      <c r="CO10932">
        <v>0</v>
      </c>
      <c r="CP10932">
        <v>0</v>
      </c>
      <c r="CQ10932">
        <v>0</v>
      </c>
    </row>
    <row r="10933" spans="40:95">
      <c r="AN10933">
        <v>0</v>
      </c>
      <c r="AO10933">
        <v>0</v>
      </c>
      <c r="AP10933">
        <v>0</v>
      </c>
      <c r="AQ10933">
        <v>0</v>
      </c>
      <c r="AR10933">
        <v>0</v>
      </c>
      <c r="AS10933">
        <v>0</v>
      </c>
      <c r="AT10933">
        <v>0</v>
      </c>
      <c r="AU10933">
        <v>0</v>
      </c>
      <c r="AV10933">
        <v>0</v>
      </c>
      <c r="AW10933">
        <v>0</v>
      </c>
      <c r="AX10933">
        <v>0</v>
      </c>
      <c r="AY10933">
        <v>0</v>
      </c>
      <c r="AZ10933">
        <v>0</v>
      </c>
      <c r="BA10933">
        <v>0</v>
      </c>
      <c r="BB10933">
        <v>0</v>
      </c>
      <c r="BC10933">
        <v>0</v>
      </c>
      <c r="BD10933">
        <v>0</v>
      </c>
      <c r="BE10933">
        <v>0</v>
      </c>
      <c r="BF10933">
        <v>0</v>
      </c>
      <c r="BG10933">
        <v>0</v>
      </c>
      <c r="BH10933">
        <v>0</v>
      </c>
      <c r="BI10933">
        <v>0</v>
      </c>
      <c r="BJ10933">
        <v>0</v>
      </c>
      <c r="BK10933">
        <v>0</v>
      </c>
      <c r="BL10933">
        <v>0</v>
      </c>
      <c r="BM10933">
        <v>0</v>
      </c>
      <c r="BN10933">
        <v>0</v>
      </c>
      <c r="BO10933">
        <v>0</v>
      </c>
      <c r="BP10933">
        <v>0</v>
      </c>
      <c r="BQ10933">
        <v>0</v>
      </c>
      <c r="BR10933">
        <v>0</v>
      </c>
      <c r="BS10933">
        <v>0</v>
      </c>
      <c r="BT10933">
        <v>0</v>
      </c>
      <c r="BU10933">
        <v>0</v>
      </c>
      <c r="BV10933">
        <v>0</v>
      </c>
      <c r="BW10933">
        <v>0</v>
      </c>
      <c r="BX10933">
        <v>0</v>
      </c>
      <c r="BY10933">
        <v>0</v>
      </c>
      <c r="BZ10933">
        <v>0</v>
      </c>
      <c r="CA10933">
        <v>0</v>
      </c>
      <c r="CB10933">
        <v>0</v>
      </c>
      <c r="CC10933">
        <v>0</v>
      </c>
      <c r="CD10933">
        <v>0</v>
      </c>
      <c r="CE10933">
        <v>0</v>
      </c>
      <c r="CF10933">
        <v>0</v>
      </c>
      <c r="CG10933">
        <v>0</v>
      </c>
      <c r="CH10933">
        <v>0</v>
      </c>
      <c r="CI10933">
        <v>0</v>
      </c>
      <c r="CJ10933">
        <v>0</v>
      </c>
      <c r="CK10933">
        <v>0</v>
      </c>
      <c r="CL10933">
        <v>0</v>
      </c>
      <c r="CM10933">
        <v>0</v>
      </c>
      <c r="CN10933">
        <v>0</v>
      </c>
      <c r="CO10933">
        <v>0</v>
      </c>
      <c r="CP10933">
        <v>0</v>
      </c>
      <c r="CQ10933">
        <v>0</v>
      </c>
    </row>
    <row r="10934" spans="40:95">
      <c r="AN10934">
        <v>0</v>
      </c>
      <c r="AO10934">
        <v>0</v>
      </c>
      <c r="AP10934">
        <v>0</v>
      </c>
      <c r="AQ10934">
        <v>0</v>
      </c>
      <c r="AR10934">
        <v>0</v>
      </c>
      <c r="AS10934">
        <v>0</v>
      </c>
      <c r="AT10934">
        <v>0</v>
      </c>
      <c r="AU10934">
        <v>0</v>
      </c>
      <c r="AV10934">
        <v>0</v>
      </c>
      <c r="AW10934">
        <v>0</v>
      </c>
      <c r="AX10934">
        <v>0</v>
      </c>
      <c r="AY10934">
        <v>0</v>
      </c>
      <c r="AZ10934">
        <v>0</v>
      </c>
      <c r="BA10934">
        <v>0</v>
      </c>
      <c r="BB10934">
        <v>0</v>
      </c>
      <c r="BC10934">
        <v>0</v>
      </c>
      <c r="BD10934">
        <v>0</v>
      </c>
      <c r="BE10934">
        <v>0</v>
      </c>
      <c r="BF10934">
        <v>0</v>
      </c>
      <c r="BG10934">
        <v>0</v>
      </c>
      <c r="BH10934">
        <v>0</v>
      </c>
      <c r="BI10934">
        <v>0</v>
      </c>
      <c r="BJ10934">
        <v>0</v>
      </c>
      <c r="BK10934">
        <v>0</v>
      </c>
      <c r="BL10934">
        <v>0</v>
      </c>
      <c r="BM10934">
        <v>0</v>
      </c>
      <c r="BN10934">
        <v>0</v>
      </c>
      <c r="BO10934">
        <v>0</v>
      </c>
      <c r="BP10934">
        <v>0</v>
      </c>
      <c r="BQ10934">
        <v>0</v>
      </c>
      <c r="BR10934">
        <v>0</v>
      </c>
      <c r="BS10934">
        <v>0</v>
      </c>
      <c r="BT10934">
        <v>0</v>
      </c>
      <c r="BU10934">
        <v>0</v>
      </c>
      <c r="BV10934">
        <v>0</v>
      </c>
      <c r="BW10934">
        <v>0</v>
      </c>
      <c r="BX10934">
        <v>0</v>
      </c>
      <c r="BY10934">
        <v>0</v>
      </c>
      <c r="BZ10934">
        <v>0</v>
      </c>
      <c r="CA10934">
        <v>0</v>
      </c>
      <c r="CB10934">
        <v>0</v>
      </c>
      <c r="CC10934">
        <v>0</v>
      </c>
      <c r="CD10934">
        <v>0</v>
      </c>
      <c r="CE10934">
        <v>0</v>
      </c>
      <c r="CF10934">
        <v>0</v>
      </c>
      <c r="CG10934">
        <v>0</v>
      </c>
      <c r="CH10934">
        <v>0</v>
      </c>
      <c r="CI10934">
        <v>0</v>
      </c>
      <c r="CJ10934">
        <v>0</v>
      </c>
      <c r="CK10934">
        <v>0</v>
      </c>
      <c r="CL10934">
        <v>0</v>
      </c>
      <c r="CM10934">
        <v>0</v>
      </c>
      <c r="CN10934">
        <v>0</v>
      </c>
      <c r="CO10934">
        <v>0</v>
      </c>
      <c r="CP10934">
        <v>0</v>
      </c>
      <c r="CQ10934">
        <v>0</v>
      </c>
    </row>
    <row r="10935" spans="40:95">
      <c r="AN10935">
        <v>0</v>
      </c>
      <c r="AO10935">
        <v>0</v>
      </c>
      <c r="AP10935">
        <v>0</v>
      </c>
      <c r="AQ10935">
        <v>0</v>
      </c>
      <c r="AR10935">
        <v>0</v>
      </c>
      <c r="AS10935">
        <v>0</v>
      </c>
      <c r="AT10935">
        <v>0</v>
      </c>
      <c r="AU10935">
        <v>0</v>
      </c>
      <c r="AV10935">
        <v>0</v>
      </c>
      <c r="AW10935">
        <v>0</v>
      </c>
      <c r="AX10935">
        <v>0</v>
      </c>
      <c r="AY10935">
        <v>0</v>
      </c>
      <c r="AZ10935">
        <v>0</v>
      </c>
      <c r="BA10935">
        <v>0</v>
      </c>
      <c r="BB10935">
        <v>0</v>
      </c>
      <c r="BC10935">
        <v>0</v>
      </c>
      <c r="BD10935">
        <v>0</v>
      </c>
      <c r="BE10935">
        <v>0</v>
      </c>
      <c r="BF10935">
        <v>0</v>
      </c>
      <c r="BG10935">
        <v>0</v>
      </c>
      <c r="BH10935">
        <v>0</v>
      </c>
      <c r="BI10935">
        <v>0</v>
      </c>
      <c r="BJ10935">
        <v>0</v>
      </c>
      <c r="BK10935">
        <v>0</v>
      </c>
      <c r="BL10935">
        <v>0</v>
      </c>
      <c r="BM10935">
        <v>0</v>
      </c>
      <c r="BN10935">
        <v>0</v>
      </c>
      <c r="BO10935">
        <v>0</v>
      </c>
      <c r="BP10935">
        <v>0</v>
      </c>
      <c r="BQ10935">
        <v>0</v>
      </c>
      <c r="BR10935">
        <v>0</v>
      </c>
      <c r="BS10935">
        <v>0</v>
      </c>
      <c r="BT10935">
        <v>0</v>
      </c>
      <c r="BU10935">
        <v>0</v>
      </c>
      <c r="BV10935">
        <v>0</v>
      </c>
      <c r="BW10935">
        <v>0</v>
      </c>
      <c r="BX10935">
        <v>0</v>
      </c>
      <c r="BY10935">
        <v>0</v>
      </c>
      <c r="BZ10935">
        <v>0</v>
      </c>
      <c r="CA10935">
        <v>0</v>
      </c>
      <c r="CB10935">
        <v>0</v>
      </c>
      <c r="CC10935">
        <v>0</v>
      </c>
      <c r="CD10935">
        <v>0</v>
      </c>
      <c r="CE10935">
        <v>0</v>
      </c>
      <c r="CF10935">
        <v>0</v>
      </c>
      <c r="CG10935">
        <v>0</v>
      </c>
      <c r="CH10935">
        <v>0</v>
      </c>
      <c r="CI10935">
        <v>0</v>
      </c>
      <c r="CJ10935">
        <v>0</v>
      </c>
      <c r="CK10935">
        <v>0</v>
      </c>
      <c r="CL10935">
        <v>0</v>
      </c>
      <c r="CM10935">
        <v>0</v>
      </c>
      <c r="CN10935">
        <v>0</v>
      </c>
      <c r="CO10935">
        <v>0</v>
      </c>
      <c r="CP10935">
        <v>0</v>
      </c>
      <c r="CQ10935">
        <v>0</v>
      </c>
    </row>
    <row r="10936" spans="40:95">
      <c r="AN10936">
        <v>0</v>
      </c>
      <c r="AO10936">
        <v>0</v>
      </c>
      <c r="AP10936">
        <v>0</v>
      </c>
      <c r="AQ10936">
        <v>0</v>
      </c>
      <c r="AR10936">
        <v>0</v>
      </c>
      <c r="AS10936">
        <v>0</v>
      </c>
      <c r="AT10936">
        <v>0</v>
      </c>
      <c r="AU10936">
        <v>0</v>
      </c>
      <c r="AV10936">
        <v>0</v>
      </c>
      <c r="AW10936">
        <v>0</v>
      </c>
      <c r="AX10936">
        <v>0</v>
      </c>
      <c r="AY10936">
        <v>0</v>
      </c>
      <c r="AZ10936">
        <v>0</v>
      </c>
      <c r="BA10936">
        <v>0</v>
      </c>
      <c r="BB10936">
        <v>0</v>
      </c>
      <c r="BC10936">
        <v>0</v>
      </c>
      <c r="BD10936">
        <v>0</v>
      </c>
      <c r="BE10936">
        <v>0</v>
      </c>
      <c r="BF10936">
        <v>0</v>
      </c>
      <c r="BG10936">
        <v>0</v>
      </c>
      <c r="BH10936">
        <v>0</v>
      </c>
      <c r="BI10936">
        <v>0</v>
      </c>
      <c r="BJ10936">
        <v>0</v>
      </c>
      <c r="BK10936">
        <v>0</v>
      </c>
      <c r="BL10936">
        <v>0</v>
      </c>
      <c r="BM10936">
        <v>0</v>
      </c>
      <c r="BN10936">
        <v>0</v>
      </c>
      <c r="BO10936">
        <v>0</v>
      </c>
      <c r="BP10936">
        <v>0</v>
      </c>
      <c r="BQ10936">
        <v>0</v>
      </c>
      <c r="BR10936">
        <v>0</v>
      </c>
      <c r="BS10936">
        <v>0</v>
      </c>
      <c r="BT10936">
        <v>0</v>
      </c>
      <c r="BU10936">
        <v>0</v>
      </c>
      <c r="BV10936">
        <v>0</v>
      </c>
      <c r="BW10936">
        <v>0</v>
      </c>
      <c r="BX10936">
        <v>0</v>
      </c>
      <c r="BY10936">
        <v>0</v>
      </c>
      <c r="BZ10936">
        <v>0</v>
      </c>
      <c r="CA10936">
        <v>0</v>
      </c>
      <c r="CB10936">
        <v>0</v>
      </c>
      <c r="CC10936">
        <v>0</v>
      </c>
      <c r="CD10936">
        <v>0</v>
      </c>
      <c r="CE10936">
        <v>0</v>
      </c>
      <c r="CF10936">
        <v>0</v>
      </c>
      <c r="CG10936">
        <v>0</v>
      </c>
      <c r="CH10936">
        <v>0</v>
      </c>
      <c r="CI10936">
        <v>0</v>
      </c>
      <c r="CJ10936">
        <v>0</v>
      </c>
      <c r="CK10936">
        <v>0</v>
      </c>
      <c r="CL10936">
        <v>0</v>
      </c>
      <c r="CM10936">
        <v>0</v>
      </c>
      <c r="CN10936">
        <v>0</v>
      </c>
      <c r="CO10936">
        <v>0</v>
      </c>
      <c r="CP10936">
        <v>0</v>
      </c>
      <c r="CQ10936">
        <v>0</v>
      </c>
    </row>
    <row r="10937" spans="40:95">
      <c r="AN10937">
        <v>0</v>
      </c>
      <c r="AO10937">
        <v>0</v>
      </c>
      <c r="AP10937">
        <v>0</v>
      </c>
      <c r="AQ10937">
        <v>0</v>
      </c>
      <c r="AR10937">
        <v>0</v>
      </c>
      <c r="AS10937">
        <v>0</v>
      </c>
      <c r="AT10937">
        <v>0</v>
      </c>
      <c r="AU10937">
        <v>0</v>
      </c>
      <c r="AV10937">
        <v>0</v>
      </c>
      <c r="AW10937">
        <v>0</v>
      </c>
      <c r="AX10937">
        <v>0</v>
      </c>
      <c r="AY10937">
        <v>0</v>
      </c>
      <c r="AZ10937">
        <v>0</v>
      </c>
      <c r="BA10937">
        <v>0</v>
      </c>
      <c r="BB10937">
        <v>0</v>
      </c>
      <c r="BC10937">
        <v>0</v>
      </c>
      <c r="BD10937">
        <v>0</v>
      </c>
      <c r="BE10937">
        <v>0</v>
      </c>
      <c r="BF10937">
        <v>0</v>
      </c>
      <c r="BG10937">
        <v>0</v>
      </c>
      <c r="BH10937">
        <v>0</v>
      </c>
      <c r="BI10937">
        <v>0</v>
      </c>
      <c r="BJ10937">
        <v>0</v>
      </c>
      <c r="BK10937">
        <v>0</v>
      </c>
      <c r="BL10937">
        <v>0</v>
      </c>
      <c r="BM10937">
        <v>0</v>
      </c>
      <c r="BN10937">
        <v>0</v>
      </c>
      <c r="BO10937">
        <v>0</v>
      </c>
      <c r="BP10937">
        <v>0</v>
      </c>
      <c r="BQ10937">
        <v>0</v>
      </c>
      <c r="BR10937">
        <v>0</v>
      </c>
      <c r="BS10937">
        <v>0</v>
      </c>
      <c r="BT10937">
        <v>0</v>
      </c>
      <c r="BU10937">
        <v>0</v>
      </c>
      <c r="BV10937">
        <v>0</v>
      </c>
      <c r="BW10937">
        <v>0</v>
      </c>
      <c r="BX10937">
        <v>0</v>
      </c>
      <c r="BY10937">
        <v>0</v>
      </c>
      <c r="BZ10937">
        <v>0</v>
      </c>
      <c r="CA10937">
        <v>0</v>
      </c>
      <c r="CB10937">
        <v>0</v>
      </c>
      <c r="CC10937">
        <v>0</v>
      </c>
      <c r="CD10937">
        <v>0</v>
      </c>
      <c r="CE10937">
        <v>0</v>
      </c>
      <c r="CF10937">
        <v>0</v>
      </c>
      <c r="CG10937">
        <v>0</v>
      </c>
      <c r="CH10937">
        <v>0</v>
      </c>
      <c r="CI10937">
        <v>0</v>
      </c>
      <c r="CJ10937">
        <v>0</v>
      </c>
      <c r="CK10937">
        <v>0</v>
      </c>
      <c r="CL10937">
        <v>0</v>
      </c>
      <c r="CM10937">
        <v>0</v>
      </c>
      <c r="CN10937">
        <v>0</v>
      </c>
      <c r="CO10937">
        <v>0</v>
      </c>
      <c r="CP10937">
        <v>0</v>
      </c>
      <c r="CQ10937">
        <v>0</v>
      </c>
    </row>
    <row r="10938" spans="40:95">
      <c r="AN10938">
        <v>0</v>
      </c>
      <c r="AO10938">
        <v>0</v>
      </c>
      <c r="AP10938">
        <v>0</v>
      </c>
      <c r="AQ10938">
        <v>0</v>
      </c>
      <c r="AR10938">
        <v>0</v>
      </c>
      <c r="AS10938">
        <v>0</v>
      </c>
      <c r="AT10938">
        <v>0</v>
      </c>
      <c r="AU10938">
        <v>0</v>
      </c>
      <c r="AV10938">
        <v>0</v>
      </c>
      <c r="AW10938">
        <v>0</v>
      </c>
      <c r="AX10938">
        <v>0</v>
      </c>
      <c r="AY10938">
        <v>0</v>
      </c>
      <c r="AZ10938">
        <v>0</v>
      </c>
      <c r="BA10938">
        <v>0</v>
      </c>
      <c r="BB10938">
        <v>0</v>
      </c>
      <c r="BC10938">
        <v>0</v>
      </c>
      <c r="BD10938">
        <v>0</v>
      </c>
      <c r="BE10938">
        <v>0</v>
      </c>
      <c r="BF10938">
        <v>0</v>
      </c>
      <c r="BG10938">
        <v>0</v>
      </c>
      <c r="BH10938">
        <v>0</v>
      </c>
      <c r="BI10938">
        <v>0</v>
      </c>
      <c r="BJ10938">
        <v>0</v>
      </c>
      <c r="BK10938">
        <v>0</v>
      </c>
      <c r="BL10938">
        <v>0</v>
      </c>
      <c r="BM10938">
        <v>0</v>
      </c>
      <c r="BN10938">
        <v>0</v>
      </c>
      <c r="BO10938">
        <v>0</v>
      </c>
      <c r="BP10938">
        <v>0</v>
      </c>
      <c r="BQ10938">
        <v>0</v>
      </c>
      <c r="BR10938">
        <v>0</v>
      </c>
      <c r="BS10938">
        <v>0</v>
      </c>
      <c r="BT10938">
        <v>0</v>
      </c>
      <c r="BU10938">
        <v>0</v>
      </c>
      <c r="BV10938">
        <v>0</v>
      </c>
      <c r="BW10938">
        <v>0</v>
      </c>
      <c r="BX10938">
        <v>0</v>
      </c>
      <c r="BY10938">
        <v>0</v>
      </c>
      <c r="BZ10938">
        <v>0</v>
      </c>
      <c r="CA10938">
        <v>0</v>
      </c>
      <c r="CB10938">
        <v>0</v>
      </c>
      <c r="CC10938">
        <v>0</v>
      </c>
      <c r="CD10938">
        <v>0</v>
      </c>
      <c r="CE10938">
        <v>0</v>
      </c>
      <c r="CF10938">
        <v>0</v>
      </c>
      <c r="CG10938">
        <v>0</v>
      </c>
      <c r="CH10938">
        <v>0</v>
      </c>
      <c r="CI10938">
        <v>0</v>
      </c>
      <c r="CJ10938">
        <v>0</v>
      </c>
      <c r="CK10938">
        <v>0</v>
      </c>
      <c r="CL10938">
        <v>0</v>
      </c>
      <c r="CM10938">
        <v>0</v>
      </c>
      <c r="CN10938">
        <v>0</v>
      </c>
      <c r="CO10938">
        <v>0</v>
      </c>
      <c r="CP10938">
        <v>0</v>
      </c>
      <c r="CQ10938">
        <v>0</v>
      </c>
    </row>
    <row r="10939" spans="40:95">
      <c r="AN10939">
        <v>0</v>
      </c>
      <c r="AO10939">
        <v>0</v>
      </c>
      <c r="AP10939">
        <v>0</v>
      </c>
      <c r="AQ10939">
        <v>0</v>
      </c>
      <c r="AR10939">
        <v>0</v>
      </c>
      <c r="AS10939">
        <v>0</v>
      </c>
      <c r="AT10939">
        <v>0</v>
      </c>
      <c r="AU10939">
        <v>0</v>
      </c>
      <c r="AV10939">
        <v>0</v>
      </c>
      <c r="AW10939">
        <v>0</v>
      </c>
      <c r="AX10939">
        <v>0</v>
      </c>
      <c r="AY10939">
        <v>0</v>
      </c>
      <c r="AZ10939">
        <v>0</v>
      </c>
      <c r="BA10939">
        <v>0</v>
      </c>
      <c r="BB10939">
        <v>0</v>
      </c>
      <c r="BC10939">
        <v>0</v>
      </c>
      <c r="BD10939">
        <v>0</v>
      </c>
      <c r="BE10939">
        <v>0</v>
      </c>
      <c r="BF10939">
        <v>0</v>
      </c>
      <c r="BG10939">
        <v>0</v>
      </c>
      <c r="BH10939">
        <v>0</v>
      </c>
      <c r="BI10939">
        <v>0</v>
      </c>
      <c r="BJ10939">
        <v>0</v>
      </c>
      <c r="BK10939">
        <v>0</v>
      </c>
      <c r="BL10939">
        <v>0</v>
      </c>
      <c r="BM10939">
        <v>0</v>
      </c>
      <c r="BN10939">
        <v>0</v>
      </c>
      <c r="BO10939">
        <v>0</v>
      </c>
      <c r="BP10939">
        <v>0</v>
      </c>
      <c r="BQ10939">
        <v>0</v>
      </c>
      <c r="BR10939">
        <v>0</v>
      </c>
      <c r="BS10939">
        <v>0</v>
      </c>
      <c r="BT10939">
        <v>0</v>
      </c>
      <c r="BU10939">
        <v>0</v>
      </c>
      <c r="BV10939">
        <v>0</v>
      </c>
      <c r="BW10939">
        <v>0</v>
      </c>
      <c r="BX10939">
        <v>0</v>
      </c>
      <c r="BY10939">
        <v>0</v>
      </c>
      <c r="BZ10939">
        <v>0</v>
      </c>
      <c r="CA10939">
        <v>0</v>
      </c>
      <c r="CB10939">
        <v>0</v>
      </c>
      <c r="CC10939">
        <v>0</v>
      </c>
      <c r="CD10939">
        <v>0</v>
      </c>
      <c r="CE10939">
        <v>0</v>
      </c>
      <c r="CF10939">
        <v>0</v>
      </c>
      <c r="CG10939">
        <v>0</v>
      </c>
      <c r="CH10939">
        <v>0</v>
      </c>
      <c r="CI10939">
        <v>0</v>
      </c>
      <c r="CJ10939">
        <v>0</v>
      </c>
      <c r="CK10939">
        <v>0</v>
      </c>
      <c r="CL10939">
        <v>0</v>
      </c>
      <c r="CM10939">
        <v>0</v>
      </c>
      <c r="CN10939">
        <v>0</v>
      </c>
      <c r="CO10939">
        <v>0</v>
      </c>
      <c r="CP10939">
        <v>0</v>
      </c>
      <c r="CQ10939">
        <v>0</v>
      </c>
    </row>
    <row r="10940" spans="40:95">
      <c r="AN10940">
        <v>0</v>
      </c>
      <c r="AO10940">
        <v>0</v>
      </c>
      <c r="AP10940">
        <v>0</v>
      </c>
      <c r="AQ10940">
        <v>0</v>
      </c>
      <c r="AR10940">
        <v>0</v>
      </c>
      <c r="AS10940">
        <v>0</v>
      </c>
      <c r="AT10940">
        <v>0</v>
      </c>
      <c r="AU10940">
        <v>0</v>
      </c>
      <c r="AV10940">
        <v>0</v>
      </c>
      <c r="AW10940">
        <v>0</v>
      </c>
      <c r="AX10940">
        <v>0</v>
      </c>
      <c r="AY10940">
        <v>0</v>
      </c>
      <c r="AZ10940">
        <v>0</v>
      </c>
      <c r="BA10940">
        <v>0</v>
      </c>
      <c r="BB10940">
        <v>0</v>
      </c>
      <c r="BC10940">
        <v>0</v>
      </c>
      <c r="BD10940">
        <v>0</v>
      </c>
      <c r="BE10940">
        <v>0</v>
      </c>
      <c r="BF10940">
        <v>0</v>
      </c>
      <c r="BG10940">
        <v>0</v>
      </c>
      <c r="BH10940">
        <v>0</v>
      </c>
      <c r="BI10940">
        <v>0</v>
      </c>
      <c r="BJ10940">
        <v>0</v>
      </c>
      <c r="BK10940">
        <v>0</v>
      </c>
      <c r="BL10940">
        <v>0</v>
      </c>
      <c r="BM10940">
        <v>0</v>
      </c>
      <c r="BN10940">
        <v>0</v>
      </c>
      <c r="BO10940">
        <v>0</v>
      </c>
      <c r="BP10940">
        <v>0</v>
      </c>
      <c r="BQ10940">
        <v>0</v>
      </c>
      <c r="BR10940">
        <v>0</v>
      </c>
      <c r="BS10940">
        <v>0</v>
      </c>
      <c r="BT10940">
        <v>0</v>
      </c>
      <c r="BU10940">
        <v>0</v>
      </c>
      <c r="BV10940">
        <v>0</v>
      </c>
      <c r="BW10940">
        <v>0</v>
      </c>
      <c r="BX10940">
        <v>0</v>
      </c>
      <c r="BY10940">
        <v>0</v>
      </c>
      <c r="BZ10940">
        <v>0</v>
      </c>
      <c r="CA10940">
        <v>0</v>
      </c>
      <c r="CB10940">
        <v>0</v>
      </c>
      <c r="CC10940">
        <v>0</v>
      </c>
      <c r="CD10940">
        <v>0</v>
      </c>
      <c r="CE10940">
        <v>0</v>
      </c>
      <c r="CF10940">
        <v>0</v>
      </c>
      <c r="CG10940">
        <v>0</v>
      </c>
      <c r="CH10940">
        <v>0</v>
      </c>
      <c r="CI10940">
        <v>0</v>
      </c>
      <c r="CJ10940">
        <v>0</v>
      </c>
      <c r="CK10940">
        <v>0</v>
      </c>
      <c r="CL10940">
        <v>0</v>
      </c>
      <c r="CM10940">
        <v>0</v>
      </c>
      <c r="CN10940">
        <v>0</v>
      </c>
      <c r="CO10940">
        <v>0</v>
      </c>
      <c r="CP10940">
        <v>0</v>
      </c>
      <c r="CQ10940">
        <v>0</v>
      </c>
    </row>
    <row r="10941" spans="40:95">
      <c r="AN10941">
        <v>0</v>
      </c>
      <c r="AO10941">
        <v>0</v>
      </c>
      <c r="AP10941">
        <v>0</v>
      </c>
      <c r="AQ10941">
        <v>0</v>
      </c>
      <c r="AR10941">
        <v>0</v>
      </c>
      <c r="AS10941">
        <v>0</v>
      </c>
      <c r="AT10941">
        <v>0</v>
      </c>
      <c r="AU10941">
        <v>0</v>
      </c>
      <c r="AV10941">
        <v>0</v>
      </c>
      <c r="AW10941">
        <v>0</v>
      </c>
      <c r="AX10941">
        <v>0</v>
      </c>
      <c r="AY10941">
        <v>0</v>
      </c>
      <c r="AZ10941">
        <v>0</v>
      </c>
      <c r="BA10941">
        <v>0</v>
      </c>
      <c r="BB10941">
        <v>0</v>
      </c>
      <c r="BC10941">
        <v>0</v>
      </c>
      <c r="BD10941">
        <v>0</v>
      </c>
      <c r="BE10941">
        <v>0</v>
      </c>
      <c r="BF10941">
        <v>0</v>
      </c>
      <c r="BG10941">
        <v>0</v>
      </c>
      <c r="BH10941">
        <v>0</v>
      </c>
      <c r="BI10941">
        <v>0</v>
      </c>
      <c r="BJ10941">
        <v>0</v>
      </c>
      <c r="BK10941">
        <v>0</v>
      </c>
      <c r="BL10941">
        <v>0</v>
      </c>
      <c r="BM10941">
        <v>0</v>
      </c>
      <c r="BN10941">
        <v>0</v>
      </c>
      <c r="BO10941">
        <v>0</v>
      </c>
      <c r="BP10941">
        <v>0</v>
      </c>
      <c r="BQ10941">
        <v>0</v>
      </c>
      <c r="BR10941">
        <v>0</v>
      </c>
      <c r="BS10941">
        <v>0</v>
      </c>
      <c r="BT10941">
        <v>0</v>
      </c>
      <c r="BU10941">
        <v>0</v>
      </c>
      <c r="BV10941">
        <v>0</v>
      </c>
      <c r="BW10941">
        <v>0</v>
      </c>
      <c r="BX10941">
        <v>0</v>
      </c>
      <c r="BY10941">
        <v>0</v>
      </c>
      <c r="BZ10941">
        <v>0</v>
      </c>
      <c r="CA10941">
        <v>0</v>
      </c>
      <c r="CB10941">
        <v>0</v>
      </c>
      <c r="CC10941">
        <v>0</v>
      </c>
      <c r="CD10941">
        <v>0</v>
      </c>
      <c r="CE10941">
        <v>0</v>
      </c>
      <c r="CF10941">
        <v>0</v>
      </c>
      <c r="CG10941">
        <v>0</v>
      </c>
      <c r="CH10941">
        <v>0</v>
      </c>
      <c r="CI10941">
        <v>0</v>
      </c>
      <c r="CJ10941">
        <v>0</v>
      </c>
      <c r="CK10941">
        <v>0</v>
      </c>
      <c r="CL10941">
        <v>0</v>
      </c>
      <c r="CM10941">
        <v>0</v>
      </c>
      <c r="CN10941">
        <v>0</v>
      </c>
      <c r="CO10941">
        <v>0</v>
      </c>
      <c r="CP10941">
        <v>0</v>
      </c>
      <c r="CQ10941">
        <v>0</v>
      </c>
    </row>
    <row r="10942" spans="40:95">
      <c r="AN10942">
        <v>0</v>
      </c>
      <c r="AO10942">
        <v>0</v>
      </c>
      <c r="AP10942">
        <v>0</v>
      </c>
      <c r="AQ10942">
        <v>0</v>
      </c>
      <c r="AR10942">
        <v>0</v>
      </c>
      <c r="AS10942">
        <v>0</v>
      </c>
      <c r="AT10942">
        <v>0</v>
      </c>
      <c r="AU10942">
        <v>0</v>
      </c>
      <c r="AV10942">
        <v>0</v>
      </c>
      <c r="AW10942">
        <v>0</v>
      </c>
      <c r="AX10942">
        <v>0</v>
      </c>
      <c r="AY10942">
        <v>0</v>
      </c>
      <c r="AZ10942">
        <v>0</v>
      </c>
      <c r="BA10942">
        <v>0</v>
      </c>
      <c r="BB10942">
        <v>0</v>
      </c>
      <c r="BC10942">
        <v>0</v>
      </c>
      <c r="BD10942">
        <v>0</v>
      </c>
      <c r="BE10942">
        <v>0</v>
      </c>
      <c r="BF10942">
        <v>0</v>
      </c>
      <c r="BG10942">
        <v>0</v>
      </c>
      <c r="BH10942">
        <v>0</v>
      </c>
      <c r="BI10942">
        <v>0</v>
      </c>
      <c r="BJ10942">
        <v>0</v>
      </c>
      <c r="BK10942">
        <v>0</v>
      </c>
      <c r="BL10942">
        <v>0</v>
      </c>
      <c r="BM10942">
        <v>0</v>
      </c>
      <c r="BN10942">
        <v>0</v>
      </c>
      <c r="BO10942">
        <v>0</v>
      </c>
      <c r="BP10942">
        <v>0</v>
      </c>
      <c r="BQ10942">
        <v>0</v>
      </c>
      <c r="BR10942">
        <v>0</v>
      </c>
      <c r="BS10942">
        <v>0</v>
      </c>
      <c r="BT10942">
        <v>0</v>
      </c>
      <c r="BU10942">
        <v>0</v>
      </c>
      <c r="BV10942">
        <v>0</v>
      </c>
      <c r="BW10942">
        <v>0</v>
      </c>
      <c r="BX10942">
        <v>0</v>
      </c>
      <c r="BY10942">
        <v>0</v>
      </c>
      <c r="BZ10942">
        <v>0</v>
      </c>
      <c r="CA10942">
        <v>0</v>
      </c>
      <c r="CB10942">
        <v>0</v>
      </c>
      <c r="CC10942">
        <v>0</v>
      </c>
      <c r="CD10942">
        <v>0</v>
      </c>
      <c r="CE10942">
        <v>0</v>
      </c>
      <c r="CF10942">
        <v>0</v>
      </c>
      <c r="CG10942">
        <v>0</v>
      </c>
      <c r="CH10942">
        <v>0</v>
      </c>
      <c r="CI10942">
        <v>0</v>
      </c>
      <c r="CJ10942">
        <v>0</v>
      </c>
      <c r="CK10942">
        <v>0</v>
      </c>
      <c r="CL10942">
        <v>0</v>
      </c>
      <c r="CM10942">
        <v>0</v>
      </c>
      <c r="CN10942">
        <v>0</v>
      </c>
      <c r="CO10942">
        <v>0</v>
      </c>
      <c r="CP10942">
        <v>0</v>
      </c>
      <c r="CQ10942">
        <v>0</v>
      </c>
    </row>
    <row r="10943" spans="40:95">
      <c r="AN10943">
        <v>0</v>
      </c>
      <c r="AO10943">
        <v>0</v>
      </c>
      <c r="AP10943">
        <v>0</v>
      </c>
      <c r="AQ10943">
        <v>0</v>
      </c>
      <c r="AR10943">
        <v>0</v>
      </c>
      <c r="AS10943">
        <v>0</v>
      </c>
      <c r="AT10943">
        <v>0</v>
      </c>
      <c r="AU10943">
        <v>0</v>
      </c>
      <c r="AV10943">
        <v>0</v>
      </c>
      <c r="AW10943">
        <v>0</v>
      </c>
      <c r="AX10943">
        <v>0</v>
      </c>
      <c r="AY10943">
        <v>0</v>
      </c>
      <c r="AZ10943">
        <v>0</v>
      </c>
      <c r="BA10943">
        <v>0</v>
      </c>
      <c r="BB10943">
        <v>0</v>
      </c>
      <c r="BC10943">
        <v>0</v>
      </c>
      <c r="BD10943">
        <v>0</v>
      </c>
      <c r="BE10943">
        <v>0</v>
      </c>
      <c r="BF10943">
        <v>0</v>
      </c>
      <c r="BG10943">
        <v>0</v>
      </c>
      <c r="BH10943">
        <v>0</v>
      </c>
      <c r="BI10943">
        <v>0</v>
      </c>
      <c r="BJ10943">
        <v>0</v>
      </c>
      <c r="BK10943">
        <v>0</v>
      </c>
      <c r="BL10943">
        <v>0</v>
      </c>
      <c r="BM10943">
        <v>0</v>
      </c>
      <c r="BN10943">
        <v>0</v>
      </c>
      <c r="BO10943">
        <v>0</v>
      </c>
      <c r="BP10943">
        <v>0</v>
      </c>
      <c r="BQ10943">
        <v>0</v>
      </c>
      <c r="BR10943">
        <v>0</v>
      </c>
      <c r="BS10943">
        <v>0</v>
      </c>
      <c r="BT10943">
        <v>0</v>
      </c>
      <c r="BU10943">
        <v>0</v>
      </c>
      <c r="BV10943">
        <v>0</v>
      </c>
      <c r="BW10943">
        <v>0</v>
      </c>
      <c r="BX10943">
        <v>0</v>
      </c>
      <c r="BY10943">
        <v>0</v>
      </c>
      <c r="BZ10943">
        <v>0</v>
      </c>
      <c r="CA10943">
        <v>0</v>
      </c>
      <c r="CB10943">
        <v>0</v>
      </c>
      <c r="CC10943">
        <v>0</v>
      </c>
      <c r="CD10943">
        <v>0</v>
      </c>
      <c r="CE10943">
        <v>0</v>
      </c>
      <c r="CF10943">
        <v>0</v>
      </c>
      <c r="CG10943">
        <v>0</v>
      </c>
      <c r="CH10943">
        <v>0</v>
      </c>
      <c r="CI10943">
        <v>0</v>
      </c>
      <c r="CJ10943">
        <v>0</v>
      </c>
      <c r="CK10943">
        <v>0</v>
      </c>
      <c r="CL10943">
        <v>0</v>
      </c>
      <c r="CM10943">
        <v>0</v>
      </c>
      <c r="CN10943">
        <v>0</v>
      </c>
      <c r="CO10943">
        <v>0</v>
      </c>
      <c r="CP10943">
        <v>0</v>
      </c>
      <c r="CQ10943">
        <v>0</v>
      </c>
    </row>
    <row r="10944" spans="40:95">
      <c r="AN10944">
        <v>0</v>
      </c>
      <c r="AO10944">
        <v>0</v>
      </c>
      <c r="AP10944">
        <v>0</v>
      </c>
      <c r="AQ10944">
        <v>0</v>
      </c>
      <c r="AR10944">
        <v>0</v>
      </c>
      <c r="AS10944">
        <v>0</v>
      </c>
      <c r="AT10944">
        <v>0</v>
      </c>
      <c r="AU10944">
        <v>0</v>
      </c>
      <c r="AV10944">
        <v>0</v>
      </c>
      <c r="AW10944">
        <v>0</v>
      </c>
      <c r="AX10944">
        <v>0</v>
      </c>
      <c r="AY10944">
        <v>0</v>
      </c>
      <c r="AZ10944">
        <v>0</v>
      </c>
      <c r="BA10944">
        <v>0</v>
      </c>
      <c r="BB10944">
        <v>0</v>
      </c>
      <c r="BC10944">
        <v>0</v>
      </c>
      <c r="BD10944">
        <v>0</v>
      </c>
      <c r="BE10944">
        <v>0</v>
      </c>
      <c r="BF10944">
        <v>0</v>
      </c>
      <c r="BG10944">
        <v>0</v>
      </c>
      <c r="BH10944">
        <v>0</v>
      </c>
      <c r="BI10944">
        <v>0</v>
      </c>
      <c r="BJ10944">
        <v>0</v>
      </c>
      <c r="BK10944">
        <v>0</v>
      </c>
      <c r="BL10944">
        <v>0</v>
      </c>
      <c r="BM10944">
        <v>0</v>
      </c>
      <c r="BN10944">
        <v>0</v>
      </c>
      <c r="BO10944">
        <v>0</v>
      </c>
      <c r="BP10944">
        <v>0</v>
      </c>
      <c r="BQ10944">
        <v>0</v>
      </c>
      <c r="BR10944">
        <v>0</v>
      </c>
      <c r="BS10944">
        <v>0</v>
      </c>
      <c r="BT10944">
        <v>0</v>
      </c>
      <c r="BU10944">
        <v>0</v>
      </c>
      <c r="BV10944">
        <v>0</v>
      </c>
      <c r="BW10944">
        <v>0</v>
      </c>
      <c r="BX10944">
        <v>0</v>
      </c>
      <c r="BY10944">
        <v>0</v>
      </c>
      <c r="BZ10944">
        <v>0</v>
      </c>
      <c r="CA10944">
        <v>0</v>
      </c>
      <c r="CB10944">
        <v>0</v>
      </c>
      <c r="CC10944">
        <v>0</v>
      </c>
      <c r="CD10944">
        <v>0</v>
      </c>
      <c r="CE10944">
        <v>0</v>
      </c>
      <c r="CF10944">
        <v>0</v>
      </c>
      <c r="CG10944">
        <v>0</v>
      </c>
      <c r="CH10944">
        <v>0</v>
      </c>
      <c r="CI10944">
        <v>0</v>
      </c>
      <c r="CJ10944">
        <v>0</v>
      </c>
      <c r="CK10944">
        <v>0</v>
      </c>
      <c r="CL10944">
        <v>0</v>
      </c>
      <c r="CM10944">
        <v>0</v>
      </c>
      <c r="CN10944">
        <v>0</v>
      </c>
      <c r="CO10944">
        <v>0</v>
      </c>
      <c r="CP10944">
        <v>0</v>
      </c>
      <c r="CQ10944">
        <v>0</v>
      </c>
    </row>
    <row r="10945" spans="40:95">
      <c r="AN10945">
        <v>0</v>
      </c>
      <c r="AO10945">
        <v>0</v>
      </c>
      <c r="AP10945">
        <v>0</v>
      </c>
      <c r="AQ10945">
        <v>0</v>
      </c>
      <c r="AR10945">
        <v>0</v>
      </c>
      <c r="AS10945">
        <v>0</v>
      </c>
      <c r="AT10945">
        <v>0</v>
      </c>
      <c r="AU10945">
        <v>0</v>
      </c>
      <c r="AV10945">
        <v>0</v>
      </c>
      <c r="AW10945">
        <v>0</v>
      </c>
      <c r="AX10945">
        <v>0</v>
      </c>
      <c r="AY10945">
        <v>0</v>
      </c>
      <c r="AZ10945">
        <v>0</v>
      </c>
      <c r="BA10945">
        <v>0</v>
      </c>
      <c r="BB10945">
        <v>0</v>
      </c>
      <c r="BC10945">
        <v>0</v>
      </c>
      <c r="BD10945">
        <v>0</v>
      </c>
      <c r="BE10945">
        <v>0</v>
      </c>
      <c r="BF10945">
        <v>0</v>
      </c>
      <c r="BG10945">
        <v>0</v>
      </c>
      <c r="BH10945">
        <v>0</v>
      </c>
      <c r="BI10945">
        <v>0</v>
      </c>
      <c r="BJ10945">
        <v>0</v>
      </c>
      <c r="BK10945">
        <v>0</v>
      </c>
      <c r="BL10945">
        <v>0</v>
      </c>
      <c r="BM10945">
        <v>0</v>
      </c>
      <c r="BN10945">
        <v>0</v>
      </c>
      <c r="BO10945">
        <v>0</v>
      </c>
      <c r="BP10945">
        <v>0</v>
      </c>
      <c r="BQ10945">
        <v>0</v>
      </c>
      <c r="BR10945">
        <v>0</v>
      </c>
      <c r="BS10945">
        <v>0</v>
      </c>
      <c r="BT10945">
        <v>0</v>
      </c>
      <c r="BU10945">
        <v>0</v>
      </c>
      <c r="BV10945">
        <v>0</v>
      </c>
      <c r="BW10945">
        <v>0</v>
      </c>
      <c r="BX10945">
        <v>0</v>
      </c>
      <c r="BY10945">
        <v>0</v>
      </c>
      <c r="BZ10945">
        <v>0</v>
      </c>
      <c r="CA10945">
        <v>0</v>
      </c>
      <c r="CB10945">
        <v>0</v>
      </c>
      <c r="CC10945">
        <v>0</v>
      </c>
      <c r="CD10945">
        <v>0</v>
      </c>
      <c r="CE10945">
        <v>0</v>
      </c>
      <c r="CF10945">
        <v>0</v>
      </c>
      <c r="CG10945">
        <v>0</v>
      </c>
      <c r="CH10945">
        <v>0</v>
      </c>
      <c r="CI10945">
        <v>0</v>
      </c>
      <c r="CJ10945">
        <v>0</v>
      </c>
      <c r="CK10945">
        <v>0</v>
      </c>
      <c r="CL10945">
        <v>0</v>
      </c>
      <c r="CM10945">
        <v>0</v>
      </c>
      <c r="CN10945">
        <v>0</v>
      </c>
      <c r="CO10945">
        <v>0</v>
      </c>
      <c r="CP10945">
        <v>0</v>
      </c>
      <c r="CQ10945">
        <v>0</v>
      </c>
    </row>
    <row r="10946" spans="40:95">
      <c r="AN10946">
        <v>0</v>
      </c>
      <c r="AO10946">
        <v>0</v>
      </c>
      <c r="AP10946">
        <v>0</v>
      </c>
      <c r="AQ10946">
        <v>0</v>
      </c>
      <c r="AR10946">
        <v>0</v>
      </c>
      <c r="AS10946">
        <v>0</v>
      </c>
      <c r="AT10946">
        <v>0</v>
      </c>
      <c r="AU10946">
        <v>0</v>
      </c>
      <c r="AV10946">
        <v>0</v>
      </c>
      <c r="AW10946">
        <v>0</v>
      </c>
      <c r="AX10946">
        <v>0</v>
      </c>
      <c r="AY10946">
        <v>0</v>
      </c>
      <c r="AZ10946">
        <v>0</v>
      </c>
      <c r="BA10946">
        <v>0</v>
      </c>
      <c r="BB10946">
        <v>0</v>
      </c>
      <c r="BC10946">
        <v>0</v>
      </c>
      <c r="BD10946">
        <v>0</v>
      </c>
      <c r="BE10946">
        <v>0</v>
      </c>
      <c r="BF10946">
        <v>0</v>
      </c>
      <c r="BG10946">
        <v>0</v>
      </c>
      <c r="BH10946">
        <v>0</v>
      </c>
      <c r="BI10946">
        <v>0</v>
      </c>
      <c r="BJ10946">
        <v>0</v>
      </c>
      <c r="BK10946">
        <v>0</v>
      </c>
      <c r="BL10946">
        <v>0</v>
      </c>
      <c r="BM10946">
        <v>0</v>
      </c>
      <c r="BN10946">
        <v>0</v>
      </c>
      <c r="BO10946">
        <v>0</v>
      </c>
      <c r="BP10946">
        <v>0</v>
      </c>
      <c r="BQ10946">
        <v>0</v>
      </c>
      <c r="BR10946">
        <v>0</v>
      </c>
      <c r="BS10946">
        <v>0</v>
      </c>
      <c r="BT10946">
        <v>0</v>
      </c>
      <c r="BU10946">
        <v>0</v>
      </c>
      <c r="BV10946">
        <v>0</v>
      </c>
      <c r="BW10946">
        <v>0</v>
      </c>
      <c r="BX10946">
        <v>0</v>
      </c>
      <c r="BY10946">
        <v>0</v>
      </c>
      <c r="BZ10946">
        <v>0</v>
      </c>
      <c r="CA10946">
        <v>0</v>
      </c>
      <c r="CB10946">
        <v>0</v>
      </c>
      <c r="CC10946">
        <v>0</v>
      </c>
      <c r="CD10946">
        <v>0</v>
      </c>
      <c r="CE10946">
        <v>0</v>
      </c>
      <c r="CF10946">
        <v>0</v>
      </c>
      <c r="CG10946">
        <v>0</v>
      </c>
      <c r="CH10946">
        <v>0</v>
      </c>
      <c r="CI10946">
        <v>0</v>
      </c>
      <c r="CJ10946">
        <v>0</v>
      </c>
      <c r="CK10946">
        <v>0</v>
      </c>
      <c r="CL10946">
        <v>0</v>
      </c>
      <c r="CM10946">
        <v>0</v>
      </c>
      <c r="CN10946">
        <v>0</v>
      </c>
      <c r="CO10946">
        <v>0</v>
      </c>
      <c r="CP10946">
        <v>0</v>
      </c>
      <c r="CQ10946">
        <v>0</v>
      </c>
    </row>
    <row r="10947" spans="40:95">
      <c r="AN10947">
        <v>0</v>
      </c>
      <c r="AO10947">
        <v>0</v>
      </c>
      <c r="AP10947">
        <v>0</v>
      </c>
      <c r="AQ10947">
        <v>0</v>
      </c>
      <c r="AR10947">
        <v>0</v>
      </c>
      <c r="AS10947">
        <v>0</v>
      </c>
      <c r="AT10947">
        <v>0</v>
      </c>
      <c r="AU10947">
        <v>0</v>
      </c>
      <c r="AV10947">
        <v>0</v>
      </c>
      <c r="AW10947">
        <v>0</v>
      </c>
      <c r="AX10947">
        <v>0</v>
      </c>
      <c r="AY10947">
        <v>0</v>
      </c>
      <c r="AZ10947">
        <v>0</v>
      </c>
      <c r="BA10947">
        <v>0</v>
      </c>
      <c r="BB10947">
        <v>0</v>
      </c>
      <c r="BC10947">
        <v>0</v>
      </c>
      <c r="BD10947">
        <v>0</v>
      </c>
      <c r="BE10947">
        <v>0</v>
      </c>
      <c r="BF10947">
        <v>0</v>
      </c>
      <c r="BG10947">
        <v>0</v>
      </c>
      <c r="BH10947">
        <v>0</v>
      </c>
      <c r="BI10947">
        <v>0</v>
      </c>
      <c r="BJ10947">
        <v>0</v>
      </c>
      <c r="BK10947">
        <v>0</v>
      </c>
      <c r="BL10947">
        <v>0</v>
      </c>
      <c r="BM10947">
        <v>0</v>
      </c>
      <c r="BN10947">
        <v>0</v>
      </c>
      <c r="BO10947">
        <v>0</v>
      </c>
      <c r="BP10947">
        <v>0</v>
      </c>
      <c r="BQ10947">
        <v>0</v>
      </c>
      <c r="BR10947">
        <v>0</v>
      </c>
      <c r="BS10947">
        <v>0</v>
      </c>
      <c r="BT10947">
        <v>0</v>
      </c>
      <c r="BU10947">
        <v>0</v>
      </c>
      <c r="BV10947">
        <v>0</v>
      </c>
      <c r="BW10947">
        <v>0</v>
      </c>
      <c r="BX10947">
        <v>0</v>
      </c>
      <c r="BY10947">
        <v>0</v>
      </c>
      <c r="BZ10947">
        <v>0</v>
      </c>
      <c r="CA10947">
        <v>0</v>
      </c>
      <c r="CB10947">
        <v>0</v>
      </c>
      <c r="CC10947">
        <v>0</v>
      </c>
      <c r="CD10947">
        <v>0</v>
      </c>
      <c r="CE10947">
        <v>0</v>
      </c>
      <c r="CF10947">
        <v>0</v>
      </c>
      <c r="CG10947">
        <v>0</v>
      </c>
      <c r="CH10947">
        <v>0</v>
      </c>
      <c r="CI10947">
        <v>0</v>
      </c>
      <c r="CJ10947">
        <v>0</v>
      </c>
      <c r="CK10947">
        <v>0</v>
      </c>
      <c r="CL10947">
        <v>0</v>
      </c>
      <c r="CM10947">
        <v>0</v>
      </c>
      <c r="CN10947">
        <v>0</v>
      </c>
      <c r="CO10947">
        <v>0</v>
      </c>
      <c r="CP10947">
        <v>0</v>
      </c>
      <c r="CQ10947">
        <v>0</v>
      </c>
    </row>
    <row r="10948" spans="40:95">
      <c r="AN10948">
        <v>0</v>
      </c>
      <c r="AO10948">
        <v>0</v>
      </c>
      <c r="AP10948">
        <v>0</v>
      </c>
      <c r="AQ10948">
        <v>0</v>
      </c>
      <c r="AR10948">
        <v>0</v>
      </c>
      <c r="AS10948">
        <v>0</v>
      </c>
      <c r="AT10948">
        <v>0</v>
      </c>
      <c r="AU10948">
        <v>0</v>
      </c>
      <c r="AV10948">
        <v>0</v>
      </c>
      <c r="AW10948">
        <v>0</v>
      </c>
      <c r="AX10948">
        <v>0</v>
      </c>
      <c r="AY10948">
        <v>0</v>
      </c>
      <c r="AZ10948">
        <v>0</v>
      </c>
      <c r="BA10948">
        <v>0</v>
      </c>
      <c r="BB10948">
        <v>0</v>
      </c>
      <c r="BC10948">
        <v>0</v>
      </c>
      <c r="BD10948">
        <v>0</v>
      </c>
      <c r="BE10948">
        <v>0</v>
      </c>
      <c r="BF10948">
        <v>0</v>
      </c>
      <c r="BG10948">
        <v>0</v>
      </c>
      <c r="BH10948">
        <v>0</v>
      </c>
      <c r="BI10948">
        <v>0</v>
      </c>
      <c r="BJ10948">
        <v>0</v>
      </c>
      <c r="BK10948">
        <v>0</v>
      </c>
      <c r="BL10948">
        <v>0</v>
      </c>
      <c r="BM10948">
        <v>0</v>
      </c>
      <c r="BN10948">
        <v>0</v>
      </c>
      <c r="BO10948">
        <v>0</v>
      </c>
      <c r="BP10948">
        <v>0</v>
      </c>
      <c r="BQ10948">
        <v>0</v>
      </c>
      <c r="BR10948">
        <v>0</v>
      </c>
      <c r="BS10948">
        <v>0</v>
      </c>
      <c r="BT10948">
        <v>0</v>
      </c>
      <c r="BU10948">
        <v>0</v>
      </c>
      <c r="BV10948">
        <v>0</v>
      </c>
      <c r="BW10948">
        <v>0</v>
      </c>
      <c r="BX10948">
        <v>0</v>
      </c>
      <c r="BY10948">
        <v>0</v>
      </c>
      <c r="BZ10948">
        <v>0</v>
      </c>
      <c r="CA10948">
        <v>0</v>
      </c>
      <c r="CB10948">
        <v>0</v>
      </c>
      <c r="CC10948">
        <v>0</v>
      </c>
      <c r="CD10948">
        <v>0</v>
      </c>
      <c r="CE10948">
        <v>0</v>
      </c>
      <c r="CF10948">
        <v>0</v>
      </c>
      <c r="CG10948">
        <v>0</v>
      </c>
      <c r="CH10948">
        <v>0</v>
      </c>
      <c r="CI10948">
        <v>0</v>
      </c>
      <c r="CJ10948">
        <v>0</v>
      </c>
      <c r="CK10948">
        <v>0</v>
      </c>
      <c r="CL10948">
        <v>0</v>
      </c>
      <c r="CM10948">
        <v>0</v>
      </c>
      <c r="CN10948">
        <v>0</v>
      </c>
      <c r="CO10948">
        <v>0</v>
      </c>
      <c r="CP10948">
        <v>0</v>
      </c>
      <c r="CQ10948">
        <v>0</v>
      </c>
    </row>
    <row r="10949" spans="40:95">
      <c r="AN10949">
        <v>0</v>
      </c>
      <c r="AO10949">
        <v>0</v>
      </c>
      <c r="AP10949">
        <v>0</v>
      </c>
      <c r="AQ10949">
        <v>0</v>
      </c>
      <c r="AR10949">
        <v>0</v>
      </c>
      <c r="AS10949">
        <v>0</v>
      </c>
      <c r="AT10949">
        <v>0</v>
      </c>
      <c r="AU10949">
        <v>0</v>
      </c>
      <c r="AV10949">
        <v>0</v>
      </c>
      <c r="AW10949">
        <v>0</v>
      </c>
      <c r="AX10949">
        <v>0</v>
      </c>
      <c r="AY10949">
        <v>0</v>
      </c>
      <c r="AZ10949">
        <v>0</v>
      </c>
      <c r="BA10949">
        <v>0</v>
      </c>
      <c r="BB10949">
        <v>0</v>
      </c>
      <c r="BC10949">
        <v>0</v>
      </c>
      <c r="BD10949">
        <v>0</v>
      </c>
      <c r="BE10949">
        <v>0</v>
      </c>
      <c r="BF10949">
        <v>0</v>
      </c>
      <c r="BG10949">
        <v>0</v>
      </c>
      <c r="BH10949">
        <v>0</v>
      </c>
      <c r="BI10949">
        <v>0</v>
      </c>
      <c r="BJ10949">
        <v>0</v>
      </c>
      <c r="BK10949">
        <v>0</v>
      </c>
      <c r="BL10949">
        <v>0</v>
      </c>
      <c r="BM10949">
        <v>0</v>
      </c>
      <c r="BN10949">
        <v>0</v>
      </c>
      <c r="BO10949">
        <v>0</v>
      </c>
      <c r="BP10949">
        <v>0</v>
      </c>
      <c r="BQ10949">
        <v>0</v>
      </c>
      <c r="BR10949">
        <v>0</v>
      </c>
      <c r="BS10949">
        <v>0</v>
      </c>
      <c r="BT10949">
        <v>0</v>
      </c>
      <c r="BU10949">
        <v>0</v>
      </c>
      <c r="BV10949">
        <v>0</v>
      </c>
      <c r="BW10949">
        <v>0</v>
      </c>
      <c r="BX10949">
        <v>0</v>
      </c>
      <c r="BY10949">
        <v>0</v>
      </c>
      <c r="BZ10949">
        <v>0</v>
      </c>
      <c r="CA10949">
        <v>0</v>
      </c>
      <c r="CB10949">
        <v>0</v>
      </c>
      <c r="CC10949">
        <v>0</v>
      </c>
      <c r="CD10949">
        <v>0</v>
      </c>
      <c r="CE10949">
        <v>0</v>
      </c>
      <c r="CF10949">
        <v>0</v>
      </c>
      <c r="CG10949">
        <v>0</v>
      </c>
      <c r="CH10949">
        <v>0</v>
      </c>
      <c r="CI10949">
        <v>0</v>
      </c>
      <c r="CJ10949">
        <v>0</v>
      </c>
      <c r="CK10949">
        <v>0</v>
      </c>
      <c r="CL10949">
        <v>0</v>
      </c>
      <c r="CM10949">
        <v>0</v>
      </c>
      <c r="CN10949">
        <v>0</v>
      </c>
      <c r="CO10949">
        <v>0</v>
      </c>
      <c r="CP10949">
        <v>0</v>
      </c>
      <c r="CQ10949">
        <v>0</v>
      </c>
    </row>
    <row r="10950" spans="40:95">
      <c r="AN10950">
        <v>0</v>
      </c>
      <c r="AO10950">
        <v>0</v>
      </c>
      <c r="AP10950">
        <v>0</v>
      </c>
      <c r="AQ10950">
        <v>0</v>
      </c>
      <c r="AR10950">
        <v>0</v>
      </c>
      <c r="AS10950">
        <v>0</v>
      </c>
      <c r="AT10950">
        <v>0</v>
      </c>
      <c r="AU10950">
        <v>0</v>
      </c>
      <c r="AV10950">
        <v>0</v>
      </c>
      <c r="AW10950">
        <v>0</v>
      </c>
      <c r="AX10950">
        <v>0</v>
      </c>
      <c r="AY10950">
        <v>0</v>
      </c>
      <c r="AZ10950">
        <v>0</v>
      </c>
      <c r="BA10950">
        <v>0</v>
      </c>
      <c r="BB10950">
        <v>0</v>
      </c>
      <c r="BC10950">
        <v>0</v>
      </c>
      <c r="BD10950">
        <v>0</v>
      </c>
      <c r="BE10950">
        <v>0</v>
      </c>
      <c r="BF10950">
        <v>0</v>
      </c>
      <c r="BG10950">
        <v>0</v>
      </c>
      <c r="BH10950">
        <v>0</v>
      </c>
      <c r="BI10950">
        <v>0</v>
      </c>
      <c r="BJ10950">
        <v>0</v>
      </c>
      <c r="BK10950">
        <v>0</v>
      </c>
      <c r="BL10950">
        <v>0</v>
      </c>
      <c r="BM10950">
        <v>0</v>
      </c>
      <c r="BN10950">
        <v>0</v>
      </c>
      <c r="BO10950">
        <v>0</v>
      </c>
      <c r="BP10950">
        <v>0</v>
      </c>
      <c r="BQ10950">
        <v>0</v>
      </c>
      <c r="BR10950">
        <v>0</v>
      </c>
      <c r="BS10950">
        <v>0</v>
      </c>
      <c r="BT10950">
        <v>0</v>
      </c>
      <c r="BU10950">
        <v>0</v>
      </c>
      <c r="BV10950">
        <v>0</v>
      </c>
      <c r="BW10950">
        <v>0</v>
      </c>
      <c r="BX10950">
        <v>0</v>
      </c>
      <c r="BY10950">
        <v>0</v>
      </c>
      <c r="BZ10950">
        <v>0</v>
      </c>
      <c r="CA10950">
        <v>0</v>
      </c>
      <c r="CB10950">
        <v>0</v>
      </c>
      <c r="CC10950">
        <v>0</v>
      </c>
      <c r="CD10950">
        <v>0</v>
      </c>
      <c r="CE10950">
        <v>0</v>
      </c>
      <c r="CF10950">
        <v>0</v>
      </c>
      <c r="CG10950">
        <v>0</v>
      </c>
      <c r="CH10950">
        <v>0</v>
      </c>
      <c r="CI10950">
        <v>0</v>
      </c>
      <c r="CJ10950">
        <v>0</v>
      </c>
      <c r="CK10950">
        <v>0</v>
      </c>
      <c r="CL10950">
        <v>0</v>
      </c>
      <c r="CM10950">
        <v>0</v>
      </c>
      <c r="CN10950">
        <v>0</v>
      </c>
      <c r="CO10950">
        <v>0</v>
      </c>
      <c r="CP10950">
        <v>0</v>
      </c>
      <c r="CQ10950">
        <v>0</v>
      </c>
    </row>
    <row r="10951" spans="40:95">
      <c r="AN10951">
        <v>0</v>
      </c>
      <c r="AO10951">
        <v>0</v>
      </c>
      <c r="AP10951">
        <v>0</v>
      </c>
      <c r="AQ10951">
        <v>0</v>
      </c>
      <c r="AR10951">
        <v>0</v>
      </c>
      <c r="AS10951">
        <v>0</v>
      </c>
      <c r="AT10951">
        <v>0</v>
      </c>
      <c r="AU10951">
        <v>0</v>
      </c>
      <c r="AV10951">
        <v>0</v>
      </c>
      <c r="AW10951">
        <v>0</v>
      </c>
      <c r="AX10951">
        <v>0</v>
      </c>
      <c r="AY10951">
        <v>0</v>
      </c>
      <c r="AZ10951">
        <v>0</v>
      </c>
      <c r="BA10951">
        <v>0</v>
      </c>
      <c r="BB10951">
        <v>0</v>
      </c>
      <c r="BC10951">
        <v>0</v>
      </c>
      <c r="BD10951">
        <v>0</v>
      </c>
      <c r="BE10951">
        <v>0</v>
      </c>
      <c r="BF10951">
        <v>0</v>
      </c>
      <c r="BG10951">
        <v>0</v>
      </c>
      <c r="BH10951">
        <v>0</v>
      </c>
      <c r="BI10951">
        <v>0</v>
      </c>
      <c r="BJ10951">
        <v>0</v>
      </c>
      <c r="BK10951">
        <v>0</v>
      </c>
      <c r="BL10951">
        <v>0</v>
      </c>
      <c r="BM10951">
        <v>0</v>
      </c>
      <c r="BN10951">
        <v>0</v>
      </c>
      <c r="BO10951">
        <v>0</v>
      </c>
      <c r="BP10951">
        <v>0</v>
      </c>
      <c r="BQ10951">
        <v>0</v>
      </c>
      <c r="BR10951">
        <v>0</v>
      </c>
      <c r="BS10951">
        <v>0</v>
      </c>
      <c r="BT10951">
        <v>0</v>
      </c>
      <c r="BU10951">
        <v>0</v>
      </c>
      <c r="BV10951">
        <v>0</v>
      </c>
      <c r="BW10951">
        <v>0</v>
      </c>
      <c r="BX10951">
        <v>0</v>
      </c>
      <c r="BY10951">
        <v>0</v>
      </c>
      <c r="BZ10951">
        <v>0</v>
      </c>
      <c r="CA10951">
        <v>0</v>
      </c>
      <c r="CB10951">
        <v>0</v>
      </c>
      <c r="CC10951">
        <v>0</v>
      </c>
      <c r="CD10951">
        <v>0</v>
      </c>
      <c r="CE10951">
        <v>0</v>
      </c>
      <c r="CF10951">
        <v>0</v>
      </c>
      <c r="CG10951">
        <v>0</v>
      </c>
      <c r="CH10951">
        <v>0</v>
      </c>
      <c r="CI10951">
        <v>0</v>
      </c>
      <c r="CJ10951">
        <v>0</v>
      </c>
      <c r="CK10951">
        <v>0</v>
      </c>
      <c r="CL10951">
        <v>0</v>
      </c>
      <c r="CM10951">
        <v>0</v>
      </c>
      <c r="CN10951">
        <v>0</v>
      </c>
      <c r="CO10951">
        <v>0</v>
      </c>
      <c r="CP10951">
        <v>0</v>
      </c>
      <c r="CQ10951">
        <v>0</v>
      </c>
    </row>
    <row r="10952" spans="40:95">
      <c r="AN10952">
        <v>0</v>
      </c>
      <c r="AO10952">
        <v>0</v>
      </c>
      <c r="AP10952">
        <v>0</v>
      </c>
      <c r="AQ10952">
        <v>0</v>
      </c>
      <c r="AR10952">
        <v>0</v>
      </c>
      <c r="AS10952">
        <v>0</v>
      </c>
      <c r="AT10952">
        <v>0</v>
      </c>
      <c r="AU10952">
        <v>0</v>
      </c>
      <c r="AV10952">
        <v>0</v>
      </c>
      <c r="AW10952">
        <v>0</v>
      </c>
      <c r="AX10952">
        <v>0</v>
      </c>
      <c r="AY10952">
        <v>0</v>
      </c>
      <c r="AZ10952">
        <v>0</v>
      </c>
      <c r="BA10952">
        <v>0</v>
      </c>
      <c r="BB10952">
        <v>0</v>
      </c>
      <c r="BC10952">
        <v>0</v>
      </c>
      <c r="BD10952">
        <v>0</v>
      </c>
      <c r="BE10952">
        <v>0</v>
      </c>
      <c r="BF10952">
        <v>0</v>
      </c>
      <c r="BG10952">
        <v>0</v>
      </c>
      <c r="BH10952">
        <v>0</v>
      </c>
      <c r="BI10952">
        <v>0</v>
      </c>
      <c r="BJ10952">
        <v>0</v>
      </c>
      <c r="BK10952">
        <v>0</v>
      </c>
      <c r="BL10952">
        <v>0</v>
      </c>
      <c r="BM10952">
        <v>0</v>
      </c>
      <c r="BN10952">
        <v>0</v>
      </c>
      <c r="BO10952">
        <v>0</v>
      </c>
      <c r="BP10952">
        <v>0</v>
      </c>
      <c r="BQ10952">
        <v>0</v>
      </c>
      <c r="BR10952">
        <v>0</v>
      </c>
      <c r="BS10952">
        <v>0</v>
      </c>
      <c r="BT10952">
        <v>0</v>
      </c>
      <c r="BU10952">
        <v>0</v>
      </c>
      <c r="BV10952">
        <v>0</v>
      </c>
      <c r="BW10952">
        <v>0</v>
      </c>
      <c r="BX10952">
        <v>0</v>
      </c>
      <c r="BY10952">
        <v>0</v>
      </c>
      <c r="BZ10952">
        <v>0</v>
      </c>
      <c r="CA10952">
        <v>0</v>
      </c>
      <c r="CB10952">
        <v>0</v>
      </c>
      <c r="CC10952">
        <v>0</v>
      </c>
      <c r="CD10952">
        <v>0</v>
      </c>
      <c r="CE10952">
        <v>0</v>
      </c>
      <c r="CF10952">
        <v>0</v>
      </c>
      <c r="CG10952">
        <v>0</v>
      </c>
      <c r="CH10952">
        <v>0</v>
      </c>
      <c r="CI10952">
        <v>0</v>
      </c>
      <c r="CJ10952">
        <v>0</v>
      </c>
      <c r="CK10952">
        <v>0</v>
      </c>
      <c r="CL10952">
        <v>0</v>
      </c>
      <c r="CM10952">
        <v>0</v>
      </c>
      <c r="CN10952">
        <v>0</v>
      </c>
      <c r="CO10952">
        <v>0</v>
      </c>
      <c r="CP10952">
        <v>0</v>
      </c>
      <c r="CQ10952">
        <v>0</v>
      </c>
    </row>
    <row r="10953" spans="40:95">
      <c r="AN10953">
        <v>0</v>
      </c>
      <c r="AO10953">
        <v>0</v>
      </c>
      <c r="AP10953">
        <v>0</v>
      </c>
      <c r="AQ10953">
        <v>0</v>
      </c>
      <c r="AR10953">
        <v>0</v>
      </c>
      <c r="AS10953">
        <v>0</v>
      </c>
      <c r="AT10953">
        <v>0</v>
      </c>
      <c r="AU10953">
        <v>0</v>
      </c>
      <c r="AV10953">
        <v>0</v>
      </c>
      <c r="AW10953">
        <v>0</v>
      </c>
      <c r="AX10953">
        <v>0</v>
      </c>
      <c r="AY10953">
        <v>0</v>
      </c>
      <c r="AZ10953">
        <v>0</v>
      </c>
      <c r="BA10953">
        <v>0</v>
      </c>
      <c r="BB10953">
        <v>0</v>
      </c>
      <c r="BC10953">
        <v>0</v>
      </c>
      <c r="BD10953">
        <v>0</v>
      </c>
      <c r="BE10953">
        <v>0</v>
      </c>
      <c r="BF10953">
        <v>0</v>
      </c>
      <c r="BG10953">
        <v>0</v>
      </c>
      <c r="BH10953">
        <v>0</v>
      </c>
      <c r="BI10953">
        <v>0</v>
      </c>
      <c r="BJ10953">
        <v>0</v>
      </c>
      <c r="BK10953">
        <v>0</v>
      </c>
      <c r="BL10953">
        <v>0</v>
      </c>
      <c r="BM10953">
        <v>0</v>
      </c>
      <c r="BN10953">
        <v>0</v>
      </c>
      <c r="BO10953">
        <v>0</v>
      </c>
      <c r="BP10953">
        <v>0</v>
      </c>
      <c r="BQ10953">
        <v>0</v>
      </c>
      <c r="BR10953">
        <v>0</v>
      </c>
      <c r="BS10953">
        <v>0</v>
      </c>
      <c r="BT10953">
        <v>0</v>
      </c>
      <c r="BU10953">
        <v>0</v>
      </c>
      <c r="BV10953">
        <v>0</v>
      </c>
      <c r="BW10953">
        <v>0</v>
      </c>
      <c r="BX10953">
        <v>0</v>
      </c>
      <c r="BY10953">
        <v>0</v>
      </c>
      <c r="BZ10953">
        <v>0</v>
      </c>
      <c r="CA10953">
        <v>0</v>
      </c>
      <c r="CB10953">
        <v>0</v>
      </c>
      <c r="CC10953">
        <v>0</v>
      </c>
      <c r="CD10953">
        <v>0</v>
      </c>
      <c r="CE10953">
        <v>0</v>
      </c>
      <c r="CF10953">
        <v>0</v>
      </c>
      <c r="CG10953">
        <v>0</v>
      </c>
      <c r="CH10953">
        <v>0</v>
      </c>
      <c r="CI10953">
        <v>0</v>
      </c>
      <c r="CJ10953">
        <v>0</v>
      </c>
      <c r="CK10953">
        <v>0</v>
      </c>
      <c r="CL10953">
        <v>0</v>
      </c>
      <c r="CM10953">
        <v>0</v>
      </c>
      <c r="CN10953">
        <v>0</v>
      </c>
      <c r="CO10953">
        <v>0</v>
      </c>
      <c r="CP10953">
        <v>0</v>
      </c>
      <c r="CQ10953">
        <v>0</v>
      </c>
    </row>
    <row r="10954" spans="40:95">
      <c r="AN10954">
        <v>0</v>
      </c>
      <c r="AO10954">
        <v>0</v>
      </c>
      <c r="AP10954">
        <v>0</v>
      </c>
      <c r="AQ10954">
        <v>0</v>
      </c>
      <c r="AR10954">
        <v>0</v>
      </c>
      <c r="AS10954">
        <v>0</v>
      </c>
      <c r="AT10954">
        <v>0</v>
      </c>
      <c r="AU10954">
        <v>0</v>
      </c>
      <c r="AV10954">
        <v>0</v>
      </c>
      <c r="AW10954">
        <v>0</v>
      </c>
      <c r="AX10954">
        <v>0</v>
      </c>
      <c r="AY10954">
        <v>0</v>
      </c>
      <c r="AZ10954">
        <v>0</v>
      </c>
      <c r="BA10954">
        <v>0</v>
      </c>
      <c r="BB10954">
        <v>0</v>
      </c>
      <c r="BC10954">
        <v>0</v>
      </c>
      <c r="BD10954">
        <v>0</v>
      </c>
      <c r="BE10954">
        <v>0</v>
      </c>
      <c r="BF10954">
        <v>0</v>
      </c>
      <c r="BG10954">
        <v>0</v>
      </c>
      <c r="BH10954">
        <v>0</v>
      </c>
      <c r="BI10954">
        <v>0</v>
      </c>
      <c r="BJ10954">
        <v>0</v>
      </c>
      <c r="BK10954">
        <v>0</v>
      </c>
      <c r="BL10954">
        <v>0</v>
      </c>
      <c r="BM10954">
        <v>0</v>
      </c>
      <c r="BN10954">
        <v>0</v>
      </c>
      <c r="BO10954">
        <v>0</v>
      </c>
      <c r="BP10954">
        <v>0</v>
      </c>
      <c r="BQ10954">
        <v>0</v>
      </c>
      <c r="BR10954">
        <v>0</v>
      </c>
      <c r="BS10954">
        <v>0</v>
      </c>
      <c r="BT10954">
        <v>0</v>
      </c>
      <c r="BU10954">
        <v>0</v>
      </c>
      <c r="BV10954">
        <v>0</v>
      </c>
      <c r="BW10954">
        <v>0</v>
      </c>
      <c r="BX10954">
        <v>0</v>
      </c>
      <c r="BY10954">
        <v>0</v>
      </c>
      <c r="BZ10954">
        <v>0</v>
      </c>
      <c r="CA10954">
        <v>0</v>
      </c>
      <c r="CB10954">
        <v>0</v>
      </c>
      <c r="CC10954">
        <v>0</v>
      </c>
      <c r="CD10954">
        <v>0</v>
      </c>
      <c r="CE10954">
        <v>0</v>
      </c>
      <c r="CF10954">
        <v>0</v>
      </c>
      <c r="CG10954">
        <v>0</v>
      </c>
      <c r="CH10954">
        <v>0</v>
      </c>
      <c r="CI10954">
        <v>0</v>
      </c>
      <c r="CJ10954">
        <v>0</v>
      </c>
      <c r="CK10954">
        <v>0</v>
      </c>
      <c r="CL10954">
        <v>0</v>
      </c>
      <c r="CM10954">
        <v>0</v>
      </c>
      <c r="CN10954">
        <v>0</v>
      </c>
      <c r="CO10954">
        <v>0</v>
      </c>
      <c r="CP10954">
        <v>0</v>
      </c>
      <c r="CQ10954">
        <v>0</v>
      </c>
    </row>
    <row r="10955" spans="40:95">
      <c r="AN10955">
        <v>0</v>
      </c>
      <c r="AO10955">
        <v>0</v>
      </c>
      <c r="AP10955">
        <v>0</v>
      </c>
      <c r="AQ10955">
        <v>0</v>
      </c>
      <c r="AR10955">
        <v>0</v>
      </c>
      <c r="AS10955">
        <v>0</v>
      </c>
      <c r="AT10955">
        <v>0</v>
      </c>
      <c r="AU10955">
        <v>0</v>
      </c>
      <c r="AV10955">
        <v>0</v>
      </c>
      <c r="AW10955">
        <v>0</v>
      </c>
      <c r="AX10955">
        <v>0</v>
      </c>
      <c r="AY10955">
        <v>0</v>
      </c>
      <c r="AZ10955">
        <v>0</v>
      </c>
      <c r="BA10955">
        <v>0</v>
      </c>
      <c r="BB10955">
        <v>0</v>
      </c>
      <c r="BC10955">
        <v>0</v>
      </c>
      <c r="BD10955">
        <v>0</v>
      </c>
      <c r="BE10955">
        <v>0</v>
      </c>
      <c r="BF10955">
        <v>0</v>
      </c>
      <c r="BG10955">
        <v>0</v>
      </c>
      <c r="BH10955">
        <v>0</v>
      </c>
      <c r="BI10955">
        <v>0</v>
      </c>
      <c r="BJ10955">
        <v>0</v>
      </c>
      <c r="BK10955">
        <v>0</v>
      </c>
      <c r="BL10955">
        <v>0</v>
      </c>
      <c r="BM10955">
        <v>0</v>
      </c>
      <c r="BN10955">
        <v>0</v>
      </c>
      <c r="BO10955">
        <v>0</v>
      </c>
      <c r="BP10955">
        <v>0</v>
      </c>
      <c r="BQ10955">
        <v>0</v>
      </c>
      <c r="BR10955">
        <v>0</v>
      </c>
      <c r="BS10955">
        <v>0</v>
      </c>
      <c r="BT10955">
        <v>0</v>
      </c>
      <c r="BU10955">
        <v>0</v>
      </c>
      <c r="BV10955">
        <v>0</v>
      </c>
      <c r="BW10955">
        <v>0</v>
      </c>
      <c r="BX10955">
        <v>0</v>
      </c>
      <c r="BY10955">
        <v>0</v>
      </c>
      <c r="BZ10955">
        <v>0</v>
      </c>
      <c r="CA10955">
        <v>0</v>
      </c>
      <c r="CB10955">
        <v>0</v>
      </c>
      <c r="CC10955">
        <v>0</v>
      </c>
      <c r="CD10955">
        <v>0</v>
      </c>
      <c r="CE10955">
        <v>0</v>
      </c>
      <c r="CF10955">
        <v>0</v>
      </c>
      <c r="CG10955">
        <v>0</v>
      </c>
      <c r="CH10955">
        <v>0</v>
      </c>
      <c r="CI10955">
        <v>0</v>
      </c>
      <c r="CJ10955">
        <v>0</v>
      </c>
      <c r="CK10955">
        <v>0</v>
      </c>
      <c r="CL10955">
        <v>0</v>
      </c>
      <c r="CM10955">
        <v>0</v>
      </c>
      <c r="CN10955">
        <v>0</v>
      </c>
      <c r="CO10955">
        <v>0</v>
      </c>
      <c r="CP10955">
        <v>0</v>
      </c>
      <c r="CQ10955">
        <v>0</v>
      </c>
    </row>
    <row r="10956" spans="40:95">
      <c r="AN10956">
        <v>0</v>
      </c>
      <c r="AO10956">
        <v>0</v>
      </c>
      <c r="AP10956">
        <v>0</v>
      </c>
      <c r="AQ10956">
        <v>0</v>
      </c>
      <c r="AR10956">
        <v>0</v>
      </c>
      <c r="AS10956">
        <v>0</v>
      </c>
      <c r="AT10956">
        <v>0</v>
      </c>
      <c r="AU10956">
        <v>0</v>
      </c>
      <c r="AV10956">
        <v>0</v>
      </c>
      <c r="AW10956">
        <v>0</v>
      </c>
      <c r="AX10956">
        <v>0</v>
      </c>
      <c r="AY10956">
        <v>0</v>
      </c>
      <c r="AZ10956">
        <v>0</v>
      </c>
      <c r="BA10956">
        <v>0</v>
      </c>
      <c r="BB10956">
        <v>0</v>
      </c>
      <c r="BC10956">
        <v>0</v>
      </c>
      <c r="BD10956">
        <v>0</v>
      </c>
      <c r="BE10956">
        <v>0</v>
      </c>
      <c r="BF10956">
        <v>0</v>
      </c>
      <c r="BG10956">
        <v>0</v>
      </c>
      <c r="BH10956">
        <v>0</v>
      </c>
      <c r="BI10956">
        <v>0</v>
      </c>
      <c r="BJ10956">
        <v>0</v>
      </c>
      <c r="BK10956">
        <v>0</v>
      </c>
      <c r="BL10956">
        <v>0</v>
      </c>
      <c r="BM10956">
        <v>0</v>
      </c>
      <c r="BN10956">
        <v>0</v>
      </c>
      <c r="BO10956">
        <v>0</v>
      </c>
      <c r="BP10956">
        <v>0</v>
      </c>
      <c r="BQ10956">
        <v>0</v>
      </c>
      <c r="BR10956">
        <v>0</v>
      </c>
      <c r="BS10956">
        <v>0</v>
      </c>
      <c r="BT10956">
        <v>0</v>
      </c>
      <c r="BU10956">
        <v>0</v>
      </c>
      <c r="BV10956">
        <v>0</v>
      </c>
      <c r="BW10956">
        <v>0</v>
      </c>
      <c r="BX10956">
        <v>0</v>
      </c>
      <c r="BY10956">
        <v>0</v>
      </c>
      <c r="BZ10956">
        <v>0</v>
      </c>
      <c r="CA10956">
        <v>0</v>
      </c>
      <c r="CB10956">
        <v>0</v>
      </c>
      <c r="CC10956">
        <v>0</v>
      </c>
      <c r="CD10956">
        <v>0</v>
      </c>
      <c r="CE10956">
        <v>0</v>
      </c>
      <c r="CF10956">
        <v>0</v>
      </c>
      <c r="CG10956">
        <v>0</v>
      </c>
      <c r="CH10956">
        <v>0</v>
      </c>
      <c r="CI10956">
        <v>0</v>
      </c>
      <c r="CJ10956">
        <v>0</v>
      </c>
      <c r="CK10956">
        <v>0</v>
      </c>
      <c r="CL10956">
        <v>0</v>
      </c>
      <c r="CM10956">
        <v>0</v>
      </c>
      <c r="CN10956">
        <v>0</v>
      </c>
      <c r="CO10956">
        <v>0</v>
      </c>
      <c r="CP10956">
        <v>0</v>
      </c>
      <c r="CQ10956">
        <v>0</v>
      </c>
    </row>
    <row r="10957" spans="40:95">
      <c r="AN10957">
        <v>0</v>
      </c>
      <c r="AO10957">
        <v>0</v>
      </c>
      <c r="AP10957">
        <v>0</v>
      </c>
      <c r="AQ10957">
        <v>0</v>
      </c>
      <c r="AR10957">
        <v>0</v>
      </c>
      <c r="AS10957">
        <v>0</v>
      </c>
      <c r="AT10957">
        <v>0</v>
      </c>
      <c r="AU10957">
        <v>0</v>
      </c>
      <c r="AV10957">
        <v>0</v>
      </c>
      <c r="AW10957">
        <v>0</v>
      </c>
      <c r="AX10957">
        <v>0</v>
      </c>
      <c r="AY10957">
        <v>0</v>
      </c>
      <c r="AZ10957">
        <v>0</v>
      </c>
      <c r="BA10957">
        <v>0</v>
      </c>
      <c r="BB10957">
        <v>0</v>
      </c>
      <c r="BC10957">
        <v>0</v>
      </c>
      <c r="BD10957">
        <v>0</v>
      </c>
      <c r="BE10957">
        <v>0</v>
      </c>
      <c r="BF10957">
        <v>0</v>
      </c>
      <c r="BG10957">
        <v>0</v>
      </c>
      <c r="BH10957">
        <v>0</v>
      </c>
      <c r="BI10957">
        <v>0</v>
      </c>
      <c r="BJ10957">
        <v>0</v>
      </c>
      <c r="BK10957">
        <v>0</v>
      </c>
      <c r="BL10957">
        <v>0</v>
      </c>
      <c r="BM10957">
        <v>0</v>
      </c>
      <c r="BN10957">
        <v>0</v>
      </c>
      <c r="BO10957">
        <v>0</v>
      </c>
      <c r="BP10957">
        <v>0</v>
      </c>
      <c r="BQ10957">
        <v>0</v>
      </c>
      <c r="BR10957">
        <v>0</v>
      </c>
      <c r="BS10957">
        <v>0</v>
      </c>
      <c r="BT10957">
        <v>0</v>
      </c>
      <c r="BU10957">
        <v>0</v>
      </c>
      <c r="BV10957">
        <v>0</v>
      </c>
      <c r="BW10957">
        <v>0</v>
      </c>
      <c r="BX10957">
        <v>0</v>
      </c>
      <c r="BY10957">
        <v>0</v>
      </c>
      <c r="BZ10957">
        <v>0</v>
      </c>
      <c r="CA10957">
        <v>0</v>
      </c>
      <c r="CB10957">
        <v>0</v>
      </c>
      <c r="CC10957">
        <v>0</v>
      </c>
      <c r="CD10957">
        <v>0</v>
      </c>
      <c r="CE10957">
        <v>0</v>
      </c>
      <c r="CF10957">
        <v>0</v>
      </c>
      <c r="CG10957">
        <v>0</v>
      </c>
      <c r="CH10957">
        <v>0</v>
      </c>
      <c r="CI10957">
        <v>0</v>
      </c>
      <c r="CJ10957">
        <v>0</v>
      </c>
      <c r="CK10957">
        <v>0</v>
      </c>
      <c r="CL10957">
        <v>0</v>
      </c>
      <c r="CM10957">
        <v>0</v>
      </c>
      <c r="CN10957">
        <v>0</v>
      </c>
      <c r="CO10957">
        <v>0</v>
      </c>
      <c r="CP10957">
        <v>0</v>
      </c>
      <c r="CQ10957">
        <v>0</v>
      </c>
    </row>
    <row r="10958" spans="40:95">
      <c r="AN10958">
        <v>0</v>
      </c>
      <c r="AO10958">
        <v>0</v>
      </c>
      <c r="AP10958">
        <v>0</v>
      </c>
      <c r="AQ10958">
        <v>0</v>
      </c>
      <c r="AR10958">
        <v>0</v>
      </c>
      <c r="AS10958">
        <v>0</v>
      </c>
      <c r="AT10958">
        <v>0</v>
      </c>
      <c r="AU10958">
        <v>0</v>
      </c>
      <c r="AV10958">
        <v>0</v>
      </c>
      <c r="AW10958">
        <v>0</v>
      </c>
      <c r="AX10958">
        <v>0</v>
      </c>
      <c r="AY10958">
        <v>0</v>
      </c>
      <c r="AZ10958">
        <v>0</v>
      </c>
      <c r="BA10958">
        <v>0</v>
      </c>
      <c r="BB10958">
        <v>0</v>
      </c>
      <c r="BC10958">
        <v>0</v>
      </c>
      <c r="BD10958">
        <v>0</v>
      </c>
      <c r="BE10958">
        <v>0</v>
      </c>
      <c r="BF10958">
        <v>0</v>
      </c>
      <c r="BG10958">
        <v>0</v>
      </c>
      <c r="BH10958">
        <v>0</v>
      </c>
      <c r="BI10958">
        <v>0</v>
      </c>
      <c r="BJ10958">
        <v>0</v>
      </c>
      <c r="BK10958">
        <v>0</v>
      </c>
      <c r="BL10958">
        <v>0</v>
      </c>
      <c r="BM10958">
        <v>0</v>
      </c>
      <c r="BN10958">
        <v>0</v>
      </c>
      <c r="BO10958">
        <v>0</v>
      </c>
      <c r="BP10958">
        <v>0</v>
      </c>
      <c r="BQ10958">
        <v>0</v>
      </c>
      <c r="BR10958">
        <v>0</v>
      </c>
      <c r="BS10958">
        <v>0</v>
      </c>
      <c r="BT10958">
        <v>0</v>
      </c>
      <c r="BU10958">
        <v>0</v>
      </c>
      <c r="BV10958">
        <v>0</v>
      </c>
      <c r="BW10958">
        <v>0</v>
      </c>
      <c r="BX10958">
        <v>0</v>
      </c>
      <c r="BY10958">
        <v>0</v>
      </c>
      <c r="BZ10958">
        <v>0</v>
      </c>
      <c r="CA10958">
        <v>0</v>
      </c>
      <c r="CB10958">
        <v>0</v>
      </c>
      <c r="CC10958">
        <v>0</v>
      </c>
      <c r="CD10958">
        <v>0</v>
      </c>
      <c r="CE10958">
        <v>0</v>
      </c>
      <c r="CF10958">
        <v>0</v>
      </c>
      <c r="CG10958">
        <v>0</v>
      </c>
      <c r="CH10958">
        <v>0</v>
      </c>
      <c r="CI10958">
        <v>0</v>
      </c>
      <c r="CJ10958">
        <v>0</v>
      </c>
      <c r="CK10958">
        <v>0</v>
      </c>
      <c r="CL10958">
        <v>0</v>
      </c>
      <c r="CM10958">
        <v>0</v>
      </c>
      <c r="CN10958">
        <v>0</v>
      </c>
      <c r="CO10958">
        <v>0</v>
      </c>
      <c r="CP10958">
        <v>0</v>
      </c>
      <c r="CQ10958">
        <v>0</v>
      </c>
    </row>
    <row r="10959" spans="40:95">
      <c r="AN10959">
        <v>0</v>
      </c>
      <c r="AO10959">
        <v>0</v>
      </c>
      <c r="AP10959">
        <v>0</v>
      </c>
      <c r="AQ10959">
        <v>0</v>
      </c>
      <c r="AR10959">
        <v>0</v>
      </c>
      <c r="AS10959">
        <v>0</v>
      </c>
      <c r="AT10959">
        <v>0</v>
      </c>
      <c r="AU10959">
        <v>0</v>
      </c>
      <c r="AV10959">
        <v>0</v>
      </c>
      <c r="AW10959">
        <v>0</v>
      </c>
      <c r="AX10959">
        <v>0</v>
      </c>
      <c r="AY10959">
        <v>0</v>
      </c>
      <c r="AZ10959">
        <v>0</v>
      </c>
      <c r="BA10959">
        <v>0</v>
      </c>
      <c r="BB10959">
        <v>0</v>
      </c>
      <c r="BC10959">
        <v>0</v>
      </c>
      <c r="BD10959">
        <v>0</v>
      </c>
      <c r="BE10959">
        <v>0</v>
      </c>
      <c r="BF10959">
        <v>0</v>
      </c>
      <c r="BG10959">
        <v>0</v>
      </c>
      <c r="BH10959">
        <v>0</v>
      </c>
      <c r="BI10959">
        <v>0</v>
      </c>
      <c r="BJ10959">
        <v>0</v>
      </c>
      <c r="BK10959">
        <v>0</v>
      </c>
      <c r="BL10959">
        <v>0</v>
      </c>
      <c r="BM10959">
        <v>0</v>
      </c>
      <c r="BN10959">
        <v>0</v>
      </c>
      <c r="BO10959">
        <v>0</v>
      </c>
      <c r="BP10959">
        <v>0</v>
      </c>
      <c r="BQ10959">
        <v>0</v>
      </c>
      <c r="BR10959">
        <v>0</v>
      </c>
      <c r="BS10959">
        <v>0</v>
      </c>
      <c r="BT10959">
        <v>0</v>
      </c>
      <c r="BU10959">
        <v>0</v>
      </c>
      <c r="BV10959">
        <v>0</v>
      </c>
      <c r="BW10959">
        <v>0</v>
      </c>
      <c r="BX10959">
        <v>0</v>
      </c>
      <c r="BY10959">
        <v>0</v>
      </c>
      <c r="BZ10959">
        <v>0</v>
      </c>
      <c r="CA10959">
        <v>0</v>
      </c>
      <c r="CB10959">
        <v>0</v>
      </c>
      <c r="CC10959">
        <v>0</v>
      </c>
      <c r="CD10959">
        <v>0</v>
      </c>
      <c r="CE10959">
        <v>0</v>
      </c>
      <c r="CF10959">
        <v>0</v>
      </c>
      <c r="CG10959">
        <v>0</v>
      </c>
      <c r="CH10959">
        <v>0</v>
      </c>
      <c r="CI10959">
        <v>0</v>
      </c>
      <c r="CJ10959">
        <v>0</v>
      </c>
      <c r="CK10959">
        <v>0</v>
      </c>
      <c r="CL10959">
        <v>0</v>
      </c>
      <c r="CM10959">
        <v>0</v>
      </c>
      <c r="CN10959">
        <v>0</v>
      </c>
      <c r="CO10959">
        <v>0</v>
      </c>
      <c r="CP10959">
        <v>0</v>
      </c>
      <c r="CQ10959">
        <v>0</v>
      </c>
    </row>
    <row r="10960" spans="40:95">
      <c r="AN10960">
        <v>0</v>
      </c>
      <c r="AO10960">
        <v>0</v>
      </c>
      <c r="AP10960">
        <v>0</v>
      </c>
      <c r="AQ10960">
        <v>0</v>
      </c>
      <c r="AR10960">
        <v>0</v>
      </c>
      <c r="AS10960">
        <v>0</v>
      </c>
      <c r="AT10960">
        <v>0</v>
      </c>
      <c r="AU10960">
        <v>0</v>
      </c>
      <c r="AV10960">
        <v>0</v>
      </c>
      <c r="AW10960">
        <v>0</v>
      </c>
      <c r="AX10960">
        <v>0</v>
      </c>
      <c r="AY10960">
        <v>0</v>
      </c>
      <c r="AZ10960">
        <v>0</v>
      </c>
      <c r="BA10960">
        <v>0</v>
      </c>
      <c r="BB10960">
        <v>0</v>
      </c>
      <c r="BC10960">
        <v>0</v>
      </c>
      <c r="BD10960">
        <v>0</v>
      </c>
      <c r="BE10960">
        <v>0</v>
      </c>
      <c r="BF10960">
        <v>0</v>
      </c>
      <c r="BG10960">
        <v>0</v>
      </c>
      <c r="BH10960">
        <v>0</v>
      </c>
      <c r="BI10960">
        <v>0</v>
      </c>
      <c r="BJ10960">
        <v>0</v>
      </c>
      <c r="BK10960">
        <v>0</v>
      </c>
      <c r="BL10960">
        <v>0</v>
      </c>
      <c r="BM10960">
        <v>0</v>
      </c>
      <c r="BN10960">
        <v>0</v>
      </c>
      <c r="BO10960">
        <v>0</v>
      </c>
      <c r="BP10960">
        <v>0</v>
      </c>
      <c r="BQ10960">
        <v>0</v>
      </c>
      <c r="BR10960">
        <v>0</v>
      </c>
      <c r="BS10960">
        <v>0</v>
      </c>
      <c r="BT10960">
        <v>0</v>
      </c>
      <c r="BU10960">
        <v>0</v>
      </c>
      <c r="BV10960">
        <v>0</v>
      </c>
      <c r="BW10960">
        <v>0</v>
      </c>
      <c r="BX10960">
        <v>0</v>
      </c>
      <c r="BY10960">
        <v>0</v>
      </c>
      <c r="BZ10960">
        <v>0</v>
      </c>
      <c r="CA10960">
        <v>0</v>
      </c>
      <c r="CB10960">
        <v>0</v>
      </c>
      <c r="CC10960">
        <v>0</v>
      </c>
      <c r="CD10960">
        <v>0</v>
      </c>
      <c r="CE10960">
        <v>0</v>
      </c>
      <c r="CF10960">
        <v>0</v>
      </c>
      <c r="CG10960">
        <v>0</v>
      </c>
      <c r="CH10960">
        <v>0</v>
      </c>
      <c r="CI10960">
        <v>0</v>
      </c>
      <c r="CJ10960">
        <v>0</v>
      </c>
      <c r="CK10960">
        <v>0</v>
      </c>
      <c r="CL10960">
        <v>0</v>
      </c>
      <c r="CM10960">
        <v>0</v>
      </c>
      <c r="CN10960">
        <v>0</v>
      </c>
      <c r="CO10960">
        <v>0</v>
      </c>
      <c r="CP10960">
        <v>0</v>
      </c>
      <c r="CQ10960">
        <v>0</v>
      </c>
    </row>
    <row r="10961" spans="40:95">
      <c r="AN10961">
        <v>0</v>
      </c>
      <c r="AO10961">
        <v>0</v>
      </c>
      <c r="AP10961">
        <v>0</v>
      </c>
      <c r="AQ10961">
        <v>0</v>
      </c>
      <c r="AR10961">
        <v>0</v>
      </c>
      <c r="AS10961">
        <v>0</v>
      </c>
      <c r="AT10961">
        <v>0</v>
      </c>
      <c r="AU10961">
        <v>0</v>
      </c>
      <c r="AV10961">
        <v>0</v>
      </c>
      <c r="AW10961">
        <v>0</v>
      </c>
      <c r="AX10961">
        <v>0</v>
      </c>
      <c r="AY10961">
        <v>0</v>
      </c>
      <c r="AZ10961">
        <v>0</v>
      </c>
      <c r="BA10961">
        <v>0</v>
      </c>
      <c r="BB10961">
        <v>0</v>
      </c>
      <c r="BC10961">
        <v>0</v>
      </c>
      <c r="BD10961">
        <v>0</v>
      </c>
      <c r="BE10961">
        <v>0</v>
      </c>
      <c r="BF10961">
        <v>0</v>
      </c>
      <c r="BG10961">
        <v>0</v>
      </c>
      <c r="BH10961">
        <v>0</v>
      </c>
      <c r="BI10961">
        <v>0</v>
      </c>
      <c r="BJ10961">
        <v>0</v>
      </c>
      <c r="BK10961">
        <v>0</v>
      </c>
      <c r="BL10961">
        <v>0</v>
      </c>
      <c r="BM10961">
        <v>0</v>
      </c>
      <c r="BN10961">
        <v>0</v>
      </c>
      <c r="BO10961">
        <v>0</v>
      </c>
      <c r="BP10961">
        <v>0</v>
      </c>
      <c r="BQ10961">
        <v>0</v>
      </c>
      <c r="BR10961">
        <v>0</v>
      </c>
      <c r="BS10961">
        <v>0</v>
      </c>
      <c r="BT10961">
        <v>0</v>
      </c>
      <c r="BU10961">
        <v>0</v>
      </c>
      <c r="BV10961">
        <v>0</v>
      </c>
      <c r="BW10961">
        <v>0</v>
      </c>
      <c r="BX10961">
        <v>0</v>
      </c>
      <c r="BY10961">
        <v>0</v>
      </c>
      <c r="BZ10961">
        <v>0</v>
      </c>
      <c r="CA10961">
        <v>0</v>
      </c>
      <c r="CB10961">
        <v>0</v>
      </c>
      <c r="CC10961">
        <v>0</v>
      </c>
      <c r="CD10961">
        <v>0</v>
      </c>
      <c r="CE10961">
        <v>0</v>
      </c>
      <c r="CF10961">
        <v>0</v>
      </c>
      <c r="CG10961">
        <v>0</v>
      </c>
      <c r="CH10961">
        <v>0</v>
      </c>
      <c r="CI10961">
        <v>0</v>
      </c>
      <c r="CJ10961">
        <v>0</v>
      </c>
      <c r="CK10961">
        <v>0</v>
      </c>
      <c r="CL10961">
        <v>0</v>
      </c>
      <c r="CM10961">
        <v>0</v>
      </c>
      <c r="CN10961">
        <v>0</v>
      </c>
      <c r="CO10961">
        <v>0</v>
      </c>
      <c r="CP10961">
        <v>0</v>
      </c>
      <c r="CQ10961">
        <v>0</v>
      </c>
    </row>
    <row r="10962" spans="40:95">
      <c r="AN10962">
        <v>0</v>
      </c>
      <c r="AO10962">
        <v>0</v>
      </c>
      <c r="AP10962">
        <v>0</v>
      </c>
      <c r="AQ10962">
        <v>0</v>
      </c>
      <c r="AR10962">
        <v>0</v>
      </c>
      <c r="AS10962">
        <v>0</v>
      </c>
      <c r="AT10962">
        <v>0</v>
      </c>
      <c r="AU10962">
        <v>0</v>
      </c>
      <c r="AV10962">
        <v>0</v>
      </c>
      <c r="AW10962">
        <v>0</v>
      </c>
      <c r="AX10962">
        <v>0</v>
      </c>
      <c r="AY10962">
        <v>0</v>
      </c>
      <c r="AZ10962">
        <v>0</v>
      </c>
      <c r="BA10962">
        <v>0</v>
      </c>
      <c r="BB10962">
        <v>0</v>
      </c>
      <c r="BC10962">
        <v>0</v>
      </c>
      <c r="BD10962">
        <v>0</v>
      </c>
      <c r="BE10962">
        <v>0</v>
      </c>
      <c r="BF10962">
        <v>0</v>
      </c>
      <c r="BG10962">
        <v>0</v>
      </c>
      <c r="BH10962">
        <v>0</v>
      </c>
      <c r="BI10962">
        <v>0</v>
      </c>
      <c r="BJ10962">
        <v>0</v>
      </c>
      <c r="BK10962">
        <v>0</v>
      </c>
      <c r="BL10962">
        <v>0</v>
      </c>
      <c r="BM10962">
        <v>0</v>
      </c>
      <c r="BN10962">
        <v>0</v>
      </c>
      <c r="BO10962">
        <v>0</v>
      </c>
      <c r="BP10962">
        <v>0</v>
      </c>
      <c r="BQ10962">
        <v>0</v>
      </c>
      <c r="BR10962">
        <v>0</v>
      </c>
      <c r="BS10962">
        <v>0</v>
      </c>
      <c r="BT10962">
        <v>0</v>
      </c>
      <c r="BU10962">
        <v>0</v>
      </c>
      <c r="BV10962">
        <v>0</v>
      </c>
      <c r="BW10962">
        <v>0</v>
      </c>
      <c r="BX10962">
        <v>0</v>
      </c>
      <c r="BY10962">
        <v>0</v>
      </c>
      <c r="BZ10962">
        <v>0</v>
      </c>
      <c r="CA10962">
        <v>0</v>
      </c>
      <c r="CB10962">
        <v>0</v>
      </c>
      <c r="CC10962">
        <v>0</v>
      </c>
      <c r="CD10962">
        <v>0</v>
      </c>
      <c r="CE10962">
        <v>0</v>
      </c>
      <c r="CF10962">
        <v>0</v>
      </c>
      <c r="CG10962">
        <v>0</v>
      </c>
      <c r="CH10962">
        <v>0</v>
      </c>
      <c r="CI10962">
        <v>0</v>
      </c>
      <c r="CJ10962">
        <v>0</v>
      </c>
      <c r="CK10962">
        <v>0</v>
      </c>
      <c r="CL10962">
        <v>0</v>
      </c>
      <c r="CM10962">
        <v>0</v>
      </c>
      <c r="CN10962">
        <v>0</v>
      </c>
      <c r="CO10962">
        <v>0</v>
      </c>
      <c r="CP10962">
        <v>0</v>
      </c>
      <c r="CQ10962">
        <v>0</v>
      </c>
    </row>
    <row r="10963" spans="40:95">
      <c r="AN10963">
        <v>0</v>
      </c>
      <c r="AO10963">
        <v>0</v>
      </c>
      <c r="AP10963">
        <v>0</v>
      </c>
      <c r="AQ10963">
        <v>0</v>
      </c>
      <c r="AR10963">
        <v>0</v>
      </c>
      <c r="AS10963">
        <v>0</v>
      </c>
      <c r="AT10963">
        <v>0</v>
      </c>
      <c r="AU10963">
        <v>0</v>
      </c>
      <c r="AV10963">
        <v>0</v>
      </c>
      <c r="AW10963">
        <v>0</v>
      </c>
      <c r="AX10963">
        <v>0</v>
      </c>
      <c r="AY10963">
        <v>0</v>
      </c>
      <c r="AZ10963">
        <v>0</v>
      </c>
      <c r="BA10963">
        <v>0</v>
      </c>
      <c r="BB10963">
        <v>0</v>
      </c>
      <c r="BC10963">
        <v>0</v>
      </c>
      <c r="BD10963">
        <v>0</v>
      </c>
      <c r="BE10963">
        <v>0</v>
      </c>
      <c r="BF10963">
        <v>0</v>
      </c>
      <c r="BG10963">
        <v>0</v>
      </c>
      <c r="BH10963">
        <v>0</v>
      </c>
      <c r="BI10963">
        <v>0</v>
      </c>
      <c r="BJ10963">
        <v>0</v>
      </c>
      <c r="BK10963">
        <v>0</v>
      </c>
      <c r="BL10963">
        <v>0</v>
      </c>
      <c r="BM10963">
        <v>0</v>
      </c>
      <c r="BN10963">
        <v>0</v>
      </c>
      <c r="BO10963">
        <v>0</v>
      </c>
      <c r="BP10963">
        <v>0</v>
      </c>
      <c r="BQ10963">
        <v>0</v>
      </c>
      <c r="BR10963">
        <v>0</v>
      </c>
      <c r="BS10963">
        <v>0</v>
      </c>
      <c r="BT10963">
        <v>0</v>
      </c>
      <c r="BU10963">
        <v>0</v>
      </c>
      <c r="BV10963">
        <v>0</v>
      </c>
      <c r="BW10963">
        <v>0</v>
      </c>
      <c r="BX10963">
        <v>0</v>
      </c>
      <c r="BY10963">
        <v>0</v>
      </c>
      <c r="BZ10963">
        <v>0</v>
      </c>
      <c r="CA10963">
        <v>0</v>
      </c>
      <c r="CB10963">
        <v>0</v>
      </c>
      <c r="CC10963">
        <v>0</v>
      </c>
      <c r="CD10963">
        <v>0</v>
      </c>
      <c r="CE10963">
        <v>0</v>
      </c>
      <c r="CF10963">
        <v>0</v>
      </c>
      <c r="CG10963">
        <v>0</v>
      </c>
      <c r="CH10963">
        <v>0</v>
      </c>
      <c r="CI10963">
        <v>0</v>
      </c>
      <c r="CJ10963">
        <v>0</v>
      </c>
      <c r="CK10963">
        <v>0</v>
      </c>
      <c r="CL10963">
        <v>0</v>
      </c>
      <c r="CM10963">
        <v>0</v>
      </c>
      <c r="CN10963">
        <v>0</v>
      </c>
      <c r="CO10963">
        <v>0</v>
      </c>
      <c r="CP10963">
        <v>0</v>
      </c>
      <c r="CQ10963">
        <v>0</v>
      </c>
    </row>
    <row r="10964" spans="40:95">
      <c r="AN10964">
        <v>0</v>
      </c>
      <c r="AO10964">
        <v>0</v>
      </c>
      <c r="AP10964">
        <v>0</v>
      </c>
      <c r="AQ10964">
        <v>0</v>
      </c>
      <c r="AR10964">
        <v>0</v>
      </c>
      <c r="AS10964">
        <v>0</v>
      </c>
      <c r="AT10964">
        <v>0</v>
      </c>
      <c r="AU10964">
        <v>0</v>
      </c>
      <c r="AV10964">
        <v>0</v>
      </c>
      <c r="AW10964">
        <v>0</v>
      </c>
      <c r="AX10964">
        <v>0</v>
      </c>
      <c r="AY10964">
        <v>0</v>
      </c>
      <c r="AZ10964">
        <v>0</v>
      </c>
      <c r="BA10964">
        <v>0</v>
      </c>
      <c r="BB10964">
        <v>0</v>
      </c>
      <c r="BC10964">
        <v>0</v>
      </c>
      <c r="BD10964">
        <v>0</v>
      </c>
      <c r="BE10964">
        <v>0</v>
      </c>
      <c r="BF10964">
        <v>0</v>
      </c>
      <c r="BG10964">
        <v>0</v>
      </c>
      <c r="BH10964">
        <v>0</v>
      </c>
      <c r="BI10964">
        <v>0</v>
      </c>
      <c r="BJ10964">
        <v>0</v>
      </c>
      <c r="BK10964">
        <v>0</v>
      </c>
      <c r="BL10964">
        <v>0</v>
      </c>
      <c r="BM10964">
        <v>0</v>
      </c>
      <c r="BN10964">
        <v>0</v>
      </c>
      <c r="BO10964">
        <v>0</v>
      </c>
      <c r="BP10964">
        <v>0</v>
      </c>
      <c r="BQ10964">
        <v>0</v>
      </c>
      <c r="BR10964">
        <v>0</v>
      </c>
      <c r="BS10964">
        <v>0</v>
      </c>
      <c r="BT10964">
        <v>0</v>
      </c>
      <c r="BU10964">
        <v>0</v>
      </c>
      <c r="BV10964">
        <v>0</v>
      </c>
      <c r="BW10964">
        <v>0</v>
      </c>
      <c r="BX10964">
        <v>0</v>
      </c>
      <c r="BY10964">
        <v>0</v>
      </c>
      <c r="BZ10964">
        <v>0</v>
      </c>
      <c r="CA10964">
        <v>0</v>
      </c>
      <c r="CB10964">
        <v>0</v>
      </c>
      <c r="CC10964">
        <v>0</v>
      </c>
      <c r="CD10964">
        <v>0</v>
      </c>
      <c r="CE10964">
        <v>0</v>
      </c>
      <c r="CF10964">
        <v>0</v>
      </c>
      <c r="CG10964">
        <v>0</v>
      </c>
      <c r="CH10964">
        <v>0</v>
      </c>
      <c r="CI10964">
        <v>0</v>
      </c>
      <c r="CJ10964">
        <v>0</v>
      </c>
      <c r="CK10964">
        <v>0</v>
      </c>
      <c r="CL10964">
        <v>0</v>
      </c>
      <c r="CM10964">
        <v>0</v>
      </c>
      <c r="CN10964">
        <v>0</v>
      </c>
      <c r="CO10964">
        <v>0</v>
      </c>
      <c r="CP10964">
        <v>0</v>
      </c>
      <c r="CQ10964">
        <v>0</v>
      </c>
    </row>
    <row r="10965" spans="40:95">
      <c r="AN10965">
        <v>0</v>
      </c>
      <c r="AO10965">
        <v>0</v>
      </c>
      <c r="AP10965">
        <v>0</v>
      </c>
      <c r="AQ10965">
        <v>0</v>
      </c>
      <c r="AR10965">
        <v>0</v>
      </c>
      <c r="AS10965">
        <v>0</v>
      </c>
      <c r="AT10965">
        <v>0</v>
      </c>
      <c r="AU10965">
        <v>0</v>
      </c>
      <c r="AV10965">
        <v>0</v>
      </c>
      <c r="AW10965">
        <v>0</v>
      </c>
      <c r="AX10965">
        <v>0</v>
      </c>
      <c r="AY10965">
        <v>0</v>
      </c>
      <c r="AZ10965">
        <v>0</v>
      </c>
      <c r="BA10965">
        <v>0</v>
      </c>
      <c r="BB10965">
        <v>0</v>
      </c>
      <c r="BC10965">
        <v>0</v>
      </c>
      <c r="BD10965">
        <v>0</v>
      </c>
      <c r="BE10965">
        <v>0</v>
      </c>
      <c r="BF10965">
        <v>0</v>
      </c>
      <c r="BG10965">
        <v>0</v>
      </c>
      <c r="BH10965">
        <v>0</v>
      </c>
      <c r="BI10965">
        <v>0</v>
      </c>
      <c r="BJ10965">
        <v>0</v>
      </c>
      <c r="BK10965">
        <v>0</v>
      </c>
      <c r="BL10965">
        <v>0</v>
      </c>
      <c r="BM10965">
        <v>0</v>
      </c>
      <c r="BN10965">
        <v>0</v>
      </c>
      <c r="BO10965">
        <v>0</v>
      </c>
      <c r="BP10965">
        <v>0</v>
      </c>
      <c r="BQ10965">
        <v>0</v>
      </c>
      <c r="BR10965">
        <v>0</v>
      </c>
      <c r="BS10965">
        <v>0</v>
      </c>
      <c r="BT10965">
        <v>0</v>
      </c>
      <c r="BU10965">
        <v>0</v>
      </c>
      <c r="BV10965">
        <v>0</v>
      </c>
      <c r="BW10965">
        <v>0</v>
      </c>
      <c r="BX10965">
        <v>0</v>
      </c>
      <c r="BY10965">
        <v>0</v>
      </c>
      <c r="BZ10965">
        <v>0</v>
      </c>
      <c r="CA10965">
        <v>0</v>
      </c>
      <c r="CB10965">
        <v>0</v>
      </c>
      <c r="CC10965">
        <v>0</v>
      </c>
      <c r="CD10965">
        <v>0</v>
      </c>
      <c r="CE10965">
        <v>0</v>
      </c>
      <c r="CF10965">
        <v>0</v>
      </c>
      <c r="CG10965">
        <v>0</v>
      </c>
      <c r="CH10965">
        <v>0</v>
      </c>
      <c r="CI10965">
        <v>0</v>
      </c>
      <c r="CJ10965">
        <v>0</v>
      </c>
      <c r="CK10965">
        <v>0</v>
      </c>
      <c r="CL10965">
        <v>0</v>
      </c>
      <c r="CM10965">
        <v>0</v>
      </c>
      <c r="CN10965">
        <v>0</v>
      </c>
      <c r="CO10965">
        <v>0</v>
      </c>
      <c r="CP10965">
        <v>0</v>
      </c>
      <c r="CQ10965">
        <v>0</v>
      </c>
    </row>
    <row r="10966" spans="40:95">
      <c r="AN10966">
        <v>0</v>
      </c>
      <c r="AO10966">
        <v>0</v>
      </c>
      <c r="AP10966">
        <v>0</v>
      </c>
      <c r="AQ10966">
        <v>0</v>
      </c>
      <c r="AR10966">
        <v>0</v>
      </c>
      <c r="AS10966">
        <v>0</v>
      </c>
      <c r="AT10966">
        <v>0</v>
      </c>
      <c r="AU10966">
        <v>0</v>
      </c>
      <c r="AV10966">
        <v>0</v>
      </c>
      <c r="AW10966">
        <v>0</v>
      </c>
      <c r="AX10966">
        <v>0</v>
      </c>
      <c r="AY10966">
        <v>0</v>
      </c>
      <c r="AZ10966">
        <v>0</v>
      </c>
      <c r="BA10966">
        <v>0</v>
      </c>
      <c r="BB10966">
        <v>0</v>
      </c>
      <c r="BC10966">
        <v>0</v>
      </c>
      <c r="BD10966">
        <v>0</v>
      </c>
      <c r="BE10966">
        <v>0</v>
      </c>
      <c r="BF10966">
        <v>0</v>
      </c>
      <c r="BG10966">
        <v>0</v>
      </c>
      <c r="BH10966">
        <v>0</v>
      </c>
      <c r="BI10966">
        <v>0</v>
      </c>
      <c r="BJ10966">
        <v>0</v>
      </c>
      <c r="BK10966">
        <v>0</v>
      </c>
      <c r="BL10966">
        <v>0</v>
      </c>
      <c r="BM10966">
        <v>0</v>
      </c>
      <c r="BN10966">
        <v>0</v>
      </c>
      <c r="BO10966">
        <v>0</v>
      </c>
      <c r="BP10966">
        <v>0</v>
      </c>
      <c r="BQ10966">
        <v>0</v>
      </c>
      <c r="BR10966">
        <v>0</v>
      </c>
      <c r="BS10966">
        <v>0</v>
      </c>
      <c r="BT10966">
        <v>0</v>
      </c>
      <c r="BU10966">
        <v>0</v>
      </c>
      <c r="BV10966">
        <v>0</v>
      </c>
      <c r="BW10966">
        <v>0</v>
      </c>
      <c r="BX10966">
        <v>0</v>
      </c>
      <c r="BY10966">
        <v>0</v>
      </c>
      <c r="BZ10966">
        <v>0</v>
      </c>
      <c r="CA10966">
        <v>0</v>
      </c>
      <c r="CB10966">
        <v>0</v>
      </c>
      <c r="CC10966">
        <v>0</v>
      </c>
      <c r="CD10966">
        <v>0</v>
      </c>
      <c r="CE10966">
        <v>0</v>
      </c>
      <c r="CF10966">
        <v>0</v>
      </c>
      <c r="CG10966">
        <v>0</v>
      </c>
      <c r="CH10966">
        <v>0</v>
      </c>
      <c r="CI10966">
        <v>0</v>
      </c>
      <c r="CJ10966">
        <v>0</v>
      </c>
      <c r="CK10966">
        <v>0</v>
      </c>
      <c r="CL10966">
        <v>0</v>
      </c>
      <c r="CM10966">
        <v>0</v>
      </c>
      <c r="CN10966">
        <v>0</v>
      </c>
      <c r="CO10966">
        <v>0</v>
      </c>
      <c r="CP10966">
        <v>0</v>
      </c>
      <c r="CQ10966">
        <v>0</v>
      </c>
    </row>
    <row r="10967" spans="40:95">
      <c r="AN10967">
        <v>0</v>
      </c>
      <c r="AO10967">
        <v>0</v>
      </c>
      <c r="AP10967">
        <v>0</v>
      </c>
      <c r="AQ10967">
        <v>0</v>
      </c>
      <c r="AR10967">
        <v>0</v>
      </c>
      <c r="AS10967">
        <v>0</v>
      </c>
      <c r="AT10967">
        <v>0</v>
      </c>
      <c r="AU10967">
        <v>0</v>
      </c>
      <c r="AV10967">
        <v>0</v>
      </c>
      <c r="AW10967">
        <v>0</v>
      </c>
      <c r="AX10967">
        <v>0</v>
      </c>
      <c r="AY10967">
        <v>0</v>
      </c>
      <c r="AZ10967">
        <v>0</v>
      </c>
      <c r="BA10967">
        <v>0</v>
      </c>
      <c r="BB10967">
        <v>0</v>
      </c>
      <c r="BC10967">
        <v>0</v>
      </c>
      <c r="BD10967">
        <v>0</v>
      </c>
      <c r="BE10967">
        <v>0</v>
      </c>
      <c r="BF10967">
        <v>0</v>
      </c>
      <c r="BG10967">
        <v>0</v>
      </c>
      <c r="BH10967">
        <v>0</v>
      </c>
      <c r="BI10967">
        <v>0</v>
      </c>
      <c r="BJ10967">
        <v>0</v>
      </c>
      <c r="BK10967">
        <v>0</v>
      </c>
      <c r="BL10967">
        <v>0</v>
      </c>
      <c r="BM10967">
        <v>0</v>
      </c>
      <c r="BN10967">
        <v>0</v>
      </c>
      <c r="BO10967">
        <v>0</v>
      </c>
      <c r="BP10967">
        <v>0</v>
      </c>
      <c r="BQ10967">
        <v>0</v>
      </c>
      <c r="BR10967">
        <v>0</v>
      </c>
      <c r="BS10967">
        <v>0</v>
      </c>
      <c r="BT10967">
        <v>0</v>
      </c>
      <c r="BU10967">
        <v>0</v>
      </c>
      <c r="BV10967">
        <v>0</v>
      </c>
      <c r="BW10967">
        <v>0</v>
      </c>
      <c r="BX10967">
        <v>0</v>
      </c>
      <c r="BY10967">
        <v>0</v>
      </c>
      <c r="BZ10967">
        <v>0</v>
      </c>
      <c r="CA10967">
        <v>0</v>
      </c>
      <c r="CB10967">
        <v>0</v>
      </c>
      <c r="CC10967">
        <v>0</v>
      </c>
      <c r="CD10967">
        <v>0</v>
      </c>
      <c r="CE10967">
        <v>0</v>
      </c>
      <c r="CF10967">
        <v>0</v>
      </c>
      <c r="CG10967">
        <v>0</v>
      </c>
      <c r="CH10967">
        <v>0</v>
      </c>
      <c r="CI10967">
        <v>0</v>
      </c>
      <c r="CJ10967">
        <v>0</v>
      </c>
      <c r="CK10967">
        <v>0</v>
      </c>
      <c r="CL10967">
        <v>0</v>
      </c>
      <c r="CM10967">
        <v>0</v>
      </c>
      <c r="CN10967">
        <v>0</v>
      </c>
      <c r="CO10967">
        <v>0</v>
      </c>
      <c r="CP10967">
        <v>0</v>
      </c>
      <c r="CQ10967">
        <v>0</v>
      </c>
    </row>
    <row r="10968" spans="40:95">
      <c r="AN10968">
        <v>0</v>
      </c>
      <c r="AO10968">
        <v>0</v>
      </c>
      <c r="AP10968">
        <v>0</v>
      </c>
      <c r="AQ10968">
        <v>0</v>
      </c>
      <c r="AR10968">
        <v>0</v>
      </c>
      <c r="AS10968">
        <v>0</v>
      </c>
      <c r="AT10968">
        <v>0</v>
      </c>
      <c r="AU10968">
        <v>0</v>
      </c>
      <c r="AV10968">
        <v>0</v>
      </c>
      <c r="AW10968">
        <v>0</v>
      </c>
      <c r="AX10968">
        <v>0</v>
      </c>
      <c r="AY10968">
        <v>0</v>
      </c>
      <c r="AZ10968">
        <v>0</v>
      </c>
      <c r="BA10968">
        <v>0</v>
      </c>
      <c r="BB10968">
        <v>0</v>
      </c>
      <c r="BC10968">
        <v>0</v>
      </c>
      <c r="BD10968">
        <v>0</v>
      </c>
      <c r="BE10968">
        <v>0</v>
      </c>
      <c r="BF10968">
        <v>0</v>
      </c>
      <c r="BG10968">
        <v>0</v>
      </c>
      <c r="BH10968">
        <v>0</v>
      </c>
      <c r="BI10968">
        <v>0</v>
      </c>
      <c r="BJ10968">
        <v>0</v>
      </c>
      <c r="BK10968">
        <v>0</v>
      </c>
      <c r="BL10968">
        <v>0</v>
      </c>
      <c r="BM10968">
        <v>0</v>
      </c>
      <c r="BN10968">
        <v>0</v>
      </c>
      <c r="BO10968">
        <v>0</v>
      </c>
      <c r="BP10968">
        <v>0</v>
      </c>
      <c r="BQ10968">
        <v>0</v>
      </c>
      <c r="BR10968">
        <v>0</v>
      </c>
      <c r="BS10968">
        <v>0</v>
      </c>
      <c r="BT10968">
        <v>0</v>
      </c>
      <c r="BU10968">
        <v>0</v>
      </c>
      <c r="BV10968">
        <v>0</v>
      </c>
      <c r="BW10968">
        <v>0</v>
      </c>
      <c r="BX10968">
        <v>0</v>
      </c>
      <c r="BY10968">
        <v>0</v>
      </c>
      <c r="BZ10968">
        <v>0</v>
      </c>
      <c r="CA10968">
        <v>0</v>
      </c>
      <c r="CB10968">
        <v>0</v>
      </c>
      <c r="CC10968">
        <v>0</v>
      </c>
      <c r="CD10968">
        <v>0</v>
      </c>
      <c r="CE10968">
        <v>0</v>
      </c>
      <c r="CF10968">
        <v>0</v>
      </c>
      <c r="CG10968">
        <v>0</v>
      </c>
      <c r="CH10968">
        <v>0</v>
      </c>
      <c r="CI10968">
        <v>0</v>
      </c>
      <c r="CJ10968">
        <v>0</v>
      </c>
      <c r="CK10968">
        <v>0</v>
      </c>
      <c r="CL10968">
        <v>0</v>
      </c>
      <c r="CM10968">
        <v>0</v>
      </c>
      <c r="CN10968">
        <v>0</v>
      </c>
      <c r="CO10968">
        <v>0</v>
      </c>
      <c r="CP10968">
        <v>0</v>
      </c>
      <c r="CQ10968">
        <v>0</v>
      </c>
    </row>
    <row r="10969" spans="40:95">
      <c r="AN10969">
        <v>0</v>
      </c>
      <c r="AO10969">
        <v>0</v>
      </c>
      <c r="AP10969">
        <v>0</v>
      </c>
      <c r="AQ10969">
        <v>0</v>
      </c>
      <c r="AR10969">
        <v>0</v>
      </c>
      <c r="AS10969">
        <v>0</v>
      </c>
      <c r="AT10969">
        <v>0</v>
      </c>
      <c r="AU10969">
        <v>0</v>
      </c>
      <c r="AV10969">
        <v>0</v>
      </c>
      <c r="AW10969">
        <v>0</v>
      </c>
      <c r="AX10969">
        <v>0</v>
      </c>
      <c r="AY10969">
        <v>0</v>
      </c>
      <c r="AZ10969">
        <v>0</v>
      </c>
      <c r="BA10969">
        <v>0</v>
      </c>
      <c r="BB10969">
        <v>0</v>
      </c>
      <c r="BC10969">
        <v>0</v>
      </c>
      <c r="BD10969">
        <v>0</v>
      </c>
      <c r="BE10969">
        <v>0</v>
      </c>
      <c r="BF10969">
        <v>0</v>
      </c>
      <c r="BG10969">
        <v>0</v>
      </c>
      <c r="BH10969">
        <v>0</v>
      </c>
      <c r="BI10969">
        <v>0</v>
      </c>
      <c r="BJ10969">
        <v>0</v>
      </c>
      <c r="BK10969">
        <v>0</v>
      </c>
      <c r="BL10969">
        <v>0</v>
      </c>
      <c r="BM10969">
        <v>0</v>
      </c>
      <c r="BN10969">
        <v>0</v>
      </c>
      <c r="BO10969">
        <v>0</v>
      </c>
      <c r="BP10969">
        <v>0</v>
      </c>
      <c r="BQ10969">
        <v>0</v>
      </c>
      <c r="BR10969">
        <v>0</v>
      </c>
      <c r="BS10969">
        <v>0</v>
      </c>
      <c r="BT10969">
        <v>0</v>
      </c>
      <c r="BU10969">
        <v>0</v>
      </c>
      <c r="BV10969">
        <v>0</v>
      </c>
      <c r="BW10969">
        <v>0</v>
      </c>
      <c r="BX10969">
        <v>0</v>
      </c>
      <c r="BY10969">
        <v>0</v>
      </c>
      <c r="BZ10969">
        <v>0</v>
      </c>
      <c r="CA10969">
        <v>0</v>
      </c>
      <c r="CB10969">
        <v>0</v>
      </c>
      <c r="CC10969">
        <v>0</v>
      </c>
      <c r="CD10969">
        <v>0</v>
      </c>
      <c r="CE10969">
        <v>0</v>
      </c>
      <c r="CF10969">
        <v>0</v>
      </c>
      <c r="CG10969">
        <v>0</v>
      </c>
      <c r="CH10969">
        <v>0</v>
      </c>
      <c r="CI10969">
        <v>0</v>
      </c>
      <c r="CJ10969">
        <v>0</v>
      </c>
      <c r="CK10969">
        <v>0</v>
      </c>
      <c r="CL10969">
        <v>0</v>
      </c>
      <c r="CM10969">
        <v>0</v>
      </c>
      <c r="CN10969">
        <v>0</v>
      </c>
      <c r="CO10969">
        <v>0</v>
      </c>
      <c r="CP10969">
        <v>0</v>
      </c>
      <c r="CQ10969">
        <v>0</v>
      </c>
    </row>
    <row r="10970" spans="40:95">
      <c r="AN10970">
        <v>0</v>
      </c>
      <c r="AO10970">
        <v>0</v>
      </c>
      <c r="AP10970">
        <v>0</v>
      </c>
      <c r="AQ10970">
        <v>0</v>
      </c>
      <c r="AR10970">
        <v>0</v>
      </c>
      <c r="AS10970">
        <v>0</v>
      </c>
      <c r="AT10970">
        <v>0</v>
      </c>
      <c r="AU10970">
        <v>0</v>
      </c>
      <c r="AV10970">
        <v>0</v>
      </c>
      <c r="AW10970">
        <v>0</v>
      </c>
      <c r="AX10970">
        <v>0</v>
      </c>
      <c r="AY10970">
        <v>0</v>
      </c>
      <c r="AZ10970">
        <v>0</v>
      </c>
      <c r="BA10970">
        <v>0</v>
      </c>
      <c r="BB10970">
        <v>0</v>
      </c>
      <c r="BC10970">
        <v>0</v>
      </c>
      <c r="BD10970">
        <v>0</v>
      </c>
      <c r="BE10970">
        <v>0</v>
      </c>
      <c r="BF10970">
        <v>0</v>
      </c>
      <c r="BG10970">
        <v>0</v>
      </c>
      <c r="BH10970">
        <v>0</v>
      </c>
      <c r="BI10970">
        <v>0</v>
      </c>
      <c r="BJ10970">
        <v>0</v>
      </c>
      <c r="BK10970">
        <v>0</v>
      </c>
      <c r="BL10970">
        <v>0</v>
      </c>
      <c r="BM10970">
        <v>0</v>
      </c>
      <c r="BN10970">
        <v>0</v>
      </c>
      <c r="BO10970">
        <v>0</v>
      </c>
      <c r="BP10970">
        <v>0</v>
      </c>
      <c r="BQ10970">
        <v>0</v>
      </c>
      <c r="BR10970">
        <v>0</v>
      </c>
      <c r="BS10970">
        <v>0</v>
      </c>
      <c r="BT10970">
        <v>0</v>
      </c>
      <c r="BU10970">
        <v>0</v>
      </c>
      <c r="BV10970">
        <v>0</v>
      </c>
      <c r="BW10970">
        <v>0</v>
      </c>
      <c r="BX10970">
        <v>0</v>
      </c>
      <c r="BY10970">
        <v>0</v>
      </c>
      <c r="BZ10970">
        <v>0</v>
      </c>
      <c r="CA10970">
        <v>0</v>
      </c>
      <c r="CB10970">
        <v>0</v>
      </c>
      <c r="CC10970">
        <v>0</v>
      </c>
      <c r="CD10970">
        <v>0</v>
      </c>
      <c r="CE10970">
        <v>0</v>
      </c>
      <c r="CF10970">
        <v>0</v>
      </c>
      <c r="CG10970">
        <v>0</v>
      </c>
      <c r="CH10970">
        <v>0</v>
      </c>
      <c r="CI10970">
        <v>0</v>
      </c>
      <c r="CJ10970">
        <v>0</v>
      </c>
      <c r="CK10970">
        <v>0</v>
      </c>
      <c r="CL10970">
        <v>0</v>
      </c>
      <c r="CM10970">
        <v>0</v>
      </c>
      <c r="CN10970">
        <v>0</v>
      </c>
      <c r="CO10970">
        <v>0</v>
      </c>
      <c r="CP10970">
        <v>0</v>
      </c>
      <c r="CQ10970">
        <v>0</v>
      </c>
    </row>
    <row r="10971" spans="40:95">
      <c r="AN10971">
        <v>0</v>
      </c>
      <c r="AO10971">
        <v>0</v>
      </c>
      <c r="AP10971">
        <v>0</v>
      </c>
      <c r="AQ10971">
        <v>0</v>
      </c>
      <c r="AR10971">
        <v>0</v>
      </c>
      <c r="AS10971">
        <v>0</v>
      </c>
      <c r="AT10971">
        <v>0</v>
      </c>
      <c r="AU10971">
        <v>0</v>
      </c>
      <c r="AV10971">
        <v>0</v>
      </c>
      <c r="AW10971">
        <v>0</v>
      </c>
      <c r="AX10971">
        <v>0</v>
      </c>
      <c r="AY10971">
        <v>0</v>
      </c>
      <c r="AZ10971">
        <v>0</v>
      </c>
      <c r="BA10971">
        <v>0</v>
      </c>
      <c r="BB10971">
        <v>0</v>
      </c>
      <c r="BC10971">
        <v>0</v>
      </c>
      <c r="BD10971">
        <v>0</v>
      </c>
      <c r="BE10971">
        <v>0</v>
      </c>
      <c r="BF10971">
        <v>0</v>
      </c>
      <c r="BG10971">
        <v>0</v>
      </c>
      <c r="BH10971">
        <v>0</v>
      </c>
      <c r="BI10971">
        <v>0</v>
      </c>
      <c r="BJ10971">
        <v>0</v>
      </c>
      <c r="BK10971">
        <v>0</v>
      </c>
      <c r="BL10971">
        <v>0</v>
      </c>
      <c r="BM10971">
        <v>0</v>
      </c>
      <c r="BN10971">
        <v>0</v>
      </c>
      <c r="BO10971">
        <v>0</v>
      </c>
      <c r="BP10971">
        <v>0</v>
      </c>
      <c r="BQ10971">
        <v>0</v>
      </c>
      <c r="BR10971">
        <v>0</v>
      </c>
      <c r="BS10971">
        <v>0</v>
      </c>
      <c r="BT10971">
        <v>0</v>
      </c>
      <c r="BU10971">
        <v>0</v>
      </c>
      <c r="BV10971">
        <v>0</v>
      </c>
      <c r="BW10971">
        <v>0</v>
      </c>
      <c r="BX10971">
        <v>0</v>
      </c>
      <c r="BY10971">
        <v>0</v>
      </c>
      <c r="BZ10971">
        <v>0</v>
      </c>
      <c r="CA10971">
        <v>0</v>
      </c>
      <c r="CB10971">
        <v>0</v>
      </c>
      <c r="CC10971">
        <v>0</v>
      </c>
      <c r="CD10971">
        <v>0</v>
      </c>
      <c r="CE10971">
        <v>0</v>
      </c>
      <c r="CF10971">
        <v>0</v>
      </c>
      <c r="CG10971">
        <v>0</v>
      </c>
      <c r="CH10971">
        <v>0</v>
      </c>
      <c r="CI10971">
        <v>0</v>
      </c>
      <c r="CJ10971">
        <v>0</v>
      </c>
      <c r="CK10971">
        <v>0</v>
      </c>
      <c r="CL10971">
        <v>0</v>
      </c>
      <c r="CM10971">
        <v>0</v>
      </c>
      <c r="CN10971">
        <v>0</v>
      </c>
      <c r="CO10971">
        <v>0</v>
      </c>
      <c r="CP10971">
        <v>0</v>
      </c>
      <c r="CQ10971">
        <v>0</v>
      </c>
    </row>
    <row r="10972" spans="40:95">
      <c r="AN10972">
        <v>0</v>
      </c>
      <c r="AO10972">
        <v>0</v>
      </c>
      <c r="AP10972">
        <v>0</v>
      </c>
      <c r="AQ10972">
        <v>0</v>
      </c>
      <c r="AR10972">
        <v>0</v>
      </c>
      <c r="AS10972">
        <v>0</v>
      </c>
      <c r="AT10972">
        <v>0</v>
      </c>
      <c r="AU10972">
        <v>0</v>
      </c>
      <c r="AV10972">
        <v>0</v>
      </c>
      <c r="AW10972">
        <v>0</v>
      </c>
      <c r="AX10972">
        <v>0</v>
      </c>
      <c r="AY10972">
        <v>0</v>
      </c>
      <c r="AZ10972">
        <v>0</v>
      </c>
      <c r="BA10972">
        <v>0</v>
      </c>
      <c r="BB10972">
        <v>0</v>
      </c>
      <c r="BC10972">
        <v>0</v>
      </c>
      <c r="BD10972">
        <v>0</v>
      </c>
      <c r="BE10972">
        <v>0</v>
      </c>
      <c r="BF10972">
        <v>0</v>
      </c>
      <c r="BG10972">
        <v>0</v>
      </c>
      <c r="BH10972">
        <v>0</v>
      </c>
      <c r="BI10972">
        <v>0</v>
      </c>
      <c r="BJ10972">
        <v>0</v>
      </c>
      <c r="BK10972">
        <v>0</v>
      </c>
      <c r="BL10972">
        <v>0</v>
      </c>
      <c r="BM10972">
        <v>0</v>
      </c>
      <c r="BN10972">
        <v>0</v>
      </c>
      <c r="BO10972">
        <v>0</v>
      </c>
      <c r="BP10972">
        <v>0</v>
      </c>
      <c r="BQ10972">
        <v>0</v>
      </c>
      <c r="BR10972">
        <v>0</v>
      </c>
      <c r="BS10972">
        <v>0</v>
      </c>
      <c r="BT10972">
        <v>0</v>
      </c>
      <c r="BU10972">
        <v>0</v>
      </c>
      <c r="BV10972">
        <v>0</v>
      </c>
      <c r="BW10972">
        <v>0</v>
      </c>
      <c r="BX10972">
        <v>0</v>
      </c>
      <c r="BY10972">
        <v>0</v>
      </c>
      <c r="BZ10972">
        <v>0</v>
      </c>
      <c r="CA10972">
        <v>0</v>
      </c>
      <c r="CB10972">
        <v>0</v>
      </c>
      <c r="CC10972">
        <v>0</v>
      </c>
      <c r="CD10972">
        <v>0</v>
      </c>
      <c r="CE10972">
        <v>0</v>
      </c>
      <c r="CF10972">
        <v>0</v>
      </c>
      <c r="CG10972">
        <v>0</v>
      </c>
      <c r="CH10972">
        <v>0</v>
      </c>
      <c r="CI10972">
        <v>0</v>
      </c>
      <c r="CJ10972">
        <v>0</v>
      </c>
      <c r="CK10972">
        <v>0</v>
      </c>
      <c r="CL10972">
        <v>0</v>
      </c>
      <c r="CM10972">
        <v>0</v>
      </c>
      <c r="CN10972">
        <v>0</v>
      </c>
      <c r="CO10972">
        <v>0</v>
      </c>
      <c r="CP10972">
        <v>0</v>
      </c>
      <c r="CQ10972">
        <v>0</v>
      </c>
    </row>
    <row r="10973" spans="40:95">
      <c r="AN10973">
        <v>0</v>
      </c>
      <c r="AO10973">
        <v>0</v>
      </c>
      <c r="AP10973">
        <v>0</v>
      </c>
      <c r="AQ10973">
        <v>0</v>
      </c>
      <c r="AR10973">
        <v>0</v>
      </c>
      <c r="AS10973">
        <v>0</v>
      </c>
      <c r="AT10973">
        <v>0</v>
      </c>
      <c r="AU10973">
        <v>0</v>
      </c>
      <c r="AV10973">
        <v>0</v>
      </c>
      <c r="AW10973">
        <v>0</v>
      </c>
      <c r="AX10973">
        <v>0</v>
      </c>
      <c r="AY10973">
        <v>0</v>
      </c>
      <c r="AZ10973">
        <v>0</v>
      </c>
      <c r="BA10973">
        <v>0</v>
      </c>
      <c r="BB10973">
        <v>0</v>
      </c>
      <c r="BC10973">
        <v>0</v>
      </c>
      <c r="BD10973">
        <v>0</v>
      </c>
      <c r="BE10973">
        <v>0</v>
      </c>
      <c r="BF10973">
        <v>0</v>
      </c>
      <c r="BG10973">
        <v>0</v>
      </c>
      <c r="BH10973">
        <v>0</v>
      </c>
      <c r="BI10973">
        <v>0</v>
      </c>
      <c r="BJ10973">
        <v>0</v>
      </c>
      <c r="BK10973">
        <v>0</v>
      </c>
      <c r="BL10973">
        <v>0</v>
      </c>
      <c r="BM10973">
        <v>0</v>
      </c>
      <c r="BN10973">
        <v>0</v>
      </c>
      <c r="BO10973">
        <v>0</v>
      </c>
      <c r="BP10973">
        <v>0</v>
      </c>
      <c r="BQ10973">
        <v>0</v>
      </c>
      <c r="BR10973">
        <v>0</v>
      </c>
      <c r="BS10973">
        <v>0</v>
      </c>
      <c r="BT10973">
        <v>0</v>
      </c>
      <c r="BU10973">
        <v>0</v>
      </c>
      <c r="BV10973">
        <v>0</v>
      </c>
      <c r="BW10973">
        <v>0</v>
      </c>
      <c r="BX10973">
        <v>0</v>
      </c>
      <c r="BY10973">
        <v>0</v>
      </c>
      <c r="BZ10973">
        <v>0</v>
      </c>
      <c r="CA10973">
        <v>0</v>
      </c>
      <c r="CB10973">
        <v>0</v>
      </c>
      <c r="CC10973">
        <v>0</v>
      </c>
      <c r="CD10973">
        <v>0</v>
      </c>
      <c r="CE10973">
        <v>0</v>
      </c>
      <c r="CF10973">
        <v>0</v>
      </c>
      <c r="CG10973">
        <v>0</v>
      </c>
      <c r="CH10973">
        <v>0</v>
      </c>
      <c r="CI10973">
        <v>0</v>
      </c>
      <c r="CJ10973">
        <v>0</v>
      </c>
      <c r="CK10973">
        <v>0</v>
      </c>
      <c r="CL10973">
        <v>0</v>
      </c>
      <c r="CM10973">
        <v>0</v>
      </c>
      <c r="CN10973">
        <v>0</v>
      </c>
      <c r="CO10973">
        <v>0</v>
      </c>
      <c r="CP10973">
        <v>0</v>
      </c>
      <c r="CQ10973">
        <v>0</v>
      </c>
    </row>
    <row r="10974" spans="40:95">
      <c r="AN10974">
        <v>0</v>
      </c>
      <c r="AO10974">
        <v>0</v>
      </c>
      <c r="AP10974">
        <v>0</v>
      </c>
      <c r="AQ10974">
        <v>0</v>
      </c>
      <c r="AR10974">
        <v>0</v>
      </c>
      <c r="AS10974">
        <v>0</v>
      </c>
      <c r="AT10974">
        <v>0</v>
      </c>
      <c r="AU10974">
        <v>0</v>
      </c>
      <c r="AV10974">
        <v>0</v>
      </c>
      <c r="AW10974">
        <v>0</v>
      </c>
      <c r="AX10974">
        <v>0</v>
      </c>
      <c r="AY10974">
        <v>0</v>
      </c>
      <c r="AZ10974">
        <v>0</v>
      </c>
      <c r="BA10974">
        <v>0</v>
      </c>
      <c r="BB10974">
        <v>0</v>
      </c>
      <c r="BC10974">
        <v>0</v>
      </c>
      <c r="BD10974">
        <v>0</v>
      </c>
      <c r="BE10974">
        <v>0</v>
      </c>
      <c r="BF10974">
        <v>0</v>
      </c>
      <c r="BG10974">
        <v>0</v>
      </c>
      <c r="BH10974">
        <v>0</v>
      </c>
      <c r="BI10974">
        <v>0</v>
      </c>
      <c r="BJ10974">
        <v>0</v>
      </c>
      <c r="BK10974">
        <v>0</v>
      </c>
      <c r="BL10974">
        <v>0</v>
      </c>
      <c r="BM10974">
        <v>0</v>
      </c>
      <c r="BN10974">
        <v>0</v>
      </c>
      <c r="BO10974">
        <v>0</v>
      </c>
      <c r="BP10974">
        <v>0</v>
      </c>
      <c r="BQ10974">
        <v>0</v>
      </c>
      <c r="BR10974">
        <v>0</v>
      </c>
      <c r="BS10974">
        <v>0</v>
      </c>
      <c r="BT10974">
        <v>0</v>
      </c>
      <c r="BU10974">
        <v>0</v>
      </c>
      <c r="BV10974">
        <v>0</v>
      </c>
      <c r="BW10974">
        <v>0</v>
      </c>
      <c r="BX10974">
        <v>0</v>
      </c>
      <c r="BY10974">
        <v>0</v>
      </c>
      <c r="BZ10974">
        <v>0</v>
      </c>
      <c r="CA10974">
        <v>0</v>
      </c>
      <c r="CB10974">
        <v>0</v>
      </c>
      <c r="CC10974">
        <v>0</v>
      </c>
      <c r="CD10974">
        <v>0</v>
      </c>
      <c r="CE10974">
        <v>0</v>
      </c>
      <c r="CF10974">
        <v>0</v>
      </c>
      <c r="CG10974">
        <v>0</v>
      </c>
      <c r="CH10974">
        <v>0</v>
      </c>
      <c r="CI10974">
        <v>0</v>
      </c>
      <c r="CJ10974">
        <v>0</v>
      </c>
      <c r="CK10974">
        <v>0</v>
      </c>
      <c r="CL10974">
        <v>0</v>
      </c>
      <c r="CM10974">
        <v>0</v>
      </c>
      <c r="CN10974">
        <v>0</v>
      </c>
      <c r="CO10974">
        <v>0</v>
      </c>
      <c r="CP10974">
        <v>0</v>
      </c>
      <c r="CQ10974">
        <v>0</v>
      </c>
    </row>
    <row r="10975" spans="40:95">
      <c r="AN10975">
        <v>0</v>
      </c>
      <c r="AO10975">
        <v>0</v>
      </c>
      <c r="AP10975">
        <v>0</v>
      </c>
      <c r="AQ10975">
        <v>0</v>
      </c>
      <c r="AR10975">
        <v>0</v>
      </c>
      <c r="AS10975">
        <v>0</v>
      </c>
      <c r="AT10975">
        <v>0</v>
      </c>
      <c r="AU10975">
        <v>0</v>
      </c>
      <c r="AV10975">
        <v>0</v>
      </c>
      <c r="AW10975">
        <v>0</v>
      </c>
      <c r="AX10975">
        <v>0</v>
      </c>
      <c r="AY10975">
        <v>0</v>
      </c>
      <c r="AZ10975">
        <v>0</v>
      </c>
      <c r="BA10975">
        <v>0</v>
      </c>
      <c r="BB10975">
        <v>0</v>
      </c>
      <c r="BC10975">
        <v>0</v>
      </c>
      <c r="BD10975">
        <v>0</v>
      </c>
      <c r="BE10975">
        <v>0</v>
      </c>
      <c r="BF10975">
        <v>0</v>
      </c>
      <c r="BG10975">
        <v>0</v>
      </c>
      <c r="BH10975">
        <v>0</v>
      </c>
      <c r="BI10975">
        <v>0</v>
      </c>
      <c r="BJ10975">
        <v>0</v>
      </c>
      <c r="BK10975">
        <v>0</v>
      </c>
      <c r="BL10975">
        <v>0</v>
      </c>
      <c r="BM10975">
        <v>0</v>
      </c>
      <c r="BN10975">
        <v>0</v>
      </c>
      <c r="BO10975">
        <v>0</v>
      </c>
      <c r="BP10975">
        <v>0</v>
      </c>
      <c r="BQ10975">
        <v>0</v>
      </c>
      <c r="BR10975">
        <v>0</v>
      </c>
      <c r="BS10975">
        <v>0</v>
      </c>
      <c r="BT10975">
        <v>0</v>
      </c>
      <c r="BU10975">
        <v>0</v>
      </c>
      <c r="BV10975">
        <v>0</v>
      </c>
      <c r="BW10975">
        <v>0</v>
      </c>
      <c r="BX10975">
        <v>0</v>
      </c>
      <c r="BY10975">
        <v>0</v>
      </c>
      <c r="BZ10975">
        <v>0</v>
      </c>
      <c r="CA10975">
        <v>0</v>
      </c>
      <c r="CB10975">
        <v>0</v>
      </c>
      <c r="CC10975">
        <v>0</v>
      </c>
      <c r="CD10975">
        <v>0</v>
      </c>
      <c r="CE10975">
        <v>0</v>
      </c>
      <c r="CF10975">
        <v>0</v>
      </c>
      <c r="CG10975">
        <v>0</v>
      </c>
      <c r="CH10975">
        <v>0</v>
      </c>
      <c r="CI10975">
        <v>0</v>
      </c>
      <c r="CJ10975">
        <v>0</v>
      </c>
      <c r="CK10975">
        <v>0</v>
      </c>
      <c r="CL10975">
        <v>0</v>
      </c>
      <c r="CM10975">
        <v>0</v>
      </c>
      <c r="CN10975">
        <v>0</v>
      </c>
      <c r="CO10975">
        <v>0</v>
      </c>
      <c r="CP10975">
        <v>0</v>
      </c>
      <c r="CQ10975">
        <v>0</v>
      </c>
    </row>
    <row r="10976" spans="40:95">
      <c r="AN10976">
        <v>0</v>
      </c>
      <c r="AO10976">
        <v>0</v>
      </c>
      <c r="AP10976">
        <v>0</v>
      </c>
      <c r="AQ10976">
        <v>0</v>
      </c>
      <c r="AR10976">
        <v>0</v>
      </c>
      <c r="AS10976">
        <v>0</v>
      </c>
      <c r="AT10976">
        <v>0</v>
      </c>
      <c r="AU10976">
        <v>0</v>
      </c>
      <c r="AV10976">
        <v>0</v>
      </c>
      <c r="AW10976">
        <v>0</v>
      </c>
      <c r="AX10976">
        <v>0</v>
      </c>
      <c r="AY10976">
        <v>0</v>
      </c>
      <c r="AZ10976">
        <v>0</v>
      </c>
      <c r="BA10976">
        <v>0</v>
      </c>
      <c r="BB10976">
        <v>0</v>
      </c>
      <c r="BC10976">
        <v>0</v>
      </c>
      <c r="BD10976">
        <v>0</v>
      </c>
      <c r="BE10976">
        <v>0</v>
      </c>
      <c r="BF10976">
        <v>0</v>
      </c>
      <c r="BG10976">
        <v>0</v>
      </c>
      <c r="BH10976">
        <v>0</v>
      </c>
      <c r="BI10976">
        <v>0</v>
      </c>
      <c r="BJ10976">
        <v>0</v>
      </c>
      <c r="BK10976">
        <v>0</v>
      </c>
      <c r="BL10976">
        <v>0</v>
      </c>
      <c r="BM10976">
        <v>0</v>
      </c>
      <c r="BN10976">
        <v>0</v>
      </c>
      <c r="BO10976">
        <v>0</v>
      </c>
      <c r="BP10976">
        <v>0</v>
      </c>
      <c r="BQ10976">
        <v>0</v>
      </c>
      <c r="BR10976">
        <v>0</v>
      </c>
      <c r="BS10976">
        <v>0</v>
      </c>
      <c r="BT10976">
        <v>0</v>
      </c>
      <c r="BU10976">
        <v>0</v>
      </c>
      <c r="BV10976">
        <v>0</v>
      </c>
      <c r="BW10976">
        <v>0</v>
      </c>
      <c r="BX10976">
        <v>0</v>
      </c>
      <c r="BY10976">
        <v>0</v>
      </c>
      <c r="BZ10976">
        <v>0</v>
      </c>
      <c r="CA10976">
        <v>0</v>
      </c>
      <c r="CB10976">
        <v>0</v>
      </c>
      <c r="CC10976">
        <v>0</v>
      </c>
      <c r="CD10976">
        <v>0</v>
      </c>
      <c r="CE10976">
        <v>0</v>
      </c>
      <c r="CF10976">
        <v>0</v>
      </c>
      <c r="CG10976">
        <v>0</v>
      </c>
      <c r="CH10976">
        <v>0</v>
      </c>
      <c r="CI10976">
        <v>0</v>
      </c>
      <c r="CJ10976">
        <v>0</v>
      </c>
      <c r="CK10976">
        <v>0</v>
      </c>
      <c r="CL10976">
        <v>0</v>
      </c>
      <c r="CM10976">
        <v>0</v>
      </c>
      <c r="CN10976">
        <v>0</v>
      </c>
      <c r="CO10976">
        <v>0</v>
      </c>
      <c r="CP10976">
        <v>0</v>
      </c>
      <c r="CQ10976">
        <v>0</v>
      </c>
    </row>
    <row r="10977" spans="40:95">
      <c r="AN10977">
        <v>0</v>
      </c>
      <c r="AO10977">
        <v>0</v>
      </c>
      <c r="AP10977">
        <v>0</v>
      </c>
      <c r="AQ10977">
        <v>0</v>
      </c>
      <c r="AR10977">
        <v>0</v>
      </c>
      <c r="AS10977">
        <v>0</v>
      </c>
      <c r="AT10977">
        <v>0</v>
      </c>
      <c r="AU10977">
        <v>0</v>
      </c>
      <c r="AV10977">
        <v>0</v>
      </c>
      <c r="AW10977">
        <v>0</v>
      </c>
      <c r="AX10977">
        <v>0</v>
      </c>
      <c r="AY10977">
        <v>0</v>
      </c>
      <c r="AZ10977">
        <v>0</v>
      </c>
      <c r="BA10977">
        <v>0</v>
      </c>
      <c r="BB10977">
        <v>0</v>
      </c>
      <c r="BC10977">
        <v>0</v>
      </c>
      <c r="BD10977">
        <v>0</v>
      </c>
      <c r="BE10977">
        <v>0</v>
      </c>
      <c r="BF10977">
        <v>0</v>
      </c>
      <c r="BG10977">
        <v>0</v>
      </c>
      <c r="BH10977">
        <v>0</v>
      </c>
      <c r="BI10977">
        <v>0</v>
      </c>
      <c r="BJ10977">
        <v>0</v>
      </c>
      <c r="BK10977">
        <v>0</v>
      </c>
      <c r="BL10977">
        <v>0</v>
      </c>
      <c r="BM10977">
        <v>0</v>
      </c>
      <c r="BN10977">
        <v>0</v>
      </c>
      <c r="BO10977">
        <v>0</v>
      </c>
      <c r="BP10977">
        <v>0</v>
      </c>
      <c r="BQ10977">
        <v>0</v>
      </c>
      <c r="BR10977">
        <v>0</v>
      </c>
      <c r="BS10977">
        <v>0</v>
      </c>
      <c r="BT10977">
        <v>0</v>
      </c>
      <c r="BU10977">
        <v>0</v>
      </c>
      <c r="BV10977">
        <v>0</v>
      </c>
      <c r="BW10977">
        <v>0</v>
      </c>
      <c r="BX10977">
        <v>0</v>
      </c>
      <c r="BY10977">
        <v>0</v>
      </c>
      <c r="BZ10977">
        <v>0</v>
      </c>
      <c r="CA10977">
        <v>0</v>
      </c>
      <c r="CB10977">
        <v>0</v>
      </c>
      <c r="CC10977">
        <v>0</v>
      </c>
      <c r="CD10977">
        <v>0</v>
      </c>
      <c r="CE10977">
        <v>0</v>
      </c>
      <c r="CF10977">
        <v>0</v>
      </c>
      <c r="CG10977">
        <v>0</v>
      </c>
      <c r="CH10977">
        <v>0</v>
      </c>
      <c r="CI10977">
        <v>0</v>
      </c>
      <c r="CJ10977">
        <v>0</v>
      </c>
      <c r="CK10977">
        <v>0</v>
      </c>
      <c r="CL10977">
        <v>0</v>
      </c>
      <c r="CM10977">
        <v>0</v>
      </c>
      <c r="CN10977">
        <v>0</v>
      </c>
      <c r="CO10977">
        <v>0</v>
      </c>
      <c r="CP10977">
        <v>0</v>
      </c>
      <c r="CQ10977">
        <v>0</v>
      </c>
    </row>
    <row r="10978" spans="40:95">
      <c r="AN10978">
        <v>0</v>
      </c>
      <c r="AO10978">
        <v>0</v>
      </c>
      <c r="AP10978">
        <v>0</v>
      </c>
      <c r="AQ10978">
        <v>0</v>
      </c>
      <c r="AR10978">
        <v>0</v>
      </c>
      <c r="AS10978">
        <v>0</v>
      </c>
      <c r="AT10978">
        <v>0</v>
      </c>
      <c r="AU10978">
        <v>0</v>
      </c>
      <c r="AV10978">
        <v>0</v>
      </c>
      <c r="AW10978">
        <v>0</v>
      </c>
      <c r="AX10978">
        <v>0</v>
      </c>
      <c r="AY10978">
        <v>0</v>
      </c>
      <c r="AZ10978">
        <v>0</v>
      </c>
      <c r="BA10978">
        <v>0</v>
      </c>
      <c r="BB10978">
        <v>0</v>
      </c>
      <c r="BC10978">
        <v>0</v>
      </c>
      <c r="BD10978">
        <v>0</v>
      </c>
      <c r="BE10978">
        <v>0</v>
      </c>
      <c r="BF10978">
        <v>0</v>
      </c>
      <c r="BG10978">
        <v>0</v>
      </c>
      <c r="BH10978">
        <v>0</v>
      </c>
      <c r="BI10978">
        <v>0</v>
      </c>
      <c r="BJ10978">
        <v>0</v>
      </c>
      <c r="BK10978">
        <v>0</v>
      </c>
      <c r="BL10978">
        <v>0</v>
      </c>
      <c r="BM10978">
        <v>0</v>
      </c>
      <c r="BN10978">
        <v>0</v>
      </c>
      <c r="BO10978">
        <v>0</v>
      </c>
      <c r="BP10978">
        <v>0</v>
      </c>
      <c r="BQ10978">
        <v>0</v>
      </c>
      <c r="BR10978">
        <v>0</v>
      </c>
      <c r="BS10978">
        <v>0</v>
      </c>
      <c r="BT10978">
        <v>0</v>
      </c>
      <c r="BU10978">
        <v>0</v>
      </c>
      <c r="BV10978">
        <v>0</v>
      </c>
      <c r="BW10978">
        <v>0</v>
      </c>
      <c r="BX10978">
        <v>0</v>
      </c>
      <c r="BY10978">
        <v>0</v>
      </c>
      <c r="BZ10978">
        <v>0</v>
      </c>
      <c r="CA10978">
        <v>0</v>
      </c>
      <c r="CB10978">
        <v>0</v>
      </c>
      <c r="CC10978">
        <v>0</v>
      </c>
      <c r="CD10978">
        <v>0</v>
      </c>
      <c r="CE10978">
        <v>0</v>
      </c>
      <c r="CF10978">
        <v>0</v>
      </c>
      <c r="CG10978">
        <v>0</v>
      </c>
      <c r="CH10978">
        <v>0</v>
      </c>
      <c r="CI10978">
        <v>0</v>
      </c>
      <c r="CJ10978">
        <v>0</v>
      </c>
      <c r="CK10978">
        <v>0</v>
      </c>
      <c r="CL10978">
        <v>0</v>
      </c>
      <c r="CM10978">
        <v>0</v>
      </c>
      <c r="CN10978">
        <v>0</v>
      </c>
      <c r="CO10978">
        <v>0</v>
      </c>
      <c r="CP10978">
        <v>0</v>
      </c>
      <c r="CQ10978">
        <v>0</v>
      </c>
    </row>
    <row r="10979" spans="40:95">
      <c r="AN10979">
        <v>0</v>
      </c>
      <c r="AO10979">
        <v>0</v>
      </c>
      <c r="AP10979">
        <v>0</v>
      </c>
      <c r="AQ10979">
        <v>0</v>
      </c>
      <c r="AR10979">
        <v>0</v>
      </c>
      <c r="AS10979">
        <v>0</v>
      </c>
      <c r="AT10979">
        <v>0</v>
      </c>
      <c r="AU10979">
        <v>0</v>
      </c>
      <c r="AV10979">
        <v>0</v>
      </c>
      <c r="AW10979">
        <v>0</v>
      </c>
      <c r="AX10979">
        <v>0</v>
      </c>
      <c r="AY10979">
        <v>0</v>
      </c>
      <c r="AZ10979">
        <v>0</v>
      </c>
      <c r="BA10979">
        <v>0</v>
      </c>
      <c r="BB10979">
        <v>0</v>
      </c>
      <c r="BC10979">
        <v>0</v>
      </c>
      <c r="BD10979">
        <v>0</v>
      </c>
      <c r="BE10979">
        <v>0</v>
      </c>
      <c r="BF10979">
        <v>0</v>
      </c>
      <c r="BG10979">
        <v>0</v>
      </c>
      <c r="BH10979">
        <v>0</v>
      </c>
      <c r="BI10979">
        <v>0</v>
      </c>
      <c r="BJ10979">
        <v>0</v>
      </c>
      <c r="BK10979">
        <v>0</v>
      </c>
      <c r="BL10979">
        <v>0</v>
      </c>
      <c r="BM10979">
        <v>0</v>
      </c>
      <c r="BN10979">
        <v>0</v>
      </c>
      <c r="BO10979">
        <v>0</v>
      </c>
      <c r="BP10979">
        <v>0</v>
      </c>
      <c r="BQ10979">
        <v>0</v>
      </c>
      <c r="BR10979">
        <v>0</v>
      </c>
      <c r="BS10979">
        <v>0</v>
      </c>
      <c r="BT10979">
        <v>0</v>
      </c>
      <c r="BU10979">
        <v>0</v>
      </c>
      <c r="BV10979">
        <v>0</v>
      </c>
      <c r="BW10979">
        <v>0</v>
      </c>
      <c r="BX10979">
        <v>0</v>
      </c>
      <c r="BY10979">
        <v>0</v>
      </c>
      <c r="BZ10979">
        <v>0</v>
      </c>
      <c r="CA10979">
        <v>0</v>
      </c>
      <c r="CB10979">
        <v>0</v>
      </c>
      <c r="CC10979">
        <v>0</v>
      </c>
      <c r="CD10979">
        <v>0</v>
      </c>
      <c r="CE10979">
        <v>0</v>
      </c>
      <c r="CF10979">
        <v>0</v>
      </c>
      <c r="CG10979">
        <v>0</v>
      </c>
      <c r="CH10979">
        <v>0</v>
      </c>
      <c r="CI10979">
        <v>0</v>
      </c>
      <c r="CJ10979">
        <v>0</v>
      </c>
      <c r="CK10979">
        <v>0</v>
      </c>
      <c r="CL10979">
        <v>0</v>
      </c>
      <c r="CM10979">
        <v>0</v>
      </c>
      <c r="CN10979">
        <v>0</v>
      </c>
      <c r="CO10979">
        <v>0</v>
      </c>
      <c r="CP10979">
        <v>0</v>
      </c>
      <c r="CQ10979">
        <v>0</v>
      </c>
    </row>
    <row r="10980" spans="40:95">
      <c r="AN10980">
        <v>0</v>
      </c>
      <c r="AO10980">
        <v>0</v>
      </c>
      <c r="AP10980">
        <v>0</v>
      </c>
      <c r="AQ10980">
        <v>0</v>
      </c>
      <c r="AR10980">
        <v>0</v>
      </c>
      <c r="AS10980">
        <v>0</v>
      </c>
      <c r="AT10980">
        <v>0</v>
      </c>
      <c r="AU10980">
        <v>0</v>
      </c>
      <c r="AV10980">
        <v>0</v>
      </c>
      <c r="AW10980">
        <v>0</v>
      </c>
      <c r="AX10980">
        <v>0</v>
      </c>
      <c r="AY10980">
        <v>0</v>
      </c>
      <c r="AZ10980">
        <v>0</v>
      </c>
      <c r="BA10980">
        <v>0</v>
      </c>
      <c r="BB10980">
        <v>0</v>
      </c>
      <c r="BC10980">
        <v>0</v>
      </c>
      <c r="BD10980">
        <v>0</v>
      </c>
      <c r="BE10980">
        <v>0</v>
      </c>
      <c r="BF10980">
        <v>0</v>
      </c>
      <c r="BG10980">
        <v>0</v>
      </c>
      <c r="BH10980">
        <v>0</v>
      </c>
      <c r="BI10980">
        <v>0</v>
      </c>
      <c r="BJ10980">
        <v>0</v>
      </c>
      <c r="BK10980">
        <v>0</v>
      </c>
      <c r="BL10980">
        <v>0</v>
      </c>
      <c r="BM10980">
        <v>0</v>
      </c>
      <c r="BN10980">
        <v>0</v>
      </c>
      <c r="BO10980">
        <v>0</v>
      </c>
      <c r="BP10980">
        <v>0</v>
      </c>
      <c r="BQ10980">
        <v>0</v>
      </c>
      <c r="BR10980">
        <v>0</v>
      </c>
      <c r="BS10980">
        <v>0</v>
      </c>
      <c r="BT10980">
        <v>0</v>
      </c>
      <c r="BU10980">
        <v>0</v>
      </c>
      <c r="BV10980">
        <v>0</v>
      </c>
      <c r="BW10980">
        <v>0</v>
      </c>
      <c r="BX10980">
        <v>0</v>
      </c>
      <c r="BY10980">
        <v>0</v>
      </c>
      <c r="BZ10980">
        <v>0</v>
      </c>
      <c r="CA10980">
        <v>0</v>
      </c>
      <c r="CB10980">
        <v>0</v>
      </c>
      <c r="CC10980">
        <v>0</v>
      </c>
      <c r="CD10980">
        <v>0</v>
      </c>
      <c r="CE10980">
        <v>0</v>
      </c>
      <c r="CF10980">
        <v>0</v>
      </c>
      <c r="CG10980">
        <v>0</v>
      </c>
      <c r="CH10980">
        <v>0</v>
      </c>
      <c r="CI10980">
        <v>0</v>
      </c>
      <c r="CJ10980">
        <v>0</v>
      </c>
      <c r="CK10980">
        <v>0</v>
      </c>
      <c r="CL10980">
        <v>0</v>
      </c>
      <c r="CM10980">
        <v>0</v>
      </c>
      <c r="CN10980">
        <v>0</v>
      </c>
      <c r="CO10980">
        <v>0</v>
      </c>
      <c r="CP10980">
        <v>0</v>
      </c>
      <c r="CQ10980">
        <v>0</v>
      </c>
    </row>
    <row r="10981" spans="40:95">
      <c r="AN10981">
        <v>0</v>
      </c>
      <c r="AO10981">
        <v>0</v>
      </c>
      <c r="AP10981">
        <v>0</v>
      </c>
      <c r="AQ10981">
        <v>0</v>
      </c>
      <c r="AR10981">
        <v>0</v>
      </c>
      <c r="AS10981">
        <v>0</v>
      </c>
      <c r="AT10981">
        <v>0</v>
      </c>
      <c r="AU10981">
        <v>0</v>
      </c>
      <c r="AV10981">
        <v>0</v>
      </c>
      <c r="AW10981">
        <v>0</v>
      </c>
      <c r="AX10981">
        <v>0</v>
      </c>
      <c r="AY10981">
        <v>0</v>
      </c>
      <c r="AZ10981">
        <v>0</v>
      </c>
      <c r="BA10981">
        <v>0</v>
      </c>
      <c r="BB10981">
        <v>0</v>
      </c>
      <c r="BC10981">
        <v>0</v>
      </c>
      <c r="BD10981">
        <v>0</v>
      </c>
      <c r="BE10981">
        <v>0</v>
      </c>
      <c r="BF10981">
        <v>0</v>
      </c>
      <c r="BG10981">
        <v>0</v>
      </c>
      <c r="BH10981">
        <v>0</v>
      </c>
      <c r="BI10981">
        <v>0</v>
      </c>
      <c r="BJ10981">
        <v>0</v>
      </c>
      <c r="BK10981">
        <v>0</v>
      </c>
      <c r="BL10981">
        <v>0</v>
      </c>
      <c r="BM10981">
        <v>0</v>
      </c>
      <c r="BN10981">
        <v>0</v>
      </c>
      <c r="BO10981">
        <v>0</v>
      </c>
      <c r="BP10981">
        <v>0</v>
      </c>
      <c r="BQ10981">
        <v>0</v>
      </c>
      <c r="BR10981">
        <v>0</v>
      </c>
      <c r="BS10981">
        <v>0</v>
      </c>
      <c r="BT10981">
        <v>0</v>
      </c>
      <c r="BU10981">
        <v>0</v>
      </c>
      <c r="BV10981">
        <v>0</v>
      </c>
      <c r="BW10981">
        <v>0</v>
      </c>
      <c r="BX10981">
        <v>0</v>
      </c>
      <c r="BY10981">
        <v>0</v>
      </c>
      <c r="BZ10981">
        <v>0</v>
      </c>
      <c r="CA10981">
        <v>0</v>
      </c>
      <c r="CB10981">
        <v>0</v>
      </c>
      <c r="CC10981">
        <v>0</v>
      </c>
      <c r="CD10981">
        <v>0</v>
      </c>
      <c r="CE10981">
        <v>0</v>
      </c>
      <c r="CF10981">
        <v>0</v>
      </c>
      <c r="CG10981">
        <v>0</v>
      </c>
      <c r="CH10981">
        <v>0</v>
      </c>
      <c r="CI10981">
        <v>0</v>
      </c>
      <c r="CJ10981">
        <v>0</v>
      </c>
      <c r="CK10981">
        <v>0</v>
      </c>
      <c r="CL10981">
        <v>0</v>
      </c>
      <c r="CM10981">
        <v>0</v>
      </c>
      <c r="CN10981">
        <v>0</v>
      </c>
      <c r="CO10981">
        <v>0</v>
      </c>
      <c r="CP10981">
        <v>0</v>
      </c>
      <c r="CQ10981">
        <v>0</v>
      </c>
    </row>
    <row r="10982" spans="40:95">
      <c r="AN10982">
        <v>0</v>
      </c>
      <c r="AO10982">
        <v>0</v>
      </c>
      <c r="AP10982">
        <v>0</v>
      </c>
      <c r="AQ10982">
        <v>0</v>
      </c>
      <c r="AR10982">
        <v>0</v>
      </c>
      <c r="AS10982">
        <v>0</v>
      </c>
      <c r="AT10982">
        <v>0</v>
      </c>
      <c r="AU10982">
        <v>0</v>
      </c>
      <c r="AV10982">
        <v>0</v>
      </c>
      <c r="AW10982">
        <v>0</v>
      </c>
      <c r="AX10982">
        <v>0</v>
      </c>
      <c r="AY10982">
        <v>0</v>
      </c>
      <c r="AZ10982">
        <v>0</v>
      </c>
      <c r="BA10982">
        <v>0</v>
      </c>
      <c r="BB10982">
        <v>0</v>
      </c>
      <c r="BC10982">
        <v>0</v>
      </c>
      <c r="BD10982">
        <v>0</v>
      </c>
      <c r="BE10982">
        <v>0</v>
      </c>
      <c r="BF10982">
        <v>0</v>
      </c>
      <c r="BG10982">
        <v>0</v>
      </c>
      <c r="BH10982">
        <v>0</v>
      </c>
      <c r="BI10982">
        <v>0</v>
      </c>
      <c r="BJ10982">
        <v>0</v>
      </c>
      <c r="BK10982">
        <v>0</v>
      </c>
      <c r="BL10982">
        <v>0</v>
      </c>
      <c r="BM10982">
        <v>0</v>
      </c>
      <c r="BN10982">
        <v>0</v>
      </c>
      <c r="BO10982">
        <v>0</v>
      </c>
      <c r="BP10982">
        <v>0</v>
      </c>
      <c r="BQ10982">
        <v>0</v>
      </c>
      <c r="BR10982">
        <v>0</v>
      </c>
      <c r="BS10982">
        <v>0</v>
      </c>
      <c r="BT10982">
        <v>0</v>
      </c>
      <c r="BU10982">
        <v>0</v>
      </c>
      <c r="BV10982">
        <v>0</v>
      </c>
      <c r="BW10982">
        <v>0</v>
      </c>
      <c r="BX10982">
        <v>0</v>
      </c>
      <c r="BY10982">
        <v>0</v>
      </c>
      <c r="BZ10982">
        <v>0</v>
      </c>
      <c r="CA10982">
        <v>0</v>
      </c>
      <c r="CB10982">
        <v>0</v>
      </c>
      <c r="CC10982">
        <v>0</v>
      </c>
      <c r="CD10982">
        <v>0</v>
      </c>
      <c r="CE10982">
        <v>0</v>
      </c>
      <c r="CF10982">
        <v>0</v>
      </c>
      <c r="CG10982">
        <v>0</v>
      </c>
      <c r="CH10982">
        <v>0</v>
      </c>
      <c r="CI10982">
        <v>0</v>
      </c>
      <c r="CJ10982">
        <v>0</v>
      </c>
      <c r="CK10982">
        <v>0</v>
      </c>
      <c r="CL10982">
        <v>0</v>
      </c>
      <c r="CM10982">
        <v>0</v>
      </c>
      <c r="CN10982">
        <v>0</v>
      </c>
      <c r="CO10982">
        <v>0</v>
      </c>
      <c r="CP10982">
        <v>0</v>
      </c>
      <c r="CQ10982">
        <v>0</v>
      </c>
    </row>
    <row r="10983" spans="40:95">
      <c r="AN10983">
        <v>0</v>
      </c>
      <c r="AO10983">
        <v>0</v>
      </c>
      <c r="AP10983">
        <v>0</v>
      </c>
      <c r="AQ10983">
        <v>0</v>
      </c>
      <c r="AR10983">
        <v>0</v>
      </c>
      <c r="AS10983">
        <v>0</v>
      </c>
      <c r="AT10983">
        <v>0</v>
      </c>
      <c r="AU10983">
        <v>0</v>
      </c>
      <c r="AV10983">
        <v>0</v>
      </c>
      <c r="AW10983">
        <v>0</v>
      </c>
      <c r="AX10983">
        <v>0</v>
      </c>
      <c r="AY10983">
        <v>0</v>
      </c>
      <c r="AZ10983">
        <v>0</v>
      </c>
      <c r="BA10983">
        <v>0</v>
      </c>
      <c r="BB10983">
        <v>0</v>
      </c>
      <c r="BC10983">
        <v>0</v>
      </c>
      <c r="BD10983">
        <v>0</v>
      </c>
      <c r="BE10983">
        <v>0</v>
      </c>
      <c r="BF10983">
        <v>0</v>
      </c>
      <c r="BG10983">
        <v>0</v>
      </c>
      <c r="BH10983">
        <v>0</v>
      </c>
      <c r="BI10983">
        <v>0</v>
      </c>
      <c r="BJ10983">
        <v>0</v>
      </c>
      <c r="BK10983">
        <v>0</v>
      </c>
      <c r="BL10983">
        <v>0</v>
      </c>
      <c r="BM10983">
        <v>0</v>
      </c>
      <c r="BN10983">
        <v>0</v>
      </c>
      <c r="BO10983">
        <v>0</v>
      </c>
      <c r="BP10983">
        <v>0</v>
      </c>
      <c r="BQ10983">
        <v>0</v>
      </c>
      <c r="BR10983">
        <v>0</v>
      </c>
      <c r="BS10983">
        <v>0</v>
      </c>
      <c r="BT10983">
        <v>0</v>
      </c>
      <c r="BU10983">
        <v>0</v>
      </c>
      <c r="BV10983">
        <v>0</v>
      </c>
      <c r="BW10983">
        <v>0</v>
      </c>
      <c r="BX10983">
        <v>0</v>
      </c>
      <c r="BY10983">
        <v>0</v>
      </c>
      <c r="BZ10983">
        <v>0</v>
      </c>
      <c r="CA10983">
        <v>0</v>
      </c>
      <c r="CB10983">
        <v>0</v>
      </c>
      <c r="CC10983">
        <v>0</v>
      </c>
      <c r="CD10983">
        <v>0</v>
      </c>
      <c r="CE10983">
        <v>0</v>
      </c>
      <c r="CF10983">
        <v>0</v>
      </c>
      <c r="CG10983">
        <v>0</v>
      </c>
      <c r="CH10983">
        <v>0</v>
      </c>
      <c r="CI10983">
        <v>0</v>
      </c>
      <c r="CJ10983">
        <v>0</v>
      </c>
      <c r="CK10983">
        <v>0</v>
      </c>
      <c r="CL10983">
        <v>0</v>
      </c>
      <c r="CM10983">
        <v>0</v>
      </c>
      <c r="CN10983">
        <v>0</v>
      </c>
      <c r="CO10983">
        <v>0</v>
      </c>
      <c r="CP10983">
        <v>0</v>
      </c>
      <c r="CQ10983">
        <v>0</v>
      </c>
    </row>
    <row r="10984" spans="40:95">
      <c r="AN10984">
        <v>0</v>
      </c>
      <c r="AO10984">
        <v>0</v>
      </c>
      <c r="AP10984">
        <v>0</v>
      </c>
      <c r="AQ10984">
        <v>0</v>
      </c>
      <c r="AR10984">
        <v>0</v>
      </c>
      <c r="AS10984">
        <v>0</v>
      </c>
      <c r="AT10984">
        <v>0</v>
      </c>
      <c r="AU10984">
        <v>0</v>
      </c>
      <c r="AV10984">
        <v>0</v>
      </c>
      <c r="AW10984">
        <v>0</v>
      </c>
      <c r="AX10984">
        <v>0</v>
      </c>
      <c r="AY10984">
        <v>0</v>
      </c>
      <c r="AZ10984">
        <v>0</v>
      </c>
      <c r="BA10984">
        <v>0</v>
      </c>
      <c r="BB10984">
        <v>0</v>
      </c>
      <c r="BC10984">
        <v>0</v>
      </c>
      <c r="BD10984">
        <v>0</v>
      </c>
      <c r="BE10984">
        <v>0</v>
      </c>
      <c r="BF10984">
        <v>0</v>
      </c>
      <c r="BG10984">
        <v>0</v>
      </c>
      <c r="BH10984">
        <v>0</v>
      </c>
      <c r="BI10984">
        <v>0</v>
      </c>
      <c r="BJ10984">
        <v>0</v>
      </c>
      <c r="BK10984">
        <v>0</v>
      </c>
      <c r="BL10984">
        <v>0</v>
      </c>
      <c r="BM10984">
        <v>0</v>
      </c>
      <c r="BN10984">
        <v>0</v>
      </c>
      <c r="BO10984">
        <v>0</v>
      </c>
      <c r="BP10984">
        <v>0</v>
      </c>
      <c r="BQ10984">
        <v>0</v>
      </c>
      <c r="BR10984">
        <v>0</v>
      </c>
      <c r="BS10984">
        <v>0</v>
      </c>
      <c r="BT10984">
        <v>0</v>
      </c>
      <c r="BU10984">
        <v>0</v>
      </c>
      <c r="BV10984">
        <v>0</v>
      </c>
      <c r="BW10984">
        <v>0</v>
      </c>
      <c r="BX10984">
        <v>0</v>
      </c>
      <c r="BY10984">
        <v>0</v>
      </c>
      <c r="BZ10984">
        <v>0</v>
      </c>
      <c r="CA10984">
        <v>0</v>
      </c>
      <c r="CB10984">
        <v>0</v>
      </c>
      <c r="CC10984">
        <v>0</v>
      </c>
      <c r="CD10984">
        <v>0</v>
      </c>
      <c r="CE10984">
        <v>0</v>
      </c>
      <c r="CF10984">
        <v>0</v>
      </c>
      <c r="CG10984">
        <v>0</v>
      </c>
      <c r="CH10984">
        <v>0</v>
      </c>
      <c r="CI10984">
        <v>0</v>
      </c>
      <c r="CJ10984">
        <v>0</v>
      </c>
      <c r="CK10984">
        <v>0</v>
      </c>
      <c r="CL10984">
        <v>0</v>
      </c>
      <c r="CM10984">
        <v>0</v>
      </c>
      <c r="CN10984">
        <v>0</v>
      </c>
      <c r="CO10984">
        <v>0</v>
      </c>
      <c r="CP10984">
        <v>0</v>
      </c>
      <c r="CQ10984">
        <v>0</v>
      </c>
    </row>
    <row r="10985" spans="40:95">
      <c r="AN10985">
        <v>0</v>
      </c>
      <c r="AO10985">
        <v>0</v>
      </c>
      <c r="AP10985">
        <v>0</v>
      </c>
      <c r="AQ10985">
        <v>0</v>
      </c>
      <c r="AR10985">
        <v>0</v>
      </c>
      <c r="AS10985">
        <v>0</v>
      </c>
      <c r="AT10985">
        <v>0</v>
      </c>
      <c r="AU10985">
        <v>0</v>
      </c>
      <c r="AV10985">
        <v>0</v>
      </c>
      <c r="AW10985">
        <v>0</v>
      </c>
      <c r="AX10985">
        <v>0</v>
      </c>
      <c r="AY10985">
        <v>0</v>
      </c>
      <c r="AZ10985">
        <v>0</v>
      </c>
      <c r="BA10985">
        <v>0</v>
      </c>
      <c r="BB10985">
        <v>0</v>
      </c>
      <c r="BC10985">
        <v>0</v>
      </c>
      <c r="BD10985">
        <v>0</v>
      </c>
      <c r="BE10985">
        <v>0</v>
      </c>
      <c r="BF10985">
        <v>0</v>
      </c>
      <c r="BG10985">
        <v>0</v>
      </c>
      <c r="BH10985">
        <v>0</v>
      </c>
      <c r="BI10985">
        <v>0</v>
      </c>
      <c r="BJ10985">
        <v>0</v>
      </c>
      <c r="BK10985">
        <v>0</v>
      </c>
      <c r="BL10985">
        <v>0</v>
      </c>
      <c r="BM10985">
        <v>0</v>
      </c>
      <c r="BN10985">
        <v>0</v>
      </c>
      <c r="BO10985">
        <v>0</v>
      </c>
      <c r="BP10985">
        <v>0</v>
      </c>
      <c r="BQ10985">
        <v>0</v>
      </c>
      <c r="BR10985">
        <v>0</v>
      </c>
      <c r="BS10985">
        <v>0</v>
      </c>
      <c r="BT10985">
        <v>0</v>
      </c>
      <c r="BU10985">
        <v>0</v>
      </c>
      <c r="BV10985">
        <v>0</v>
      </c>
      <c r="BW10985">
        <v>0</v>
      </c>
      <c r="BX10985">
        <v>0</v>
      </c>
      <c r="BY10985">
        <v>0</v>
      </c>
      <c r="BZ10985">
        <v>0</v>
      </c>
      <c r="CA10985">
        <v>0</v>
      </c>
      <c r="CB10985">
        <v>0</v>
      </c>
      <c r="CC10985">
        <v>0</v>
      </c>
      <c r="CD10985">
        <v>0</v>
      </c>
      <c r="CE10985">
        <v>0</v>
      </c>
      <c r="CF10985">
        <v>0</v>
      </c>
      <c r="CG10985">
        <v>0</v>
      </c>
      <c r="CH10985">
        <v>0</v>
      </c>
      <c r="CI10985">
        <v>0</v>
      </c>
      <c r="CJ10985">
        <v>0</v>
      </c>
      <c r="CK10985">
        <v>0</v>
      </c>
      <c r="CL10985">
        <v>0</v>
      </c>
      <c r="CM10985">
        <v>0</v>
      </c>
      <c r="CN10985">
        <v>0</v>
      </c>
      <c r="CO10985">
        <v>0</v>
      </c>
      <c r="CP10985">
        <v>0</v>
      </c>
      <c r="CQ10985">
        <v>0</v>
      </c>
    </row>
    <row r="10986" spans="40:95">
      <c r="AN10986">
        <v>0</v>
      </c>
      <c r="AO10986">
        <v>0</v>
      </c>
      <c r="AP10986">
        <v>0</v>
      </c>
      <c r="AQ10986">
        <v>0</v>
      </c>
      <c r="AR10986">
        <v>0</v>
      </c>
      <c r="AS10986">
        <v>0</v>
      </c>
      <c r="AT10986">
        <v>0</v>
      </c>
      <c r="AU10986">
        <v>0</v>
      </c>
      <c r="AV10986">
        <v>0</v>
      </c>
      <c r="AW10986">
        <v>0</v>
      </c>
      <c r="AX10986">
        <v>0</v>
      </c>
      <c r="AY10986">
        <v>0</v>
      </c>
      <c r="AZ10986">
        <v>0</v>
      </c>
      <c r="BA10986">
        <v>0</v>
      </c>
      <c r="BB10986">
        <v>0</v>
      </c>
      <c r="BC10986">
        <v>0</v>
      </c>
      <c r="BD10986">
        <v>0</v>
      </c>
      <c r="BE10986">
        <v>0</v>
      </c>
      <c r="BF10986">
        <v>0</v>
      </c>
      <c r="BG10986">
        <v>0</v>
      </c>
      <c r="BH10986">
        <v>0</v>
      </c>
      <c r="BI10986">
        <v>0</v>
      </c>
      <c r="BJ10986">
        <v>0</v>
      </c>
      <c r="BK10986">
        <v>0</v>
      </c>
      <c r="BL10986">
        <v>0</v>
      </c>
      <c r="BM10986">
        <v>0</v>
      </c>
      <c r="BN10986">
        <v>0</v>
      </c>
      <c r="BO10986">
        <v>0</v>
      </c>
      <c r="BP10986">
        <v>0</v>
      </c>
      <c r="BQ10986">
        <v>0</v>
      </c>
      <c r="BR10986">
        <v>0</v>
      </c>
      <c r="BS10986">
        <v>0</v>
      </c>
      <c r="BT10986">
        <v>0</v>
      </c>
      <c r="BU10986">
        <v>0</v>
      </c>
      <c r="BV10986">
        <v>0</v>
      </c>
      <c r="BW10986">
        <v>0</v>
      </c>
      <c r="BX10986">
        <v>0</v>
      </c>
      <c r="BY10986">
        <v>0</v>
      </c>
      <c r="BZ10986">
        <v>0</v>
      </c>
      <c r="CA10986">
        <v>0</v>
      </c>
      <c r="CB10986">
        <v>0</v>
      </c>
      <c r="CC10986">
        <v>0</v>
      </c>
      <c r="CD10986">
        <v>0</v>
      </c>
      <c r="CE10986">
        <v>0</v>
      </c>
      <c r="CF10986">
        <v>0</v>
      </c>
      <c r="CG10986">
        <v>0</v>
      </c>
      <c r="CH10986">
        <v>0</v>
      </c>
      <c r="CI10986">
        <v>0</v>
      </c>
      <c r="CJ10986">
        <v>0</v>
      </c>
      <c r="CK10986">
        <v>0</v>
      </c>
      <c r="CL10986">
        <v>0</v>
      </c>
      <c r="CM10986">
        <v>0</v>
      </c>
      <c r="CN10986">
        <v>0</v>
      </c>
      <c r="CO10986">
        <v>0</v>
      </c>
      <c r="CP10986">
        <v>0</v>
      </c>
      <c r="CQ10986">
        <v>0</v>
      </c>
    </row>
    <row r="10987" spans="40:95">
      <c r="AN10987">
        <v>0</v>
      </c>
      <c r="AO10987">
        <v>0</v>
      </c>
      <c r="AP10987">
        <v>0</v>
      </c>
      <c r="AQ10987">
        <v>0</v>
      </c>
      <c r="AR10987">
        <v>0</v>
      </c>
      <c r="AS10987">
        <v>0</v>
      </c>
      <c r="AT10987">
        <v>0</v>
      </c>
      <c r="AU10987">
        <v>0</v>
      </c>
      <c r="AV10987">
        <v>0</v>
      </c>
      <c r="AW10987">
        <v>0</v>
      </c>
      <c r="AX10987">
        <v>0</v>
      </c>
      <c r="AY10987">
        <v>0</v>
      </c>
      <c r="AZ10987">
        <v>0</v>
      </c>
      <c r="BA10987">
        <v>0</v>
      </c>
      <c r="BB10987">
        <v>0</v>
      </c>
      <c r="BC10987">
        <v>0</v>
      </c>
      <c r="BD10987">
        <v>0</v>
      </c>
      <c r="BE10987">
        <v>0</v>
      </c>
      <c r="BF10987">
        <v>0</v>
      </c>
      <c r="BG10987">
        <v>0</v>
      </c>
      <c r="BH10987">
        <v>0</v>
      </c>
      <c r="BI10987">
        <v>0</v>
      </c>
      <c r="BJ10987">
        <v>0</v>
      </c>
      <c r="BK10987">
        <v>0</v>
      </c>
      <c r="BL10987">
        <v>0</v>
      </c>
      <c r="BM10987">
        <v>0</v>
      </c>
      <c r="BN10987">
        <v>0</v>
      </c>
      <c r="BO10987">
        <v>0</v>
      </c>
      <c r="BP10987">
        <v>0</v>
      </c>
      <c r="BQ10987">
        <v>0</v>
      </c>
      <c r="BR10987">
        <v>0</v>
      </c>
      <c r="BS10987">
        <v>0</v>
      </c>
      <c r="BT10987">
        <v>0</v>
      </c>
      <c r="BU10987">
        <v>0</v>
      </c>
      <c r="BV10987">
        <v>0</v>
      </c>
      <c r="BW10987">
        <v>0</v>
      </c>
      <c r="BX10987">
        <v>0</v>
      </c>
      <c r="BY10987">
        <v>0</v>
      </c>
      <c r="BZ10987">
        <v>0</v>
      </c>
      <c r="CA10987">
        <v>0</v>
      </c>
      <c r="CB10987">
        <v>0</v>
      </c>
      <c r="CC10987">
        <v>0</v>
      </c>
      <c r="CD10987">
        <v>0</v>
      </c>
      <c r="CE10987">
        <v>0</v>
      </c>
      <c r="CF10987">
        <v>0</v>
      </c>
      <c r="CG10987">
        <v>0</v>
      </c>
      <c r="CH10987">
        <v>0</v>
      </c>
      <c r="CI10987">
        <v>0</v>
      </c>
      <c r="CJ10987">
        <v>0</v>
      </c>
      <c r="CK10987">
        <v>0</v>
      </c>
      <c r="CL10987">
        <v>0</v>
      </c>
      <c r="CM10987">
        <v>0</v>
      </c>
      <c r="CN10987">
        <v>0</v>
      </c>
      <c r="CO10987">
        <v>0</v>
      </c>
      <c r="CP10987">
        <v>0</v>
      </c>
      <c r="CQ10987">
        <v>0</v>
      </c>
    </row>
    <row r="10988" spans="40:95">
      <c r="AN10988">
        <v>0</v>
      </c>
      <c r="AO10988">
        <v>0</v>
      </c>
      <c r="AP10988">
        <v>0</v>
      </c>
      <c r="AQ10988">
        <v>0</v>
      </c>
      <c r="AR10988">
        <v>0</v>
      </c>
      <c r="AS10988">
        <v>0</v>
      </c>
      <c r="AT10988">
        <v>0</v>
      </c>
      <c r="AU10988">
        <v>0</v>
      </c>
      <c r="AV10988">
        <v>0</v>
      </c>
      <c r="AW10988">
        <v>0</v>
      </c>
      <c r="AX10988">
        <v>0</v>
      </c>
      <c r="AY10988">
        <v>0</v>
      </c>
      <c r="AZ10988">
        <v>0</v>
      </c>
      <c r="BA10988">
        <v>0</v>
      </c>
      <c r="BB10988">
        <v>0</v>
      </c>
      <c r="BC10988">
        <v>0</v>
      </c>
      <c r="BD10988">
        <v>0</v>
      </c>
      <c r="BE10988">
        <v>0</v>
      </c>
      <c r="BF10988">
        <v>0</v>
      </c>
      <c r="BG10988">
        <v>0</v>
      </c>
      <c r="BH10988">
        <v>0</v>
      </c>
      <c r="BI10988">
        <v>0</v>
      </c>
      <c r="BJ10988">
        <v>0</v>
      </c>
      <c r="BK10988">
        <v>0</v>
      </c>
      <c r="BL10988">
        <v>0</v>
      </c>
      <c r="BM10988">
        <v>0</v>
      </c>
      <c r="BN10988">
        <v>0</v>
      </c>
      <c r="BO10988">
        <v>0</v>
      </c>
      <c r="BP10988">
        <v>0</v>
      </c>
      <c r="BQ10988">
        <v>0</v>
      </c>
      <c r="BR10988">
        <v>0</v>
      </c>
      <c r="BS10988">
        <v>0</v>
      </c>
      <c r="BT10988">
        <v>0</v>
      </c>
      <c r="BU10988">
        <v>0</v>
      </c>
      <c r="BV10988">
        <v>0</v>
      </c>
      <c r="BW10988">
        <v>0</v>
      </c>
      <c r="BX10988">
        <v>0</v>
      </c>
      <c r="BY10988">
        <v>0</v>
      </c>
      <c r="BZ10988">
        <v>0</v>
      </c>
      <c r="CA10988">
        <v>0</v>
      </c>
      <c r="CB10988">
        <v>0</v>
      </c>
      <c r="CC10988">
        <v>0</v>
      </c>
      <c r="CD10988">
        <v>0</v>
      </c>
      <c r="CE10988">
        <v>0</v>
      </c>
      <c r="CF10988">
        <v>0</v>
      </c>
      <c r="CG10988">
        <v>0</v>
      </c>
      <c r="CH10988">
        <v>0</v>
      </c>
      <c r="CI10988">
        <v>0</v>
      </c>
      <c r="CJ10988">
        <v>0</v>
      </c>
      <c r="CK10988">
        <v>0</v>
      </c>
      <c r="CL10988">
        <v>0</v>
      </c>
      <c r="CM10988">
        <v>0</v>
      </c>
      <c r="CN10988">
        <v>0</v>
      </c>
      <c r="CO10988">
        <v>0</v>
      </c>
      <c r="CP10988">
        <v>0</v>
      </c>
      <c r="CQ10988">
        <v>0</v>
      </c>
    </row>
    <row r="10989" spans="40:95">
      <c r="AN10989">
        <v>0</v>
      </c>
      <c r="AO10989">
        <v>0</v>
      </c>
      <c r="AP10989">
        <v>0</v>
      </c>
      <c r="AQ10989">
        <v>0</v>
      </c>
      <c r="AR10989">
        <v>0</v>
      </c>
      <c r="AS10989">
        <v>0</v>
      </c>
      <c r="AT10989">
        <v>0</v>
      </c>
      <c r="AU10989">
        <v>0</v>
      </c>
      <c r="AV10989">
        <v>0</v>
      </c>
      <c r="AW10989">
        <v>0</v>
      </c>
      <c r="AX10989">
        <v>0</v>
      </c>
      <c r="AY10989">
        <v>0</v>
      </c>
      <c r="AZ10989">
        <v>0</v>
      </c>
      <c r="BA10989">
        <v>0</v>
      </c>
      <c r="BB10989">
        <v>0</v>
      </c>
      <c r="BC10989">
        <v>0</v>
      </c>
      <c r="BD10989">
        <v>0</v>
      </c>
      <c r="BE10989">
        <v>0</v>
      </c>
      <c r="BF10989">
        <v>0</v>
      </c>
      <c r="BG10989">
        <v>0</v>
      </c>
      <c r="BH10989">
        <v>0</v>
      </c>
      <c r="BI10989">
        <v>0</v>
      </c>
      <c r="BJ10989">
        <v>0</v>
      </c>
      <c r="BK10989">
        <v>0</v>
      </c>
      <c r="BL10989">
        <v>0</v>
      </c>
      <c r="BM10989">
        <v>0</v>
      </c>
      <c r="BN10989">
        <v>0</v>
      </c>
      <c r="BO10989">
        <v>0</v>
      </c>
      <c r="BP10989">
        <v>0</v>
      </c>
      <c r="BQ10989">
        <v>0</v>
      </c>
      <c r="BR10989">
        <v>0</v>
      </c>
      <c r="BS10989">
        <v>0</v>
      </c>
      <c r="BT10989">
        <v>0</v>
      </c>
      <c r="BU10989">
        <v>0</v>
      </c>
      <c r="BV10989">
        <v>0</v>
      </c>
      <c r="BW10989">
        <v>0</v>
      </c>
      <c r="BX10989">
        <v>0</v>
      </c>
      <c r="BY10989">
        <v>0</v>
      </c>
      <c r="BZ10989">
        <v>0</v>
      </c>
      <c r="CA10989">
        <v>0</v>
      </c>
      <c r="CB10989">
        <v>0</v>
      </c>
      <c r="CC10989">
        <v>0</v>
      </c>
      <c r="CD10989">
        <v>0</v>
      </c>
      <c r="CE10989">
        <v>0</v>
      </c>
      <c r="CF10989">
        <v>0</v>
      </c>
      <c r="CG10989">
        <v>0</v>
      </c>
      <c r="CH10989">
        <v>0</v>
      </c>
      <c r="CI10989">
        <v>0</v>
      </c>
      <c r="CJ10989">
        <v>0</v>
      </c>
      <c r="CK10989">
        <v>0</v>
      </c>
      <c r="CL10989">
        <v>0</v>
      </c>
      <c r="CM10989">
        <v>0</v>
      </c>
      <c r="CN10989">
        <v>0</v>
      </c>
      <c r="CO10989">
        <v>0</v>
      </c>
      <c r="CP10989">
        <v>0</v>
      </c>
      <c r="CQ10989">
        <v>0</v>
      </c>
    </row>
    <row r="10990" spans="40:95">
      <c r="AN10990">
        <v>0</v>
      </c>
      <c r="AO10990">
        <v>0</v>
      </c>
      <c r="AP10990">
        <v>0</v>
      </c>
      <c r="AQ10990">
        <v>0</v>
      </c>
      <c r="AR10990">
        <v>0</v>
      </c>
      <c r="AS10990">
        <v>0</v>
      </c>
      <c r="AT10990">
        <v>0</v>
      </c>
      <c r="AU10990">
        <v>0</v>
      </c>
      <c r="AV10990">
        <v>0</v>
      </c>
      <c r="AW10990">
        <v>0</v>
      </c>
      <c r="AX10990">
        <v>0</v>
      </c>
      <c r="AY10990">
        <v>0</v>
      </c>
      <c r="AZ10990">
        <v>0</v>
      </c>
      <c r="BA10990">
        <v>0</v>
      </c>
      <c r="BB10990">
        <v>0</v>
      </c>
      <c r="BC10990">
        <v>0</v>
      </c>
      <c r="BD10990">
        <v>0</v>
      </c>
      <c r="BE10990">
        <v>0</v>
      </c>
      <c r="BF10990">
        <v>0</v>
      </c>
      <c r="BG10990">
        <v>0</v>
      </c>
      <c r="BH10990">
        <v>0</v>
      </c>
      <c r="BI10990">
        <v>0</v>
      </c>
      <c r="BJ10990">
        <v>0</v>
      </c>
      <c r="BK10990">
        <v>0</v>
      </c>
      <c r="BL10990">
        <v>0</v>
      </c>
      <c r="BM10990">
        <v>0</v>
      </c>
      <c r="BN10990">
        <v>0</v>
      </c>
      <c r="BO10990">
        <v>0</v>
      </c>
      <c r="BP10990">
        <v>0</v>
      </c>
      <c r="BQ10990">
        <v>0</v>
      </c>
      <c r="BR10990">
        <v>0</v>
      </c>
      <c r="BS10990">
        <v>0</v>
      </c>
      <c r="BT10990">
        <v>0</v>
      </c>
      <c r="BU10990">
        <v>0</v>
      </c>
      <c r="BV10990">
        <v>0</v>
      </c>
      <c r="BW10990">
        <v>0</v>
      </c>
      <c r="BX10990">
        <v>0</v>
      </c>
      <c r="BY10990">
        <v>0</v>
      </c>
      <c r="BZ10990">
        <v>0</v>
      </c>
      <c r="CA10990">
        <v>0</v>
      </c>
      <c r="CB10990">
        <v>0</v>
      </c>
      <c r="CC10990">
        <v>0</v>
      </c>
      <c r="CD10990">
        <v>0</v>
      </c>
      <c r="CE10990">
        <v>0</v>
      </c>
      <c r="CF10990">
        <v>0</v>
      </c>
      <c r="CG10990">
        <v>0</v>
      </c>
      <c r="CH10990">
        <v>0</v>
      </c>
      <c r="CI10990">
        <v>0</v>
      </c>
      <c r="CJ10990">
        <v>0</v>
      </c>
      <c r="CK10990">
        <v>0</v>
      </c>
      <c r="CL10990">
        <v>0</v>
      </c>
      <c r="CM10990">
        <v>0</v>
      </c>
      <c r="CN10990">
        <v>0</v>
      </c>
      <c r="CO10990">
        <v>0</v>
      </c>
      <c r="CP10990">
        <v>0</v>
      </c>
      <c r="CQ10990">
        <v>0</v>
      </c>
    </row>
    <row r="10991" spans="40:95">
      <c r="AN10991">
        <v>0</v>
      </c>
      <c r="AO10991">
        <v>0</v>
      </c>
      <c r="AP10991">
        <v>0</v>
      </c>
      <c r="AQ10991">
        <v>0</v>
      </c>
      <c r="AR10991">
        <v>0</v>
      </c>
      <c r="AS10991">
        <v>0</v>
      </c>
      <c r="AT10991">
        <v>0</v>
      </c>
      <c r="AU10991">
        <v>0</v>
      </c>
      <c r="AV10991">
        <v>0</v>
      </c>
      <c r="AW10991">
        <v>0</v>
      </c>
      <c r="AX10991">
        <v>0</v>
      </c>
      <c r="AY10991">
        <v>0</v>
      </c>
      <c r="AZ10991">
        <v>0</v>
      </c>
      <c r="BA10991">
        <v>0</v>
      </c>
      <c r="BB10991">
        <v>0</v>
      </c>
      <c r="BC10991">
        <v>0</v>
      </c>
      <c r="BD10991">
        <v>0</v>
      </c>
      <c r="BE10991">
        <v>0</v>
      </c>
      <c r="BF10991">
        <v>0</v>
      </c>
      <c r="BG10991">
        <v>0</v>
      </c>
      <c r="BH10991">
        <v>0</v>
      </c>
      <c r="BI10991">
        <v>0</v>
      </c>
      <c r="BJ10991">
        <v>0</v>
      </c>
      <c r="BK10991">
        <v>0</v>
      </c>
      <c r="BL10991">
        <v>0</v>
      </c>
      <c r="BM10991">
        <v>0</v>
      </c>
      <c r="BN10991">
        <v>0</v>
      </c>
      <c r="BO10991">
        <v>0</v>
      </c>
      <c r="BP10991">
        <v>0</v>
      </c>
      <c r="BQ10991">
        <v>0</v>
      </c>
      <c r="BR10991">
        <v>0</v>
      </c>
      <c r="BS10991">
        <v>0</v>
      </c>
      <c r="BT10991">
        <v>0</v>
      </c>
      <c r="BU10991">
        <v>0</v>
      </c>
      <c r="BV10991">
        <v>0</v>
      </c>
      <c r="BW10991">
        <v>0</v>
      </c>
      <c r="BX10991">
        <v>0</v>
      </c>
      <c r="BY10991">
        <v>0</v>
      </c>
      <c r="BZ10991">
        <v>0</v>
      </c>
      <c r="CA10991">
        <v>0</v>
      </c>
      <c r="CB10991">
        <v>0</v>
      </c>
      <c r="CC10991">
        <v>0</v>
      </c>
      <c r="CD10991">
        <v>0</v>
      </c>
      <c r="CE10991">
        <v>0</v>
      </c>
      <c r="CF10991">
        <v>0</v>
      </c>
      <c r="CG10991">
        <v>0</v>
      </c>
      <c r="CH10991">
        <v>0</v>
      </c>
      <c r="CI10991">
        <v>0</v>
      </c>
      <c r="CJ10991">
        <v>0</v>
      </c>
      <c r="CK10991">
        <v>0</v>
      </c>
      <c r="CL10991">
        <v>0</v>
      </c>
      <c r="CM10991">
        <v>0</v>
      </c>
      <c r="CN10991">
        <v>0</v>
      </c>
      <c r="CO10991">
        <v>0</v>
      </c>
      <c r="CP10991">
        <v>0</v>
      </c>
      <c r="CQ10991">
        <v>0</v>
      </c>
    </row>
    <row r="10992" spans="40:95">
      <c r="AN10992">
        <v>0</v>
      </c>
      <c r="AO10992">
        <v>0</v>
      </c>
      <c r="AP10992">
        <v>0</v>
      </c>
      <c r="AQ10992">
        <v>0</v>
      </c>
      <c r="AR10992">
        <v>0</v>
      </c>
      <c r="AS10992">
        <v>0</v>
      </c>
      <c r="AT10992">
        <v>0</v>
      </c>
      <c r="AU10992">
        <v>0</v>
      </c>
      <c r="AV10992">
        <v>0</v>
      </c>
      <c r="AW10992">
        <v>0</v>
      </c>
      <c r="AX10992">
        <v>0</v>
      </c>
      <c r="AY10992">
        <v>0</v>
      </c>
      <c r="AZ10992">
        <v>0</v>
      </c>
      <c r="BA10992">
        <v>0</v>
      </c>
      <c r="BB10992">
        <v>0</v>
      </c>
      <c r="BC10992">
        <v>0</v>
      </c>
      <c r="BD10992">
        <v>0</v>
      </c>
      <c r="BE10992">
        <v>0</v>
      </c>
      <c r="BF10992">
        <v>0</v>
      </c>
      <c r="BG10992">
        <v>0</v>
      </c>
      <c r="BH10992">
        <v>0</v>
      </c>
      <c r="BI10992">
        <v>0</v>
      </c>
      <c r="BJ10992">
        <v>0</v>
      </c>
      <c r="BK10992">
        <v>0</v>
      </c>
      <c r="BL10992">
        <v>0</v>
      </c>
      <c r="BM10992">
        <v>0</v>
      </c>
      <c r="BN10992">
        <v>0</v>
      </c>
      <c r="BO10992">
        <v>0</v>
      </c>
      <c r="BP10992">
        <v>0</v>
      </c>
      <c r="BQ10992">
        <v>0</v>
      </c>
      <c r="BR10992">
        <v>0</v>
      </c>
      <c r="BS10992">
        <v>0</v>
      </c>
      <c r="BT10992">
        <v>0</v>
      </c>
      <c r="BU10992">
        <v>0</v>
      </c>
      <c r="BV10992">
        <v>0</v>
      </c>
      <c r="BW10992">
        <v>0</v>
      </c>
      <c r="BX10992">
        <v>0</v>
      </c>
      <c r="BY10992">
        <v>0</v>
      </c>
      <c r="BZ10992">
        <v>0</v>
      </c>
      <c r="CA10992">
        <v>0</v>
      </c>
      <c r="CB10992">
        <v>0</v>
      </c>
      <c r="CC10992">
        <v>0</v>
      </c>
      <c r="CD10992">
        <v>0</v>
      </c>
      <c r="CE10992">
        <v>0</v>
      </c>
      <c r="CF10992">
        <v>0</v>
      </c>
      <c r="CG10992">
        <v>0</v>
      </c>
      <c r="CH10992">
        <v>0</v>
      </c>
      <c r="CI10992">
        <v>0</v>
      </c>
      <c r="CJ10992">
        <v>0</v>
      </c>
      <c r="CK10992">
        <v>0</v>
      </c>
      <c r="CL10992">
        <v>0</v>
      </c>
      <c r="CM10992">
        <v>0</v>
      </c>
      <c r="CN10992">
        <v>0</v>
      </c>
      <c r="CO10992">
        <v>0</v>
      </c>
      <c r="CP10992">
        <v>0</v>
      </c>
      <c r="CQ10992">
        <v>0</v>
      </c>
    </row>
    <row r="10993" spans="40:95">
      <c r="AN10993">
        <v>0</v>
      </c>
      <c r="AO10993">
        <v>0</v>
      </c>
      <c r="AP10993">
        <v>0</v>
      </c>
      <c r="AQ10993">
        <v>0</v>
      </c>
      <c r="AR10993">
        <v>0</v>
      </c>
      <c r="AS10993">
        <v>0</v>
      </c>
      <c r="AT10993">
        <v>0</v>
      </c>
      <c r="AU10993">
        <v>0</v>
      </c>
      <c r="AV10993">
        <v>0</v>
      </c>
      <c r="AW10993">
        <v>0</v>
      </c>
      <c r="AX10993">
        <v>0</v>
      </c>
      <c r="AY10993">
        <v>0</v>
      </c>
      <c r="AZ10993">
        <v>0</v>
      </c>
      <c r="BA10993">
        <v>0</v>
      </c>
      <c r="BB10993">
        <v>0</v>
      </c>
      <c r="BC10993">
        <v>0</v>
      </c>
      <c r="BD10993">
        <v>0</v>
      </c>
      <c r="BE10993">
        <v>0</v>
      </c>
      <c r="BF10993">
        <v>0</v>
      </c>
      <c r="BG10993">
        <v>0</v>
      </c>
      <c r="BH10993">
        <v>0</v>
      </c>
      <c r="BI10993">
        <v>0</v>
      </c>
      <c r="BJ10993">
        <v>0</v>
      </c>
      <c r="BK10993">
        <v>0</v>
      </c>
      <c r="BL10993">
        <v>0</v>
      </c>
      <c r="BM10993">
        <v>0</v>
      </c>
      <c r="BN10993">
        <v>0</v>
      </c>
      <c r="BO10993">
        <v>0</v>
      </c>
      <c r="BP10993">
        <v>0</v>
      </c>
      <c r="BQ10993">
        <v>0</v>
      </c>
      <c r="BR10993">
        <v>0</v>
      </c>
      <c r="BS10993">
        <v>0</v>
      </c>
      <c r="BT10993">
        <v>0</v>
      </c>
      <c r="BU10993">
        <v>0</v>
      </c>
      <c r="BV10993">
        <v>0</v>
      </c>
      <c r="BW10993">
        <v>0</v>
      </c>
      <c r="BX10993">
        <v>0</v>
      </c>
      <c r="BY10993">
        <v>0</v>
      </c>
      <c r="BZ10993">
        <v>0</v>
      </c>
      <c r="CA10993">
        <v>0</v>
      </c>
      <c r="CB10993">
        <v>0</v>
      </c>
      <c r="CC10993">
        <v>0</v>
      </c>
      <c r="CD10993">
        <v>0</v>
      </c>
      <c r="CE10993">
        <v>0</v>
      </c>
      <c r="CF10993">
        <v>0</v>
      </c>
      <c r="CG10993">
        <v>0</v>
      </c>
      <c r="CH10993">
        <v>0</v>
      </c>
      <c r="CI10993">
        <v>0</v>
      </c>
      <c r="CJ10993">
        <v>0</v>
      </c>
      <c r="CK10993">
        <v>0</v>
      </c>
      <c r="CL10993">
        <v>0</v>
      </c>
      <c r="CM10993">
        <v>0</v>
      </c>
      <c r="CN10993">
        <v>0</v>
      </c>
      <c r="CO10993">
        <v>0</v>
      </c>
      <c r="CP10993">
        <v>0</v>
      </c>
      <c r="CQ10993">
        <v>0</v>
      </c>
    </row>
    <row r="10994" spans="40:95">
      <c r="AN10994">
        <v>0</v>
      </c>
      <c r="AO10994">
        <v>0</v>
      </c>
      <c r="AP10994">
        <v>0</v>
      </c>
      <c r="AQ10994">
        <v>0</v>
      </c>
      <c r="AR10994">
        <v>0</v>
      </c>
      <c r="AS10994">
        <v>0</v>
      </c>
      <c r="AT10994">
        <v>0</v>
      </c>
      <c r="AU10994">
        <v>0</v>
      </c>
      <c r="AV10994">
        <v>0</v>
      </c>
      <c r="AW10994">
        <v>0</v>
      </c>
      <c r="AX10994">
        <v>0</v>
      </c>
      <c r="AY10994">
        <v>0</v>
      </c>
      <c r="AZ10994">
        <v>0</v>
      </c>
      <c r="BA10994">
        <v>0</v>
      </c>
      <c r="BB10994">
        <v>0</v>
      </c>
      <c r="BC10994">
        <v>0</v>
      </c>
      <c r="BD10994">
        <v>0</v>
      </c>
      <c r="BE10994">
        <v>0</v>
      </c>
      <c r="BF10994">
        <v>0</v>
      </c>
      <c r="BG10994">
        <v>0</v>
      </c>
      <c r="BH10994">
        <v>0</v>
      </c>
      <c r="BI10994">
        <v>0</v>
      </c>
      <c r="BJ10994">
        <v>0</v>
      </c>
      <c r="BK10994">
        <v>0</v>
      </c>
      <c r="BL10994">
        <v>0</v>
      </c>
      <c r="BM10994">
        <v>0</v>
      </c>
      <c r="BN10994">
        <v>0</v>
      </c>
      <c r="BO10994">
        <v>0</v>
      </c>
      <c r="BP10994">
        <v>0</v>
      </c>
      <c r="BQ10994">
        <v>0</v>
      </c>
      <c r="BR10994">
        <v>0</v>
      </c>
      <c r="BS10994">
        <v>0</v>
      </c>
      <c r="BT10994">
        <v>0</v>
      </c>
      <c r="BU10994">
        <v>0</v>
      </c>
      <c r="BV10994">
        <v>0</v>
      </c>
      <c r="BW10994">
        <v>0</v>
      </c>
      <c r="BX10994">
        <v>0</v>
      </c>
      <c r="BY10994">
        <v>0</v>
      </c>
      <c r="BZ10994">
        <v>0</v>
      </c>
      <c r="CA10994">
        <v>0</v>
      </c>
      <c r="CB10994">
        <v>0</v>
      </c>
      <c r="CC10994">
        <v>0</v>
      </c>
      <c r="CD10994">
        <v>0</v>
      </c>
      <c r="CE10994">
        <v>0</v>
      </c>
      <c r="CF10994">
        <v>0</v>
      </c>
      <c r="CG10994">
        <v>0</v>
      </c>
      <c r="CH10994">
        <v>0</v>
      </c>
      <c r="CI10994">
        <v>0</v>
      </c>
      <c r="CJ10994">
        <v>0</v>
      </c>
      <c r="CK10994">
        <v>0</v>
      </c>
      <c r="CL10994">
        <v>0</v>
      </c>
      <c r="CM10994">
        <v>0</v>
      </c>
      <c r="CN10994">
        <v>0</v>
      </c>
      <c r="CO10994">
        <v>0</v>
      </c>
      <c r="CP10994">
        <v>0</v>
      </c>
      <c r="CQ10994">
        <v>0</v>
      </c>
    </row>
    <row r="10995" spans="40:95">
      <c r="AN10995">
        <v>0</v>
      </c>
      <c r="AO10995">
        <v>0</v>
      </c>
      <c r="AP10995">
        <v>0</v>
      </c>
      <c r="AQ10995">
        <v>0</v>
      </c>
      <c r="AR10995">
        <v>0</v>
      </c>
      <c r="AS10995">
        <v>0</v>
      </c>
      <c r="AT10995">
        <v>0</v>
      </c>
      <c r="AU10995">
        <v>0</v>
      </c>
      <c r="AV10995">
        <v>0</v>
      </c>
      <c r="AW10995">
        <v>0</v>
      </c>
      <c r="AX10995">
        <v>0</v>
      </c>
      <c r="AY10995">
        <v>0</v>
      </c>
      <c r="AZ10995">
        <v>0</v>
      </c>
      <c r="BA10995">
        <v>0</v>
      </c>
      <c r="BB10995">
        <v>0</v>
      </c>
      <c r="BC10995">
        <v>0</v>
      </c>
      <c r="BD10995">
        <v>0</v>
      </c>
      <c r="BE10995">
        <v>0</v>
      </c>
      <c r="BF10995">
        <v>0</v>
      </c>
      <c r="BG10995">
        <v>0</v>
      </c>
      <c r="BH10995">
        <v>0</v>
      </c>
      <c r="BI10995">
        <v>0</v>
      </c>
      <c r="BJ10995">
        <v>0</v>
      </c>
      <c r="BK10995">
        <v>0</v>
      </c>
      <c r="BL10995">
        <v>0</v>
      </c>
      <c r="BM10995">
        <v>0</v>
      </c>
      <c r="BN10995">
        <v>0</v>
      </c>
      <c r="BO10995">
        <v>0</v>
      </c>
      <c r="BP10995">
        <v>0</v>
      </c>
      <c r="BQ10995">
        <v>0</v>
      </c>
      <c r="BR10995">
        <v>0</v>
      </c>
      <c r="BS10995">
        <v>0</v>
      </c>
      <c r="BT10995">
        <v>0</v>
      </c>
      <c r="BU10995">
        <v>0</v>
      </c>
      <c r="BV10995">
        <v>0</v>
      </c>
      <c r="BW10995">
        <v>0</v>
      </c>
      <c r="BX10995">
        <v>0</v>
      </c>
      <c r="BY10995">
        <v>0</v>
      </c>
      <c r="BZ10995">
        <v>0</v>
      </c>
      <c r="CA10995">
        <v>0</v>
      </c>
      <c r="CB10995">
        <v>0</v>
      </c>
      <c r="CC10995">
        <v>0</v>
      </c>
      <c r="CD10995">
        <v>0</v>
      </c>
      <c r="CE10995">
        <v>0</v>
      </c>
      <c r="CF10995">
        <v>0</v>
      </c>
      <c r="CG10995">
        <v>0</v>
      </c>
      <c r="CH10995">
        <v>0</v>
      </c>
      <c r="CI10995">
        <v>0</v>
      </c>
      <c r="CJ10995">
        <v>0</v>
      </c>
      <c r="CK10995">
        <v>0</v>
      </c>
      <c r="CL10995">
        <v>0</v>
      </c>
      <c r="CM10995">
        <v>0</v>
      </c>
      <c r="CN10995">
        <v>0</v>
      </c>
      <c r="CO10995">
        <v>0</v>
      </c>
      <c r="CP10995">
        <v>0</v>
      </c>
      <c r="CQ10995">
        <v>0</v>
      </c>
    </row>
    <row r="10996" spans="40:95">
      <c r="AN10996">
        <v>0</v>
      </c>
      <c r="AO10996">
        <v>0</v>
      </c>
      <c r="AP10996">
        <v>0</v>
      </c>
      <c r="AQ10996">
        <v>0</v>
      </c>
      <c r="AR10996">
        <v>0</v>
      </c>
      <c r="AS10996">
        <v>0</v>
      </c>
      <c r="AT10996">
        <v>0</v>
      </c>
      <c r="AU10996">
        <v>0</v>
      </c>
      <c r="AV10996">
        <v>0</v>
      </c>
      <c r="AW10996">
        <v>0</v>
      </c>
      <c r="AX10996">
        <v>0</v>
      </c>
      <c r="AY10996">
        <v>0</v>
      </c>
      <c r="AZ10996">
        <v>0</v>
      </c>
      <c r="BA10996">
        <v>0</v>
      </c>
      <c r="BB10996">
        <v>0</v>
      </c>
      <c r="BC10996">
        <v>0</v>
      </c>
      <c r="BD10996">
        <v>0</v>
      </c>
      <c r="BE10996">
        <v>0</v>
      </c>
      <c r="BF10996">
        <v>0</v>
      </c>
      <c r="BG10996">
        <v>0</v>
      </c>
      <c r="BH10996">
        <v>0</v>
      </c>
      <c r="BI10996">
        <v>0</v>
      </c>
      <c r="BJ10996">
        <v>0</v>
      </c>
      <c r="BK10996">
        <v>0</v>
      </c>
      <c r="BL10996">
        <v>0</v>
      </c>
      <c r="BM10996">
        <v>0</v>
      </c>
      <c r="BN10996">
        <v>0</v>
      </c>
      <c r="BO10996">
        <v>0</v>
      </c>
      <c r="BP10996">
        <v>0</v>
      </c>
      <c r="BQ10996">
        <v>0</v>
      </c>
      <c r="BR10996">
        <v>0</v>
      </c>
      <c r="BS10996">
        <v>0</v>
      </c>
      <c r="BT10996">
        <v>0</v>
      </c>
      <c r="BU10996">
        <v>0</v>
      </c>
      <c r="BV10996">
        <v>0</v>
      </c>
      <c r="BW10996">
        <v>0</v>
      </c>
      <c r="BX10996">
        <v>0</v>
      </c>
      <c r="BY10996">
        <v>0</v>
      </c>
      <c r="BZ10996">
        <v>0</v>
      </c>
      <c r="CA10996">
        <v>0</v>
      </c>
      <c r="CB10996">
        <v>0</v>
      </c>
      <c r="CC10996">
        <v>0</v>
      </c>
      <c r="CD10996">
        <v>0</v>
      </c>
      <c r="CE10996">
        <v>0</v>
      </c>
      <c r="CF10996">
        <v>0</v>
      </c>
      <c r="CG10996">
        <v>0</v>
      </c>
      <c r="CH10996">
        <v>0</v>
      </c>
      <c r="CI10996">
        <v>0</v>
      </c>
      <c r="CJ10996">
        <v>0</v>
      </c>
      <c r="CK10996">
        <v>0</v>
      </c>
      <c r="CL10996">
        <v>0</v>
      </c>
      <c r="CM10996">
        <v>0</v>
      </c>
      <c r="CN10996">
        <v>0</v>
      </c>
      <c r="CO10996">
        <v>0</v>
      </c>
      <c r="CP10996">
        <v>0</v>
      </c>
      <c r="CQ10996">
        <v>0</v>
      </c>
    </row>
    <row r="10997" spans="40:95">
      <c r="AN10997">
        <v>0</v>
      </c>
      <c r="AO10997">
        <v>0</v>
      </c>
      <c r="AP10997">
        <v>0</v>
      </c>
      <c r="AQ10997">
        <v>0</v>
      </c>
      <c r="AR10997">
        <v>0</v>
      </c>
      <c r="AS10997">
        <v>0</v>
      </c>
      <c r="AT10997">
        <v>0</v>
      </c>
      <c r="AU10997">
        <v>0</v>
      </c>
      <c r="AV10997">
        <v>0</v>
      </c>
      <c r="AW10997">
        <v>0</v>
      </c>
      <c r="AX10997">
        <v>0</v>
      </c>
      <c r="AY10997">
        <v>0</v>
      </c>
      <c r="AZ10997">
        <v>0</v>
      </c>
      <c r="BA10997">
        <v>0</v>
      </c>
      <c r="BB10997">
        <v>0</v>
      </c>
      <c r="BC10997">
        <v>0</v>
      </c>
      <c r="BD10997">
        <v>0</v>
      </c>
      <c r="BE10997">
        <v>0</v>
      </c>
      <c r="BF10997">
        <v>0</v>
      </c>
      <c r="BG10997">
        <v>0</v>
      </c>
      <c r="BH10997">
        <v>0</v>
      </c>
      <c r="BI10997">
        <v>0</v>
      </c>
      <c r="BJ10997">
        <v>0</v>
      </c>
      <c r="BK10997">
        <v>0</v>
      </c>
      <c r="BL10997">
        <v>0</v>
      </c>
      <c r="BM10997">
        <v>0</v>
      </c>
      <c r="BN10997">
        <v>0</v>
      </c>
      <c r="BO10997">
        <v>0</v>
      </c>
      <c r="BP10997">
        <v>0</v>
      </c>
      <c r="BQ10997">
        <v>0</v>
      </c>
      <c r="BR10997">
        <v>0</v>
      </c>
      <c r="BS10997">
        <v>0</v>
      </c>
      <c r="BT10997">
        <v>0</v>
      </c>
      <c r="BU10997">
        <v>0</v>
      </c>
      <c r="BV10997">
        <v>0</v>
      </c>
      <c r="BW10997">
        <v>0</v>
      </c>
      <c r="BX10997">
        <v>0</v>
      </c>
      <c r="BY10997">
        <v>0</v>
      </c>
      <c r="BZ10997">
        <v>0</v>
      </c>
      <c r="CA10997">
        <v>0</v>
      </c>
      <c r="CB10997">
        <v>0</v>
      </c>
      <c r="CC10997">
        <v>0</v>
      </c>
      <c r="CD10997">
        <v>0</v>
      </c>
      <c r="CE10997">
        <v>0</v>
      </c>
      <c r="CF10997">
        <v>0</v>
      </c>
      <c r="CG10997">
        <v>0</v>
      </c>
      <c r="CH10997">
        <v>0</v>
      </c>
      <c r="CI10997">
        <v>0</v>
      </c>
      <c r="CJ10997">
        <v>0</v>
      </c>
      <c r="CK10997">
        <v>0</v>
      </c>
      <c r="CL10997">
        <v>0</v>
      </c>
      <c r="CM10997">
        <v>0</v>
      </c>
      <c r="CN10997">
        <v>0</v>
      </c>
      <c r="CO10997">
        <v>0</v>
      </c>
      <c r="CP10997">
        <v>0</v>
      </c>
      <c r="CQ10997">
        <v>0</v>
      </c>
    </row>
    <row r="10998" spans="40:95">
      <c r="AN10998">
        <v>0</v>
      </c>
      <c r="AO10998">
        <v>0</v>
      </c>
      <c r="AP10998">
        <v>0</v>
      </c>
      <c r="AQ10998">
        <v>0</v>
      </c>
      <c r="AR10998">
        <v>0</v>
      </c>
      <c r="AS10998">
        <v>0</v>
      </c>
      <c r="AT10998">
        <v>0</v>
      </c>
      <c r="AU10998">
        <v>0</v>
      </c>
      <c r="AV10998">
        <v>0</v>
      </c>
      <c r="AW10998">
        <v>0</v>
      </c>
      <c r="AX10998">
        <v>0</v>
      </c>
      <c r="AY10998">
        <v>0</v>
      </c>
      <c r="AZ10998">
        <v>0</v>
      </c>
      <c r="BA10998">
        <v>0</v>
      </c>
      <c r="BB10998">
        <v>0</v>
      </c>
      <c r="BC10998">
        <v>0</v>
      </c>
      <c r="BD10998">
        <v>0</v>
      </c>
      <c r="BE10998">
        <v>0</v>
      </c>
      <c r="BF10998">
        <v>0</v>
      </c>
      <c r="BG10998">
        <v>0</v>
      </c>
      <c r="BH10998">
        <v>0</v>
      </c>
      <c r="BI10998">
        <v>0</v>
      </c>
      <c r="BJ10998">
        <v>0</v>
      </c>
      <c r="BK10998">
        <v>0</v>
      </c>
      <c r="BL10998">
        <v>0</v>
      </c>
      <c r="BM10998">
        <v>0</v>
      </c>
      <c r="BN10998">
        <v>0</v>
      </c>
      <c r="BO10998">
        <v>0</v>
      </c>
      <c r="BP10998">
        <v>0</v>
      </c>
      <c r="BQ10998">
        <v>0</v>
      </c>
      <c r="BR10998">
        <v>0</v>
      </c>
      <c r="BS10998">
        <v>0</v>
      </c>
      <c r="BT10998">
        <v>0</v>
      </c>
      <c r="BU10998">
        <v>0</v>
      </c>
      <c r="BV10998">
        <v>0</v>
      </c>
      <c r="BW10998">
        <v>0</v>
      </c>
      <c r="BX10998">
        <v>0</v>
      </c>
      <c r="BY10998">
        <v>0</v>
      </c>
      <c r="BZ10998">
        <v>0</v>
      </c>
      <c r="CA10998">
        <v>0</v>
      </c>
      <c r="CB10998">
        <v>0</v>
      </c>
      <c r="CC10998">
        <v>0</v>
      </c>
      <c r="CD10998">
        <v>0</v>
      </c>
      <c r="CE10998">
        <v>0</v>
      </c>
      <c r="CF10998">
        <v>0</v>
      </c>
      <c r="CG10998">
        <v>0</v>
      </c>
      <c r="CH10998">
        <v>0</v>
      </c>
      <c r="CI10998">
        <v>0</v>
      </c>
      <c r="CJ10998">
        <v>0</v>
      </c>
      <c r="CK10998">
        <v>0</v>
      </c>
      <c r="CL10998">
        <v>0</v>
      </c>
      <c r="CM10998">
        <v>0</v>
      </c>
      <c r="CN10998">
        <v>0</v>
      </c>
      <c r="CO10998">
        <v>0</v>
      </c>
      <c r="CP10998">
        <v>0</v>
      </c>
      <c r="CQ10998">
        <v>0</v>
      </c>
    </row>
    <row r="10999" spans="40:95">
      <c r="AN10999">
        <v>0</v>
      </c>
      <c r="AO10999">
        <v>0</v>
      </c>
      <c r="AP10999">
        <v>0</v>
      </c>
      <c r="AQ10999">
        <v>0</v>
      </c>
      <c r="AR10999">
        <v>0</v>
      </c>
      <c r="AS10999">
        <v>0</v>
      </c>
      <c r="AT10999">
        <v>0</v>
      </c>
      <c r="AU10999">
        <v>0</v>
      </c>
      <c r="AV10999">
        <v>0</v>
      </c>
      <c r="AW10999">
        <v>0</v>
      </c>
      <c r="AX10999">
        <v>0</v>
      </c>
      <c r="AY10999">
        <v>0</v>
      </c>
      <c r="AZ10999">
        <v>0</v>
      </c>
      <c r="BA10999">
        <v>0</v>
      </c>
      <c r="BB10999">
        <v>0</v>
      </c>
      <c r="BC10999">
        <v>0</v>
      </c>
      <c r="BD10999">
        <v>0</v>
      </c>
      <c r="BE10999">
        <v>0</v>
      </c>
      <c r="BF10999">
        <v>0</v>
      </c>
      <c r="BG10999">
        <v>0</v>
      </c>
      <c r="BH10999">
        <v>0</v>
      </c>
      <c r="BI10999">
        <v>0</v>
      </c>
      <c r="BJ10999">
        <v>0</v>
      </c>
      <c r="BK10999">
        <v>0</v>
      </c>
      <c r="BL10999">
        <v>0</v>
      </c>
      <c r="BM10999">
        <v>0</v>
      </c>
      <c r="BN10999">
        <v>0</v>
      </c>
      <c r="BO10999">
        <v>0</v>
      </c>
      <c r="BP10999">
        <v>0</v>
      </c>
      <c r="BQ10999">
        <v>0</v>
      </c>
      <c r="BR10999">
        <v>0</v>
      </c>
      <c r="BS10999">
        <v>0</v>
      </c>
      <c r="BT10999">
        <v>0</v>
      </c>
      <c r="BU10999">
        <v>0</v>
      </c>
      <c r="BV10999">
        <v>0</v>
      </c>
      <c r="BW10999">
        <v>0</v>
      </c>
      <c r="BX10999">
        <v>0</v>
      </c>
      <c r="BY10999">
        <v>0</v>
      </c>
      <c r="BZ10999">
        <v>0</v>
      </c>
      <c r="CA10999">
        <v>0</v>
      </c>
      <c r="CB10999">
        <v>0</v>
      </c>
      <c r="CC10999">
        <v>0</v>
      </c>
      <c r="CD10999">
        <v>0</v>
      </c>
      <c r="CE10999">
        <v>0</v>
      </c>
      <c r="CF10999">
        <v>0</v>
      </c>
      <c r="CG10999">
        <v>0</v>
      </c>
      <c r="CH10999">
        <v>0</v>
      </c>
      <c r="CI10999">
        <v>0</v>
      </c>
      <c r="CJ10999">
        <v>0</v>
      </c>
      <c r="CK10999">
        <v>0</v>
      </c>
      <c r="CL10999">
        <v>0</v>
      </c>
      <c r="CM10999">
        <v>0</v>
      </c>
      <c r="CN10999">
        <v>0</v>
      </c>
      <c r="CO10999">
        <v>0</v>
      </c>
      <c r="CP10999">
        <v>0</v>
      </c>
      <c r="CQ10999">
        <v>0</v>
      </c>
    </row>
    <row r="11000" spans="40:95">
      <c r="AN11000">
        <v>0</v>
      </c>
      <c r="AO11000">
        <v>0</v>
      </c>
      <c r="AP11000">
        <v>0</v>
      </c>
      <c r="AQ11000">
        <v>0</v>
      </c>
      <c r="AR11000">
        <v>0</v>
      </c>
      <c r="AS11000">
        <v>0</v>
      </c>
      <c r="AT11000">
        <v>0</v>
      </c>
      <c r="AU11000">
        <v>0</v>
      </c>
      <c r="AV11000">
        <v>0</v>
      </c>
      <c r="AW11000">
        <v>0</v>
      </c>
      <c r="AX11000">
        <v>0</v>
      </c>
      <c r="AY11000">
        <v>0</v>
      </c>
      <c r="AZ11000">
        <v>0</v>
      </c>
      <c r="BA11000">
        <v>0</v>
      </c>
      <c r="BB11000">
        <v>0</v>
      </c>
      <c r="BC11000">
        <v>0</v>
      </c>
      <c r="BD11000">
        <v>0</v>
      </c>
      <c r="BE11000">
        <v>0</v>
      </c>
      <c r="BF11000">
        <v>0</v>
      </c>
      <c r="BG11000">
        <v>0</v>
      </c>
      <c r="BH11000">
        <v>0</v>
      </c>
      <c r="BI11000">
        <v>0</v>
      </c>
      <c r="BJ11000">
        <v>0</v>
      </c>
      <c r="BK11000">
        <v>0</v>
      </c>
      <c r="BL11000">
        <v>0</v>
      </c>
      <c r="BM11000">
        <v>0</v>
      </c>
      <c r="BN11000">
        <v>0</v>
      </c>
      <c r="BO11000">
        <v>0</v>
      </c>
      <c r="BP11000">
        <v>0</v>
      </c>
      <c r="BQ11000">
        <v>0</v>
      </c>
      <c r="BR11000">
        <v>0</v>
      </c>
      <c r="BS11000">
        <v>0</v>
      </c>
      <c r="BT11000">
        <v>0</v>
      </c>
      <c r="BU11000">
        <v>0</v>
      </c>
      <c r="BV11000">
        <v>0</v>
      </c>
      <c r="BW11000">
        <v>0</v>
      </c>
      <c r="BX11000">
        <v>0</v>
      </c>
      <c r="BY11000">
        <v>0</v>
      </c>
      <c r="BZ11000">
        <v>0</v>
      </c>
      <c r="CA11000">
        <v>0</v>
      </c>
      <c r="CB11000">
        <v>0</v>
      </c>
      <c r="CC11000">
        <v>0</v>
      </c>
      <c r="CD11000">
        <v>0</v>
      </c>
      <c r="CE11000">
        <v>0</v>
      </c>
      <c r="CF11000">
        <v>0</v>
      </c>
      <c r="CG11000">
        <v>0</v>
      </c>
      <c r="CH11000">
        <v>0</v>
      </c>
      <c r="CI11000">
        <v>0</v>
      </c>
      <c r="CJ11000">
        <v>0</v>
      </c>
      <c r="CK11000">
        <v>0</v>
      </c>
      <c r="CL11000">
        <v>0</v>
      </c>
      <c r="CM11000">
        <v>0</v>
      </c>
      <c r="CN11000">
        <v>0</v>
      </c>
      <c r="CO11000">
        <v>0</v>
      </c>
      <c r="CP11000">
        <v>0</v>
      </c>
      <c r="CQ11000">
        <v>0</v>
      </c>
    </row>
    <row r="11001" spans="40:95">
      <c r="AN11001">
        <v>0</v>
      </c>
      <c r="AO11001">
        <v>0</v>
      </c>
      <c r="AP11001">
        <v>0</v>
      </c>
      <c r="AQ11001">
        <v>0</v>
      </c>
      <c r="AR11001">
        <v>0</v>
      </c>
      <c r="AS11001">
        <v>0</v>
      </c>
      <c r="AT11001">
        <v>0</v>
      </c>
      <c r="AU11001">
        <v>0</v>
      </c>
      <c r="AV11001">
        <v>0</v>
      </c>
      <c r="AW11001">
        <v>0</v>
      </c>
      <c r="AX11001">
        <v>0</v>
      </c>
      <c r="AY11001">
        <v>0</v>
      </c>
      <c r="AZ11001">
        <v>0</v>
      </c>
      <c r="BA11001">
        <v>0</v>
      </c>
      <c r="BB11001">
        <v>0</v>
      </c>
      <c r="BC11001">
        <v>0</v>
      </c>
      <c r="BD11001">
        <v>0</v>
      </c>
      <c r="BE11001">
        <v>0</v>
      </c>
      <c r="BF11001">
        <v>0</v>
      </c>
      <c r="BG11001">
        <v>0</v>
      </c>
      <c r="BH11001">
        <v>0</v>
      </c>
      <c r="BI11001">
        <v>0</v>
      </c>
      <c r="BJ11001">
        <v>0</v>
      </c>
      <c r="BK11001">
        <v>0</v>
      </c>
      <c r="BL11001">
        <v>0</v>
      </c>
      <c r="BM11001">
        <v>0</v>
      </c>
      <c r="BN11001">
        <v>0</v>
      </c>
      <c r="BO11001">
        <v>0</v>
      </c>
      <c r="BP11001">
        <v>0</v>
      </c>
      <c r="BQ11001">
        <v>0</v>
      </c>
      <c r="BR11001">
        <v>0</v>
      </c>
      <c r="BS11001">
        <v>0</v>
      </c>
      <c r="BT11001">
        <v>0</v>
      </c>
      <c r="BU11001">
        <v>0</v>
      </c>
      <c r="BV11001">
        <v>0</v>
      </c>
      <c r="BW11001">
        <v>0</v>
      </c>
      <c r="BX11001">
        <v>0</v>
      </c>
      <c r="BY11001">
        <v>0</v>
      </c>
      <c r="BZ11001">
        <v>0</v>
      </c>
      <c r="CA11001">
        <v>0</v>
      </c>
      <c r="CB11001">
        <v>0</v>
      </c>
      <c r="CC11001">
        <v>0</v>
      </c>
      <c r="CD11001">
        <v>0</v>
      </c>
      <c r="CE11001">
        <v>0</v>
      </c>
      <c r="CF11001">
        <v>0</v>
      </c>
      <c r="CG11001">
        <v>0</v>
      </c>
      <c r="CH11001">
        <v>0</v>
      </c>
      <c r="CI11001">
        <v>0</v>
      </c>
      <c r="CJ11001">
        <v>0</v>
      </c>
      <c r="CK11001">
        <v>0</v>
      </c>
      <c r="CL11001">
        <v>0</v>
      </c>
      <c r="CM11001">
        <v>0</v>
      </c>
      <c r="CN11001">
        <v>0</v>
      </c>
      <c r="CO11001">
        <v>0</v>
      </c>
      <c r="CP11001">
        <v>0</v>
      </c>
      <c r="CQ11001">
        <v>0</v>
      </c>
    </row>
    <row r="11002" spans="40:95">
      <c r="AN11002">
        <v>0</v>
      </c>
      <c r="AO11002">
        <v>0</v>
      </c>
      <c r="AP11002">
        <v>0</v>
      </c>
      <c r="AQ11002">
        <v>0</v>
      </c>
      <c r="AR11002">
        <v>0</v>
      </c>
      <c r="AS11002">
        <v>0</v>
      </c>
      <c r="AT11002">
        <v>0</v>
      </c>
      <c r="AU11002">
        <v>0</v>
      </c>
      <c r="AV11002">
        <v>0</v>
      </c>
      <c r="AW11002">
        <v>0</v>
      </c>
      <c r="AX11002">
        <v>0</v>
      </c>
      <c r="AY11002">
        <v>0</v>
      </c>
      <c r="AZ11002">
        <v>0</v>
      </c>
      <c r="BA11002">
        <v>0</v>
      </c>
      <c r="BB11002">
        <v>0</v>
      </c>
      <c r="BC11002">
        <v>0</v>
      </c>
      <c r="BD11002">
        <v>0</v>
      </c>
      <c r="BE11002">
        <v>0</v>
      </c>
      <c r="BF11002">
        <v>0</v>
      </c>
      <c r="BG11002">
        <v>0</v>
      </c>
      <c r="BH11002">
        <v>0</v>
      </c>
      <c r="BI11002">
        <v>0</v>
      </c>
      <c r="BJ11002">
        <v>0</v>
      </c>
      <c r="BK11002">
        <v>0</v>
      </c>
      <c r="BL11002">
        <v>0</v>
      </c>
      <c r="BM11002">
        <v>0</v>
      </c>
      <c r="BN11002">
        <v>0</v>
      </c>
      <c r="BO11002">
        <v>0</v>
      </c>
      <c r="BP11002">
        <v>0</v>
      </c>
      <c r="BQ11002">
        <v>0</v>
      </c>
      <c r="BR11002">
        <v>0</v>
      </c>
      <c r="BS11002">
        <v>0</v>
      </c>
      <c r="BT11002">
        <v>0</v>
      </c>
      <c r="BU11002">
        <v>0</v>
      </c>
      <c r="BV11002">
        <v>0</v>
      </c>
      <c r="BW11002">
        <v>0</v>
      </c>
      <c r="BX11002">
        <v>0</v>
      </c>
      <c r="BY11002">
        <v>0</v>
      </c>
      <c r="BZ11002">
        <v>0</v>
      </c>
      <c r="CA11002">
        <v>0</v>
      </c>
      <c r="CB11002">
        <v>0</v>
      </c>
      <c r="CC11002">
        <v>0</v>
      </c>
      <c r="CD11002">
        <v>0</v>
      </c>
      <c r="CE11002">
        <v>0</v>
      </c>
      <c r="CF11002">
        <v>0</v>
      </c>
      <c r="CG11002">
        <v>0</v>
      </c>
      <c r="CH11002">
        <v>0</v>
      </c>
      <c r="CI11002">
        <v>0</v>
      </c>
      <c r="CJ11002">
        <v>0</v>
      </c>
      <c r="CK11002">
        <v>0</v>
      </c>
      <c r="CL11002">
        <v>0</v>
      </c>
      <c r="CM11002">
        <v>0</v>
      </c>
      <c r="CN11002">
        <v>0</v>
      </c>
      <c r="CO11002">
        <v>0</v>
      </c>
      <c r="CP11002">
        <v>0</v>
      </c>
      <c r="CQ11002">
        <v>0</v>
      </c>
    </row>
    <row r="11003" spans="40:95">
      <c r="AN11003">
        <v>0</v>
      </c>
      <c r="AO11003">
        <v>0</v>
      </c>
      <c r="AP11003">
        <v>0</v>
      </c>
      <c r="AQ11003">
        <v>0</v>
      </c>
      <c r="AR11003">
        <v>0</v>
      </c>
      <c r="AS11003">
        <v>0</v>
      </c>
      <c r="AT11003">
        <v>0</v>
      </c>
      <c r="AU11003">
        <v>0</v>
      </c>
      <c r="AV11003">
        <v>0</v>
      </c>
      <c r="AW11003">
        <v>0</v>
      </c>
      <c r="AX11003">
        <v>0</v>
      </c>
      <c r="AY11003">
        <v>0</v>
      </c>
      <c r="AZ11003">
        <v>0</v>
      </c>
      <c r="BA11003">
        <v>0</v>
      </c>
      <c r="BB11003">
        <v>0</v>
      </c>
      <c r="BC11003">
        <v>0</v>
      </c>
      <c r="BD11003">
        <v>0</v>
      </c>
      <c r="BE11003">
        <v>0</v>
      </c>
      <c r="BF11003">
        <v>0</v>
      </c>
      <c r="BG11003">
        <v>0</v>
      </c>
      <c r="BH11003">
        <v>0</v>
      </c>
      <c r="BI11003">
        <v>0</v>
      </c>
      <c r="BJ11003">
        <v>0</v>
      </c>
      <c r="BK11003">
        <v>0</v>
      </c>
      <c r="BL11003">
        <v>0</v>
      </c>
      <c r="BM11003">
        <v>0</v>
      </c>
      <c r="BN11003">
        <v>0</v>
      </c>
      <c r="BO11003">
        <v>0</v>
      </c>
      <c r="BP11003">
        <v>0</v>
      </c>
      <c r="BQ11003">
        <v>0</v>
      </c>
      <c r="BR11003">
        <v>0</v>
      </c>
      <c r="BS11003">
        <v>0</v>
      </c>
      <c r="BT11003">
        <v>0</v>
      </c>
      <c r="BU11003">
        <v>0</v>
      </c>
      <c r="BV11003">
        <v>0</v>
      </c>
      <c r="BW11003">
        <v>0</v>
      </c>
      <c r="BX11003">
        <v>0</v>
      </c>
      <c r="BY11003">
        <v>0</v>
      </c>
      <c r="BZ11003">
        <v>0</v>
      </c>
      <c r="CA11003">
        <v>0</v>
      </c>
      <c r="CB11003">
        <v>0</v>
      </c>
      <c r="CC11003">
        <v>0</v>
      </c>
      <c r="CD11003">
        <v>0</v>
      </c>
      <c r="CE11003">
        <v>0</v>
      </c>
      <c r="CF11003">
        <v>0</v>
      </c>
      <c r="CG11003">
        <v>0</v>
      </c>
      <c r="CH11003">
        <v>0</v>
      </c>
      <c r="CI11003">
        <v>0</v>
      </c>
      <c r="CJ11003">
        <v>0</v>
      </c>
      <c r="CK11003">
        <v>0</v>
      </c>
      <c r="CL11003">
        <v>0</v>
      </c>
      <c r="CM11003">
        <v>0</v>
      </c>
      <c r="CN11003">
        <v>0</v>
      </c>
      <c r="CO11003">
        <v>0</v>
      </c>
      <c r="CP11003">
        <v>0</v>
      </c>
      <c r="CQ11003">
        <v>0</v>
      </c>
    </row>
    <row r="11004" spans="40:95">
      <c r="AN11004">
        <v>0</v>
      </c>
      <c r="AO11004">
        <v>0</v>
      </c>
      <c r="AP11004">
        <v>0</v>
      </c>
      <c r="AQ11004">
        <v>0</v>
      </c>
      <c r="AR11004">
        <v>0</v>
      </c>
      <c r="AS11004">
        <v>0</v>
      </c>
      <c r="AT11004">
        <v>0</v>
      </c>
      <c r="AU11004">
        <v>0</v>
      </c>
      <c r="AV11004">
        <v>0</v>
      </c>
      <c r="AW11004">
        <v>0</v>
      </c>
      <c r="AX11004">
        <v>0</v>
      </c>
      <c r="AY11004">
        <v>0</v>
      </c>
      <c r="AZ11004">
        <v>0</v>
      </c>
      <c r="BA11004">
        <v>0</v>
      </c>
      <c r="BB11004">
        <v>0</v>
      </c>
      <c r="BC11004">
        <v>0</v>
      </c>
      <c r="BD11004">
        <v>0</v>
      </c>
      <c r="BE11004">
        <v>0</v>
      </c>
      <c r="BF11004">
        <v>0</v>
      </c>
      <c r="BG11004">
        <v>0</v>
      </c>
      <c r="BH11004">
        <v>0</v>
      </c>
      <c r="BI11004">
        <v>0</v>
      </c>
      <c r="BJ11004">
        <v>0</v>
      </c>
      <c r="BK11004">
        <v>0</v>
      </c>
      <c r="BL11004">
        <v>0</v>
      </c>
      <c r="BM11004">
        <v>0</v>
      </c>
      <c r="BN11004">
        <v>0</v>
      </c>
      <c r="BO11004">
        <v>0</v>
      </c>
      <c r="BP11004">
        <v>0</v>
      </c>
      <c r="BQ11004">
        <v>0</v>
      </c>
      <c r="BR11004">
        <v>0</v>
      </c>
      <c r="BS11004">
        <v>0</v>
      </c>
      <c r="BT11004">
        <v>0</v>
      </c>
      <c r="BU11004">
        <v>0</v>
      </c>
      <c r="BV11004">
        <v>0</v>
      </c>
      <c r="BW11004">
        <v>0</v>
      </c>
      <c r="BX11004">
        <v>0</v>
      </c>
      <c r="BY11004">
        <v>0</v>
      </c>
      <c r="BZ11004">
        <v>0</v>
      </c>
      <c r="CA11004">
        <v>0</v>
      </c>
      <c r="CB11004">
        <v>0</v>
      </c>
      <c r="CC11004">
        <v>0</v>
      </c>
      <c r="CD11004">
        <v>0</v>
      </c>
      <c r="CE11004">
        <v>0</v>
      </c>
      <c r="CF11004">
        <v>0</v>
      </c>
      <c r="CG11004">
        <v>0</v>
      </c>
      <c r="CH11004">
        <v>0</v>
      </c>
      <c r="CI11004">
        <v>0</v>
      </c>
      <c r="CJ11004">
        <v>0</v>
      </c>
      <c r="CK11004">
        <v>0</v>
      </c>
      <c r="CL11004">
        <v>0</v>
      </c>
      <c r="CM11004">
        <v>0</v>
      </c>
      <c r="CN11004">
        <v>0</v>
      </c>
      <c r="CO11004">
        <v>0</v>
      </c>
      <c r="CP11004">
        <v>0</v>
      </c>
      <c r="CQ11004">
        <v>0</v>
      </c>
    </row>
    <row r="11005" spans="40:95">
      <c r="AN11005">
        <v>0</v>
      </c>
      <c r="AO11005">
        <v>0</v>
      </c>
      <c r="AP11005">
        <v>0</v>
      </c>
      <c r="AQ11005">
        <v>0</v>
      </c>
      <c r="AR11005">
        <v>0</v>
      </c>
      <c r="AS11005">
        <v>0</v>
      </c>
      <c r="AT11005">
        <v>0</v>
      </c>
      <c r="AU11005">
        <v>0</v>
      </c>
      <c r="AV11005">
        <v>0</v>
      </c>
      <c r="AW11005">
        <v>0</v>
      </c>
      <c r="AX11005">
        <v>0</v>
      </c>
      <c r="AY11005">
        <v>0</v>
      </c>
      <c r="AZ11005">
        <v>0</v>
      </c>
      <c r="BA11005">
        <v>0</v>
      </c>
      <c r="BB11005">
        <v>0</v>
      </c>
      <c r="BC11005">
        <v>0</v>
      </c>
      <c r="BD11005">
        <v>0</v>
      </c>
      <c r="BE11005">
        <v>0</v>
      </c>
      <c r="BF11005">
        <v>0</v>
      </c>
      <c r="BG11005">
        <v>0</v>
      </c>
      <c r="BH11005">
        <v>0</v>
      </c>
      <c r="BI11005">
        <v>0</v>
      </c>
      <c r="BJ11005">
        <v>0</v>
      </c>
      <c r="BK11005">
        <v>0</v>
      </c>
      <c r="BL11005">
        <v>0</v>
      </c>
      <c r="BM11005">
        <v>0</v>
      </c>
      <c r="BN11005">
        <v>0</v>
      </c>
      <c r="BO11005">
        <v>0</v>
      </c>
      <c r="BP11005">
        <v>0</v>
      </c>
      <c r="BQ11005">
        <v>0</v>
      </c>
      <c r="BR11005">
        <v>0</v>
      </c>
      <c r="BS11005">
        <v>0</v>
      </c>
      <c r="BT11005">
        <v>0</v>
      </c>
      <c r="BU11005">
        <v>0</v>
      </c>
      <c r="BV11005">
        <v>0</v>
      </c>
      <c r="BW11005">
        <v>0</v>
      </c>
      <c r="BX11005">
        <v>0</v>
      </c>
      <c r="BY11005">
        <v>0</v>
      </c>
      <c r="BZ11005">
        <v>0</v>
      </c>
      <c r="CA11005">
        <v>0</v>
      </c>
      <c r="CB11005">
        <v>0</v>
      </c>
      <c r="CC11005">
        <v>0</v>
      </c>
      <c r="CD11005">
        <v>0</v>
      </c>
      <c r="CE11005">
        <v>0</v>
      </c>
      <c r="CF11005">
        <v>0</v>
      </c>
      <c r="CG11005">
        <v>0</v>
      </c>
      <c r="CH11005">
        <v>0</v>
      </c>
      <c r="CI11005">
        <v>0</v>
      </c>
      <c r="CJ11005">
        <v>0</v>
      </c>
      <c r="CK11005">
        <v>0</v>
      </c>
      <c r="CL11005">
        <v>0</v>
      </c>
      <c r="CM11005">
        <v>0</v>
      </c>
      <c r="CN11005">
        <v>0</v>
      </c>
      <c r="CO11005">
        <v>0</v>
      </c>
      <c r="CP11005">
        <v>0</v>
      </c>
      <c r="CQ11005">
        <v>0</v>
      </c>
    </row>
    <row r="11006" spans="40:95">
      <c r="AN11006">
        <v>0</v>
      </c>
      <c r="AO11006">
        <v>0</v>
      </c>
      <c r="AP11006">
        <v>0</v>
      </c>
      <c r="AQ11006">
        <v>0</v>
      </c>
      <c r="AR11006">
        <v>0</v>
      </c>
      <c r="AS11006">
        <v>0</v>
      </c>
      <c r="AT11006">
        <v>0</v>
      </c>
      <c r="AU11006">
        <v>0</v>
      </c>
      <c r="AV11006">
        <v>0</v>
      </c>
      <c r="AW11006">
        <v>0</v>
      </c>
      <c r="AX11006">
        <v>0</v>
      </c>
      <c r="AY11006">
        <v>0</v>
      </c>
      <c r="AZ11006">
        <v>0</v>
      </c>
      <c r="BA11006">
        <v>0</v>
      </c>
      <c r="BB11006">
        <v>0</v>
      </c>
      <c r="BC11006">
        <v>0</v>
      </c>
      <c r="BD11006">
        <v>0</v>
      </c>
      <c r="BE11006">
        <v>0</v>
      </c>
      <c r="BF11006">
        <v>0</v>
      </c>
      <c r="BG11006">
        <v>0</v>
      </c>
      <c r="BH11006">
        <v>0</v>
      </c>
      <c r="BI11006">
        <v>0</v>
      </c>
      <c r="BJ11006">
        <v>0</v>
      </c>
      <c r="BK11006">
        <v>0</v>
      </c>
      <c r="BL11006">
        <v>0</v>
      </c>
      <c r="BM11006">
        <v>0</v>
      </c>
      <c r="BN11006">
        <v>0</v>
      </c>
      <c r="BO11006">
        <v>0</v>
      </c>
      <c r="BP11006">
        <v>0</v>
      </c>
      <c r="BQ11006">
        <v>0</v>
      </c>
      <c r="BR11006">
        <v>0</v>
      </c>
      <c r="BS11006">
        <v>0</v>
      </c>
      <c r="BT11006">
        <v>0</v>
      </c>
      <c r="BU11006">
        <v>0</v>
      </c>
      <c r="BV11006">
        <v>0</v>
      </c>
      <c r="BW11006">
        <v>0</v>
      </c>
      <c r="BX11006">
        <v>0</v>
      </c>
      <c r="BY11006">
        <v>0</v>
      </c>
      <c r="BZ11006">
        <v>0</v>
      </c>
      <c r="CA11006">
        <v>0</v>
      </c>
      <c r="CB11006">
        <v>0</v>
      </c>
      <c r="CC11006">
        <v>0</v>
      </c>
      <c r="CD11006">
        <v>0</v>
      </c>
      <c r="CE11006">
        <v>0</v>
      </c>
      <c r="CF11006">
        <v>0</v>
      </c>
      <c r="CG11006">
        <v>0</v>
      </c>
      <c r="CH11006">
        <v>0</v>
      </c>
      <c r="CI11006">
        <v>0</v>
      </c>
      <c r="CJ11006">
        <v>0</v>
      </c>
      <c r="CK11006">
        <v>0</v>
      </c>
      <c r="CL11006">
        <v>0</v>
      </c>
      <c r="CM11006">
        <v>0</v>
      </c>
      <c r="CN11006">
        <v>0</v>
      </c>
      <c r="CO11006">
        <v>0</v>
      </c>
      <c r="CP11006">
        <v>0</v>
      </c>
      <c r="CQ11006">
        <v>0</v>
      </c>
    </row>
    <row r="11007" spans="40:95">
      <c r="AN11007">
        <v>0</v>
      </c>
      <c r="AO11007">
        <v>0</v>
      </c>
      <c r="AP11007">
        <v>0</v>
      </c>
      <c r="AQ11007">
        <v>0</v>
      </c>
      <c r="AR11007">
        <v>0</v>
      </c>
      <c r="AS11007">
        <v>0</v>
      </c>
      <c r="AT11007">
        <v>0</v>
      </c>
      <c r="AU11007">
        <v>0</v>
      </c>
      <c r="AV11007">
        <v>0</v>
      </c>
      <c r="AW11007">
        <v>0</v>
      </c>
      <c r="AX11007">
        <v>0</v>
      </c>
      <c r="AY11007">
        <v>0</v>
      </c>
      <c r="AZ11007">
        <v>0</v>
      </c>
      <c r="BA11007">
        <v>0</v>
      </c>
      <c r="BB11007">
        <v>0</v>
      </c>
      <c r="BC11007">
        <v>0</v>
      </c>
      <c r="BD11007">
        <v>0</v>
      </c>
      <c r="BE11007">
        <v>0</v>
      </c>
      <c r="BF11007">
        <v>0</v>
      </c>
      <c r="BG11007">
        <v>0</v>
      </c>
      <c r="BH11007">
        <v>0</v>
      </c>
      <c r="BI11007">
        <v>0</v>
      </c>
      <c r="BJ11007">
        <v>0</v>
      </c>
      <c r="BK11007">
        <v>0</v>
      </c>
      <c r="BL11007">
        <v>0</v>
      </c>
      <c r="BM11007">
        <v>0</v>
      </c>
      <c r="BN11007">
        <v>0</v>
      </c>
      <c r="BO11007">
        <v>0</v>
      </c>
      <c r="BP11007">
        <v>0</v>
      </c>
      <c r="BQ11007">
        <v>0</v>
      </c>
      <c r="BR11007">
        <v>0</v>
      </c>
      <c r="BS11007">
        <v>0</v>
      </c>
      <c r="BT11007">
        <v>0</v>
      </c>
      <c r="BU11007">
        <v>0</v>
      </c>
      <c r="BV11007">
        <v>0</v>
      </c>
      <c r="BW11007">
        <v>0</v>
      </c>
      <c r="BX11007">
        <v>0</v>
      </c>
      <c r="BY11007">
        <v>0</v>
      </c>
      <c r="BZ11007">
        <v>0</v>
      </c>
      <c r="CA11007">
        <v>0</v>
      </c>
      <c r="CB11007">
        <v>0</v>
      </c>
      <c r="CC11007">
        <v>0</v>
      </c>
      <c r="CD11007">
        <v>0</v>
      </c>
      <c r="CE11007">
        <v>0</v>
      </c>
      <c r="CF11007">
        <v>0</v>
      </c>
      <c r="CG11007">
        <v>0</v>
      </c>
      <c r="CH11007">
        <v>0</v>
      </c>
      <c r="CI11007">
        <v>0</v>
      </c>
      <c r="CJ11007">
        <v>0</v>
      </c>
      <c r="CK11007">
        <v>0</v>
      </c>
      <c r="CL11007">
        <v>0</v>
      </c>
      <c r="CM11007">
        <v>0</v>
      </c>
      <c r="CN11007">
        <v>0</v>
      </c>
      <c r="CO11007">
        <v>0</v>
      </c>
      <c r="CP11007">
        <v>0</v>
      </c>
      <c r="CQ11007">
        <v>0</v>
      </c>
    </row>
    <row r="11008" spans="40:95">
      <c r="AN11008">
        <v>0</v>
      </c>
      <c r="AO11008">
        <v>0</v>
      </c>
      <c r="AP11008">
        <v>0</v>
      </c>
      <c r="AQ11008">
        <v>0</v>
      </c>
      <c r="AR11008">
        <v>0</v>
      </c>
      <c r="AS11008">
        <v>0</v>
      </c>
      <c r="AT11008">
        <v>0</v>
      </c>
      <c r="AU11008">
        <v>0</v>
      </c>
      <c r="AV11008">
        <v>0</v>
      </c>
      <c r="AW11008">
        <v>0</v>
      </c>
      <c r="AX11008">
        <v>0</v>
      </c>
      <c r="AY11008">
        <v>0</v>
      </c>
      <c r="AZ11008">
        <v>0</v>
      </c>
      <c r="BA11008">
        <v>0</v>
      </c>
      <c r="BB11008">
        <v>0</v>
      </c>
      <c r="BC11008">
        <v>0</v>
      </c>
      <c r="BD11008">
        <v>0</v>
      </c>
      <c r="BE11008">
        <v>0</v>
      </c>
      <c r="BF11008">
        <v>0</v>
      </c>
      <c r="BG11008">
        <v>0</v>
      </c>
      <c r="BH11008">
        <v>0</v>
      </c>
      <c r="BI11008">
        <v>0</v>
      </c>
      <c r="BJ11008">
        <v>0</v>
      </c>
      <c r="BK11008">
        <v>0</v>
      </c>
      <c r="BL11008">
        <v>0</v>
      </c>
      <c r="BM11008">
        <v>0</v>
      </c>
      <c r="BN11008">
        <v>0</v>
      </c>
      <c r="BO11008">
        <v>0</v>
      </c>
      <c r="BP11008">
        <v>0</v>
      </c>
      <c r="BQ11008">
        <v>0</v>
      </c>
      <c r="BR11008">
        <v>0</v>
      </c>
      <c r="BS11008">
        <v>0</v>
      </c>
      <c r="BT11008">
        <v>0</v>
      </c>
      <c r="BU11008">
        <v>0</v>
      </c>
      <c r="BV11008">
        <v>0</v>
      </c>
      <c r="BW11008">
        <v>0</v>
      </c>
      <c r="BX11008">
        <v>0</v>
      </c>
      <c r="BY11008">
        <v>0</v>
      </c>
      <c r="BZ11008">
        <v>0</v>
      </c>
      <c r="CA11008">
        <v>0</v>
      </c>
      <c r="CB11008">
        <v>0</v>
      </c>
      <c r="CC11008">
        <v>0</v>
      </c>
      <c r="CD11008">
        <v>0</v>
      </c>
      <c r="CE11008">
        <v>0</v>
      </c>
      <c r="CF11008">
        <v>0</v>
      </c>
      <c r="CG11008">
        <v>0</v>
      </c>
      <c r="CH11008">
        <v>0</v>
      </c>
      <c r="CI11008">
        <v>0</v>
      </c>
      <c r="CJ11008">
        <v>0</v>
      </c>
      <c r="CK11008">
        <v>0</v>
      </c>
      <c r="CL11008">
        <v>0</v>
      </c>
      <c r="CM11008">
        <v>0</v>
      </c>
      <c r="CN11008">
        <v>0</v>
      </c>
      <c r="CO11008">
        <v>0</v>
      </c>
      <c r="CP11008">
        <v>0</v>
      </c>
      <c r="CQ11008">
        <v>0</v>
      </c>
    </row>
    <row r="11009" spans="40:95">
      <c r="AN11009">
        <v>0</v>
      </c>
      <c r="AO11009">
        <v>0</v>
      </c>
      <c r="AP11009">
        <v>0</v>
      </c>
      <c r="AQ11009">
        <v>0</v>
      </c>
      <c r="AR11009">
        <v>0</v>
      </c>
      <c r="AS11009">
        <v>0</v>
      </c>
      <c r="AT11009">
        <v>0</v>
      </c>
      <c r="AU11009">
        <v>0</v>
      </c>
      <c r="AV11009">
        <v>0</v>
      </c>
      <c r="AW11009">
        <v>0</v>
      </c>
      <c r="AX11009">
        <v>0</v>
      </c>
      <c r="AY11009">
        <v>0</v>
      </c>
      <c r="AZ11009">
        <v>0</v>
      </c>
      <c r="BA11009">
        <v>0</v>
      </c>
      <c r="BB11009">
        <v>0</v>
      </c>
      <c r="BC11009">
        <v>0</v>
      </c>
      <c r="BD11009">
        <v>0</v>
      </c>
      <c r="BE11009">
        <v>0</v>
      </c>
      <c r="BF11009">
        <v>0</v>
      </c>
      <c r="BG11009">
        <v>0</v>
      </c>
      <c r="BH11009">
        <v>0</v>
      </c>
      <c r="BI11009">
        <v>0</v>
      </c>
      <c r="BJ11009">
        <v>0</v>
      </c>
      <c r="BK11009">
        <v>0</v>
      </c>
      <c r="BL11009">
        <v>0</v>
      </c>
      <c r="BM11009">
        <v>0</v>
      </c>
      <c r="BN11009">
        <v>0</v>
      </c>
      <c r="BO11009">
        <v>0</v>
      </c>
      <c r="BP11009">
        <v>0</v>
      </c>
      <c r="BQ11009">
        <v>0</v>
      </c>
      <c r="BR11009">
        <v>0</v>
      </c>
      <c r="BS11009">
        <v>0</v>
      </c>
      <c r="BT11009">
        <v>0</v>
      </c>
      <c r="BU11009">
        <v>0</v>
      </c>
      <c r="BV11009">
        <v>0</v>
      </c>
      <c r="BW11009">
        <v>0</v>
      </c>
      <c r="BX11009">
        <v>0</v>
      </c>
      <c r="BY11009">
        <v>0</v>
      </c>
      <c r="BZ11009">
        <v>0</v>
      </c>
      <c r="CA11009">
        <v>0</v>
      </c>
      <c r="CB11009">
        <v>0</v>
      </c>
      <c r="CC11009">
        <v>0</v>
      </c>
      <c r="CD11009">
        <v>0</v>
      </c>
      <c r="CE11009">
        <v>0</v>
      </c>
      <c r="CF11009">
        <v>0</v>
      </c>
      <c r="CG11009">
        <v>0</v>
      </c>
      <c r="CH11009">
        <v>0</v>
      </c>
      <c r="CI11009">
        <v>0</v>
      </c>
      <c r="CJ11009">
        <v>0</v>
      </c>
      <c r="CK11009">
        <v>0</v>
      </c>
      <c r="CL11009">
        <v>0</v>
      </c>
      <c r="CM11009">
        <v>0</v>
      </c>
      <c r="CN11009">
        <v>0</v>
      </c>
      <c r="CO11009">
        <v>0</v>
      </c>
      <c r="CP11009">
        <v>0</v>
      </c>
      <c r="CQ11009">
        <v>0</v>
      </c>
    </row>
    <row r="11010" spans="40:95">
      <c r="AN11010">
        <v>0</v>
      </c>
      <c r="AO11010">
        <v>0</v>
      </c>
      <c r="AP11010">
        <v>0</v>
      </c>
      <c r="AQ11010">
        <v>0</v>
      </c>
      <c r="AR11010">
        <v>0</v>
      </c>
      <c r="AS11010">
        <v>0</v>
      </c>
      <c r="AT11010">
        <v>0</v>
      </c>
      <c r="AU11010">
        <v>0</v>
      </c>
      <c r="AV11010">
        <v>0</v>
      </c>
      <c r="AW11010">
        <v>0</v>
      </c>
      <c r="AX11010">
        <v>0</v>
      </c>
      <c r="AY11010">
        <v>0</v>
      </c>
      <c r="AZ11010">
        <v>0</v>
      </c>
      <c r="BA11010">
        <v>0</v>
      </c>
      <c r="BB11010">
        <v>0</v>
      </c>
      <c r="BC11010">
        <v>0</v>
      </c>
      <c r="BD11010">
        <v>0</v>
      </c>
      <c r="BE11010">
        <v>0</v>
      </c>
      <c r="BF11010">
        <v>0</v>
      </c>
      <c r="BG11010">
        <v>0</v>
      </c>
      <c r="BH11010">
        <v>0</v>
      </c>
      <c r="BI11010">
        <v>0</v>
      </c>
      <c r="BJ11010">
        <v>0</v>
      </c>
      <c r="BK11010">
        <v>0</v>
      </c>
      <c r="BL11010">
        <v>0</v>
      </c>
      <c r="BM11010">
        <v>0</v>
      </c>
      <c r="BN11010">
        <v>0</v>
      </c>
      <c r="BO11010">
        <v>0</v>
      </c>
      <c r="BP11010">
        <v>0</v>
      </c>
      <c r="BQ11010">
        <v>0</v>
      </c>
      <c r="BR11010">
        <v>0</v>
      </c>
      <c r="BS11010">
        <v>0</v>
      </c>
      <c r="BT11010">
        <v>0</v>
      </c>
      <c r="BU11010">
        <v>0</v>
      </c>
      <c r="BV11010">
        <v>0</v>
      </c>
      <c r="BW11010">
        <v>0</v>
      </c>
      <c r="BX11010">
        <v>0</v>
      </c>
      <c r="BY11010">
        <v>0</v>
      </c>
      <c r="BZ11010">
        <v>0</v>
      </c>
      <c r="CA11010">
        <v>0</v>
      </c>
      <c r="CB11010">
        <v>0</v>
      </c>
      <c r="CC11010">
        <v>0</v>
      </c>
      <c r="CD11010">
        <v>0</v>
      </c>
      <c r="CE11010">
        <v>0</v>
      </c>
      <c r="CF11010">
        <v>0</v>
      </c>
      <c r="CG11010">
        <v>0</v>
      </c>
      <c r="CH11010">
        <v>0</v>
      </c>
      <c r="CI11010">
        <v>0</v>
      </c>
      <c r="CJ11010">
        <v>0</v>
      </c>
      <c r="CK11010">
        <v>0</v>
      </c>
      <c r="CL11010">
        <v>0</v>
      </c>
      <c r="CM11010">
        <v>0</v>
      </c>
      <c r="CN11010">
        <v>0</v>
      </c>
      <c r="CO11010">
        <v>0</v>
      </c>
      <c r="CP11010">
        <v>0</v>
      </c>
      <c r="CQ11010">
        <v>0</v>
      </c>
    </row>
    <row r="11011" spans="40:95">
      <c r="AN11011">
        <v>0</v>
      </c>
      <c r="AO11011">
        <v>0</v>
      </c>
      <c r="AP11011">
        <v>0</v>
      </c>
      <c r="AQ11011">
        <v>0</v>
      </c>
      <c r="AR11011">
        <v>0</v>
      </c>
      <c r="AS11011">
        <v>0</v>
      </c>
      <c r="AT11011">
        <v>0</v>
      </c>
      <c r="AU11011">
        <v>0</v>
      </c>
      <c r="AV11011">
        <v>0</v>
      </c>
      <c r="AW11011">
        <v>0</v>
      </c>
      <c r="AX11011">
        <v>0</v>
      </c>
      <c r="AY11011">
        <v>0</v>
      </c>
      <c r="AZ11011">
        <v>0</v>
      </c>
      <c r="BA11011">
        <v>0</v>
      </c>
      <c r="BB11011">
        <v>0</v>
      </c>
      <c r="BC11011">
        <v>0</v>
      </c>
      <c r="BD11011">
        <v>0</v>
      </c>
      <c r="BE11011">
        <v>0</v>
      </c>
      <c r="BF11011">
        <v>0</v>
      </c>
      <c r="BG11011">
        <v>0</v>
      </c>
      <c r="BH11011">
        <v>0</v>
      </c>
      <c r="BI11011">
        <v>0</v>
      </c>
      <c r="BJ11011">
        <v>0</v>
      </c>
      <c r="BK11011">
        <v>0</v>
      </c>
      <c r="BL11011">
        <v>0</v>
      </c>
      <c r="BM11011">
        <v>0</v>
      </c>
      <c r="BN11011">
        <v>0</v>
      </c>
      <c r="BO11011">
        <v>0</v>
      </c>
      <c r="BP11011">
        <v>0</v>
      </c>
      <c r="BQ11011">
        <v>0</v>
      </c>
      <c r="BR11011">
        <v>0</v>
      </c>
      <c r="BS11011">
        <v>0</v>
      </c>
      <c r="BT11011">
        <v>0</v>
      </c>
      <c r="BU11011">
        <v>0</v>
      </c>
      <c r="BV11011">
        <v>0</v>
      </c>
      <c r="BW11011">
        <v>0</v>
      </c>
      <c r="BX11011">
        <v>0</v>
      </c>
      <c r="BY11011">
        <v>0</v>
      </c>
      <c r="BZ11011">
        <v>0</v>
      </c>
      <c r="CA11011">
        <v>0</v>
      </c>
      <c r="CB11011">
        <v>0</v>
      </c>
      <c r="CC11011">
        <v>0</v>
      </c>
      <c r="CD11011">
        <v>0</v>
      </c>
      <c r="CE11011">
        <v>0</v>
      </c>
      <c r="CF11011">
        <v>0</v>
      </c>
      <c r="CG11011">
        <v>0</v>
      </c>
      <c r="CH11011">
        <v>0</v>
      </c>
      <c r="CI11011">
        <v>0</v>
      </c>
      <c r="CJ11011">
        <v>0</v>
      </c>
      <c r="CK11011">
        <v>0</v>
      </c>
      <c r="CL11011">
        <v>0</v>
      </c>
      <c r="CM11011">
        <v>0</v>
      </c>
      <c r="CN11011">
        <v>0</v>
      </c>
      <c r="CO11011">
        <v>0</v>
      </c>
      <c r="CP11011">
        <v>0</v>
      </c>
      <c r="CQ11011">
        <v>0</v>
      </c>
    </row>
    <row r="11012" spans="40:95">
      <c r="AN11012">
        <v>0</v>
      </c>
      <c r="AO11012">
        <v>0</v>
      </c>
      <c r="AP11012">
        <v>0</v>
      </c>
      <c r="AQ11012">
        <v>0</v>
      </c>
      <c r="AR11012">
        <v>0</v>
      </c>
      <c r="AS11012">
        <v>0</v>
      </c>
      <c r="AT11012">
        <v>0</v>
      </c>
      <c r="AU11012">
        <v>0</v>
      </c>
      <c r="AV11012">
        <v>0</v>
      </c>
      <c r="AW11012">
        <v>0</v>
      </c>
      <c r="AX11012">
        <v>0</v>
      </c>
      <c r="AY11012">
        <v>0</v>
      </c>
      <c r="AZ11012">
        <v>0</v>
      </c>
      <c r="BA11012">
        <v>0</v>
      </c>
      <c r="BB11012">
        <v>0</v>
      </c>
      <c r="BC11012">
        <v>0</v>
      </c>
      <c r="BD11012">
        <v>0</v>
      </c>
      <c r="BE11012">
        <v>0</v>
      </c>
      <c r="BF11012">
        <v>0</v>
      </c>
      <c r="BG11012">
        <v>0</v>
      </c>
      <c r="BH11012">
        <v>0</v>
      </c>
      <c r="BI11012">
        <v>0</v>
      </c>
      <c r="BJ11012">
        <v>0</v>
      </c>
      <c r="BK11012">
        <v>0</v>
      </c>
      <c r="BL11012">
        <v>0</v>
      </c>
      <c r="BM11012">
        <v>0</v>
      </c>
      <c r="BN11012">
        <v>0</v>
      </c>
      <c r="BO11012">
        <v>0</v>
      </c>
      <c r="BP11012">
        <v>0</v>
      </c>
      <c r="BQ11012">
        <v>0</v>
      </c>
      <c r="BR11012">
        <v>0</v>
      </c>
      <c r="BS11012">
        <v>0</v>
      </c>
      <c r="BT11012">
        <v>0</v>
      </c>
      <c r="BU11012">
        <v>0</v>
      </c>
      <c r="BV11012">
        <v>0</v>
      </c>
      <c r="BW11012">
        <v>0</v>
      </c>
      <c r="BX11012">
        <v>0</v>
      </c>
      <c r="BY11012">
        <v>0</v>
      </c>
      <c r="BZ11012">
        <v>0</v>
      </c>
      <c r="CA11012">
        <v>0</v>
      </c>
      <c r="CB11012">
        <v>0</v>
      </c>
      <c r="CC11012">
        <v>0</v>
      </c>
      <c r="CD11012">
        <v>0</v>
      </c>
      <c r="CE11012">
        <v>0</v>
      </c>
      <c r="CF11012">
        <v>0</v>
      </c>
      <c r="CG11012">
        <v>0</v>
      </c>
      <c r="CH11012">
        <v>0</v>
      </c>
      <c r="CI11012">
        <v>0</v>
      </c>
      <c r="CJ11012">
        <v>0</v>
      </c>
      <c r="CK11012">
        <v>0</v>
      </c>
      <c r="CL11012">
        <v>0</v>
      </c>
      <c r="CM11012">
        <v>0</v>
      </c>
      <c r="CN11012">
        <v>0</v>
      </c>
      <c r="CO11012">
        <v>0</v>
      </c>
      <c r="CP11012">
        <v>0</v>
      </c>
      <c r="CQ11012">
        <v>0</v>
      </c>
    </row>
    <row r="11013" spans="40:95">
      <c r="AN11013">
        <v>0</v>
      </c>
      <c r="AO11013">
        <v>0</v>
      </c>
      <c r="AP11013">
        <v>0</v>
      </c>
      <c r="AQ11013">
        <v>0</v>
      </c>
      <c r="AR11013">
        <v>0</v>
      </c>
      <c r="AS11013">
        <v>0</v>
      </c>
      <c r="AT11013">
        <v>0</v>
      </c>
      <c r="AU11013">
        <v>0</v>
      </c>
      <c r="AV11013">
        <v>0</v>
      </c>
      <c r="AW11013">
        <v>0</v>
      </c>
      <c r="AX11013">
        <v>0</v>
      </c>
      <c r="AY11013">
        <v>0</v>
      </c>
      <c r="AZ11013">
        <v>0</v>
      </c>
      <c r="BA11013">
        <v>0</v>
      </c>
      <c r="BB11013">
        <v>0</v>
      </c>
      <c r="BC11013">
        <v>0</v>
      </c>
      <c r="BD11013">
        <v>0</v>
      </c>
      <c r="BE11013">
        <v>0</v>
      </c>
      <c r="BF11013">
        <v>0</v>
      </c>
      <c r="BG11013">
        <v>0</v>
      </c>
      <c r="BH11013">
        <v>0</v>
      </c>
      <c r="BI11013">
        <v>0</v>
      </c>
      <c r="BJ11013">
        <v>0</v>
      </c>
      <c r="BK11013">
        <v>0</v>
      </c>
      <c r="BL11013">
        <v>0</v>
      </c>
      <c r="BM11013">
        <v>0</v>
      </c>
      <c r="BN11013">
        <v>0</v>
      </c>
      <c r="BO11013">
        <v>0</v>
      </c>
      <c r="BP11013">
        <v>0</v>
      </c>
      <c r="BQ11013">
        <v>0</v>
      </c>
      <c r="BR11013">
        <v>0</v>
      </c>
      <c r="BS11013">
        <v>0</v>
      </c>
      <c r="BT11013">
        <v>0</v>
      </c>
      <c r="BU11013">
        <v>0</v>
      </c>
      <c r="BV11013">
        <v>0</v>
      </c>
      <c r="BW11013">
        <v>0</v>
      </c>
      <c r="BX11013">
        <v>0</v>
      </c>
      <c r="BY11013">
        <v>0</v>
      </c>
      <c r="BZ11013">
        <v>0</v>
      </c>
      <c r="CA11013">
        <v>0</v>
      </c>
      <c r="CB11013">
        <v>0</v>
      </c>
      <c r="CC11013">
        <v>0</v>
      </c>
      <c r="CD11013">
        <v>0</v>
      </c>
      <c r="CE11013">
        <v>0</v>
      </c>
      <c r="CF11013">
        <v>0</v>
      </c>
      <c r="CG11013">
        <v>0</v>
      </c>
      <c r="CH11013">
        <v>0</v>
      </c>
      <c r="CI11013">
        <v>0</v>
      </c>
      <c r="CJ11013">
        <v>0</v>
      </c>
      <c r="CK11013">
        <v>0</v>
      </c>
      <c r="CL11013">
        <v>0</v>
      </c>
      <c r="CM11013">
        <v>0</v>
      </c>
      <c r="CN11013">
        <v>0</v>
      </c>
      <c r="CO11013">
        <v>0</v>
      </c>
      <c r="CP11013">
        <v>0</v>
      </c>
      <c r="CQ11013">
        <v>0</v>
      </c>
    </row>
    <row r="11014" spans="40:95">
      <c r="AN11014">
        <v>0</v>
      </c>
      <c r="AO11014">
        <v>0</v>
      </c>
      <c r="AP11014">
        <v>0</v>
      </c>
      <c r="AQ11014">
        <v>0</v>
      </c>
      <c r="AR11014">
        <v>0</v>
      </c>
      <c r="AS11014">
        <v>0</v>
      </c>
      <c r="AT11014">
        <v>0</v>
      </c>
      <c r="AU11014">
        <v>0</v>
      </c>
      <c r="AV11014">
        <v>0</v>
      </c>
      <c r="AW11014">
        <v>0</v>
      </c>
      <c r="AX11014">
        <v>0</v>
      </c>
      <c r="AY11014">
        <v>0</v>
      </c>
      <c r="AZ11014">
        <v>0</v>
      </c>
      <c r="BA11014">
        <v>0</v>
      </c>
      <c r="BB11014">
        <v>0</v>
      </c>
      <c r="BC11014">
        <v>0</v>
      </c>
      <c r="BD11014">
        <v>0</v>
      </c>
      <c r="BE11014">
        <v>0</v>
      </c>
      <c r="BF11014">
        <v>0</v>
      </c>
      <c r="BG11014">
        <v>0</v>
      </c>
      <c r="BH11014">
        <v>0</v>
      </c>
      <c r="BI11014">
        <v>0</v>
      </c>
      <c r="BJ11014">
        <v>0</v>
      </c>
      <c r="BK11014">
        <v>0</v>
      </c>
      <c r="BL11014">
        <v>0</v>
      </c>
      <c r="BM11014">
        <v>0</v>
      </c>
      <c r="BN11014">
        <v>0</v>
      </c>
      <c r="BO11014">
        <v>0</v>
      </c>
      <c r="BP11014">
        <v>0</v>
      </c>
      <c r="BQ11014">
        <v>0</v>
      </c>
      <c r="BR11014">
        <v>0</v>
      </c>
      <c r="BS11014">
        <v>0</v>
      </c>
      <c r="BT11014">
        <v>0</v>
      </c>
      <c r="BU11014">
        <v>0</v>
      </c>
      <c r="BV11014">
        <v>0</v>
      </c>
      <c r="BW11014">
        <v>0</v>
      </c>
      <c r="BX11014">
        <v>0</v>
      </c>
      <c r="BY11014">
        <v>0</v>
      </c>
      <c r="BZ11014">
        <v>0</v>
      </c>
      <c r="CA11014">
        <v>0</v>
      </c>
      <c r="CB11014">
        <v>0</v>
      </c>
      <c r="CC11014">
        <v>0</v>
      </c>
      <c r="CD11014">
        <v>0</v>
      </c>
      <c r="CE11014">
        <v>0</v>
      </c>
      <c r="CF11014">
        <v>0</v>
      </c>
      <c r="CG11014">
        <v>0</v>
      </c>
      <c r="CH11014">
        <v>0</v>
      </c>
      <c r="CI11014">
        <v>0</v>
      </c>
      <c r="CJ11014">
        <v>0</v>
      </c>
      <c r="CK11014">
        <v>0</v>
      </c>
      <c r="CL11014">
        <v>0</v>
      </c>
      <c r="CM11014">
        <v>0</v>
      </c>
      <c r="CN11014">
        <v>0</v>
      </c>
      <c r="CO11014">
        <v>0</v>
      </c>
      <c r="CP11014">
        <v>0</v>
      </c>
      <c r="CQ11014">
        <v>0</v>
      </c>
    </row>
    <row r="11015" spans="40:95">
      <c r="AN11015">
        <v>0</v>
      </c>
      <c r="AO11015">
        <v>0</v>
      </c>
      <c r="AP11015">
        <v>0</v>
      </c>
      <c r="AQ11015">
        <v>0</v>
      </c>
      <c r="AR11015">
        <v>0</v>
      </c>
      <c r="AS11015">
        <v>0</v>
      </c>
      <c r="AT11015">
        <v>0</v>
      </c>
      <c r="AU11015">
        <v>0</v>
      </c>
      <c r="AV11015">
        <v>0</v>
      </c>
      <c r="AW11015">
        <v>0</v>
      </c>
      <c r="AX11015">
        <v>0</v>
      </c>
      <c r="AY11015">
        <v>0</v>
      </c>
      <c r="AZ11015">
        <v>0</v>
      </c>
      <c r="BA11015">
        <v>0</v>
      </c>
      <c r="BB11015">
        <v>0</v>
      </c>
      <c r="BC11015">
        <v>0</v>
      </c>
      <c r="BD11015">
        <v>0</v>
      </c>
      <c r="BE11015">
        <v>0</v>
      </c>
      <c r="BF11015">
        <v>0</v>
      </c>
      <c r="BG11015">
        <v>0</v>
      </c>
      <c r="BH11015">
        <v>0</v>
      </c>
      <c r="BI11015">
        <v>0</v>
      </c>
      <c r="BJ11015">
        <v>0</v>
      </c>
      <c r="BK11015">
        <v>0</v>
      </c>
      <c r="BL11015">
        <v>0</v>
      </c>
      <c r="BM11015">
        <v>0</v>
      </c>
      <c r="BN11015">
        <v>0</v>
      </c>
      <c r="BO11015">
        <v>0</v>
      </c>
      <c r="BP11015">
        <v>0</v>
      </c>
      <c r="BQ11015">
        <v>0</v>
      </c>
      <c r="BR11015">
        <v>0</v>
      </c>
      <c r="BS11015">
        <v>0</v>
      </c>
      <c r="BT11015">
        <v>0</v>
      </c>
      <c r="BU11015">
        <v>0</v>
      </c>
      <c r="BV11015">
        <v>0</v>
      </c>
      <c r="BW11015">
        <v>0</v>
      </c>
      <c r="BX11015">
        <v>0</v>
      </c>
      <c r="BY11015">
        <v>0</v>
      </c>
      <c r="BZ11015">
        <v>0</v>
      </c>
      <c r="CA11015">
        <v>0</v>
      </c>
      <c r="CB11015">
        <v>0</v>
      </c>
      <c r="CC11015">
        <v>0</v>
      </c>
      <c r="CD11015">
        <v>0</v>
      </c>
      <c r="CE11015">
        <v>0</v>
      </c>
      <c r="CF11015">
        <v>0</v>
      </c>
      <c r="CG11015">
        <v>0</v>
      </c>
      <c r="CH11015">
        <v>0</v>
      </c>
      <c r="CI11015">
        <v>0</v>
      </c>
      <c r="CJ11015">
        <v>0</v>
      </c>
      <c r="CK11015">
        <v>0</v>
      </c>
      <c r="CL11015">
        <v>0</v>
      </c>
      <c r="CM11015">
        <v>0</v>
      </c>
      <c r="CN11015">
        <v>0</v>
      </c>
      <c r="CO11015">
        <v>0</v>
      </c>
      <c r="CP11015">
        <v>0</v>
      </c>
      <c r="CQ11015">
        <v>0</v>
      </c>
    </row>
    <row r="11016" spans="40:95">
      <c r="AN11016">
        <v>0</v>
      </c>
      <c r="AO11016">
        <v>0</v>
      </c>
      <c r="AP11016">
        <v>0</v>
      </c>
      <c r="AQ11016">
        <v>0</v>
      </c>
      <c r="AR11016">
        <v>0</v>
      </c>
      <c r="AS11016">
        <v>0</v>
      </c>
      <c r="AT11016">
        <v>0</v>
      </c>
      <c r="AU11016">
        <v>0</v>
      </c>
      <c r="AV11016">
        <v>0</v>
      </c>
      <c r="AW11016">
        <v>0</v>
      </c>
      <c r="AX11016">
        <v>0</v>
      </c>
      <c r="AY11016">
        <v>0</v>
      </c>
      <c r="AZ11016">
        <v>0</v>
      </c>
      <c r="BA11016">
        <v>0</v>
      </c>
      <c r="BB11016">
        <v>0</v>
      </c>
      <c r="BC11016">
        <v>0</v>
      </c>
      <c r="BD11016">
        <v>0</v>
      </c>
      <c r="BE11016">
        <v>0</v>
      </c>
      <c r="BF11016">
        <v>0</v>
      </c>
      <c r="BG11016">
        <v>0</v>
      </c>
      <c r="BH11016">
        <v>0</v>
      </c>
      <c r="BI11016">
        <v>0</v>
      </c>
      <c r="BJ11016">
        <v>0</v>
      </c>
      <c r="BK11016">
        <v>0</v>
      </c>
      <c r="BL11016">
        <v>0</v>
      </c>
      <c r="BM11016">
        <v>0</v>
      </c>
      <c r="BN11016">
        <v>0</v>
      </c>
      <c r="BO11016">
        <v>0</v>
      </c>
      <c r="BP11016">
        <v>0</v>
      </c>
      <c r="BQ11016">
        <v>0</v>
      </c>
      <c r="BR11016">
        <v>0</v>
      </c>
      <c r="BS11016">
        <v>0</v>
      </c>
      <c r="BT11016">
        <v>0</v>
      </c>
      <c r="BU11016">
        <v>0</v>
      </c>
      <c r="BV11016">
        <v>0</v>
      </c>
      <c r="BW11016">
        <v>0</v>
      </c>
      <c r="BX11016">
        <v>0</v>
      </c>
      <c r="BY11016">
        <v>0</v>
      </c>
      <c r="BZ11016">
        <v>0</v>
      </c>
      <c r="CA11016">
        <v>0</v>
      </c>
      <c r="CB11016">
        <v>0</v>
      </c>
      <c r="CC11016">
        <v>0</v>
      </c>
      <c r="CD11016">
        <v>0</v>
      </c>
      <c r="CE11016">
        <v>0</v>
      </c>
      <c r="CF11016">
        <v>0</v>
      </c>
      <c r="CG11016">
        <v>0</v>
      </c>
      <c r="CH11016">
        <v>0</v>
      </c>
      <c r="CI11016">
        <v>0</v>
      </c>
      <c r="CJ11016">
        <v>0</v>
      </c>
      <c r="CK11016">
        <v>0</v>
      </c>
      <c r="CL11016">
        <v>0</v>
      </c>
      <c r="CM11016">
        <v>0</v>
      </c>
      <c r="CN11016">
        <v>0</v>
      </c>
      <c r="CO11016">
        <v>0</v>
      </c>
      <c r="CP11016">
        <v>0</v>
      </c>
      <c r="CQ11016">
        <v>0</v>
      </c>
    </row>
    <row r="11017" spans="40:95">
      <c r="AN11017">
        <v>0</v>
      </c>
      <c r="AO11017">
        <v>0</v>
      </c>
      <c r="AP11017">
        <v>0</v>
      </c>
      <c r="AQ11017">
        <v>0</v>
      </c>
      <c r="AR11017">
        <v>0</v>
      </c>
      <c r="AS11017">
        <v>0</v>
      </c>
      <c r="AT11017">
        <v>0</v>
      </c>
      <c r="AU11017">
        <v>0</v>
      </c>
      <c r="AV11017">
        <v>0</v>
      </c>
      <c r="AW11017">
        <v>0</v>
      </c>
      <c r="AX11017">
        <v>0</v>
      </c>
      <c r="AY11017">
        <v>0</v>
      </c>
      <c r="AZ11017">
        <v>0</v>
      </c>
      <c r="BA11017">
        <v>0</v>
      </c>
      <c r="BB11017">
        <v>0</v>
      </c>
      <c r="BC11017">
        <v>0</v>
      </c>
      <c r="BD11017">
        <v>0</v>
      </c>
      <c r="BE11017">
        <v>0</v>
      </c>
      <c r="BF11017">
        <v>0</v>
      </c>
      <c r="BG11017">
        <v>0</v>
      </c>
      <c r="BH11017">
        <v>0</v>
      </c>
      <c r="BI11017">
        <v>0</v>
      </c>
      <c r="BJ11017">
        <v>0</v>
      </c>
      <c r="BK11017">
        <v>0</v>
      </c>
      <c r="BL11017">
        <v>0</v>
      </c>
      <c r="BM11017">
        <v>0</v>
      </c>
      <c r="BN11017">
        <v>0</v>
      </c>
      <c r="BO11017">
        <v>0</v>
      </c>
      <c r="BP11017">
        <v>0</v>
      </c>
      <c r="BQ11017">
        <v>0</v>
      </c>
      <c r="BR11017">
        <v>0</v>
      </c>
      <c r="BS11017">
        <v>0</v>
      </c>
      <c r="BT11017">
        <v>0</v>
      </c>
      <c r="BU11017">
        <v>0</v>
      </c>
      <c r="BV11017">
        <v>0</v>
      </c>
      <c r="BW11017">
        <v>0</v>
      </c>
      <c r="BX11017">
        <v>0</v>
      </c>
      <c r="BY11017">
        <v>0</v>
      </c>
      <c r="BZ11017">
        <v>0</v>
      </c>
      <c r="CA11017">
        <v>0</v>
      </c>
      <c r="CB11017">
        <v>0</v>
      </c>
      <c r="CC11017">
        <v>0</v>
      </c>
      <c r="CD11017">
        <v>0</v>
      </c>
      <c r="CE11017">
        <v>0</v>
      </c>
      <c r="CF11017">
        <v>0</v>
      </c>
      <c r="CG11017">
        <v>0</v>
      </c>
      <c r="CH11017">
        <v>0</v>
      </c>
      <c r="CI11017">
        <v>0</v>
      </c>
      <c r="CJ11017">
        <v>0</v>
      </c>
      <c r="CK11017">
        <v>0</v>
      </c>
      <c r="CL11017">
        <v>0</v>
      </c>
      <c r="CM11017">
        <v>0</v>
      </c>
      <c r="CN11017">
        <v>0</v>
      </c>
      <c r="CO11017">
        <v>0</v>
      </c>
      <c r="CP11017">
        <v>0</v>
      </c>
      <c r="CQ11017">
        <v>0</v>
      </c>
    </row>
    <row r="11018" spans="40:95">
      <c r="AN11018">
        <v>0</v>
      </c>
      <c r="AO11018">
        <v>0</v>
      </c>
      <c r="AP11018">
        <v>0</v>
      </c>
      <c r="AQ11018">
        <v>0</v>
      </c>
      <c r="AR11018">
        <v>0</v>
      </c>
      <c r="AS11018">
        <v>0</v>
      </c>
      <c r="AT11018">
        <v>0</v>
      </c>
      <c r="AU11018">
        <v>0</v>
      </c>
      <c r="AV11018">
        <v>0</v>
      </c>
      <c r="AW11018">
        <v>0</v>
      </c>
      <c r="AX11018">
        <v>0</v>
      </c>
      <c r="AY11018">
        <v>0</v>
      </c>
      <c r="AZ11018">
        <v>0</v>
      </c>
      <c r="BA11018">
        <v>0</v>
      </c>
      <c r="BB11018">
        <v>0</v>
      </c>
      <c r="BC11018">
        <v>0</v>
      </c>
      <c r="BD11018">
        <v>0</v>
      </c>
      <c r="BE11018">
        <v>0</v>
      </c>
      <c r="BF11018">
        <v>0</v>
      </c>
      <c r="BG11018">
        <v>0</v>
      </c>
      <c r="BH11018">
        <v>0</v>
      </c>
      <c r="BI11018">
        <v>0</v>
      </c>
      <c r="BJ11018">
        <v>0</v>
      </c>
      <c r="BK11018">
        <v>0</v>
      </c>
      <c r="BL11018">
        <v>0</v>
      </c>
      <c r="BM11018">
        <v>0</v>
      </c>
      <c r="BN11018">
        <v>0</v>
      </c>
      <c r="BO11018">
        <v>0</v>
      </c>
      <c r="BP11018">
        <v>0</v>
      </c>
      <c r="BQ11018">
        <v>0</v>
      </c>
      <c r="BR11018">
        <v>0</v>
      </c>
      <c r="BS11018">
        <v>0</v>
      </c>
      <c r="BT11018">
        <v>0</v>
      </c>
      <c r="BU11018">
        <v>0</v>
      </c>
      <c r="BV11018">
        <v>0</v>
      </c>
      <c r="BW11018">
        <v>0</v>
      </c>
      <c r="BX11018">
        <v>0</v>
      </c>
      <c r="BY11018">
        <v>0</v>
      </c>
      <c r="BZ11018">
        <v>0</v>
      </c>
      <c r="CA11018">
        <v>0</v>
      </c>
      <c r="CB11018">
        <v>0</v>
      </c>
      <c r="CC11018">
        <v>0</v>
      </c>
      <c r="CD11018">
        <v>0</v>
      </c>
      <c r="CE11018">
        <v>0</v>
      </c>
      <c r="CF11018">
        <v>0</v>
      </c>
      <c r="CG11018">
        <v>0</v>
      </c>
      <c r="CH11018">
        <v>0</v>
      </c>
      <c r="CI11018">
        <v>0</v>
      </c>
      <c r="CJ11018">
        <v>0</v>
      </c>
      <c r="CK11018">
        <v>0</v>
      </c>
      <c r="CL11018">
        <v>0</v>
      </c>
      <c r="CM11018">
        <v>0</v>
      </c>
      <c r="CN11018">
        <v>0</v>
      </c>
      <c r="CO11018">
        <v>0</v>
      </c>
      <c r="CP11018">
        <v>0</v>
      </c>
      <c r="CQ11018">
        <v>0</v>
      </c>
    </row>
    <row r="11019" spans="40:95">
      <c r="AN11019">
        <v>0</v>
      </c>
      <c r="AO11019">
        <v>0</v>
      </c>
      <c r="AP11019">
        <v>0</v>
      </c>
      <c r="AQ11019">
        <v>0</v>
      </c>
      <c r="AR11019">
        <v>0</v>
      </c>
      <c r="AS11019">
        <v>0</v>
      </c>
      <c r="AT11019">
        <v>0</v>
      </c>
      <c r="AU11019">
        <v>0</v>
      </c>
      <c r="AV11019">
        <v>0</v>
      </c>
      <c r="AW11019">
        <v>0</v>
      </c>
      <c r="AX11019">
        <v>0</v>
      </c>
      <c r="AY11019">
        <v>0</v>
      </c>
      <c r="AZ11019">
        <v>0</v>
      </c>
      <c r="BA11019">
        <v>0</v>
      </c>
      <c r="BB11019">
        <v>0</v>
      </c>
      <c r="BC11019">
        <v>0</v>
      </c>
      <c r="BD11019">
        <v>0</v>
      </c>
      <c r="BE11019">
        <v>0</v>
      </c>
      <c r="BF11019">
        <v>0</v>
      </c>
      <c r="BG11019">
        <v>0</v>
      </c>
      <c r="BH11019">
        <v>0</v>
      </c>
      <c r="BI11019">
        <v>0</v>
      </c>
      <c r="BJ11019">
        <v>0</v>
      </c>
      <c r="BK11019">
        <v>0</v>
      </c>
      <c r="BL11019">
        <v>0</v>
      </c>
      <c r="BM11019">
        <v>0</v>
      </c>
      <c r="BN11019">
        <v>0</v>
      </c>
      <c r="BO11019">
        <v>0</v>
      </c>
      <c r="BP11019">
        <v>0</v>
      </c>
      <c r="BQ11019">
        <v>0</v>
      </c>
      <c r="BR11019">
        <v>0</v>
      </c>
      <c r="BS11019">
        <v>0</v>
      </c>
      <c r="BT11019">
        <v>0</v>
      </c>
      <c r="BU11019">
        <v>0</v>
      </c>
      <c r="BV11019">
        <v>0</v>
      </c>
      <c r="BW11019">
        <v>0</v>
      </c>
      <c r="BX11019">
        <v>0</v>
      </c>
      <c r="BY11019">
        <v>0</v>
      </c>
      <c r="BZ11019">
        <v>0</v>
      </c>
      <c r="CA11019">
        <v>0</v>
      </c>
      <c r="CB11019">
        <v>0</v>
      </c>
      <c r="CC11019">
        <v>0</v>
      </c>
      <c r="CD11019">
        <v>0</v>
      </c>
      <c r="CE11019">
        <v>0</v>
      </c>
      <c r="CF11019">
        <v>0</v>
      </c>
      <c r="CG11019">
        <v>0</v>
      </c>
      <c r="CH11019">
        <v>0</v>
      </c>
      <c r="CI11019">
        <v>0</v>
      </c>
      <c r="CJ11019">
        <v>0</v>
      </c>
      <c r="CK11019">
        <v>0</v>
      </c>
      <c r="CL11019">
        <v>0</v>
      </c>
      <c r="CM11019">
        <v>0</v>
      </c>
      <c r="CN11019">
        <v>0</v>
      </c>
      <c r="CO11019">
        <v>0</v>
      </c>
      <c r="CP11019">
        <v>0</v>
      </c>
      <c r="CQ11019">
        <v>0</v>
      </c>
    </row>
    <row r="11020" spans="40:95">
      <c r="AN11020">
        <v>0</v>
      </c>
      <c r="AO11020">
        <v>0</v>
      </c>
      <c r="AP11020">
        <v>0</v>
      </c>
      <c r="AQ11020">
        <v>0</v>
      </c>
      <c r="AR11020">
        <v>0</v>
      </c>
      <c r="AS11020">
        <v>0</v>
      </c>
      <c r="AT11020">
        <v>0</v>
      </c>
      <c r="AU11020">
        <v>0</v>
      </c>
      <c r="AV11020">
        <v>0</v>
      </c>
      <c r="AW11020">
        <v>0</v>
      </c>
      <c r="AX11020">
        <v>0</v>
      </c>
      <c r="AY11020">
        <v>0</v>
      </c>
      <c r="AZ11020">
        <v>0</v>
      </c>
      <c r="BA11020">
        <v>0</v>
      </c>
      <c r="BB11020">
        <v>0</v>
      </c>
      <c r="BC11020">
        <v>0</v>
      </c>
      <c r="BD11020">
        <v>0</v>
      </c>
      <c r="BE11020">
        <v>0</v>
      </c>
      <c r="BF11020">
        <v>0</v>
      </c>
      <c r="BG11020">
        <v>0</v>
      </c>
      <c r="BH11020">
        <v>0</v>
      </c>
      <c r="BI11020">
        <v>0</v>
      </c>
      <c r="BJ11020">
        <v>0</v>
      </c>
      <c r="BK11020">
        <v>0</v>
      </c>
      <c r="BL11020">
        <v>0</v>
      </c>
      <c r="BM11020">
        <v>0</v>
      </c>
      <c r="BN11020">
        <v>0</v>
      </c>
      <c r="BO11020">
        <v>0</v>
      </c>
      <c r="BP11020">
        <v>0</v>
      </c>
      <c r="BQ11020">
        <v>0</v>
      </c>
      <c r="BR11020">
        <v>0</v>
      </c>
      <c r="BS11020">
        <v>0</v>
      </c>
      <c r="BT11020">
        <v>0</v>
      </c>
      <c r="BU11020">
        <v>0</v>
      </c>
      <c r="BV11020">
        <v>0</v>
      </c>
      <c r="BW11020">
        <v>0</v>
      </c>
      <c r="BX11020">
        <v>0</v>
      </c>
      <c r="BY11020">
        <v>0</v>
      </c>
      <c r="BZ11020">
        <v>0</v>
      </c>
      <c r="CA11020">
        <v>0</v>
      </c>
      <c r="CB11020">
        <v>0</v>
      </c>
      <c r="CC11020">
        <v>0</v>
      </c>
      <c r="CD11020">
        <v>0</v>
      </c>
      <c r="CE11020">
        <v>0</v>
      </c>
      <c r="CF11020">
        <v>0</v>
      </c>
      <c r="CG11020">
        <v>0</v>
      </c>
      <c r="CH11020">
        <v>0</v>
      </c>
      <c r="CI11020">
        <v>0</v>
      </c>
      <c r="CJ11020">
        <v>0</v>
      </c>
      <c r="CK11020">
        <v>0</v>
      </c>
      <c r="CL11020">
        <v>0</v>
      </c>
      <c r="CM11020">
        <v>0</v>
      </c>
      <c r="CN11020">
        <v>0</v>
      </c>
      <c r="CO11020">
        <v>0</v>
      </c>
      <c r="CP11020">
        <v>0</v>
      </c>
      <c r="CQ11020">
        <v>0</v>
      </c>
    </row>
    <row r="11021" spans="40:95">
      <c r="AN11021">
        <v>0</v>
      </c>
      <c r="AO11021">
        <v>0</v>
      </c>
      <c r="AP11021">
        <v>0</v>
      </c>
      <c r="AQ11021">
        <v>0</v>
      </c>
      <c r="AR11021">
        <v>0</v>
      </c>
      <c r="AS11021">
        <v>0</v>
      </c>
      <c r="AT11021">
        <v>0</v>
      </c>
      <c r="AU11021">
        <v>0</v>
      </c>
      <c r="AV11021">
        <v>0</v>
      </c>
      <c r="AW11021">
        <v>0</v>
      </c>
      <c r="AX11021">
        <v>0</v>
      </c>
      <c r="AY11021">
        <v>0</v>
      </c>
      <c r="AZ11021">
        <v>0</v>
      </c>
      <c r="BA11021">
        <v>0</v>
      </c>
      <c r="BB11021">
        <v>0</v>
      </c>
      <c r="BC11021">
        <v>0</v>
      </c>
      <c r="BD11021">
        <v>0</v>
      </c>
      <c r="BE11021">
        <v>0</v>
      </c>
      <c r="BF11021">
        <v>0</v>
      </c>
      <c r="BG11021">
        <v>0</v>
      </c>
      <c r="BH11021">
        <v>0</v>
      </c>
      <c r="BI11021">
        <v>0</v>
      </c>
      <c r="BJ11021">
        <v>0</v>
      </c>
      <c r="BK11021">
        <v>0</v>
      </c>
      <c r="BL11021">
        <v>0</v>
      </c>
      <c r="BM11021">
        <v>0</v>
      </c>
      <c r="BN11021">
        <v>0</v>
      </c>
      <c r="BO11021">
        <v>0</v>
      </c>
      <c r="BP11021">
        <v>0</v>
      </c>
      <c r="BQ11021">
        <v>0</v>
      </c>
      <c r="BR11021">
        <v>0</v>
      </c>
      <c r="BS11021">
        <v>0</v>
      </c>
      <c r="BT11021">
        <v>0</v>
      </c>
      <c r="BU11021">
        <v>0</v>
      </c>
      <c r="BV11021">
        <v>0</v>
      </c>
      <c r="BW11021">
        <v>0</v>
      </c>
      <c r="BX11021">
        <v>0</v>
      </c>
      <c r="BY11021">
        <v>0</v>
      </c>
      <c r="BZ11021">
        <v>0</v>
      </c>
      <c r="CA11021">
        <v>0</v>
      </c>
      <c r="CB11021">
        <v>0</v>
      </c>
      <c r="CC11021">
        <v>0</v>
      </c>
      <c r="CD11021">
        <v>0</v>
      </c>
      <c r="CE11021">
        <v>0</v>
      </c>
      <c r="CF11021">
        <v>0</v>
      </c>
      <c r="CG11021">
        <v>0</v>
      </c>
      <c r="CH11021">
        <v>0</v>
      </c>
      <c r="CI11021">
        <v>0</v>
      </c>
      <c r="CJ11021">
        <v>0</v>
      </c>
      <c r="CK11021">
        <v>0</v>
      </c>
      <c r="CL11021">
        <v>0</v>
      </c>
      <c r="CM11021">
        <v>0</v>
      </c>
      <c r="CN11021">
        <v>0</v>
      </c>
      <c r="CO11021">
        <v>0</v>
      </c>
      <c r="CP11021">
        <v>0</v>
      </c>
      <c r="CQ11021">
        <v>0</v>
      </c>
    </row>
    <row r="11022" spans="40:95">
      <c r="AN11022">
        <v>0</v>
      </c>
      <c r="AO11022">
        <v>0</v>
      </c>
      <c r="AP11022">
        <v>0</v>
      </c>
      <c r="AQ11022">
        <v>0</v>
      </c>
      <c r="AR11022">
        <v>0</v>
      </c>
      <c r="AS11022">
        <v>0</v>
      </c>
      <c r="AT11022">
        <v>0</v>
      </c>
      <c r="AU11022">
        <v>0</v>
      </c>
      <c r="AV11022">
        <v>0</v>
      </c>
      <c r="AW11022">
        <v>0</v>
      </c>
      <c r="AX11022">
        <v>0</v>
      </c>
      <c r="AY11022">
        <v>0</v>
      </c>
      <c r="AZ11022">
        <v>0</v>
      </c>
      <c r="BA11022">
        <v>0</v>
      </c>
      <c r="BB11022">
        <v>0</v>
      </c>
      <c r="BC11022">
        <v>0</v>
      </c>
      <c r="BD11022">
        <v>0</v>
      </c>
      <c r="BE11022">
        <v>0</v>
      </c>
      <c r="BF11022">
        <v>0</v>
      </c>
      <c r="BG11022">
        <v>0</v>
      </c>
      <c r="BH11022">
        <v>0</v>
      </c>
      <c r="BI11022">
        <v>0</v>
      </c>
      <c r="BJ11022">
        <v>0</v>
      </c>
      <c r="BK11022">
        <v>0</v>
      </c>
      <c r="BL11022">
        <v>0</v>
      </c>
      <c r="BM11022">
        <v>0</v>
      </c>
      <c r="BN11022">
        <v>0</v>
      </c>
      <c r="BO11022">
        <v>0</v>
      </c>
      <c r="BP11022">
        <v>0</v>
      </c>
      <c r="BQ11022">
        <v>0</v>
      </c>
      <c r="BR11022">
        <v>0</v>
      </c>
      <c r="BS11022">
        <v>0</v>
      </c>
      <c r="BT11022">
        <v>0</v>
      </c>
      <c r="BU11022">
        <v>0</v>
      </c>
      <c r="BV11022">
        <v>0</v>
      </c>
      <c r="BW11022">
        <v>0</v>
      </c>
      <c r="BX11022">
        <v>0</v>
      </c>
      <c r="BY11022">
        <v>0</v>
      </c>
      <c r="BZ11022">
        <v>0</v>
      </c>
      <c r="CA11022">
        <v>0</v>
      </c>
      <c r="CB11022">
        <v>0</v>
      </c>
      <c r="CC11022">
        <v>0</v>
      </c>
      <c r="CD11022">
        <v>0</v>
      </c>
      <c r="CE11022">
        <v>0</v>
      </c>
      <c r="CF11022">
        <v>0</v>
      </c>
      <c r="CG11022">
        <v>0</v>
      </c>
      <c r="CH11022">
        <v>0</v>
      </c>
      <c r="CI11022">
        <v>0</v>
      </c>
      <c r="CJ11022">
        <v>0</v>
      </c>
      <c r="CK11022">
        <v>0</v>
      </c>
      <c r="CL11022">
        <v>0</v>
      </c>
      <c r="CM11022">
        <v>0</v>
      </c>
      <c r="CN11022">
        <v>0</v>
      </c>
      <c r="CO11022">
        <v>0</v>
      </c>
      <c r="CP11022">
        <v>0</v>
      </c>
      <c r="CQ11022">
        <v>0</v>
      </c>
    </row>
    <row r="11023" spans="40:95">
      <c r="AN11023">
        <v>0</v>
      </c>
      <c r="AO11023">
        <v>0</v>
      </c>
      <c r="AP11023">
        <v>0</v>
      </c>
      <c r="AQ11023">
        <v>0</v>
      </c>
      <c r="AR11023">
        <v>0</v>
      </c>
      <c r="AS11023">
        <v>0</v>
      </c>
      <c r="AT11023">
        <v>0</v>
      </c>
      <c r="AU11023">
        <v>0</v>
      </c>
      <c r="AV11023">
        <v>0</v>
      </c>
      <c r="AW11023">
        <v>0</v>
      </c>
      <c r="AX11023">
        <v>0</v>
      </c>
      <c r="AY11023">
        <v>0</v>
      </c>
      <c r="AZ11023">
        <v>0</v>
      </c>
      <c r="BA11023">
        <v>0</v>
      </c>
      <c r="BB11023">
        <v>0</v>
      </c>
      <c r="BC11023">
        <v>0</v>
      </c>
      <c r="BD11023">
        <v>0</v>
      </c>
      <c r="BE11023">
        <v>0</v>
      </c>
      <c r="BF11023">
        <v>0</v>
      </c>
      <c r="BG11023">
        <v>0</v>
      </c>
      <c r="BH11023">
        <v>0</v>
      </c>
      <c r="BI11023">
        <v>0</v>
      </c>
      <c r="BJ11023">
        <v>0</v>
      </c>
      <c r="BK11023">
        <v>0</v>
      </c>
      <c r="BL11023">
        <v>0</v>
      </c>
      <c r="BM11023">
        <v>0</v>
      </c>
      <c r="BN11023">
        <v>0</v>
      </c>
      <c r="BO11023">
        <v>0</v>
      </c>
      <c r="BP11023">
        <v>0</v>
      </c>
      <c r="BQ11023">
        <v>0</v>
      </c>
      <c r="BR11023">
        <v>0</v>
      </c>
      <c r="BS11023">
        <v>0</v>
      </c>
      <c r="BT11023">
        <v>0</v>
      </c>
      <c r="BU11023">
        <v>0</v>
      </c>
      <c r="BV11023">
        <v>0</v>
      </c>
      <c r="BW11023">
        <v>0</v>
      </c>
      <c r="BX11023">
        <v>0</v>
      </c>
      <c r="BY11023">
        <v>0</v>
      </c>
      <c r="BZ11023">
        <v>0</v>
      </c>
      <c r="CA11023">
        <v>0</v>
      </c>
      <c r="CB11023">
        <v>0</v>
      </c>
      <c r="CC11023">
        <v>0</v>
      </c>
      <c r="CD11023">
        <v>0</v>
      </c>
      <c r="CE11023">
        <v>0</v>
      </c>
      <c r="CF11023">
        <v>0</v>
      </c>
      <c r="CG11023">
        <v>0</v>
      </c>
      <c r="CH11023">
        <v>0</v>
      </c>
      <c r="CI11023">
        <v>0</v>
      </c>
      <c r="CJ11023">
        <v>0</v>
      </c>
      <c r="CK11023">
        <v>0</v>
      </c>
      <c r="CL11023">
        <v>0</v>
      </c>
      <c r="CM11023">
        <v>0</v>
      </c>
      <c r="CN11023">
        <v>0</v>
      </c>
      <c r="CO11023">
        <v>0</v>
      </c>
      <c r="CP11023">
        <v>0</v>
      </c>
      <c r="CQ11023">
        <v>0</v>
      </c>
    </row>
    <row r="11024" spans="40:95">
      <c r="AN11024">
        <v>0</v>
      </c>
      <c r="AO11024">
        <v>0</v>
      </c>
      <c r="AP11024">
        <v>0</v>
      </c>
      <c r="AQ11024">
        <v>0</v>
      </c>
      <c r="AR11024">
        <v>0</v>
      </c>
      <c r="AS11024">
        <v>0</v>
      </c>
      <c r="AT11024">
        <v>0</v>
      </c>
      <c r="AU11024">
        <v>0</v>
      </c>
      <c r="AV11024">
        <v>0</v>
      </c>
      <c r="AW11024">
        <v>0</v>
      </c>
      <c r="AX11024">
        <v>0</v>
      </c>
      <c r="AY11024">
        <v>0</v>
      </c>
      <c r="AZ11024">
        <v>0</v>
      </c>
      <c r="BA11024">
        <v>0</v>
      </c>
      <c r="BB11024">
        <v>0</v>
      </c>
      <c r="BC11024">
        <v>0</v>
      </c>
      <c r="BD11024">
        <v>0</v>
      </c>
      <c r="BE11024">
        <v>0</v>
      </c>
      <c r="BF11024">
        <v>0</v>
      </c>
      <c r="BG11024">
        <v>0</v>
      </c>
      <c r="BH11024">
        <v>0</v>
      </c>
      <c r="BI11024">
        <v>0</v>
      </c>
      <c r="BJ11024">
        <v>0</v>
      </c>
      <c r="BK11024">
        <v>0</v>
      </c>
      <c r="BL11024">
        <v>0</v>
      </c>
      <c r="BM11024">
        <v>0</v>
      </c>
      <c r="BN11024">
        <v>0</v>
      </c>
      <c r="BO11024">
        <v>0</v>
      </c>
      <c r="BP11024">
        <v>0</v>
      </c>
      <c r="BQ11024">
        <v>0</v>
      </c>
      <c r="BR11024">
        <v>0</v>
      </c>
      <c r="BS11024">
        <v>0</v>
      </c>
      <c r="BT11024">
        <v>0</v>
      </c>
      <c r="BU11024">
        <v>0</v>
      </c>
      <c r="BV11024">
        <v>0</v>
      </c>
      <c r="BW11024">
        <v>0</v>
      </c>
      <c r="BX11024">
        <v>0</v>
      </c>
      <c r="BY11024">
        <v>0</v>
      </c>
      <c r="BZ11024">
        <v>0</v>
      </c>
      <c r="CA11024">
        <v>0</v>
      </c>
      <c r="CB11024">
        <v>0</v>
      </c>
      <c r="CC11024">
        <v>0</v>
      </c>
      <c r="CD11024">
        <v>0</v>
      </c>
      <c r="CE11024">
        <v>0</v>
      </c>
      <c r="CF11024">
        <v>0</v>
      </c>
      <c r="CG11024">
        <v>0</v>
      </c>
      <c r="CH11024">
        <v>0</v>
      </c>
      <c r="CI11024">
        <v>0</v>
      </c>
      <c r="CJ11024">
        <v>0</v>
      </c>
      <c r="CK11024">
        <v>0</v>
      </c>
      <c r="CL11024">
        <v>0</v>
      </c>
      <c r="CM11024">
        <v>0</v>
      </c>
      <c r="CN11024">
        <v>0</v>
      </c>
      <c r="CO11024">
        <v>0</v>
      </c>
      <c r="CP11024">
        <v>0</v>
      </c>
      <c r="CQ11024">
        <v>0</v>
      </c>
    </row>
    <row r="11025" spans="40:95">
      <c r="AN11025">
        <v>0</v>
      </c>
      <c r="AO11025">
        <v>0</v>
      </c>
      <c r="AP11025">
        <v>0</v>
      </c>
      <c r="AQ11025">
        <v>0</v>
      </c>
      <c r="AR11025">
        <v>0</v>
      </c>
      <c r="AS11025">
        <v>0</v>
      </c>
      <c r="AT11025">
        <v>0</v>
      </c>
      <c r="AU11025">
        <v>0</v>
      </c>
      <c r="AV11025">
        <v>0</v>
      </c>
      <c r="AW11025">
        <v>0</v>
      </c>
      <c r="AX11025">
        <v>0</v>
      </c>
      <c r="AY11025">
        <v>0</v>
      </c>
      <c r="AZ11025">
        <v>0</v>
      </c>
      <c r="BA11025">
        <v>0</v>
      </c>
      <c r="BB11025">
        <v>0</v>
      </c>
      <c r="BC11025">
        <v>0</v>
      </c>
      <c r="BD11025">
        <v>0</v>
      </c>
      <c r="BE11025">
        <v>0</v>
      </c>
      <c r="BF11025">
        <v>0</v>
      </c>
      <c r="BG11025">
        <v>0</v>
      </c>
      <c r="BH11025">
        <v>0</v>
      </c>
      <c r="BI11025">
        <v>0</v>
      </c>
      <c r="BJ11025">
        <v>0</v>
      </c>
      <c r="BK11025">
        <v>0</v>
      </c>
      <c r="BL11025">
        <v>0</v>
      </c>
      <c r="BM11025">
        <v>0</v>
      </c>
      <c r="BN11025">
        <v>0</v>
      </c>
      <c r="BO11025">
        <v>0</v>
      </c>
      <c r="BP11025">
        <v>0</v>
      </c>
      <c r="BQ11025">
        <v>0</v>
      </c>
      <c r="BR11025">
        <v>0</v>
      </c>
      <c r="BS11025">
        <v>0</v>
      </c>
      <c r="BT11025">
        <v>0</v>
      </c>
      <c r="BU11025">
        <v>0</v>
      </c>
      <c r="BV11025">
        <v>0</v>
      </c>
      <c r="BW11025">
        <v>0</v>
      </c>
      <c r="BX11025">
        <v>0</v>
      </c>
      <c r="BY11025">
        <v>0</v>
      </c>
      <c r="BZ11025">
        <v>0</v>
      </c>
      <c r="CA11025">
        <v>0</v>
      </c>
      <c r="CB11025">
        <v>0</v>
      </c>
      <c r="CC11025">
        <v>0</v>
      </c>
      <c r="CD11025">
        <v>0</v>
      </c>
      <c r="CE11025">
        <v>0</v>
      </c>
      <c r="CF11025">
        <v>0</v>
      </c>
      <c r="CG11025">
        <v>0</v>
      </c>
      <c r="CH11025">
        <v>0</v>
      </c>
      <c r="CI11025">
        <v>0</v>
      </c>
      <c r="CJ11025">
        <v>0</v>
      </c>
      <c r="CK11025">
        <v>0</v>
      </c>
      <c r="CL11025">
        <v>0</v>
      </c>
      <c r="CM11025">
        <v>0</v>
      </c>
      <c r="CN11025">
        <v>0</v>
      </c>
      <c r="CO11025">
        <v>0</v>
      </c>
      <c r="CP11025">
        <v>0</v>
      </c>
      <c r="CQ11025">
        <v>0</v>
      </c>
    </row>
    <row r="11026" spans="40:95">
      <c r="AN11026">
        <v>0</v>
      </c>
      <c r="AO11026">
        <v>0</v>
      </c>
      <c r="AP11026">
        <v>0</v>
      </c>
      <c r="AQ11026">
        <v>0</v>
      </c>
      <c r="AR11026">
        <v>0</v>
      </c>
      <c r="AS11026">
        <v>0</v>
      </c>
      <c r="AT11026">
        <v>0</v>
      </c>
      <c r="AU11026">
        <v>0</v>
      </c>
      <c r="AV11026">
        <v>0</v>
      </c>
      <c r="AW11026">
        <v>0</v>
      </c>
      <c r="AX11026">
        <v>0</v>
      </c>
      <c r="AY11026">
        <v>0</v>
      </c>
      <c r="AZ11026">
        <v>0</v>
      </c>
      <c r="BA11026">
        <v>0</v>
      </c>
      <c r="BB11026">
        <v>0</v>
      </c>
      <c r="BC11026">
        <v>0</v>
      </c>
      <c r="BD11026">
        <v>0</v>
      </c>
      <c r="BE11026">
        <v>0</v>
      </c>
      <c r="BF11026">
        <v>0</v>
      </c>
      <c r="BG11026">
        <v>0</v>
      </c>
      <c r="BH11026">
        <v>0</v>
      </c>
      <c r="BI11026">
        <v>0</v>
      </c>
      <c r="BJ11026">
        <v>0</v>
      </c>
      <c r="BK11026">
        <v>0</v>
      </c>
      <c r="BL11026">
        <v>0</v>
      </c>
      <c r="BM11026">
        <v>0</v>
      </c>
      <c r="BN11026">
        <v>0</v>
      </c>
      <c r="BO11026">
        <v>0</v>
      </c>
      <c r="BP11026">
        <v>0</v>
      </c>
      <c r="BQ11026">
        <v>0</v>
      </c>
      <c r="BR11026">
        <v>0</v>
      </c>
      <c r="BS11026">
        <v>0</v>
      </c>
      <c r="BT11026">
        <v>0</v>
      </c>
      <c r="BU11026">
        <v>0</v>
      </c>
      <c r="BV11026">
        <v>0</v>
      </c>
      <c r="BW11026">
        <v>0</v>
      </c>
      <c r="BX11026">
        <v>0</v>
      </c>
      <c r="BY11026">
        <v>0</v>
      </c>
      <c r="BZ11026">
        <v>0</v>
      </c>
      <c r="CA11026">
        <v>0</v>
      </c>
      <c r="CB11026">
        <v>0</v>
      </c>
      <c r="CC11026">
        <v>0</v>
      </c>
      <c r="CD11026">
        <v>0</v>
      </c>
      <c r="CE11026">
        <v>0</v>
      </c>
      <c r="CF11026">
        <v>0</v>
      </c>
      <c r="CG11026">
        <v>0</v>
      </c>
      <c r="CH11026">
        <v>0</v>
      </c>
      <c r="CI11026">
        <v>0</v>
      </c>
      <c r="CJ11026">
        <v>0</v>
      </c>
      <c r="CK11026">
        <v>0</v>
      </c>
      <c r="CL11026">
        <v>0</v>
      </c>
      <c r="CM11026">
        <v>0</v>
      </c>
      <c r="CN11026">
        <v>0</v>
      </c>
      <c r="CO11026">
        <v>0</v>
      </c>
      <c r="CP11026">
        <v>0</v>
      </c>
      <c r="CQ11026">
        <v>0</v>
      </c>
    </row>
    <row r="11027" spans="40:95">
      <c r="AN11027">
        <v>0</v>
      </c>
      <c r="AO11027">
        <v>0</v>
      </c>
      <c r="AP11027">
        <v>0</v>
      </c>
      <c r="AQ11027">
        <v>0</v>
      </c>
      <c r="AR11027">
        <v>0</v>
      </c>
      <c r="AS11027">
        <v>0</v>
      </c>
      <c r="AT11027">
        <v>0</v>
      </c>
      <c r="AU11027">
        <v>0</v>
      </c>
      <c r="AV11027">
        <v>0</v>
      </c>
      <c r="AW11027">
        <v>0</v>
      </c>
      <c r="AX11027">
        <v>0</v>
      </c>
      <c r="AY11027">
        <v>0</v>
      </c>
      <c r="AZ11027">
        <v>0</v>
      </c>
      <c r="BA11027">
        <v>0</v>
      </c>
      <c r="BB11027">
        <v>0</v>
      </c>
      <c r="BC11027">
        <v>0</v>
      </c>
      <c r="BD11027">
        <v>0</v>
      </c>
      <c r="BE11027">
        <v>0</v>
      </c>
      <c r="BF11027">
        <v>0</v>
      </c>
      <c r="BG11027">
        <v>0</v>
      </c>
      <c r="BH11027">
        <v>0</v>
      </c>
      <c r="BI11027">
        <v>0</v>
      </c>
      <c r="BJ11027">
        <v>0</v>
      </c>
      <c r="BK11027">
        <v>0</v>
      </c>
      <c r="BL11027">
        <v>0</v>
      </c>
      <c r="BM11027">
        <v>0</v>
      </c>
      <c r="BN11027">
        <v>0</v>
      </c>
      <c r="BO11027">
        <v>0</v>
      </c>
      <c r="BP11027">
        <v>0</v>
      </c>
      <c r="BQ11027">
        <v>0</v>
      </c>
      <c r="BR11027">
        <v>0</v>
      </c>
      <c r="BS11027">
        <v>0</v>
      </c>
      <c r="BT11027">
        <v>0</v>
      </c>
      <c r="BU11027">
        <v>0</v>
      </c>
      <c r="BV11027">
        <v>0</v>
      </c>
      <c r="BW11027">
        <v>0</v>
      </c>
      <c r="BX11027">
        <v>0</v>
      </c>
      <c r="BY11027">
        <v>0</v>
      </c>
      <c r="BZ11027">
        <v>0</v>
      </c>
      <c r="CA11027">
        <v>0</v>
      </c>
      <c r="CB11027">
        <v>0</v>
      </c>
      <c r="CC11027">
        <v>0</v>
      </c>
      <c r="CD11027">
        <v>0</v>
      </c>
      <c r="CE11027">
        <v>0</v>
      </c>
      <c r="CF11027">
        <v>0</v>
      </c>
      <c r="CG11027">
        <v>0</v>
      </c>
      <c r="CH11027">
        <v>0</v>
      </c>
      <c r="CI11027">
        <v>0</v>
      </c>
      <c r="CJ11027">
        <v>0</v>
      </c>
      <c r="CK11027">
        <v>0</v>
      </c>
      <c r="CL11027">
        <v>0</v>
      </c>
      <c r="CM11027">
        <v>0</v>
      </c>
      <c r="CN11027">
        <v>0</v>
      </c>
      <c r="CO11027">
        <v>0</v>
      </c>
      <c r="CP11027">
        <v>0</v>
      </c>
      <c r="CQ11027">
        <v>0</v>
      </c>
    </row>
    <row r="11028" spans="40:95">
      <c r="AN11028">
        <v>0</v>
      </c>
      <c r="AO11028">
        <v>0</v>
      </c>
      <c r="AP11028">
        <v>0</v>
      </c>
      <c r="AQ11028">
        <v>0</v>
      </c>
      <c r="AR11028">
        <v>0</v>
      </c>
      <c r="AS11028">
        <v>0</v>
      </c>
      <c r="AT11028">
        <v>0</v>
      </c>
      <c r="AU11028">
        <v>0</v>
      </c>
      <c r="AV11028">
        <v>0</v>
      </c>
      <c r="AW11028">
        <v>0</v>
      </c>
      <c r="AX11028">
        <v>0</v>
      </c>
      <c r="AY11028">
        <v>0</v>
      </c>
      <c r="AZ11028">
        <v>0</v>
      </c>
      <c r="BA11028">
        <v>0</v>
      </c>
      <c r="BB11028">
        <v>0</v>
      </c>
      <c r="BC11028">
        <v>0</v>
      </c>
      <c r="BD11028">
        <v>0</v>
      </c>
      <c r="BE11028">
        <v>0</v>
      </c>
      <c r="BF11028">
        <v>0</v>
      </c>
      <c r="BG11028">
        <v>0</v>
      </c>
      <c r="BH11028">
        <v>0</v>
      </c>
      <c r="BI11028">
        <v>0</v>
      </c>
      <c r="BJ11028">
        <v>0</v>
      </c>
      <c r="BK11028">
        <v>0</v>
      </c>
      <c r="BL11028">
        <v>0</v>
      </c>
      <c r="BM11028">
        <v>0</v>
      </c>
      <c r="BN11028">
        <v>0</v>
      </c>
      <c r="BO11028">
        <v>0</v>
      </c>
      <c r="BP11028">
        <v>0</v>
      </c>
      <c r="BQ11028">
        <v>0</v>
      </c>
      <c r="BR11028">
        <v>0</v>
      </c>
      <c r="BS11028">
        <v>0</v>
      </c>
      <c r="BT11028">
        <v>0</v>
      </c>
      <c r="BU11028">
        <v>0</v>
      </c>
      <c r="BV11028">
        <v>0</v>
      </c>
      <c r="BW11028">
        <v>0</v>
      </c>
      <c r="BX11028">
        <v>0</v>
      </c>
      <c r="BY11028">
        <v>0</v>
      </c>
      <c r="BZ11028">
        <v>0</v>
      </c>
      <c r="CA11028">
        <v>0</v>
      </c>
      <c r="CB11028">
        <v>0</v>
      </c>
      <c r="CC11028">
        <v>0</v>
      </c>
      <c r="CD11028">
        <v>0</v>
      </c>
      <c r="CE11028">
        <v>0</v>
      </c>
      <c r="CF11028">
        <v>0</v>
      </c>
      <c r="CG11028">
        <v>0</v>
      </c>
      <c r="CH11028">
        <v>0</v>
      </c>
      <c r="CI11028">
        <v>0</v>
      </c>
      <c r="CJ11028">
        <v>0</v>
      </c>
      <c r="CK11028">
        <v>0</v>
      </c>
      <c r="CL11028">
        <v>0</v>
      </c>
      <c r="CM11028">
        <v>0</v>
      </c>
      <c r="CN11028">
        <v>0</v>
      </c>
      <c r="CO11028">
        <v>0</v>
      </c>
      <c r="CP11028">
        <v>0</v>
      </c>
      <c r="CQ11028">
        <v>0</v>
      </c>
    </row>
    <row r="11029" spans="40:95">
      <c r="AN11029">
        <v>0</v>
      </c>
      <c r="AO11029">
        <v>0</v>
      </c>
      <c r="AP11029">
        <v>0</v>
      </c>
      <c r="AQ11029">
        <v>0</v>
      </c>
      <c r="AR11029">
        <v>0</v>
      </c>
      <c r="AS11029">
        <v>0</v>
      </c>
      <c r="AT11029">
        <v>0</v>
      </c>
      <c r="AU11029">
        <v>0</v>
      </c>
      <c r="AV11029">
        <v>0</v>
      </c>
      <c r="AW11029">
        <v>0</v>
      </c>
      <c r="AX11029">
        <v>0</v>
      </c>
      <c r="AY11029">
        <v>0</v>
      </c>
      <c r="AZ11029">
        <v>0</v>
      </c>
      <c r="BA11029">
        <v>0</v>
      </c>
      <c r="BB11029">
        <v>0</v>
      </c>
      <c r="BC11029">
        <v>0</v>
      </c>
      <c r="BD11029">
        <v>0</v>
      </c>
      <c r="BE11029">
        <v>0</v>
      </c>
      <c r="BF11029">
        <v>0</v>
      </c>
      <c r="BG11029">
        <v>0</v>
      </c>
      <c r="BH11029">
        <v>0</v>
      </c>
      <c r="BI11029">
        <v>0</v>
      </c>
      <c r="BJ11029">
        <v>0</v>
      </c>
      <c r="BK11029">
        <v>0</v>
      </c>
      <c r="BL11029">
        <v>0</v>
      </c>
      <c r="BM11029">
        <v>0</v>
      </c>
      <c r="BN11029">
        <v>0</v>
      </c>
      <c r="BO11029">
        <v>0</v>
      </c>
      <c r="BP11029">
        <v>0</v>
      </c>
      <c r="BQ11029">
        <v>0</v>
      </c>
      <c r="BR11029">
        <v>0</v>
      </c>
      <c r="BS11029">
        <v>0</v>
      </c>
      <c r="BT11029">
        <v>0</v>
      </c>
      <c r="BU11029">
        <v>0</v>
      </c>
      <c r="BV11029">
        <v>0</v>
      </c>
      <c r="BW11029">
        <v>0</v>
      </c>
      <c r="BX11029">
        <v>0</v>
      </c>
      <c r="BY11029">
        <v>0</v>
      </c>
      <c r="BZ11029">
        <v>0</v>
      </c>
      <c r="CA11029">
        <v>0</v>
      </c>
      <c r="CB11029">
        <v>0</v>
      </c>
      <c r="CC11029">
        <v>0</v>
      </c>
      <c r="CD11029">
        <v>0</v>
      </c>
      <c r="CE11029">
        <v>0</v>
      </c>
      <c r="CF11029">
        <v>0</v>
      </c>
      <c r="CG11029">
        <v>0</v>
      </c>
      <c r="CH11029">
        <v>0</v>
      </c>
      <c r="CI11029">
        <v>0</v>
      </c>
      <c r="CJ11029">
        <v>0</v>
      </c>
      <c r="CK11029">
        <v>0</v>
      </c>
      <c r="CL11029">
        <v>0</v>
      </c>
      <c r="CM11029">
        <v>0</v>
      </c>
      <c r="CN11029">
        <v>0</v>
      </c>
      <c r="CO11029">
        <v>0</v>
      </c>
      <c r="CP11029">
        <v>0</v>
      </c>
      <c r="CQ11029">
        <v>0</v>
      </c>
    </row>
    <row r="11030" spans="40:95">
      <c r="AN11030">
        <v>0</v>
      </c>
      <c r="AO11030">
        <v>0</v>
      </c>
      <c r="AP11030">
        <v>0</v>
      </c>
      <c r="AQ11030">
        <v>0</v>
      </c>
      <c r="AR11030">
        <v>0</v>
      </c>
      <c r="AS11030">
        <v>0</v>
      </c>
      <c r="AT11030">
        <v>0</v>
      </c>
      <c r="AU11030">
        <v>0</v>
      </c>
      <c r="AV11030">
        <v>0</v>
      </c>
      <c r="AW11030">
        <v>0</v>
      </c>
      <c r="AX11030">
        <v>0</v>
      </c>
      <c r="AY11030">
        <v>0</v>
      </c>
      <c r="AZ11030">
        <v>0</v>
      </c>
      <c r="BA11030">
        <v>0</v>
      </c>
      <c r="BB11030">
        <v>0</v>
      </c>
      <c r="BC11030">
        <v>0</v>
      </c>
      <c r="BD11030">
        <v>0</v>
      </c>
      <c r="BE11030">
        <v>0</v>
      </c>
      <c r="BF11030">
        <v>0</v>
      </c>
      <c r="BG11030">
        <v>0</v>
      </c>
      <c r="BH11030">
        <v>0</v>
      </c>
      <c r="BI11030">
        <v>0</v>
      </c>
      <c r="BJ11030">
        <v>0</v>
      </c>
      <c r="BK11030">
        <v>0</v>
      </c>
      <c r="BL11030">
        <v>0</v>
      </c>
      <c r="BM11030">
        <v>0</v>
      </c>
      <c r="BN11030">
        <v>0</v>
      </c>
      <c r="BO11030">
        <v>0</v>
      </c>
      <c r="BP11030">
        <v>0</v>
      </c>
      <c r="BQ11030">
        <v>0</v>
      </c>
      <c r="BR11030">
        <v>0</v>
      </c>
      <c r="BS11030">
        <v>0</v>
      </c>
      <c r="BT11030">
        <v>0</v>
      </c>
      <c r="BU11030">
        <v>0</v>
      </c>
      <c r="BV11030">
        <v>0</v>
      </c>
      <c r="BW11030">
        <v>0</v>
      </c>
      <c r="BX11030">
        <v>0</v>
      </c>
      <c r="BY11030">
        <v>0</v>
      </c>
      <c r="BZ11030">
        <v>0</v>
      </c>
      <c r="CA11030">
        <v>0</v>
      </c>
      <c r="CB11030">
        <v>0</v>
      </c>
      <c r="CC11030">
        <v>0</v>
      </c>
      <c r="CD11030">
        <v>0</v>
      </c>
      <c r="CE11030">
        <v>0</v>
      </c>
      <c r="CF11030">
        <v>0</v>
      </c>
      <c r="CG11030">
        <v>0</v>
      </c>
      <c r="CH11030">
        <v>0</v>
      </c>
      <c r="CI11030">
        <v>0</v>
      </c>
      <c r="CJ11030">
        <v>0</v>
      </c>
      <c r="CK11030">
        <v>0</v>
      </c>
      <c r="CL11030">
        <v>0</v>
      </c>
      <c r="CM11030">
        <v>0</v>
      </c>
      <c r="CN11030">
        <v>0</v>
      </c>
      <c r="CO11030">
        <v>0</v>
      </c>
      <c r="CP11030">
        <v>0</v>
      </c>
      <c r="CQ11030">
        <v>0</v>
      </c>
    </row>
    <row r="11031" spans="40:95">
      <c r="AN11031">
        <v>0</v>
      </c>
      <c r="AO11031">
        <v>0</v>
      </c>
      <c r="AP11031">
        <v>0</v>
      </c>
      <c r="AQ11031">
        <v>0</v>
      </c>
      <c r="AR11031">
        <v>0</v>
      </c>
      <c r="AS11031">
        <v>0</v>
      </c>
      <c r="AT11031">
        <v>0</v>
      </c>
      <c r="AU11031">
        <v>0</v>
      </c>
      <c r="AV11031">
        <v>0</v>
      </c>
      <c r="AW11031">
        <v>0</v>
      </c>
      <c r="AX11031">
        <v>0</v>
      </c>
      <c r="AY11031">
        <v>0</v>
      </c>
      <c r="AZ11031">
        <v>0</v>
      </c>
      <c r="BA11031">
        <v>0</v>
      </c>
      <c r="BB11031">
        <v>0</v>
      </c>
      <c r="BC11031">
        <v>0</v>
      </c>
      <c r="BD11031">
        <v>0</v>
      </c>
      <c r="BE11031">
        <v>0</v>
      </c>
      <c r="BF11031">
        <v>0</v>
      </c>
      <c r="BG11031">
        <v>0</v>
      </c>
      <c r="BH11031">
        <v>0</v>
      </c>
      <c r="BI11031">
        <v>0</v>
      </c>
      <c r="BJ11031">
        <v>0</v>
      </c>
      <c r="BK11031">
        <v>0</v>
      </c>
      <c r="BL11031">
        <v>0</v>
      </c>
      <c r="BM11031">
        <v>0</v>
      </c>
      <c r="BN11031">
        <v>0</v>
      </c>
      <c r="BO11031">
        <v>0</v>
      </c>
      <c r="BP11031">
        <v>0</v>
      </c>
      <c r="BQ11031">
        <v>0</v>
      </c>
      <c r="BR11031">
        <v>0</v>
      </c>
      <c r="BS11031">
        <v>0</v>
      </c>
      <c r="BT11031">
        <v>0</v>
      </c>
      <c r="BU11031">
        <v>0</v>
      </c>
      <c r="BV11031">
        <v>0</v>
      </c>
      <c r="BW11031">
        <v>0</v>
      </c>
      <c r="BX11031">
        <v>0</v>
      </c>
      <c r="BY11031">
        <v>0</v>
      </c>
      <c r="BZ11031">
        <v>0</v>
      </c>
      <c r="CA11031">
        <v>0</v>
      </c>
      <c r="CB11031">
        <v>0</v>
      </c>
      <c r="CC11031">
        <v>0</v>
      </c>
      <c r="CD11031">
        <v>0</v>
      </c>
      <c r="CE11031">
        <v>0</v>
      </c>
      <c r="CF11031">
        <v>0</v>
      </c>
      <c r="CG11031">
        <v>0</v>
      </c>
      <c r="CH11031">
        <v>0</v>
      </c>
      <c r="CI11031">
        <v>0</v>
      </c>
      <c r="CJ11031">
        <v>0</v>
      </c>
      <c r="CK11031">
        <v>0</v>
      </c>
      <c r="CL11031">
        <v>0</v>
      </c>
      <c r="CM11031">
        <v>0</v>
      </c>
      <c r="CN11031">
        <v>0</v>
      </c>
      <c r="CO11031">
        <v>0</v>
      </c>
      <c r="CP11031">
        <v>0</v>
      </c>
      <c r="CQ11031">
        <v>0</v>
      </c>
    </row>
    <row r="11032" spans="40:95">
      <c r="AN11032">
        <v>0</v>
      </c>
      <c r="AO11032">
        <v>0</v>
      </c>
      <c r="AP11032">
        <v>0</v>
      </c>
      <c r="AQ11032">
        <v>0</v>
      </c>
      <c r="AR11032">
        <v>0</v>
      </c>
      <c r="AS11032">
        <v>0</v>
      </c>
      <c r="AT11032">
        <v>0</v>
      </c>
      <c r="AU11032">
        <v>0</v>
      </c>
      <c r="AV11032">
        <v>0</v>
      </c>
      <c r="AW11032">
        <v>0</v>
      </c>
      <c r="AX11032">
        <v>0</v>
      </c>
      <c r="AY11032">
        <v>0</v>
      </c>
      <c r="AZ11032">
        <v>0</v>
      </c>
      <c r="BA11032">
        <v>0</v>
      </c>
      <c r="BB11032">
        <v>0</v>
      </c>
      <c r="BC11032">
        <v>0</v>
      </c>
      <c r="BD11032">
        <v>0</v>
      </c>
      <c r="BE11032">
        <v>0</v>
      </c>
      <c r="BF11032">
        <v>0</v>
      </c>
      <c r="BG11032">
        <v>0</v>
      </c>
      <c r="BH11032">
        <v>0</v>
      </c>
      <c r="BI11032">
        <v>0</v>
      </c>
      <c r="BJ11032">
        <v>0</v>
      </c>
      <c r="BK11032">
        <v>0</v>
      </c>
      <c r="BL11032">
        <v>0</v>
      </c>
      <c r="BM11032">
        <v>0</v>
      </c>
      <c r="BN11032">
        <v>0</v>
      </c>
      <c r="BO11032">
        <v>0</v>
      </c>
      <c r="BP11032">
        <v>0</v>
      </c>
      <c r="BQ11032">
        <v>0</v>
      </c>
      <c r="BR11032">
        <v>0</v>
      </c>
      <c r="BS11032">
        <v>0</v>
      </c>
      <c r="BT11032">
        <v>0</v>
      </c>
      <c r="BU11032">
        <v>0</v>
      </c>
      <c r="BV11032">
        <v>0</v>
      </c>
      <c r="BW11032">
        <v>0</v>
      </c>
      <c r="BX11032">
        <v>0</v>
      </c>
      <c r="BY11032">
        <v>0</v>
      </c>
      <c r="BZ11032">
        <v>0</v>
      </c>
      <c r="CA11032">
        <v>0</v>
      </c>
      <c r="CB11032">
        <v>0</v>
      </c>
      <c r="CC11032">
        <v>0</v>
      </c>
      <c r="CD11032">
        <v>0</v>
      </c>
      <c r="CE11032">
        <v>0</v>
      </c>
      <c r="CF11032">
        <v>0</v>
      </c>
      <c r="CG11032">
        <v>0</v>
      </c>
      <c r="CH11032">
        <v>0</v>
      </c>
      <c r="CI11032">
        <v>0</v>
      </c>
      <c r="CJ11032">
        <v>0</v>
      </c>
      <c r="CK11032">
        <v>0</v>
      </c>
      <c r="CL11032">
        <v>0</v>
      </c>
      <c r="CM11032">
        <v>0</v>
      </c>
      <c r="CN11032">
        <v>0</v>
      </c>
      <c r="CO11032">
        <v>0</v>
      </c>
      <c r="CP11032">
        <v>0</v>
      </c>
      <c r="CQ11032">
        <v>0</v>
      </c>
    </row>
    <row r="11033" spans="40:95">
      <c r="AN11033">
        <v>0</v>
      </c>
      <c r="AO11033">
        <v>0</v>
      </c>
      <c r="AP11033">
        <v>0</v>
      </c>
      <c r="AQ11033">
        <v>0</v>
      </c>
      <c r="AR11033">
        <v>0</v>
      </c>
      <c r="AS11033">
        <v>0</v>
      </c>
      <c r="AT11033">
        <v>0</v>
      </c>
      <c r="AU11033">
        <v>0</v>
      </c>
      <c r="AV11033">
        <v>0</v>
      </c>
      <c r="AW11033">
        <v>0</v>
      </c>
      <c r="AX11033">
        <v>0</v>
      </c>
      <c r="AY11033">
        <v>0</v>
      </c>
      <c r="AZ11033">
        <v>0</v>
      </c>
      <c r="BA11033">
        <v>0</v>
      </c>
      <c r="BB11033">
        <v>0</v>
      </c>
      <c r="BC11033">
        <v>0</v>
      </c>
      <c r="BD11033">
        <v>0</v>
      </c>
      <c r="BE11033">
        <v>0</v>
      </c>
      <c r="BF11033">
        <v>0</v>
      </c>
      <c r="BG11033">
        <v>0</v>
      </c>
      <c r="BH11033">
        <v>0</v>
      </c>
      <c r="BI11033">
        <v>0</v>
      </c>
      <c r="BJ11033">
        <v>0</v>
      </c>
      <c r="BK11033">
        <v>0</v>
      </c>
      <c r="BL11033">
        <v>0</v>
      </c>
      <c r="BM11033">
        <v>0</v>
      </c>
      <c r="BN11033">
        <v>0</v>
      </c>
      <c r="BO11033">
        <v>0</v>
      </c>
      <c r="BP11033">
        <v>0</v>
      </c>
      <c r="BQ11033">
        <v>0</v>
      </c>
      <c r="BR11033">
        <v>0</v>
      </c>
      <c r="BS11033">
        <v>0</v>
      </c>
      <c r="BT11033">
        <v>0</v>
      </c>
      <c r="BU11033">
        <v>0</v>
      </c>
      <c r="BV11033">
        <v>0</v>
      </c>
      <c r="BW11033">
        <v>0</v>
      </c>
      <c r="BX11033">
        <v>0</v>
      </c>
      <c r="BY11033">
        <v>0</v>
      </c>
      <c r="BZ11033">
        <v>0</v>
      </c>
      <c r="CA11033">
        <v>0</v>
      </c>
      <c r="CB11033">
        <v>0</v>
      </c>
      <c r="CC11033">
        <v>0</v>
      </c>
      <c r="CD11033">
        <v>0</v>
      </c>
      <c r="CE11033">
        <v>0</v>
      </c>
      <c r="CF11033">
        <v>0</v>
      </c>
      <c r="CG11033">
        <v>0</v>
      </c>
      <c r="CH11033">
        <v>0</v>
      </c>
      <c r="CI11033">
        <v>0</v>
      </c>
      <c r="CJ11033">
        <v>0</v>
      </c>
      <c r="CK11033">
        <v>0</v>
      </c>
      <c r="CL11033">
        <v>0</v>
      </c>
      <c r="CM11033">
        <v>0</v>
      </c>
      <c r="CN11033">
        <v>0</v>
      </c>
      <c r="CO11033">
        <v>0</v>
      </c>
      <c r="CP11033">
        <v>0</v>
      </c>
      <c r="CQ11033">
        <v>0</v>
      </c>
    </row>
    <row r="11034" spans="40:95">
      <c r="AN11034">
        <v>0</v>
      </c>
      <c r="AO11034">
        <v>0</v>
      </c>
      <c r="AP11034">
        <v>0</v>
      </c>
      <c r="AQ11034">
        <v>0</v>
      </c>
      <c r="AR11034">
        <v>0</v>
      </c>
      <c r="AS11034">
        <v>0</v>
      </c>
      <c r="AT11034">
        <v>0</v>
      </c>
      <c r="AU11034">
        <v>0</v>
      </c>
      <c r="AV11034">
        <v>0</v>
      </c>
      <c r="AW11034">
        <v>0</v>
      </c>
      <c r="AX11034">
        <v>0</v>
      </c>
      <c r="AY11034">
        <v>0</v>
      </c>
      <c r="AZ11034">
        <v>0</v>
      </c>
      <c r="BA11034">
        <v>0</v>
      </c>
      <c r="BB11034">
        <v>0</v>
      </c>
      <c r="BC11034">
        <v>0</v>
      </c>
      <c r="BD11034">
        <v>0</v>
      </c>
      <c r="BE11034">
        <v>0</v>
      </c>
      <c r="BF11034">
        <v>0</v>
      </c>
      <c r="BG11034">
        <v>0</v>
      </c>
      <c r="BH11034">
        <v>0</v>
      </c>
      <c r="BI11034">
        <v>0</v>
      </c>
      <c r="BJ11034">
        <v>0</v>
      </c>
      <c r="BK11034">
        <v>0</v>
      </c>
      <c r="BL11034">
        <v>0</v>
      </c>
      <c r="BM11034">
        <v>0</v>
      </c>
      <c r="BN11034">
        <v>0</v>
      </c>
      <c r="BO11034">
        <v>0</v>
      </c>
      <c r="BP11034">
        <v>0</v>
      </c>
      <c r="BQ11034">
        <v>0</v>
      </c>
      <c r="BR11034">
        <v>0</v>
      </c>
      <c r="BS11034">
        <v>0</v>
      </c>
      <c r="BT11034">
        <v>0</v>
      </c>
      <c r="BU11034">
        <v>0</v>
      </c>
      <c r="BV11034">
        <v>0</v>
      </c>
      <c r="BW11034">
        <v>0</v>
      </c>
      <c r="BX11034">
        <v>0</v>
      </c>
      <c r="BY11034">
        <v>0</v>
      </c>
      <c r="BZ11034">
        <v>0</v>
      </c>
      <c r="CA11034">
        <v>0</v>
      </c>
      <c r="CB11034">
        <v>0</v>
      </c>
      <c r="CC11034">
        <v>0</v>
      </c>
      <c r="CD11034">
        <v>0</v>
      </c>
      <c r="CE11034">
        <v>0</v>
      </c>
      <c r="CF11034">
        <v>0</v>
      </c>
      <c r="CG11034">
        <v>0</v>
      </c>
      <c r="CH11034">
        <v>0</v>
      </c>
      <c r="CI11034">
        <v>0</v>
      </c>
      <c r="CJ11034">
        <v>0</v>
      </c>
      <c r="CK11034">
        <v>0</v>
      </c>
      <c r="CL11034">
        <v>0</v>
      </c>
      <c r="CM11034">
        <v>0</v>
      </c>
      <c r="CN11034">
        <v>0</v>
      </c>
      <c r="CO11034">
        <v>0</v>
      </c>
      <c r="CP11034">
        <v>0</v>
      </c>
      <c r="CQ11034">
        <v>0</v>
      </c>
    </row>
    <row r="11035" spans="40:95">
      <c r="AN11035">
        <v>0</v>
      </c>
      <c r="AO11035">
        <v>0</v>
      </c>
      <c r="AP11035">
        <v>0</v>
      </c>
      <c r="AQ11035">
        <v>0</v>
      </c>
      <c r="AR11035">
        <v>0</v>
      </c>
      <c r="AS11035">
        <v>0</v>
      </c>
      <c r="AT11035">
        <v>0</v>
      </c>
      <c r="AU11035">
        <v>0</v>
      </c>
      <c r="AV11035">
        <v>0</v>
      </c>
      <c r="AW11035">
        <v>0</v>
      </c>
      <c r="AX11035">
        <v>0</v>
      </c>
      <c r="AY11035">
        <v>0</v>
      </c>
      <c r="AZ11035">
        <v>0</v>
      </c>
      <c r="BA11035">
        <v>0</v>
      </c>
      <c r="BB11035">
        <v>0</v>
      </c>
      <c r="BC11035">
        <v>0</v>
      </c>
      <c r="BD11035">
        <v>0</v>
      </c>
      <c r="BE11035">
        <v>0</v>
      </c>
      <c r="BF11035">
        <v>0</v>
      </c>
      <c r="BG11035">
        <v>0</v>
      </c>
      <c r="BH11035">
        <v>0</v>
      </c>
      <c r="BI11035">
        <v>0</v>
      </c>
      <c r="BJ11035">
        <v>0</v>
      </c>
      <c r="BK11035">
        <v>0</v>
      </c>
      <c r="BL11035">
        <v>0</v>
      </c>
      <c r="BM11035">
        <v>0</v>
      </c>
      <c r="BN11035">
        <v>0</v>
      </c>
      <c r="BO11035">
        <v>0</v>
      </c>
      <c r="BP11035">
        <v>0</v>
      </c>
      <c r="BQ11035">
        <v>0</v>
      </c>
      <c r="BR11035">
        <v>0</v>
      </c>
      <c r="BS11035">
        <v>0</v>
      </c>
      <c r="BT11035">
        <v>0</v>
      </c>
      <c r="BU11035">
        <v>0</v>
      </c>
      <c r="BV11035">
        <v>0</v>
      </c>
      <c r="BW11035">
        <v>0</v>
      </c>
      <c r="BX11035">
        <v>0</v>
      </c>
      <c r="BY11035">
        <v>0</v>
      </c>
      <c r="BZ11035">
        <v>0</v>
      </c>
      <c r="CA11035">
        <v>0</v>
      </c>
      <c r="CB11035">
        <v>0</v>
      </c>
      <c r="CC11035">
        <v>0</v>
      </c>
      <c r="CD11035">
        <v>0</v>
      </c>
      <c r="CE11035">
        <v>0</v>
      </c>
      <c r="CF11035">
        <v>0</v>
      </c>
      <c r="CG11035">
        <v>0</v>
      </c>
      <c r="CH11035">
        <v>0</v>
      </c>
      <c r="CI11035">
        <v>0</v>
      </c>
      <c r="CJ11035">
        <v>0</v>
      </c>
      <c r="CK11035">
        <v>0</v>
      </c>
      <c r="CL11035">
        <v>0</v>
      </c>
      <c r="CM11035">
        <v>0</v>
      </c>
      <c r="CN11035">
        <v>0</v>
      </c>
      <c r="CO11035">
        <v>0</v>
      </c>
      <c r="CP11035">
        <v>0</v>
      </c>
      <c r="CQ11035">
        <v>0</v>
      </c>
    </row>
    <row r="11036" spans="40:95">
      <c r="AN11036">
        <v>0</v>
      </c>
      <c r="AO11036">
        <v>0</v>
      </c>
      <c r="AP11036">
        <v>0</v>
      </c>
      <c r="AQ11036">
        <v>0</v>
      </c>
      <c r="AR11036">
        <v>0</v>
      </c>
      <c r="AS11036">
        <v>0</v>
      </c>
      <c r="AT11036">
        <v>0</v>
      </c>
      <c r="AU11036">
        <v>0</v>
      </c>
      <c r="AV11036">
        <v>0</v>
      </c>
      <c r="AW11036">
        <v>0</v>
      </c>
      <c r="AX11036">
        <v>0</v>
      </c>
      <c r="AY11036">
        <v>0</v>
      </c>
      <c r="AZ11036">
        <v>0</v>
      </c>
      <c r="BA11036">
        <v>0</v>
      </c>
      <c r="BB11036">
        <v>0</v>
      </c>
      <c r="BC11036">
        <v>0</v>
      </c>
      <c r="BD11036">
        <v>0</v>
      </c>
      <c r="BE11036">
        <v>0</v>
      </c>
      <c r="BF11036">
        <v>0</v>
      </c>
      <c r="BG11036">
        <v>0</v>
      </c>
      <c r="BH11036">
        <v>0</v>
      </c>
      <c r="BI11036">
        <v>0</v>
      </c>
      <c r="BJ11036">
        <v>0</v>
      </c>
      <c r="BK11036">
        <v>0</v>
      </c>
      <c r="BL11036">
        <v>0</v>
      </c>
      <c r="BM11036">
        <v>0</v>
      </c>
      <c r="BN11036">
        <v>0</v>
      </c>
      <c r="BO11036">
        <v>0</v>
      </c>
      <c r="BP11036">
        <v>0</v>
      </c>
      <c r="BQ11036">
        <v>0</v>
      </c>
      <c r="BR11036">
        <v>0</v>
      </c>
      <c r="BS11036">
        <v>0</v>
      </c>
      <c r="BT11036">
        <v>0</v>
      </c>
      <c r="BU11036">
        <v>0</v>
      </c>
      <c r="BV11036">
        <v>0</v>
      </c>
      <c r="BW11036">
        <v>0</v>
      </c>
      <c r="BX11036">
        <v>0</v>
      </c>
      <c r="BY11036">
        <v>0</v>
      </c>
      <c r="BZ11036">
        <v>0</v>
      </c>
      <c r="CA11036">
        <v>0</v>
      </c>
      <c r="CB11036">
        <v>0</v>
      </c>
      <c r="CC11036">
        <v>0</v>
      </c>
      <c r="CD11036">
        <v>0</v>
      </c>
      <c r="CE11036">
        <v>0</v>
      </c>
      <c r="CF11036">
        <v>0</v>
      </c>
      <c r="CG11036">
        <v>0</v>
      </c>
      <c r="CH11036">
        <v>0</v>
      </c>
      <c r="CI11036">
        <v>0</v>
      </c>
      <c r="CJ11036">
        <v>0</v>
      </c>
      <c r="CK11036">
        <v>0</v>
      </c>
      <c r="CL11036">
        <v>0</v>
      </c>
      <c r="CM11036">
        <v>0</v>
      </c>
      <c r="CN11036">
        <v>0</v>
      </c>
      <c r="CO11036">
        <v>0</v>
      </c>
      <c r="CP11036">
        <v>0</v>
      </c>
      <c r="CQ11036">
        <v>0</v>
      </c>
    </row>
    <row r="11037" spans="40:95">
      <c r="AN11037">
        <v>0</v>
      </c>
      <c r="AO11037">
        <v>0</v>
      </c>
      <c r="AP11037">
        <v>0</v>
      </c>
      <c r="AQ11037">
        <v>0</v>
      </c>
      <c r="AR11037">
        <v>0</v>
      </c>
      <c r="AS11037">
        <v>0</v>
      </c>
      <c r="AT11037">
        <v>0</v>
      </c>
      <c r="AU11037">
        <v>0</v>
      </c>
      <c r="AV11037">
        <v>0</v>
      </c>
      <c r="AW11037">
        <v>0</v>
      </c>
      <c r="AX11037">
        <v>0</v>
      </c>
      <c r="AY11037">
        <v>0</v>
      </c>
      <c r="AZ11037">
        <v>0</v>
      </c>
      <c r="BA11037">
        <v>0</v>
      </c>
      <c r="BB11037">
        <v>0</v>
      </c>
      <c r="BC11037">
        <v>0</v>
      </c>
      <c r="BD11037">
        <v>0</v>
      </c>
      <c r="BE11037">
        <v>0</v>
      </c>
      <c r="BF11037">
        <v>0</v>
      </c>
      <c r="BG11037">
        <v>0</v>
      </c>
      <c r="BH11037">
        <v>0</v>
      </c>
      <c r="BI11037">
        <v>0</v>
      </c>
      <c r="BJ11037">
        <v>0</v>
      </c>
      <c r="BK11037">
        <v>0</v>
      </c>
      <c r="BL11037">
        <v>0</v>
      </c>
      <c r="BM11037">
        <v>0</v>
      </c>
      <c r="BN11037">
        <v>0</v>
      </c>
      <c r="BO11037">
        <v>0</v>
      </c>
      <c r="BP11037">
        <v>0</v>
      </c>
      <c r="BQ11037">
        <v>0</v>
      </c>
      <c r="BR11037">
        <v>0</v>
      </c>
      <c r="BS11037">
        <v>0</v>
      </c>
      <c r="BT11037">
        <v>0</v>
      </c>
      <c r="BU11037">
        <v>0</v>
      </c>
      <c r="BV11037">
        <v>0</v>
      </c>
      <c r="BW11037">
        <v>0</v>
      </c>
      <c r="BX11037">
        <v>0</v>
      </c>
      <c r="BY11037">
        <v>0</v>
      </c>
      <c r="BZ11037">
        <v>0</v>
      </c>
      <c r="CA11037">
        <v>0</v>
      </c>
      <c r="CB11037">
        <v>0</v>
      </c>
      <c r="CC11037">
        <v>0</v>
      </c>
      <c r="CD11037">
        <v>0</v>
      </c>
      <c r="CE11037">
        <v>0</v>
      </c>
      <c r="CF11037">
        <v>0</v>
      </c>
      <c r="CG11037">
        <v>0</v>
      </c>
      <c r="CH11037">
        <v>0</v>
      </c>
      <c r="CI11037">
        <v>0</v>
      </c>
      <c r="CJ11037">
        <v>0</v>
      </c>
      <c r="CK11037">
        <v>0</v>
      </c>
      <c r="CL11037">
        <v>0</v>
      </c>
      <c r="CM11037">
        <v>0</v>
      </c>
      <c r="CN11037">
        <v>0</v>
      </c>
      <c r="CO11037">
        <v>0</v>
      </c>
      <c r="CP11037">
        <v>0</v>
      </c>
      <c r="CQ11037">
        <v>0</v>
      </c>
    </row>
    <row r="11038" spans="40:95">
      <c r="AN11038">
        <v>0</v>
      </c>
      <c r="AO11038">
        <v>0</v>
      </c>
      <c r="AP11038">
        <v>0</v>
      </c>
      <c r="AQ11038">
        <v>0</v>
      </c>
      <c r="AR11038">
        <v>0</v>
      </c>
      <c r="AS11038">
        <v>0</v>
      </c>
      <c r="AT11038">
        <v>0</v>
      </c>
      <c r="AU11038">
        <v>0</v>
      </c>
      <c r="AV11038">
        <v>0</v>
      </c>
      <c r="AW11038">
        <v>0</v>
      </c>
      <c r="AX11038">
        <v>0</v>
      </c>
      <c r="AY11038">
        <v>0</v>
      </c>
      <c r="AZ11038">
        <v>0</v>
      </c>
      <c r="BA11038">
        <v>0</v>
      </c>
      <c r="BB11038">
        <v>0</v>
      </c>
      <c r="BC11038">
        <v>0</v>
      </c>
      <c r="BD11038">
        <v>0</v>
      </c>
      <c r="BE11038">
        <v>0</v>
      </c>
      <c r="BF11038">
        <v>0</v>
      </c>
      <c r="BG11038">
        <v>0</v>
      </c>
      <c r="BH11038">
        <v>0</v>
      </c>
      <c r="BI11038">
        <v>0</v>
      </c>
      <c r="BJ11038">
        <v>0</v>
      </c>
      <c r="BK11038">
        <v>0</v>
      </c>
      <c r="BL11038">
        <v>0</v>
      </c>
      <c r="BM11038">
        <v>0</v>
      </c>
      <c r="BN11038">
        <v>0</v>
      </c>
      <c r="BO11038">
        <v>0</v>
      </c>
      <c r="BP11038">
        <v>0</v>
      </c>
      <c r="BQ11038">
        <v>0</v>
      </c>
      <c r="BR11038">
        <v>0</v>
      </c>
      <c r="BS11038">
        <v>0</v>
      </c>
      <c r="BT11038">
        <v>0</v>
      </c>
      <c r="BU11038">
        <v>0</v>
      </c>
      <c r="BV11038">
        <v>0</v>
      </c>
      <c r="BW11038">
        <v>0</v>
      </c>
      <c r="BX11038">
        <v>0</v>
      </c>
      <c r="BY11038">
        <v>0</v>
      </c>
      <c r="BZ11038">
        <v>0</v>
      </c>
      <c r="CA11038">
        <v>0</v>
      </c>
      <c r="CB11038">
        <v>0</v>
      </c>
      <c r="CC11038">
        <v>0</v>
      </c>
      <c r="CD11038">
        <v>0</v>
      </c>
      <c r="CE11038">
        <v>0</v>
      </c>
      <c r="CF11038">
        <v>0</v>
      </c>
      <c r="CG11038">
        <v>0</v>
      </c>
      <c r="CH11038">
        <v>0</v>
      </c>
      <c r="CI11038">
        <v>0</v>
      </c>
      <c r="CJ11038">
        <v>0</v>
      </c>
      <c r="CK11038">
        <v>0</v>
      </c>
      <c r="CL11038">
        <v>0</v>
      </c>
      <c r="CM11038">
        <v>0</v>
      </c>
      <c r="CN11038">
        <v>0</v>
      </c>
      <c r="CO11038">
        <v>0</v>
      </c>
      <c r="CP11038">
        <v>0</v>
      </c>
      <c r="CQ11038">
        <v>0</v>
      </c>
    </row>
    <row r="11039" spans="40:95">
      <c r="AN11039">
        <v>0</v>
      </c>
      <c r="AO11039">
        <v>0</v>
      </c>
      <c r="AP11039">
        <v>0</v>
      </c>
      <c r="AQ11039">
        <v>0</v>
      </c>
      <c r="AR11039">
        <v>0</v>
      </c>
      <c r="AS11039">
        <v>0</v>
      </c>
      <c r="AT11039">
        <v>0</v>
      </c>
      <c r="AU11039">
        <v>0</v>
      </c>
      <c r="AV11039">
        <v>0</v>
      </c>
      <c r="AW11039">
        <v>0</v>
      </c>
      <c r="AX11039">
        <v>0</v>
      </c>
      <c r="AY11039">
        <v>0</v>
      </c>
      <c r="AZ11039">
        <v>0</v>
      </c>
      <c r="BA11039">
        <v>0</v>
      </c>
      <c r="BB11039">
        <v>0</v>
      </c>
      <c r="BC11039">
        <v>0</v>
      </c>
      <c r="BD11039">
        <v>0</v>
      </c>
      <c r="BE11039">
        <v>0</v>
      </c>
      <c r="BF11039">
        <v>0</v>
      </c>
      <c r="BG11039">
        <v>0</v>
      </c>
      <c r="BH11039">
        <v>0</v>
      </c>
      <c r="BI11039">
        <v>0</v>
      </c>
      <c r="BJ11039">
        <v>0</v>
      </c>
      <c r="BK11039">
        <v>0</v>
      </c>
      <c r="BL11039">
        <v>0</v>
      </c>
      <c r="BM11039">
        <v>0</v>
      </c>
      <c r="BN11039">
        <v>0</v>
      </c>
      <c r="BO11039">
        <v>0</v>
      </c>
      <c r="BP11039">
        <v>0</v>
      </c>
      <c r="BQ11039">
        <v>0</v>
      </c>
      <c r="BR11039">
        <v>0</v>
      </c>
      <c r="BS11039">
        <v>0</v>
      </c>
      <c r="BT11039">
        <v>0</v>
      </c>
      <c r="BU11039">
        <v>0</v>
      </c>
      <c r="BV11039">
        <v>0</v>
      </c>
      <c r="BW11039">
        <v>0</v>
      </c>
      <c r="BX11039">
        <v>0</v>
      </c>
      <c r="BY11039">
        <v>0</v>
      </c>
      <c r="BZ11039">
        <v>0</v>
      </c>
      <c r="CA11039">
        <v>0</v>
      </c>
      <c r="CB11039">
        <v>0</v>
      </c>
      <c r="CC11039">
        <v>0</v>
      </c>
      <c r="CD11039">
        <v>0</v>
      </c>
      <c r="CE11039">
        <v>0</v>
      </c>
      <c r="CF11039">
        <v>0</v>
      </c>
      <c r="CG11039">
        <v>0</v>
      </c>
      <c r="CH11039">
        <v>0</v>
      </c>
      <c r="CI11039">
        <v>0</v>
      </c>
      <c r="CJ11039">
        <v>0</v>
      </c>
      <c r="CK11039">
        <v>0</v>
      </c>
      <c r="CL11039">
        <v>0</v>
      </c>
      <c r="CM11039">
        <v>0</v>
      </c>
      <c r="CN11039">
        <v>0</v>
      </c>
      <c r="CO11039">
        <v>0</v>
      </c>
      <c r="CP11039">
        <v>0</v>
      </c>
      <c r="CQ11039">
        <v>0</v>
      </c>
    </row>
    <row r="11040" spans="40:95">
      <c r="AN11040">
        <v>0</v>
      </c>
      <c r="AO11040">
        <v>0</v>
      </c>
      <c r="AP11040">
        <v>0</v>
      </c>
      <c r="AQ11040">
        <v>0</v>
      </c>
      <c r="AR11040">
        <v>0</v>
      </c>
      <c r="AS11040">
        <v>0</v>
      </c>
      <c r="AT11040">
        <v>0</v>
      </c>
      <c r="AU11040">
        <v>0</v>
      </c>
      <c r="AV11040">
        <v>0</v>
      </c>
      <c r="AW11040">
        <v>0</v>
      </c>
      <c r="AX11040">
        <v>0</v>
      </c>
      <c r="AY11040">
        <v>0</v>
      </c>
      <c r="AZ11040">
        <v>0</v>
      </c>
      <c r="BA11040">
        <v>0</v>
      </c>
      <c r="BB11040">
        <v>0</v>
      </c>
      <c r="BC11040">
        <v>0</v>
      </c>
      <c r="BD11040">
        <v>0</v>
      </c>
      <c r="BE11040">
        <v>0</v>
      </c>
      <c r="BF11040">
        <v>0</v>
      </c>
      <c r="BG11040">
        <v>0</v>
      </c>
      <c r="BH11040">
        <v>0</v>
      </c>
      <c r="BI11040">
        <v>0</v>
      </c>
      <c r="BJ11040">
        <v>0</v>
      </c>
      <c r="BK11040">
        <v>0</v>
      </c>
      <c r="BL11040">
        <v>0</v>
      </c>
      <c r="BM11040">
        <v>0</v>
      </c>
      <c r="BN11040">
        <v>0</v>
      </c>
      <c r="BO11040">
        <v>0</v>
      </c>
      <c r="BP11040">
        <v>0</v>
      </c>
      <c r="BQ11040">
        <v>0</v>
      </c>
      <c r="BR11040">
        <v>0</v>
      </c>
      <c r="BS11040">
        <v>0</v>
      </c>
      <c r="BT11040">
        <v>0</v>
      </c>
      <c r="BU11040">
        <v>0</v>
      </c>
      <c r="BV11040">
        <v>0</v>
      </c>
      <c r="BW11040">
        <v>0</v>
      </c>
      <c r="BX11040">
        <v>0</v>
      </c>
      <c r="BY11040">
        <v>0</v>
      </c>
      <c r="BZ11040">
        <v>0</v>
      </c>
      <c r="CA11040">
        <v>0</v>
      </c>
      <c r="CB11040">
        <v>0</v>
      </c>
      <c r="CC11040">
        <v>0</v>
      </c>
      <c r="CD11040">
        <v>0</v>
      </c>
      <c r="CE11040">
        <v>0</v>
      </c>
      <c r="CF11040">
        <v>0</v>
      </c>
      <c r="CG11040">
        <v>0</v>
      </c>
      <c r="CH11040">
        <v>0</v>
      </c>
      <c r="CI11040">
        <v>0</v>
      </c>
      <c r="CJ11040">
        <v>0</v>
      </c>
      <c r="CK11040">
        <v>0</v>
      </c>
      <c r="CL11040">
        <v>0</v>
      </c>
      <c r="CM11040">
        <v>0</v>
      </c>
      <c r="CN11040">
        <v>0</v>
      </c>
      <c r="CO11040">
        <v>0</v>
      </c>
      <c r="CP11040">
        <v>0</v>
      </c>
      <c r="CQ11040">
        <v>0</v>
      </c>
    </row>
    <row r="11041" spans="40:95">
      <c r="AN11041">
        <v>0</v>
      </c>
      <c r="AO11041">
        <v>0</v>
      </c>
      <c r="AP11041">
        <v>0</v>
      </c>
      <c r="AQ11041">
        <v>0</v>
      </c>
      <c r="AR11041">
        <v>0</v>
      </c>
      <c r="AS11041">
        <v>0</v>
      </c>
      <c r="AT11041">
        <v>0</v>
      </c>
      <c r="AU11041">
        <v>0</v>
      </c>
      <c r="AV11041">
        <v>0</v>
      </c>
      <c r="AW11041">
        <v>0</v>
      </c>
      <c r="AX11041">
        <v>0</v>
      </c>
      <c r="AY11041">
        <v>0</v>
      </c>
      <c r="AZ11041">
        <v>0</v>
      </c>
      <c r="BA11041">
        <v>0</v>
      </c>
      <c r="BB11041">
        <v>0</v>
      </c>
      <c r="BC11041">
        <v>0</v>
      </c>
      <c r="BD11041">
        <v>0</v>
      </c>
      <c r="BE11041">
        <v>0</v>
      </c>
      <c r="BF11041">
        <v>0</v>
      </c>
      <c r="BG11041">
        <v>0</v>
      </c>
      <c r="BH11041">
        <v>0</v>
      </c>
      <c r="BI11041">
        <v>0</v>
      </c>
      <c r="BJ11041">
        <v>0</v>
      </c>
      <c r="BK11041">
        <v>0</v>
      </c>
      <c r="BL11041">
        <v>0</v>
      </c>
      <c r="BM11041">
        <v>0</v>
      </c>
      <c r="BN11041">
        <v>0</v>
      </c>
      <c r="BO11041">
        <v>0</v>
      </c>
      <c r="BP11041">
        <v>0</v>
      </c>
      <c r="BQ11041">
        <v>0</v>
      </c>
      <c r="BR11041">
        <v>0</v>
      </c>
      <c r="BS11041">
        <v>0</v>
      </c>
      <c r="BT11041">
        <v>0</v>
      </c>
      <c r="BU11041">
        <v>0</v>
      </c>
      <c r="BV11041">
        <v>0</v>
      </c>
      <c r="BW11041">
        <v>0</v>
      </c>
      <c r="BX11041">
        <v>0</v>
      </c>
      <c r="BY11041">
        <v>0</v>
      </c>
      <c r="BZ11041">
        <v>0</v>
      </c>
      <c r="CA11041">
        <v>0</v>
      </c>
      <c r="CB11041">
        <v>0</v>
      </c>
      <c r="CC11041">
        <v>0</v>
      </c>
      <c r="CD11041">
        <v>0</v>
      </c>
      <c r="CE11041">
        <v>0</v>
      </c>
      <c r="CF11041">
        <v>0</v>
      </c>
      <c r="CG11041">
        <v>0</v>
      </c>
      <c r="CH11041">
        <v>0</v>
      </c>
      <c r="CI11041">
        <v>0</v>
      </c>
      <c r="CJ11041">
        <v>0</v>
      </c>
      <c r="CK11041">
        <v>0</v>
      </c>
      <c r="CL11041">
        <v>0</v>
      </c>
      <c r="CM11041">
        <v>0</v>
      </c>
      <c r="CN11041">
        <v>0</v>
      </c>
      <c r="CO11041">
        <v>0</v>
      </c>
      <c r="CP11041">
        <v>0</v>
      </c>
      <c r="CQ11041">
        <v>0</v>
      </c>
    </row>
    <row r="11042" spans="40:95">
      <c r="AN11042">
        <v>0</v>
      </c>
      <c r="AO11042">
        <v>0</v>
      </c>
      <c r="AP11042">
        <v>0</v>
      </c>
      <c r="AQ11042">
        <v>0</v>
      </c>
      <c r="AR11042">
        <v>0</v>
      </c>
      <c r="AS11042">
        <v>0</v>
      </c>
      <c r="AT11042">
        <v>0</v>
      </c>
      <c r="AU11042">
        <v>0</v>
      </c>
      <c r="AV11042">
        <v>0</v>
      </c>
      <c r="AW11042">
        <v>0</v>
      </c>
      <c r="AX11042">
        <v>0</v>
      </c>
      <c r="AY11042">
        <v>0</v>
      </c>
      <c r="AZ11042">
        <v>0</v>
      </c>
      <c r="BA11042">
        <v>0</v>
      </c>
      <c r="BB11042">
        <v>0</v>
      </c>
      <c r="BC11042">
        <v>0</v>
      </c>
      <c r="BD11042">
        <v>0</v>
      </c>
      <c r="BE11042">
        <v>0</v>
      </c>
      <c r="BF11042">
        <v>0</v>
      </c>
      <c r="BG11042">
        <v>0</v>
      </c>
      <c r="BH11042">
        <v>0</v>
      </c>
      <c r="BI11042">
        <v>0</v>
      </c>
      <c r="BJ11042">
        <v>0</v>
      </c>
      <c r="BK11042">
        <v>0</v>
      </c>
      <c r="BL11042">
        <v>0</v>
      </c>
      <c r="BM11042">
        <v>0</v>
      </c>
      <c r="BN11042">
        <v>0</v>
      </c>
      <c r="BO11042">
        <v>0</v>
      </c>
      <c r="BP11042">
        <v>0</v>
      </c>
      <c r="BQ11042">
        <v>0</v>
      </c>
      <c r="BR11042">
        <v>0</v>
      </c>
      <c r="BS11042">
        <v>0</v>
      </c>
      <c r="BT11042">
        <v>0</v>
      </c>
      <c r="BU11042">
        <v>0</v>
      </c>
      <c r="BV11042">
        <v>0</v>
      </c>
      <c r="BW11042">
        <v>0</v>
      </c>
      <c r="BX11042">
        <v>0</v>
      </c>
      <c r="BY11042">
        <v>0</v>
      </c>
      <c r="BZ11042">
        <v>0</v>
      </c>
      <c r="CA11042">
        <v>0</v>
      </c>
      <c r="CB11042">
        <v>0</v>
      </c>
      <c r="CC11042">
        <v>0</v>
      </c>
      <c r="CD11042">
        <v>0</v>
      </c>
      <c r="CE11042">
        <v>0</v>
      </c>
      <c r="CF11042">
        <v>0</v>
      </c>
      <c r="CG11042">
        <v>0</v>
      </c>
      <c r="CH11042">
        <v>0</v>
      </c>
      <c r="CI11042">
        <v>0</v>
      </c>
      <c r="CJ11042">
        <v>0</v>
      </c>
      <c r="CK11042">
        <v>0</v>
      </c>
      <c r="CL11042">
        <v>0</v>
      </c>
      <c r="CM11042">
        <v>0</v>
      </c>
      <c r="CN11042">
        <v>0</v>
      </c>
      <c r="CO11042">
        <v>0</v>
      </c>
      <c r="CP11042">
        <v>0</v>
      </c>
      <c r="CQ11042">
        <v>0</v>
      </c>
    </row>
    <row r="11043" spans="40:95">
      <c r="AN11043">
        <v>0</v>
      </c>
      <c r="AO11043">
        <v>0</v>
      </c>
      <c r="AP11043">
        <v>0</v>
      </c>
      <c r="AQ11043">
        <v>0</v>
      </c>
      <c r="AR11043">
        <v>0</v>
      </c>
      <c r="AS11043">
        <v>0</v>
      </c>
      <c r="AT11043">
        <v>0</v>
      </c>
      <c r="AU11043">
        <v>0</v>
      </c>
      <c r="AV11043">
        <v>0</v>
      </c>
      <c r="AW11043">
        <v>0</v>
      </c>
      <c r="AX11043">
        <v>0</v>
      </c>
      <c r="AY11043">
        <v>0</v>
      </c>
      <c r="AZ11043">
        <v>0</v>
      </c>
      <c r="BA11043">
        <v>0</v>
      </c>
      <c r="BB11043">
        <v>0</v>
      </c>
      <c r="BC11043">
        <v>0</v>
      </c>
      <c r="BD11043">
        <v>0</v>
      </c>
      <c r="BE11043">
        <v>0</v>
      </c>
      <c r="BF11043">
        <v>0</v>
      </c>
      <c r="BG11043">
        <v>0</v>
      </c>
      <c r="BH11043">
        <v>0</v>
      </c>
      <c r="BI11043">
        <v>0</v>
      </c>
      <c r="BJ11043">
        <v>0</v>
      </c>
      <c r="BK11043">
        <v>0</v>
      </c>
      <c r="BL11043">
        <v>0</v>
      </c>
      <c r="BM11043">
        <v>0</v>
      </c>
      <c r="BN11043">
        <v>0</v>
      </c>
      <c r="BO11043">
        <v>0</v>
      </c>
      <c r="BP11043">
        <v>0</v>
      </c>
      <c r="BQ11043">
        <v>0</v>
      </c>
      <c r="BR11043">
        <v>0</v>
      </c>
      <c r="BS11043">
        <v>0</v>
      </c>
      <c r="BT11043">
        <v>0</v>
      </c>
      <c r="BU11043">
        <v>0</v>
      </c>
      <c r="BV11043">
        <v>0</v>
      </c>
      <c r="BW11043">
        <v>0</v>
      </c>
      <c r="BX11043">
        <v>0</v>
      </c>
      <c r="BY11043">
        <v>0</v>
      </c>
      <c r="BZ11043">
        <v>0</v>
      </c>
      <c r="CA11043">
        <v>0</v>
      </c>
      <c r="CB11043">
        <v>0</v>
      </c>
      <c r="CC11043">
        <v>0</v>
      </c>
      <c r="CD11043">
        <v>0</v>
      </c>
      <c r="CE11043">
        <v>0</v>
      </c>
      <c r="CF11043">
        <v>0</v>
      </c>
      <c r="CG11043">
        <v>0</v>
      </c>
      <c r="CH11043">
        <v>0</v>
      </c>
      <c r="CI11043">
        <v>0</v>
      </c>
      <c r="CJ11043">
        <v>0</v>
      </c>
      <c r="CK11043">
        <v>0</v>
      </c>
      <c r="CL11043">
        <v>0</v>
      </c>
      <c r="CM11043">
        <v>0</v>
      </c>
      <c r="CN11043">
        <v>0</v>
      </c>
      <c r="CO11043">
        <v>0</v>
      </c>
      <c r="CP11043">
        <v>0</v>
      </c>
      <c r="CQ11043">
        <v>0</v>
      </c>
    </row>
    <row r="11044" spans="40:95">
      <c r="AN11044">
        <v>0</v>
      </c>
      <c r="AO11044">
        <v>0</v>
      </c>
      <c r="AP11044">
        <v>0</v>
      </c>
      <c r="AQ11044">
        <v>0</v>
      </c>
      <c r="AR11044">
        <v>0</v>
      </c>
      <c r="AS11044">
        <v>0</v>
      </c>
      <c r="AT11044">
        <v>0</v>
      </c>
      <c r="AU11044">
        <v>0</v>
      </c>
      <c r="AV11044">
        <v>0</v>
      </c>
      <c r="AW11044">
        <v>0</v>
      </c>
      <c r="AX11044">
        <v>0</v>
      </c>
      <c r="AY11044">
        <v>0</v>
      </c>
      <c r="AZ11044">
        <v>0</v>
      </c>
      <c r="BA11044">
        <v>0</v>
      </c>
      <c r="BB11044">
        <v>0</v>
      </c>
      <c r="BC11044">
        <v>0</v>
      </c>
      <c r="BD11044">
        <v>0</v>
      </c>
      <c r="BE11044">
        <v>0</v>
      </c>
      <c r="BF11044">
        <v>0</v>
      </c>
      <c r="BG11044">
        <v>0</v>
      </c>
      <c r="BH11044">
        <v>0</v>
      </c>
      <c r="BI11044">
        <v>0</v>
      </c>
      <c r="BJ11044">
        <v>0</v>
      </c>
      <c r="BK11044">
        <v>0</v>
      </c>
      <c r="BL11044">
        <v>0</v>
      </c>
      <c r="BM11044">
        <v>0</v>
      </c>
      <c r="BN11044">
        <v>0</v>
      </c>
      <c r="BO11044">
        <v>0</v>
      </c>
      <c r="BP11044">
        <v>0</v>
      </c>
      <c r="BQ11044">
        <v>0</v>
      </c>
      <c r="BR11044">
        <v>0</v>
      </c>
      <c r="BS11044">
        <v>0</v>
      </c>
      <c r="BT11044">
        <v>0</v>
      </c>
      <c r="BU11044">
        <v>0</v>
      </c>
      <c r="BV11044">
        <v>0</v>
      </c>
      <c r="BW11044">
        <v>0</v>
      </c>
      <c r="BX11044">
        <v>0</v>
      </c>
      <c r="BY11044">
        <v>0</v>
      </c>
      <c r="BZ11044">
        <v>0</v>
      </c>
      <c r="CA11044">
        <v>0</v>
      </c>
      <c r="CB11044">
        <v>0</v>
      </c>
      <c r="CC11044">
        <v>0</v>
      </c>
      <c r="CD11044">
        <v>0</v>
      </c>
      <c r="CE11044">
        <v>0</v>
      </c>
      <c r="CF11044">
        <v>0</v>
      </c>
      <c r="CG11044">
        <v>0</v>
      </c>
      <c r="CH11044">
        <v>0</v>
      </c>
      <c r="CI11044">
        <v>0</v>
      </c>
      <c r="CJ11044">
        <v>0</v>
      </c>
      <c r="CK11044">
        <v>0</v>
      </c>
      <c r="CL11044">
        <v>0</v>
      </c>
      <c r="CM11044">
        <v>0</v>
      </c>
      <c r="CN11044">
        <v>0</v>
      </c>
      <c r="CO11044">
        <v>0</v>
      </c>
      <c r="CP11044">
        <v>0</v>
      </c>
      <c r="CQ11044">
        <v>0</v>
      </c>
    </row>
    <row r="11045" spans="40:95">
      <c r="AN11045">
        <v>0</v>
      </c>
      <c r="AO11045">
        <v>0</v>
      </c>
      <c r="AP11045">
        <v>0</v>
      </c>
      <c r="AQ11045">
        <v>0</v>
      </c>
      <c r="AR11045">
        <v>0</v>
      </c>
      <c r="AS11045">
        <v>0</v>
      </c>
      <c r="AT11045">
        <v>0</v>
      </c>
      <c r="AU11045">
        <v>0</v>
      </c>
      <c r="AV11045">
        <v>0</v>
      </c>
      <c r="AW11045">
        <v>0</v>
      </c>
      <c r="AX11045">
        <v>0</v>
      </c>
      <c r="AY11045">
        <v>0</v>
      </c>
      <c r="AZ11045">
        <v>0</v>
      </c>
      <c r="BA11045">
        <v>0</v>
      </c>
      <c r="BB11045">
        <v>0</v>
      </c>
      <c r="BC11045">
        <v>0</v>
      </c>
      <c r="BD11045">
        <v>0</v>
      </c>
      <c r="BE11045">
        <v>0</v>
      </c>
      <c r="BF11045">
        <v>0</v>
      </c>
      <c r="BG11045">
        <v>0</v>
      </c>
      <c r="BH11045">
        <v>0</v>
      </c>
      <c r="BI11045">
        <v>0</v>
      </c>
      <c r="BJ11045">
        <v>0</v>
      </c>
      <c r="BK11045">
        <v>0</v>
      </c>
      <c r="BL11045">
        <v>0</v>
      </c>
      <c r="BM11045">
        <v>0</v>
      </c>
      <c r="BN11045">
        <v>0</v>
      </c>
      <c r="BO11045">
        <v>0</v>
      </c>
      <c r="BP11045">
        <v>0</v>
      </c>
      <c r="BQ11045">
        <v>0</v>
      </c>
      <c r="BR11045">
        <v>0</v>
      </c>
      <c r="BS11045">
        <v>0</v>
      </c>
      <c r="BT11045">
        <v>0</v>
      </c>
      <c r="BU11045">
        <v>0</v>
      </c>
      <c r="BV11045">
        <v>0</v>
      </c>
      <c r="BW11045">
        <v>0</v>
      </c>
      <c r="BX11045">
        <v>0</v>
      </c>
      <c r="BY11045">
        <v>0</v>
      </c>
      <c r="BZ11045">
        <v>0</v>
      </c>
      <c r="CA11045">
        <v>0</v>
      </c>
      <c r="CB11045">
        <v>0</v>
      </c>
      <c r="CC11045">
        <v>0</v>
      </c>
      <c r="CD11045">
        <v>0</v>
      </c>
      <c r="CE11045">
        <v>0</v>
      </c>
      <c r="CF11045">
        <v>0</v>
      </c>
      <c r="CG11045">
        <v>0</v>
      </c>
      <c r="CH11045">
        <v>0</v>
      </c>
      <c r="CI11045">
        <v>0</v>
      </c>
      <c r="CJ11045">
        <v>0</v>
      </c>
      <c r="CK11045">
        <v>0</v>
      </c>
      <c r="CL11045">
        <v>0</v>
      </c>
      <c r="CM11045">
        <v>0</v>
      </c>
      <c r="CN11045">
        <v>0</v>
      </c>
      <c r="CO11045">
        <v>0</v>
      </c>
      <c r="CP11045">
        <v>0</v>
      </c>
      <c r="CQ11045">
        <v>0</v>
      </c>
    </row>
    <row r="11046" spans="40:95">
      <c r="AN11046">
        <v>0</v>
      </c>
      <c r="AO11046">
        <v>0</v>
      </c>
      <c r="AP11046">
        <v>0</v>
      </c>
      <c r="AQ11046">
        <v>0</v>
      </c>
      <c r="AR11046">
        <v>0</v>
      </c>
      <c r="AS11046">
        <v>0</v>
      </c>
      <c r="AT11046">
        <v>0</v>
      </c>
      <c r="AU11046">
        <v>0</v>
      </c>
      <c r="AV11046">
        <v>0</v>
      </c>
      <c r="AW11046">
        <v>0</v>
      </c>
      <c r="AX11046">
        <v>0</v>
      </c>
      <c r="AY11046">
        <v>0</v>
      </c>
      <c r="AZ11046">
        <v>0</v>
      </c>
      <c r="BA11046">
        <v>0</v>
      </c>
      <c r="BB11046">
        <v>0</v>
      </c>
      <c r="BC11046">
        <v>0</v>
      </c>
      <c r="BD11046">
        <v>0</v>
      </c>
      <c r="BE11046">
        <v>0</v>
      </c>
      <c r="BF11046">
        <v>0</v>
      </c>
      <c r="BG11046">
        <v>0</v>
      </c>
      <c r="BH11046">
        <v>0</v>
      </c>
      <c r="BI11046">
        <v>0</v>
      </c>
      <c r="BJ11046">
        <v>0</v>
      </c>
      <c r="BK11046">
        <v>0</v>
      </c>
      <c r="BL11046">
        <v>0</v>
      </c>
      <c r="BM11046">
        <v>0</v>
      </c>
      <c r="BN11046">
        <v>0</v>
      </c>
      <c r="BO11046">
        <v>0</v>
      </c>
      <c r="BP11046">
        <v>0</v>
      </c>
      <c r="BQ11046">
        <v>0</v>
      </c>
      <c r="BR11046">
        <v>0</v>
      </c>
      <c r="BS11046">
        <v>0</v>
      </c>
      <c r="BT11046">
        <v>0</v>
      </c>
      <c r="BU11046">
        <v>0</v>
      </c>
      <c r="BV11046">
        <v>0</v>
      </c>
      <c r="BW11046">
        <v>0</v>
      </c>
      <c r="BX11046">
        <v>0</v>
      </c>
      <c r="BY11046">
        <v>0</v>
      </c>
      <c r="BZ11046">
        <v>0</v>
      </c>
      <c r="CA11046">
        <v>0</v>
      </c>
      <c r="CB11046">
        <v>0</v>
      </c>
      <c r="CC11046">
        <v>0</v>
      </c>
      <c r="CD11046">
        <v>0</v>
      </c>
      <c r="CE11046">
        <v>0</v>
      </c>
      <c r="CF11046">
        <v>0</v>
      </c>
      <c r="CG11046">
        <v>0</v>
      </c>
      <c r="CH11046">
        <v>0</v>
      </c>
      <c r="CI11046">
        <v>0</v>
      </c>
      <c r="CJ11046">
        <v>0</v>
      </c>
      <c r="CK11046">
        <v>0</v>
      </c>
      <c r="CL11046">
        <v>0</v>
      </c>
      <c r="CM11046">
        <v>0</v>
      </c>
      <c r="CN11046">
        <v>0</v>
      </c>
      <c r="CO11046">
        <v>0</v>
      </c>
      <c r="CP11046">
        <v>0</v>
      </c>
      <c r="CQ11046">
        <v>0</v>
      </c>
    </row>
    <row r="11047" spans="40:95">
      <c r="AN11047">
        <v>0</v>
      </c>
      <c r="AO11047">
        <v>0</v>
      </c>
      <c r="AP11047">
        <v>0</v>
      </c>
      <c r="AQ11047">
        <v>0</v>
      </c>
      <c r="AR11047">
        <v>0</v>
      </c>
      <c r="AS11047">
        <v>0</v>
      </c>
      <c r="AT11047">
        <v>0</v>
      </c>
      <c r="AU11047">
        <v>0</v>
      </c>
      <c r="AV11047">
        <v>0</v>
      </c>
      <c r="AW11047">
        <v>0</v>
      </c>
      <c r="AX11047">
        <v>0</v>
      </c>
      <c r="AY11047">
        <v>0</v>
      </c>
      <c r="AZ11047">
        <v>0</v>
      </c>
      <c r="BA11047">
        <v>0</v>
      </c>
      <c r="BB11047">
        <v>0</v>
      </c>
      <c r="BC11047">
        <v>0</v>
      </c>
      <c r="BD11047">
        <v>0</v>
      </c>
      <c r="BE11047">
        <v>0</v>
      </c>
      <c r="BF11047">
        <v>0</v>
      </c>
      <c r="BG11047">
        <v>0</v>
      </c>
      <c r="BH11047">
        <v>0</v>
      </c>
      <c r="BI11047">
        <v>0</v>
      </c>
      <c r="BJ11047">
        <v>0</v>
      </c>
      <c r="BK11047">
        <v>0</v>
      </c>
      <c r="BL11047">
        <v>0</v>
      </c>
      <c r="BM11047">
        <v>0</v>
      </c>
      <c r="BN11047">
        <v>0</v>
      </c>
      <c r="BO11047">
        <v>0</v>
      </c>
      <c r="BP11047">
        <v>0</v>
      </c>
      <c r="BQ11047">
        <v>0</v>
      </c>
      <c r="BR11047">
        <v>0</v>
      </c>
      <c r="BS11047">
        <v>0</v>
      </c>
      <c r="BT11047">
        <v>0</v>
      </c>
      <c r="BU11047">
        <v>0</v>
      </c>
      <c r="BV11047">
        <v>0</v>
      </c>
      <c r="BW11047">
        <v>0</v>
      </c>
      <c r="BX11047">
        <v>0</v>
      </c>
      <c r="BY11047">
        <v>0</v>
      </c>
      <c r="BZ11047">
        <v>0</v>
      </c>
      <c r="CA11047">
        <v>0</v>
      </c>
      <c r="CB11047">
        <v>0</v>
      </c>
      <c r="CC11047">
        <v>0</v>
      </c>
      <c r="CD11047">
        <v>0</v>
      </c>
      <c r="CE11047">
        <v>0</v>
      </c>
      <c r="CF11047">
        <v>0</v>
      </c>
      <c r="CG11047">
        <v>0</v>
      </c>
      <c r="CH11047">
        <v>0</v>
      </c>
      <c r="CI11047">
        <v>0</v>
      </c>
      <c r="CJ11047">
        <v>0</v>
      </c>
      <c r="CK11047">
        <v>0</v>
      </c>
      <c r="CL11047">
        <v>0</v>
      </c>
      <c r="CM11047">
        <v>0</v>
      </c>
      <c r="CN11047">
        <v>0</v>
      </c>
      <c r="CO11047">
        <v>0</v>
      </c>
      <c r="CP11047">
        <v>0</v>
      </c>
      <c r="CQ11047">
        <v>0</v>
      </c>
    </row>
    <row r="11048" spans="40:95">
      <c r="AN11048">
        <v>0</v>
      </c>
      <c r="AO11048">
        <v>0</v>
      </c>
      <c r="AP11048">
        <v>0</v>
      </c>
      <c r="AQ11048">
        <v>0</v>
      </c>
      <c r="AR11048">
        <v>0</v>
      </c>
      <c r="AS11048">
        <v>0</v>
      </c>
      <c r="AT11048">
        <v>0</v>
      </c>
      <c r="AU11048">
        <v>0</v>
      </c>
      <c r="AV11048">
        <v>0</v>
      </c>
      <c r="AW11048">
        <v>0</v>
      </c>
      <c r="AX11048">
        <v>0</v>
      </c>
      <c r="AY11048">
        <v>0</v>
      </c>
      <c r="AZ11048">
        <v>0</v>
      </c>
      <c r="BA11048">
        <v>0</v>
      </c>
      <c r="BB11048">
        <v>0</v>
      </c>
      <c r="BC11048">
        <v>0</v>
      </c>
      <c r="BD11048">
        <v>0</v>
      </c>
      <c r="BE11048">
        <v>0</v>
      </c>
      <c r="BF11048">
        <v>0</v>
      </c>
      <c r="BG11048">
        <v>0</v>
      </c>
      <c r="BH11048">
        <v>0</v>
      </c>
      <c r="BI11048">
        <v>0</v>
      </c>
      <c r="BJ11048">
        <v>0</v>
      </c>
      <c r="BK11048">
        <v>0</v>
      </c>
      <c r="BL11048">
        <v>0</v>
      </c>
      <c r="BM11048">
        <v>0</v>
      </c>
      <c r="BN11048">
        <v>0</v>
      </c>
      <c r="BO11048">
        <v>0</v>
      </c>
      <c r="BP11048">
        <v>0</v>
      </c>
      <c r="BQ11048">
        <v>0</v>
      </c>
      <c r="BR11048">
        <v>0</v>
      </c>
      <c r="BS11048">
        <v>0</v>
      </c>
      <c r="BT11048">
        <v>0</v>
      </c>
      <c r="BU11048">
        <v>0</v>
      </c>
      <c r="BV11048">
        <v>0</v>
      </c>
      <c r="BW11048">
        <v>0</v>
      </c>
      <c r="BX11048">
        <v>0</v>
      </c>
      <c r="BY11048">
        <v>0</v>
      </c>
      <c r="BZ11048">
        <v>0</v>
      </c>
      <c r="CA11048">
        <v>0</v>
      </c>
      <c r="CB11048">
        <v>0</v>
      </c>
      <c r="CC11048">
        <v>0</v>
      </c>
      <c r="CD11048">
        <v>0</v>
      </c>
      <c r="CE11048">
        <v>0</v>
      </c>
      <c r="CF11048">
        <v>0</v>
      </c>
      <c r="CG11048">
        <v>0</v>
      </c>
      <c r="CH11048">
        <v>0</v>
      </c>
      <c r="CI11048">
        <v>0</v>
      </c>
      <c r="CJ11048">
        <v>0</v>
      </c>
      <c r="CK11048">
        <v>0</v>
      </c>
      <c r="CL11048">
        <v>0</v>
      </c>
      <c r="CM11048">
        <v>0</v>
      </c>
      <c r="CN11048">
        <v>0</v>
      </c>
      <c r="CO11048">
        <v>0</v>
      </c>
      <c r="CP11048">
        <v>0</v>
      </c>
      <c r="CQ11048">
        <v>0</v>
      </c>
    </row>
    <row r="11049" spans="40:95">
      <c r="AN11049">
        <v>0</v>
      </c>
      <c r="AO11049">
        <v>0</v>
      </c>
      <c r="AP11049">
        <v>0</v>
      </c>
      <c r="AQ11049">
        <v>0</v>
      </c>
      <c r="AR11049">
        <v>0</v>
      </c>
      <c r="AS11049">
        <v>0</v>
      </c>
      <c r="AT11049">
        <v>0</v>
      </c>
      <c r="AU11049">
        <v>0</v>
      </c>
      <c r="AV11049">
        <v>0</v>
      </c>
      <c r="AW11049">
        <v>0</v>
      </c>
      <c r="AX11049">
        <v>0</v>
      </c>
      <c r="AY11049">
        <v>0</v>
      </c>
      <c r="AZ11049">
        <v>0</v>
      </c>
      <c r="BA11049">
        <v>0</v>
      </c>
      <c r="BB11049">
        <v>0</v>
      </c>
      <c r="BC11049">
        <v>0</v>
      </c>
      <c r="BD11049">
        <v>0</v>
      </c>
      <c r="BE11049">
        <v>0</v>
      </c>
      <c r="BF11049">
        <v>0</v>
      </c>
      <c r="BG11049">
        <v>0</v>
      </c>
      <c r="BH11049">
        <v>0</v>
      </c>
      <c r="BI11049">
        <v>0</v>
      </c>
      <c r="BJ11049">
        <v>0</v>
      </c>
      <c r="BK11049">
        <v>0</v>
      </c>
      <c r="BL11049">
        <v>0</v>
      </c>
      <c r="BM11049">
        <v>0</v>
      </c>
      <c r="BN11049">
        <v>0</v>
      </c>
      <c r="BO11049">
        <v>0</v>
      </c>
      <c r="BP11049">
        <v>0</v>
      </c>
      <c r="BQ11049">
        <v>0</v>
      </c>
      <c r="BR11049">
        <v>0</v>
      </c>
      <c r="BS11049">
        <v>0</v>
      </c>
      <c r="BT11049">
        <v>0</v>
      </c>
      <c r="BU11049">
        <v>0</v>
      </c>
      <c r="BV11049">
        <v>0</v>
      </c>
      <c r="BW11049">
        <v>0</v>
      </c>
      <c r="BX11049">
        <v>0</v>
      </c>
      <c r="BY11049">
        <v>0</v>
      </c>
      <c r="BZ11049">
        <v>0</v>
      </c>
      <c r="CA11049">
        <v>0</v>
      </c>
      <c r="CB11049">
        <v>0</v>
      </c>
      <c r="CC11049">
        <v>0</v>
      </c>
      <c r="CD11049">
        <v>0</v>
      </c>
      <c r="CE11049">
        <v>0</v>
      </c>
      <c r="CF11049">
        <v>0</v>
      </c>
      <c r="CG11049">
        <v>0</v>
      </c>
      <c r="CH11049">
        <v>0</v>
      </c>
      <c r="CI11049">
        <v>0</v>
      </c>
      <c r="CJ11049">
        <v>0</v>
      </c>
      <c r="CK11049">
        <v>0</v>
      </c>
      <c r="CL11049">
        <v>0</v>
      </c>
      <c r="CM11049">
        <v>0</v>
      </c>
      <c r="CN11049">
        <v>0</v>
      </c>
      <c r="CO11049">
        <v>0</v>
      </c>
      <c r="CP11049">
        <v>0</v>
      </c>
      <c r="CQ11049">
        <v>0</v>
      </c>
    </row>
    <row r="11050" spans="40:95">
      <c r="AN11050">
        <v>0</v>
      </c>
      <c r="AO11050">
        <v>0</v>
      </c>
      <c r="AP11050">
        <v>0</v>
      </c>
      <c r="AQ11050">
        <v>0</v>
      </c>
      <c r="AR11050">
        <v>0</v>
      </c>
      <c r="AS11050">
        <v>0</v>
      </c>
      <c r="AT11050">
        <v>0</v>
      </c>
      <c r="AU11050">
        <v>0</v>
      </c>
      <c r="AV11050">
        <v>0</v>
      </c>
      <c r="AW11050">
        <v>0</v>
      </c>
      <c r="AX11050">
        <v>0</v>
      </c>
      <c r="AY11050">
        <v>0</v>
      </c>
      <c r="AZ11050">
        <v>0</v>
      </c>
      <c r="BA11050">
        <v>0</v>
      </c>
      <c r="BB11050">
        <v>0</v>
      </c>
      <c r="BC11050">
        <v>0</v>
      </c>
      <c r="BD11050">
        <v>0</v>
      </c>
      <c r="BE11050">
        <v>0</v>
      </c>
      <c r="BF11050">
        <v>0</v>
      </c>
      <c r="BG11050">
        <v>0</v>
      </c>
      <c r="BH11050">
        <v>0</v>
      </c>
      <c r="BI11050">
        <v>0</v>
      </c>
      <c r="BJ11050">
        <v>0</v>
      </c>
      <c r="BK11050">
        <v>0</v>
      </c>
      <c r="BL11050">
        <v>0</v>
      </c>
      <c r="BM11050">
        <v>0</v>
      </c>
      <c r="BN11050">
        <v>0</v>
      </c>
      <c r="BO11050">
        <v>0</v>
      </c>
      <c r="BP11050">
        <v>0</v>
      </c>
      <c r="BQ11050">
        <v>0</v>
      </c>
      <c r="BR11050">
        <v>0</v>
      </c>
      <c r="BS11050">
        <v>0</v>
      </c>
      <c r="BT11050">
        <v>0</v>
      </c>
      <c r="BU11050">
        <v>0</v>
      </c>
      <c r="BV11050">
        <v>0</v>
      </c>
      <c r="BW11050">
        <v>0</v>
      </c>
      <c r="BX11050">
        <v>0</v>
      </c>
      <c r="BY11050">
        <v>0</v>
      </c>
      <c r="BZ11050">
        <v>0</v>
      </c>
      <c r="CA11050">
        <v>0</v>
      </c>
      <c r="CB11050">
        <v>0</v>
      </c>
      <c r="CC11050">
        <v>0</v>
      </c>
      <c r="CD11050">
        <v>0</v>
      </c>
      <c r="CE11050">
        <v>0</v>
      </c>
      <c r="CF11050">
        <v>0</v>
      </c>
      <c r="CG11050">
        <v>0</v>
      </c>
      <c r="CH11050">
        <v>0</v>
      </c>
      <c r="CI11050">
        <v>0</v>
      </c>
      <c r="CJ11050">
        <v>0</v>
      </c>
      <c r="CK11050">
        <v>0</v>
      </c>
      <c r="CL11050">
        <v>0</v>
      </c>
      <c r="CM11050">
        <v>0</v>
      </c>
      <c r="CN11050">
        <v>0</v>
      </c>
      <c r="CO11050">
        <v>0</v>
      </c>
      <c r="CP11050">
        <v>0</v>
      </c>
      <c r="CQ11050">
        <v>0</v>
      </c>
    </row>
    <row r="11051" spans="40:95">
      <c r="AN11051">
        <v>0</v>
      </c>
      <c r="AO11051">
        <v>0</v>
      </c>
      <c r="AP11051">
        <v>0</v>
      </c>
      <c r="AQ11051">
        <v>0</v>
      </c>
      <c r="AR11051">
        <v>0</v>
      </c>
      <c r="AS11051">
        <v>0</v>
      </c>
      <c r="AT11051">
        <v>0</v>
      </c>
      <c r="AU11051">
        <v>0</v>
      </c>
      <c r="AV11051">
        <v>0</v>
      </c>
      <c r="AW11051">
        <v>0</v>
      </c>
      <c r="AX11051">
        <v>0</v>
      </c>
      <c r="AY11051">
        <v>0</v>
      </c>
      <c r="AZ11051">
        <v>0</v>
      </c>
      <c r="BA11051">
        <v>0</v>
      </c>
      <c r="BB11051">
        <v>0</v>
      </c>
      <c r="BC11051">
        <v>0</v>
      </c>
      <c r="BD11051">
        <v>0</v>
      </c>
      <c r="BE11051">
        <v>0</v>
      </c>
      <c r="BF11051">
        <v>0</v>
      </c>
      <c r="BG11051">
        <v>0</v>
      </c>
      <c r="BH11051">
        <v>0</v>
      </c>
      <c r="BI11051">
        <v>0</v>
      </c>
      <c r="BJ11051">
        <v>0</v>
      </c>
      <c r="BK11051">
        <v>0</v>
      </c>
      <c r="BL11051">
        <v>0</v>
      </c>
      <c r="BM11051">
        <v>0</v>
      </c>
      <c r="BN11051">
        <v>0</v>
      </c>
      <c r="BO11051">
        <v>0</v>
      </c>
      <c r="BP11051">
        <v>0</v>
      </c>
      <c r="BQ11051">
        <v>0</v>
      </c>
      <c r="BR11051">
        <v>0</v>
      </c>
      <c r="BS11051">
        <v>0</v>
      </c>
      <c r="BT11051">
        <v>0</v>
      </c>
      <c r="BU11051">
        <v>0</v>
      </c>
      <c r="BV11051">
        <v>0</v>
      </c>
      <c r="BW11051">
        <v>0</v>
      </c>
      <c r="BX11051">
        <v>0</v>
      </c>
      <c r="BY11051">
        <v>0</v>
      </c>
      <c r="BZ11051">
        <v>0</v>
      </c>
      <c r="CA11051">
        <v>0</v>
      </c>
      <c r="CB11051">
        <v>0</v>
      </c>
      <c r="CC11051">
        <v>0</v>
      </c>
      <c r="CD11051">
        <v>0</v>
      </c>
      <c r="CE11051">
        <v>0</v>
      </c>
      <c r="CF11051">
        <v>0</v>
      </c>
      <c r="CG11051">
        <v>0</v>
      </c>
      <c r="CH11051">
        <v>0</v>
      </c>
      <c r="CI11051">
        <v>0</v>
      </c>
      <c r="CJ11051">
        <v>0</v>
      </c>
      <c r="CK11051">
        <v>0</v>
      </c>
      <c r="CL11051">
        <v>0</v>
      </c>
      <c r="CM11051">
        <v>0</v>
      </c>
      <c r="CN11051">
        <v>0</v>
      </c>
      <c r="CO11051">
        <v>0</v>
      </c>
      <c r="CP11051">
        <v>0</v>
      </c>
      <c r="CQ11051">
        <v>0</v>
      </c>
    </row>
    <row r="11052" spans="40:95">
      <c r="AN11052">
        <v>0</v>
      </c>
      <c r="AO11052">
        <v>0</v>
      </c>
      <c r="AP11052">
        <v>0</v>
      </c>
      <c r="AQ11052">
        <v>0</v>
      </c>
      <c r="AR11052">
        <v>0</v>
      </c>
      <c r="AS11052">
        <v>0</v>
      </c>
      <c r="AT11052">
        <v>0</v>
      </c>
      <c r="AU11052">
        <v>0</v>
      </c>
      <c r="AV11052">
        <v>0</v>
      </c>
      <c r="AW11052">
        <v>0</v>
      </c>
      <c r="AX11052">
        <v>0</v>
      </c>
      <c r="AY11052">
        <v>0</v>
      </c>
      <c r="AZ11052">
        <v>0</v>
      </c>
      <c r="BA11052">
        <v>0</v>
      </c>
      <c r="BB11052">
        <v>0</v>
      </c>
      <c r="BC11052">
        <v>0</v>
      </c>
      <c r="BD11052">
        <v>0</v>
      </c>
      <c r="BE11052">
        <v>0</v>
      </c>
      <c r="BF11052">
        <v>0</v>
      </c>
      <c r="BG11052">
        <v>0</v>
      </c>
      <c r="BH11052">
        <v>0</v>
      </c>
      <c r="BI11052">
        <v>0</v>
      </c>
      <c r="BJ11052">
        <v>0</v>
      </c>
      <c r="BK11052">
        <v>0</v>
      </c>
      <c r="BL11052">
        <v>0</v>
      </c>
      <c r="BM11052">
        <v>0</v>
      </c>
      <c r="BN11052">
        <v>0</v>
      </c>
      <c r="BO11052">
        <v>0</v>
      </c>
      <c r="BP11052">
        <v>0</v>
      </c>
      <c r="BQ11052">
        <v>0</v>
      </c>
      <c r="BR11052">
        <v>0</v>
      </c>
      <c r="BS11052">
        <v>0</v>
      </c>
      <c r="BT11052">
        <v>0</v>
      </c>
      <c r="BU11052">
        <v>0</v>
      </c>
      <c r="BV11052">
        <v>0</v>
      </c>
      <c r="BW11052">
        <v>0</v>
      </c>
      <c r="BX11052">
        <v>0</v>
      </c>
      <c r="BY11052">
        <v>0</v>
      </c>
      <c r="BZ11052">
        <v>0</v>
      </c>
      <c r="CA11052">
        <v>0</v>
      </c>
      <c r="CB11052">
        <v>0</v>
      </c>
      <c r="CC11052">
        <v>0</v>
      </c>
      <c r="CD11052">
        <v>0</v>
      </c>
      <c r="CE11052">
        <v>0</v>
      </c>
      <c r="CF11052">
        <v>0</v>
      </c>
      <c r="CG11052">
        <v>0</v>
      </c>
      <c r="CH11052">
        <v>0</v>
      </c>
      <c r="CI11052">
        <v>0</v>
      </c>
      <c r="CJ11052">
        <v>0</v>
      </c>
      <c r="CK11052">
        <v>0</v>
      </c>
      <c r="CL11052">
        <v>0</v>
      </c>
      <c r="CM11052">
        <v>0</v>
      </c>
      <c r="CN11052">
        <v>0</v>
      </c>
      <c r="CO11052">
        <v>0</v>
      </c>
      <c r="CP11052">
        <v>0</v>
      </c>
      <c r="CQ11052">
        <v>0</v>
      </c>
    </row>
    <row r="11053" spans="40:95">
      <c r="AN11053">
        <v>0</v>
      </c>
      <c r="AO11053">
        <v>0</v>
      </c>
      <c r="AP11053">
        <v>0</v>
      </c>
      <c r="AQ11053">
        <v>0</v>
      </c>
      <c r="AR11053">
        <v>0</v>
      </c>
      <c r="AS11053">
        <v>0</v>
      </c>
      <c r="AT11053">
        <v>0</v>
      </c>
      <c r="AU11053">
        <v>0</v>
      </c>
      <c r="AV11053">
        <v>0</v>
      </c>
      <c r="AW11053">
        <v>0</v>
      </c>
      <c r="AX11053">
        <v>0</v>
      </c>
      <c r="AY11053">
        <v>0</v>
      </c>
      <c r="AZ11053">
        <v>0</v>
      </c>
      <c r="BA11053">
        <v>0</v>
      </c>
      <c r="BB11053">
        <v>0</v>
      </c>
      <c r="BC11053">
        <v>0</v>
      </c>
      <c r="BD11053">
        <v>0</v>
      </c>
      <c r="BE11053">
        <v>0</v>
      </c>
      <c r="BF11053">
        <v>0</v>
      </c>
      <c r="BG11053">
        <v>0</v>
      </c>
      <c r="BH11053">
        <v>0</v>
      </c>
      <c r="BI11053">
        <v>0</v>
      </c>
      <c r="BJ11053">
        <v>0</v>
      </c>
      <c r="BK11053">
        <v>0</v>
      </c>
      <c r="BL11053">
        <v>0</v>
      </c>
      <c r="BM11053">
        <v>0</v>
      </c>
      <c r="BN11053">
        <v>0</v>
      </c>
      <c r="BO11053">
        <v>0</v>
      </c>
      <c r="BP11053">
        <v>0</v>
      </c>
      <c r="BQ11053">
        <v>0</v>
      </c>
      <c r="BR11053">
        <v>0</v>
      </c>
      <c r="BS11053">
        <v>0</v>
      </c>
      <c r="BT11053">
        <v>0</v>
      </c>
      <c r="BU11053">
        <v>0</v>
      </c>
      <c r="BV11053">
        <v>0</v>
      </c>
      <c r="BW11053">
        <v>0</v>
      </c>
      <c r="BX11053">
        <v>0</v>
      </c>
      <c r="BY11053">
        <v>0</v>
      </c>
      <c r="BZ11053">
        <v>0</v>
      </c>
      <c r="CA11053">
        <v>0</v>
      </c>
      <c r="CB11053">
        <v>0</v>
      </c>
      <c r="CC11053">
        <v>0</v>
      </c>
      <c r="CD11053">
        <v>0</v>
      </c>
      <c r="CE11053">
        <v>0</v>
      </c>
      <c r="CF11053">
        <v>0</v>
      </c>
      <c r="CG11053">
        <v>0</v>
      </c>
      <c r="CH11053">
        <v>0</v>
      </c>
      <c r="CI11053">
        <v>0</v>
      </c>
      <c r="CJ11053">
        <v>0</v>
      </c>
      <c r="CK11053">
        <v>0</v>
      </c>
      <c r="CL11053">
        <v>0</v>
      </c>
      <c r="CM11053">
        <v>0</v>
      </c>
      <c r="CN11053">
        <v>0</v>
      </c>
      <c r="CO11053">
        <v>0</v>
      </c>
      <c r="CP11053">
        <v>0</v>
      </c>
      <c r="CQ11053">
        <v>0</v>
      </c>
    </row>
    <row r="11054" spans="40:95">
      <c r="AN11054">
        <v>0</v>
      </c>
      <c r="AO11054">
        <v>0</v>
      </c>
      <c r="AP11054">
        <v>0</v>
      </c>
      <c r="AQ11054">
        <v>0</v>
      </c>
      <c r="AR11054">
        <v>0</v>
      </c>
      <c r="AS11054">
        <v>0</v>
      </c>
      <c r="AT11054">
        <v>0</v>
      </c>
      <c r="AU11054">
        <v>0</v>
      </c>
      <c r="AV11054">
        <v>0</v>
      </c>
      <c r="AW11054">
        <v>0</v>
      </c>
      <c r="AX11054">
        <v>0</v>
      </c>
      <c r="AY11054">
        <v>0</v>
      </c>
      <c r="AZ11054">
        <v>0</v>
      </c>
      <c r="BA11054">
        <v>0</v>
      </c>
      <c r="BB11054">
        <v>0</v>
      </c>
      <c r="BC11054">
        <v>0</v>
      </c>
      <c r="BD11054">
        <v>0</v>
      </c>
      <c r="BE11054">
        <v>0</v>
      </c>
      <c r="BF11054">
        <v>0</v>
      </c>
      <c r="BG11054">
        <v>0</v>
      </c>
      <c r="BH11054">
        <v>0</v>
      </c>
      <c r="BI11054">
        <v>0</v>
      </c>
      <c r="BJ11054">
        <v>0</v>
      </c>
      <c r="BK11054">
        <v>0</v>
      </c>
      <c r="BL11054">
        <v>0</v>
      </c>
      <c r="BM11054">
        <v>0</v>
      </c>
      <c r="BN11054">
        <v>0</v>
      </c>
      <c r="BO11054">
        <v>0</v>
      </c>
      <c r="BP11054">
        <v>0</v>
      </c>
      <c r="BQ11054">
        <v>0</v>
      </c>
      <c r="BR11054">
        <v>0</v>
      </c>
      <c r="BS11054">
        <v>0</v>
      </c>
      <c r="BT11054">
        <v>0</v>
      </c>
      <c r="BU11054">
        <v>0</v>
      </c>
      <c r="BV11054">
        <v>0</v>
      </c>
      <c r="BW11054">
        <v>0</v>
      </c>
      <c r="BX11054">
        <v>0</v>
      </c>
      <c r="BY11054">
        <v>0</v>
      </c>
      <c r="BZ11054">
        <v>0</v>
      </c>
      <c r="CA11054">
        <v>0</v>
      </c>
      <c r="CB11054">
        <v>0</v>
      </c>
      <c r="CC11054">
        <v>0</v>
      </c>
      <c r="CD11054">
        <v>0</v>
      </c>
      <c r="CE11054">
        <v>0</v>
      </c>
      <c r="CF11054">
        <v>0</v>
      </c>
      <c r="CG11054">
        <v>0</v>
      </c>
      <c r="CH11054">
        <v>0</v>
      </c>
      <c r="CI11054">
        <v>0</v>
      </c>
      <c r="CJ11054">
        <v>0</v>
      </c>
      <c r="CK11054">
        <v>0</v>
      </c>
      <c r="CL11054">
        <v>0</v>
      </c>
      <c r="CM11054">
        <v>0</v>
      </c>
      <c r="CN11054">
        <v>0</v>
      </c>
      <c r="CO11054">
        <v>0</v>
      </c>
      <c r="CP11054">
        <v>0</v>
      </c>
      <c r="CQ11054">
        <v>0</v>
      </c>
    </row>
    <row r="11055" spans="40:95">
      <c r="AN11055">
        <v>0</v>
      </c>
      <c r="AO11055">
        <v>0</v>
      </c>
      <c r="AP11055">
        <v>0</v>
      </c>
      <c r="AQ11055">
        <v>0</v>
      </c>
      <c r="AR11055">
        <v>0</v>
      </c>
      <c r="AS11055">
        <v>0</v>
      </c>
      <c r="AT11055">
        <v>0</v>
      </c>
      <c r="AU11055">
        <v>0</v>
      </c>
      <c r="AV11055">
        <v>0</v>
      </c>
      <c r="AW11055">
        <v>0</v>
      </c>
      <c r="AX11055">
        <v>0</v>
      </c>
      <c r="AY11055">
        <v>0</v>
      </c>
      <c r="AZ11055">
        <v>0</v>
      </c>
      <c r="BA11055">
        <v>0</v>
      </c>
      <c r="BB11055">
        <v>0</v>
      </c>
      <c r="BC11055">
        <v>0</v>
      </c>
      <c r="BD11055">
        <v>0</v>
      </c>
      <c r="BE11055">
        <v>0</v>
      </c>
      <c r="BF11055">
        <v>0</v>
      </c>
      <c r="BG11055">
        <v>0</v>
      </c>
      <c r="BH11055">
        <v>0</v>
      </c>
      <c r="BI11055">
        <v>0</v>
      </c>
      <c r="BJ11055">
        <v>0</v>
      </c>
      <c r="BK11055">
        <v>0</v>
      </c>
      <c r="BL11055">
        <v>0</v>
      </c>
      <c r="BM11055">
        <v>0</v>
      </c>
      <c r="BN11055">
        <v>0</v>
      </c>
      <c r="BO11055">
        <v>0</v>
      </c>
      <c r="BP11055">
        <v>0</v>
      </c>
      <c r="BQ11055">
        <v>0</v>
      </c>
      <c r="BR11055">
        <v>0</v>
      </c>
      <c r="BS11055">
        <v>0</v>
      </c>
      <c r="BT11055">
        <v>0</v>
      </c>
      <c r="BU11055">
        <v>0</v>
      </c>
      <c r="BV11055">
        <v>0</v>
      </c>
      <c r="BW11055">
        <v>0</v>
      </c>
      <c r="BX11055">
        <v>0</v>
      </c>
      <c r="BY11055">
        <v>0</v>
      </c>
      <c r="BZ11055">
        <v>0</v>
      </c>
      <c r="CA11055">
        <v>0</v>
      </c>
      <c r="CB11055">
        <v>0</v>
      </c>
      <c r="CC11055">
        <v>0</v>
      </c>
      <c r="CD11055">
        <v>0</v>
      </c>
      <c r="CE11055">
        <v>0</v>
      </c>
      <c r="CF11055">
        <v>0</v>
      </c>
      <c r="CG11055">
        <v>0</v>
      </c>
      <c r="CH11055">
        <v>0</v>
      </c>
      <c r="CI11055">
        <v>0</v>
      </c>
      <c r="CJ11055">
        <v>0</v>
      </c>
      <c r="CK11055">
        <v>0</v>
      </c>
      <c r="CL11055">
        <v>0</v>
      </c>
      <c r="CM11055">
        <v>0</v>
      </c>
      <c r="CN11055">
        <v>0</v>
      </c>
      <c r="CO11055">
        <v>0</v>
      </c>
      <c r="CP11055">
        <v>0</v>
      </c>
      <c r="CQ11055">
        <v>0</v>
      </c>
    </row>
    <row r="11056" spans="40:95">
      <c r="AN11056">
        <v>0</v>
      </c>
      <c r="AO11056">
        <v>0</v>
      </c>
      <c r="AP11056">
        <v>0</v>
      </c>
      <c r="AQ11056">
        <v>0</v>
      </c>
      <c r="AR11056">
        <v>0</v>
      </c>
      <c r="AS11056">
        <v>0</v>
      </c>
      <c r="AT11056">
        <v>0</v>
      </c>
      <c r="AU11056">
        <v>0</v>
      </c>
      <c r="AV11056">
        <v>0</v>
      </c>
      <c r="AW11056">
        <v>0</v>
      </c>
      <c r="AX11056">
        <v>0</v>
      </c>
      <c r="AY11056">
        <v>0</v>
      </c>
      <c r="AZ11056">
        <v>0</v>
      </c>
      <c r="BA11056">
        <v>0</v>
      </c>
      <c r="BB11056">
        <v>0</v>
      </c>
      <c r="BC11056">
        <v>0</v>
      </c>
      <c r="BD11056">
        <v>0</v>
      </c>
      <c r="BE11056">
        <v>0</v>
      </c>
      <c r="BF11056">
        <v>0</v>
      </c>
      <c r="BG11056">
        <v>0</v>
      </c>
      <c r="BH11056">
        <v>0</v>
      </c>
      <c r="BI11056">
        <v>0</v>
      </c>
      <c r="BJ11056">
        <v>0</v>
      </c>
      <c r="BK11056">
        <v>0</v>
      </c>
      <c r="BL11056">
        <v>0</v>
      </c>
      <c r="BM11056">
        <v>0</v>
      </c>
      <c r="BN11056">
        <v>0</v>
      </c>
      <c r="BO11056">
        <v>0</v>
      </c>
      <c r="BP11056">
        <v>0</v>
      </c>
      <c r="BQ11056">
        <v>0</v>
      </c>
      <c r="BR11056">
        <v>0</v>
      </c>
      <c r="BS11056">
        <v>0</v>
      </c>
      <c r="BT11056">
        <v>0</v>
      </c>
      <c r="BU11056">
        <v>0</v>
      </c>
      <c r="BV11056">
        <v>0</v>
      </c>
      <c r="BW11056">
        <v>0</v>
      </c>
      <c r="BX11056">
        <v>0</v>
      </c>
      <c r="BY11056">
        <v>0</v>
      </c>
      <c r="BZ11056">
        <v>0</v>
      </c>
      <c r="CA11056">
        <v>0</v>
      </c>
      <c r="CB11056">
        <v>0</v>
      </c>
      <c r="CC11056">
        <v>0</v>
      </c>
      <c r="CD11056">
        <v>0</v>
      </c>
      <c r="CE11056">
        <v>0</v>
      </c>
      <c r="CF11056">
        <v>0</v>
      </c>
      <c r="CG11056">
        <v>0</v>
      </c>
      <c r="CH11056">
        <v>0</v>
      </c>
      <c r="CI11056">
        <v>0</v>
      </c>
      <c r="CJ11056">
        <v>0</v>
      </c>
      <c r="CK11056">
        <v>0</v>
      </c>
      <c r="CL11056">
        <v>0</v>
      </c>
      <c r="CM11056">
        <v>0</v>
      </c>
      <c r="CN11056">
        <v>0</v>
      </c>
      <c r="CO11056">
        <v>0</v>
      </c>
      <c r="CP11056">
        <v>0</v>
      </c>
      <c r="CQ11056">
        <v>0</v>
      </c>
    </row>
    <row r="11057" spans="40:95">
      <c r="AN11057">
        <v>0</v>
      </c>
      <c r="AO11057">
        <v>0</v>
      </c>
      <c r="AP11057">
        <v>0</v>
      </c>
      <c r="AQ11057">
        <v>0</v>
      </c>
      <c r="AR11057">
        <v>0</v>
      </c>
      <c r="AS11057">
        <v>0</v>
      </c>
      <c r="AT11057">
        <v>0</v>
      </c>
      <c r="AU11057">
        <v>0</v>
      </c>
      <c r="AV11057">
        <v>0</v>
      </c>
      <c r="AW11057">
        <v>0</v>
      </c>
      <c r="AX11057">
        <v>0</v>
      </c>
      <c r="AY11057">
        <v>0</v>
      </c>
      <c r="AZ11057">
        <v>0</v>
      </c>
      <c r="BA11057">
        <v>0</v>
      </c>
      <c r="BB11057">
        <v>0</v>
      </c>
      <c r="BC11057">
        <v>0</v>
      </c>
      <c r="BD11057">
        <v>0</v>
      </c>
      <c r="BE11057">
        <v>0</v>
      </c>
      <c r="BF11057">
        <v>0</v>
      </c>
      <c r="BG11057">
        <v>0</v>
      </c>
      <c r="BH11057">
        <v>0</v>
      </c>
      <c r="BI11057">
        <v>0</v>
      </c>
      <c r="BJ11057">
        <v>0</v>
      </c>
      <c r="BK11057">
        <v>0</v>
      </c>
      <c r="BL11057">
        <v>0</v>
      </c>
      <c r="BM11057">
        <v>0</v>
      </c>
      <c r="BN11057">
        <v>0</v>
      </c>
      <c r="BO11057">
        <v>0</v>
      </c>
      <c r="BP11057">
        <v>0</v>
      </c>
      <c r="BQ11057">
        <v>0</v>
      </c>
      <c r="BR11057">
        <v>0</v>
      </c>
      <c r="BS11057">
        <v>0</v>
      </c>
      <c r="BT11057">
        <v>0</v>
      </c>
      <c r="BU11057">
        <v>0</v>
      </c>
      <c r="BV11057">
        <v>0</v>
      </c>
      <c r="BW11057">
        <v>0</v>
      </c>
      <c r="BX11057">
        <v>0</v>
      </c>
      <c r="BY11057">
        <v>0</v>
      </c>
      <c r="BZ11057">
        <v>0</v>
      </c>
      <c r="CA11057">
        <v>0</v>
      </c>
      <c r="CB11057">
        <v>0</v>
      </c>
      <c r="CC11057">
        <v>0</v>
      </c>
      <c r="CD11057">
        <v>0</v>
      </c>
      <c r="CE11057">
        <v>0</v>
      </c>
      <c r="CF11057">
        <v>0</v>
      </c>
      <c r="CG11057">
        <v>0</v>
      </c>
      <c r="CH11057">
        <v>0</v>
      </c>
      <c r="CI11057">
        <v>0</v>
      </c>
      <c r="CJ11057">
        <v>0</v>
      </c>
      <c r="CK11057">
        <v>0</v>
      </c>
      <c r="CL11057">
        <v>0</v>
      </c>
      <c r="CM11057">
        <v>0</v>
      </c>
      <c r="CN11057">
        <v>0</v>
      </c>
      <c r="CO11057">
        <v>0</v>
      </c>
      <c r="CP11057">
        <v>0</v>
      </c>
      <c r="CQ11057">
        <v>0</v>
      </c>
    </row>
    <row r="11058" spans="40:95">
      <c r="AN11058">
        <v>0</v>
      </c>
      <c r="AO11058">
        <v>0</v>
      </c>
      <c r="AP11058">
        <v>0</v>
      </c>
      <c r="AQ11058">
        <v>0</v>
      </c>
      <c r="AR11058">
        <v>0</v>
      </c>
      <c r="AS11058">
        <v>0</v>
      </c>
      <c r="AT11058">
        <v>0</v>
      </c>
      <c r="AU11058">
        <v>0</v>
      </c>
      <c r="AV11058">
        <v>0</v>
      </c>
      <c r="AW11058">
        <v>0</v>
      </c>
      <c r="AX11058">
        <v>0</v>
      </c>
      <c r="AY11058">
        <v>0</v>
      </c>
      <c r="AZ11058">
        <v>0</v>
      </c>
      <c r="BA11058">
        <v>0</v>
      </c>
      <c r="BB11058">
        <v>0</v>
      </c>
      <c r="BC11058">
        <v>0</v>
      </c>
      <c r="BD11058">
        <v>0</v>
      </c>
      <c r="BE11058">
        <v>0</v>
      </c>
      <c r="BF11058">
        <v>0</v>
      </c>
      <c r="BG11058">
        <v>0</v>
      </c>
      <c r="BH11058">
        <v>0</v>
      </c>
      <c r="BI11058">
        <v>0</v>
      </c>
      <c r="BJ11058">
        <v>0</v>
      </c>
      <c r="BK11058">
        <v>0</v>
      </c>
      <c r="BL11058">
        <v>0</v>
      </c>
      <c r="BM11058">
        <v>0</v>
      </c>
      <c r="BN11058">
        <v>0</v>
      </c>
      <c r="BO11058">
        <v>0</v>
      </c>
      <c r="BP11058">
        <v>0</v>
      </c>
      <c r="BQ11058">
        <v>0</v>
      </c>
      <c r="BR11058">
        <v>0</v>
      </c>
      <c r="BS11058">
        <v>0</v>
      </c>
      <c r="BT11058">
        <v>0</v>
      </c>
      <c r="BU11058">
        <v>0</v>
      </c>
      <c r="BV11058">
        <v>0</v>
      </c>
      <c r="BW11058">
        <v>0</v>
      </c>
      <c r="BX11058">
        <v>0</v>
      </c>
      <c r="BY11058">
        <v>0</v>
      </c>
      <c r="BZ11058">
        <v>0</v>
      </c>
      <c r="CA11058">
        <v>0</v>
      </c>
      <c r="CB11058">
        <v>0</v>
      </c>
      <c r="CC11058">
        <v>0</v>
      </c>
      <c r="CD11058">
        <v>0</v>
      </c>
      <c r="CE11058">
        <v>0</v>
      </c>
      <c r="CF11058">
        <v>0</v>
      </c>
      <c r="CG11058">
        <v>0</v>
      </c>
      <c r="CH11058">
        <v>0</v>
      </c>
      <c r="CI11058">
        <v>0</v>
      </c>
      <c r="CJ11058">
        <v>0</v>
      </c>
      <c r="CK11058">
        <v>0</v>
      </c>
      <c r="CL11058">
        <v>0</v>
      </c>
      <c r="CM11058">
        <v>0</v>
      </c>
      <c r="CN11058">
        <v>0</v>
      </c>
      <c r="CO11058">
        <v>0</v>
      </c>
      <c r="CP11058">
        <v>0</v>
      </c>
      <c r="CQ11058">
        <v>0</v>
      </c>
    </row>
    <row r="11059" spans="40:95">
      <c r="AN11059">
        <v>0</v>
      </c>
      <c r="AO11059">
        <v>0</v>
      </c>
      <c r="AP11059">
        <v>0</v>
      </c>
      <c r="AQ11059">
        <v>0</v>
      </c>
      <c r="AR11059">
        <v>0</v>
      </c>
      <c r="AS11059">
        <v>0</v>
      </c>
      <c r="AT11059">
        <v>0</v>
      </c>
      <c r="AU11059">
        <v>0</v>
      </c>
      <c r="AV11059">
        <v>0</v>
      </c>
      <c r="AW11059">
        <v>0</v>
      </c>
      <c r="AX11059">
        <v>0</v>
      </c>
      <c r="AY11059">
        <v>0</v>
      </c>
      <c r="AZ11059">
        <v>0</v>
      </c>
      <c r="BA11059">
        <v>0</v>
      </c>
      <c r="BB11059">
        <v>0</v>
      </c>
      <c r="BC11059">
        <v>0</v>
      </c>
      <c r="BD11059">
        <v>0</v>
      </c>
      <c r="BE11059">
        <v>0</v>
      </c>
      <c r="BF11059">
        <v>0</v>
      </c>
      <c r="BG11059">
        <v>0</v>
      </c>
      <c r="BH11059">
        <v>0</v>
      </c>
      <c r="BI11059">
        <v>0</v>
      </c>
      <c r="BJ11059">
        <v>0</v>
      </c>
      <c r="BK11059">
        <v>0</v>
      </c>
      <c r="BL11059">
        <v>0</v>
      </c>
      <c r="BM11059">
        <v>0</v>
      </c>
      <c r="BN11059">
        <v>0</v>
      </c>
      <c r="BO11059">
        <v>0</v>
      </c>
      <c r="BP11059">
        <v>0</v>
      </c>
      <c r="BQ11059">
        <v>0</v>
      </c>
      <c r="BR11059">
        <v>0</v>
      </c>
      <c r="BS11059">
        <v>0</v>
      </c>
      <c r="BT11059">
        <v>0</v>
      </c>
      <c r="BU11059">
        <v>0</v>
      </c>
      <c r="BV11059">
        <v>0</v>
      </c>
      <c r="BW11059">
        <v>0</v>
      </c>
      <c r="BX11059">
        <v>0</v>
      </c>
      <c r="BY11059">
        <v>0</v>
      </c>
      <c r="BZ11059">
        <v>0</v>
      </c>
      <c r="CA11059">
        <v>0</v>
      </c>
      <c r="CB11059">
        <v>0</v>
      </c>
      <c r="CC11059">
        <v>0</v>
      </c>
      <c r="CD11059">
        <v>0</v>
      </c>
      <c r="CE11059">
        <v>0</v>
      </c>
      <c r="CF11059">
        <v>0</v>
      </c>
      <c r="CG11059">
        <v>0</v>
      </c>
      <c r="CH11059">
        <v>0</v>
      </c>
      <c r="CI11059">
        <v>0</v>
      </c>
      <c r="CJ11059">
        <v>0</v>
      </c>
      <c r="CK11059">
        <v>0</v>
      </c>
      <c r="CL11059">
        <v>0</v>
      </c>
      <c r="CM11059">
        <v>0</v>
      </c>
      <c r="CN11059">
        <v>0</v>
      </c>
      <c r="CO11059">
        <v>0</v>
      </c>
      <c r="CP11059">
        <v>0</v>
      </c>
      <c r="CQ11059">
        <v>0</v>
      </c>
    </row>
    <row r="11060" spans="40:95">
      <c r="AN11060">
        <v>0</v>
      </c>
      <c r="AO11060">
        <v>0</v>
      </c>
      <c r="AP11060">
        <v>0</v>
      </c>
      <c r="AQ11060">
        <v>0</v>
      </c>
      <c r="AR11060">
        <v>0</v>
      </c>
      <c r="AS11060">
        <v>0</v>
      </c>
      <c r="AT11060">
        <v>0</v>
      </c>
      <c r="AU11060">
        <v>0</v>
      </c>
      <c r="AV11060">
        <v>0</v>
      </c>
      <c r="AW11060">
        <v>0</v>
      </c>
      <c r="AX11060">
        <v>0</v>
      </c>
      <c r="AY11060">
        <v>0</v>
      </c>
      <c r="AZ11060">
        <v>0</v>
      </c>
      <c r="BA11060">
        <v>0</v>
      </c>
      <c r="BB11060">
        <v>0</v>
      </c>
      <c r="BC11060">
        <v>0</v>
      </c>
      <c r="BD11060">
        <v>0</v>
      </c>
      <c r="BE11060">
        <v>0</v>
      </c>
      <c r="BF11060">
        <v>0</v>
      </c>
      <c r="BG11060">
        <v>0</v>
      </c>
      <c r="BH11060">
        <v>0</v>
      </c>
      <c r="BI11060">
        <v>0</v>
      </c>
      <c r="BJ11060">
        <v>0</v>
      </c>
      <c r="BK11060">
        <v>0</v>
      </c>
      <c r="BL11060">
        <v>0</v>
      </c>
      <c r="BM11060">
        <v>0</v>
      </c>
      <c r="BN11060">
        <v>0</v>
      </c>
      <c r="BO11060">
        <v>0</v>
      </c>
      <c r="BP11060">
        <v>0</v>
      </c>
      <c r="BQ11060">
        <v>0</v>
      </c>
      <c r="BR11060">
        <v>0</v>
      </c>
      <c r="BS11060">
        <v>0</v>
      </c>
      <c r="BT11060">
        <v>0</v>
      </c>
      <c r="BU11060">
        <v>0</v>
      </c>
      <c r="BV11060">
        <v>0</v>
      </c>
      <c r="BW11060">
        <v>0</v>
      </c>
      <c r="BX11060">
        <v>0</v>
      </c>
      <c r="BY11060">
        <v>0</v>
      </c>
      <c r="BZ11060">
        <v>0</v>
      </c>
      <c r="CA11060">
        <v>0</v>
      </c>
      <c r="CB11060">
        <v>0</v>
      </c>
      <c r="CC11060">
        <v>0</v>
      </c>
      <c r="CD11060">
        <v>0</v>
      </c>
      <c r="CE11060">
        <v>0</v>
      </c>
      <c r="CF11060">
        <v>0</v>
      </c>
      <c r="CG11060">
        <v>0</v>
      </c>
      <c r="CH11060">
        <v>0</v>
      </c>
      <c r="CI11060">
        <v>0</v>
      </c>
      <c r="CJ11060">
        <v>0</v>
      </c>
      <c r="CK11060">
        <v>0</v>
      </c>
      <c r="CL11060">
        <v>0</v>
      </c>
      <c r="CM11060">
        <v>0</v>
      </c>
      <c r="CN11060">
        <v>0</v>
      </c>
      <c r="CO11060">
        <v>0</v>
      </c>
      <c r="CP11060">
        <v>0</v>
      </c>
      <c r="CQ11060">
        <v>0</v>
      </c>
    </row>
    <row r="11061" spans="40:95">
      <c r="AN11061">
        <v>0</v>
      </c>
      <c r="AO11061">
        <v>0</v>
      </c>
      <c r="AP11061">
        <v>0</v>
      </c>
      <c r="AQ11061">
        <v>0</v>
      </c>
      <c r="AR11061">
        <v>0</v>
      </c>
      <c r="AS11061">
        <v>0</v>
      </c>
      <c r="AT11061">
        <v>0</v>
      </c>
      <c r="AU11061">
        <v>0</v>
      </c>
      <c r="AV11061">
        <v>0</v>
      </c>
      <c r="AW11061">
        <v>0</v>
      </c>
      <c r="AX11061">
        <v>0</v>
      </c>
      <c r="AY11061">
        <v>0</v>
      </c>
      <c r="AZ11061">
        <v>0</v>
      </c>
      <c r="BA11061">
        <v>0</v>
      </c>
      <c r="BB11061">
        <v>0</v>
      </c>
      <c r="BC11061">
        <v>0</v>
      </c>
      <c r="BD11061">
        <v>0</v>
      </c>
      <c r="BE11061">
        <v>0</v>
      </c>
      <c r="BF11061">
        <v>0</v>
      </c>
      <c r="BG11061">
        <v>0</v>
      </c>
      <c r="BH11061">
        <v>0</v>
      </c>
      <c r="BI11061">
        <v>0</v>
      </c>
      <c r="BJ11061">
        <v>0</v>
      </c>
      <c r="BK11061">
        <v>0</v>
      </c>
      <c r="BL11061">
        <v>0</v>
      </c>
      <c r="BM11061">
        <v>0</v>
      </c>
      <c r="BN11061">
        <v>0</v>
      </c>
      <c r="BO11061">
        <v>0</v>
      </c>
      <c r="BP11061">
        <v>0</v>
      </c>
      <c r="BQ11061">
        <v>0</v>
      </c>
      <c r="BR11061">
        <v>0</v>
      </c>
      <c r="BS11061">
        <v>0</v>
      </c>
      <c r="BT11061">
        <v>0</v>
      </c>
      <c r="BU11061">
        <v>0</v>
      </c>
      <c r="BV11061">
        <v>0</v>
      </c>
      <c r="BW11061">
        <v>0</v>
      </c>
      <c r="BX11061">
        <v>0</v>
      </c>
      <c r="BY11061">
        <v>0</v>
      </c>
      <c r="BZ11061">
        <v>0</v>
      </c>
      <c r="CA11061">
        <v>0</v>
      </c>
      <c r="CB11061">
        <v>0</v>
      </c>
      <c r="CC11061">
        <v>0</v>
      </c>
      <c r="CD11061">
        <v>0</v>
      </c>
      <c r="CE11061">
        <v>0</v>
      </c>
      <c r="CF11061">
        <v>0</v>
      </c>
      <c r="CG11061">
        <v>0</v>
      </c>
      <c r="CH11061">
        <v>0</v>
      </c>
      <c r="CI11061">
        <v>0</v>
      </c>
      <c r="CJ11061">
        <v>0</v>
      </c>
      <c r="CK11061">
        <v>0</v>
      </c>
      <c r="CL11061">
        <v>0</v>
      </c>
      <c r="CM11061">
        <v>0</v>
      </c>
      <c r="CN11061">
        <v>0</v>
      </c>
      <c r="CO11061">
        <v>0</v>
      </c>
      <c r="CP11061">
        <v>0</v>
      </c>
      <c r="CQ11061">
        <v>0</v>
      </c>
    </row>
    <row r="11062" spans="40:95">
      <c r="AN11062">
        <v>0</v>
      </c>
      <c r="AO11062">
        <v>0</v>
      </c>
      <c r="AP11062">
        <v>0</v>
      </c>
      <c r="AQ11062">
        <v>0</v>
      </c>
      <c r="AR11062">
        <v>0</v>
      </c>
      <c r="AS11062">
        <v>0</v>
      </c>
      <c r="AT11062">
        <v>0</v>
      </c>
      <c r="AU11062">
        <v>0</v>
      </c>
      <c r="AV11062">
        <v>0</v>
      </c>
      <c r="AW11062">
        <v>0</v>
      </c>
      <c r="AX11062">
        <v>0</v>
      </c>
      <c r="AY11062">
        <v>0</v>
      </c>
      <c r="AZ11062">
        <v>0</v>
      </c>
      <c r="BA11062">
        <v>0</v>
      </c>
      <c r="BB11062">
        <v>0</v>
      </c>
      <c r="BC11062">
        <v>0</v>
      </c>
      <c r="BD11062">
        <v>0</v>
      </c>
      <c r="BE11062">
        <v>0</v>
      </c>
      <c r="BF11062">
        <v>0</v>
      </c>
      <c r="BG11062">
        <v>0</v>
      </c>
      <c r="BH11062">
        <v>0</v>
      </c>
      <c r="BI11062">
        <v>0</v>
      </c>
      <c r="BJ11062">
        <v>0</v>
      </c>
      <c r="BK11062">
        <v>0</v>
      </c>
      <c r="BL11062">
        <v>0</v>
      </c>
      <c r="BM11062">
        <v>0</v>
      </c>
      <c r="BN11062">
        <v>0</v>
      </c>
      <c r="BO11062">
        <v>0</v>
      </c>
      <c r="BP11062">
        <v>0</v>
      </c>
      <c r="BQ11062">
        <v>0</v>
      </c>
      <c r="BR11062">
        <v>0</v>
      </c>
      <c r="BS11062">
        <v>0</v>
      </c>
      <c r="BT11062">
        <v>0</v>
      </c>
      <c r="BU11062">
        <v>0</v>
      </c>
      <c r="BV11062">
        <v>0</v>
      </c>
      <c r="BW11062">
        <v>0</v>
      </c>
      <c r="BX11062">
        <v>0</v>
      </c>
      <c r="BY11062">
        <v>0</v>
      </c>
      <c r="BZ11062">
        <v>0</v>
      </c>
      <c r="CA11062">
        <v>0</v>
      </c>
      <c r="CB11062">
        <v>0</v>
      </c>
      <c r="CC11062">
        <v>0</v>
      </c>
      <c r="CD11062">
        <v>0</v>
      </c>
      <c r="CE11062">
        <v>0</v>
      </c>
      <c r="CF11062">
        <v>0</v>
      </c>
      <c r="CG11062">
        <v>0</v>
      </c>
      <c r="CH11062">
        <v>0</v>
      </c>
      <c r="CI11062">
        <v>0</v>
      </c>
      <c r="CJ11062">
        <v>0</v>
      </c>
      <c r="CK11062">
        <v>0</v>
      </c>
      <c r="CL11062">
        <v>0</v>
      </c>
      <c r="CM11062">
        <v>0</v>
      </c>
      <c r="CN11062">
        <v>0</v>
      </c>
      <c r="CO11062">
        <v>0</v>
      </c>
      <c r="CP11062">
        <v>0</v>
      </c>
      <c r="CQ11062">
        <v>0</v>
      </c>
    </row>
    <row r="11063" spans="40:95">
      <c r="AN11063">
        <v>0</v>
      </c>
      <c r="AO11063">
        <v>0</v>
      </c>
      <c r="AP11063">
        <v>0</v>
      </c>
      <c r="AQ11063">
        <v>0</v>
      </c>
      <c r="AR11063">
        <v>0</v>
      </c>
      <c r="AS11063">
        <v>0</v>
      </c>
      <c r="AT11063">
        <v>0</v>
      </c>
      <c r="AU11063">
        <v>0</v>
      </c>
      <c r="AV11063">
        <v>0</v>
      </c>
      <c r="AW11063">
        <v>0</v>
      </c>
      <c r="AX11063">
        <v>0</v>
      </c>
      <c r="AY11063">
        <v>0</v>
      </c>
      <c r="AZ11063">
        <v>0</v>
      </c>
      <c r="BA11063">
        <v>0</v>
      </c>
      <c r="BB11063">
        <v>0</v>
      </c>
      <c r="BC11063">
        <v>0</v>
      </c>
      <c r="BD11063">
        <v>0</v>
      </c>
      <c r="BE11063">
        <v>0</v>
      </c>
      <c r="BF11063">
        <v>0</v>
      </c>
      <c r="BG11063">
        <v>0</v>
      </c>
      <c r="BH11063">
        <v>0</v>
      </c>
      <c r="BI11063">
        <v>0</v>
      </c>
      <c r="BJ11063">
        <v>0</v>
      </c>
      <c r="BK11063">
        <v>0</v>
      </c>
      <c r="BL11063">
        <v>0</v>
      </c>
      <c r="BM11063">
        <v>0</v>
      </c>
      <c r="BN11063">
        <v>0</v>
      </c>
      <c r="BO11063">
        <v>0</v>
      </c>
      <c r="BP11063">
        <v>0</v>
      </c>
      <c r="BQ11063">
        <v>0</v>
      </c>
      <c r="BR11063">
        <v>0</v>
      </c>
      <c r="BS11063">
        <v>0</v>
      </c>
      <c r="BT11063">
        <v>0</v>
      </c>
      <c r="BU11063">
        <v>0</v>
      </c>
      <c r="BV11063">
        <v>0</v>
      </c>
      <c r="BW11063">
        <v>0</v>
      </c>
      <c r="BX11063">
        <v>0</v>
      </c>
      <c r="BY11063">
        <v>0</v>
      </c>
      <c r="BZ11063">
        <v>0</v>
      </c>
      <c r="CA11063">
        <v>0</v>
      </c>
      <c r="CB11063">
        <v>0</v>
      </c>
      <c r="CC11063">
        <v>0</v>
      </c>
      <c r="CD11063">
        <v>0</v>
      </c>
      <c r="CE11063">
        <v>0</v>
      </c>
      <c r="CF11063">
        <v>0</v>
      </c>
      <c r="CG11063">
        <v>0</v>
      </c>
      <c r="CH11063">
        <v>0</v>
      </c>
      <c r="CI11063">
        <v>0</v>
      </c>
      <c r="CJ11063">
        <v>0</v>
      </c>
      <c r="CK11063">
        <v>0</v>
      </c>
      <c r="CL11063">
        <v>0</v>
      </c>
      <c r="CM11063">
        <v>0</v>
      </c>
      <c r="CN11063">
        <v>0</v>
      </c>
      <c r="CO11063">
        <v>0</v>
      </c>
      <c r="CP11063">
        <v>0</v>
      </c>
      <c r="CQ11063">
        <v>0</v>
      </c>
    </row>
    <row r="11064" spans="40:95">
      <c r="AN11064">
        <v>0</v>
      </c>
      <c r="AO11064">
        <v>0</v>
      </c>
      <c r="AP11064">
        <v>0</v>
      </c>
      <c r="AQ11064">
        <v>0</v>
      </c>
      <c r="AR11064">
        <v>0</v>
      </c>
      <c r="AS11064">
        <v>0</v>
      </c>
      <c r="AT11064">
        <v>0</v>
      </c>
      <c r="AU11064">
        <v>0</v>
      </c>
      <c r="AV11064">
        <v>0</v>
      </c>
      <c r="AW11064">
        <v>0</v>
      </c>
      <c r="AX11064">
        <v>0</v>
      </c>
      <c r="AY11064">
        <v>0</v>
      </c>
      <c r="AZ11064">
        <v>0</v>
      </c>
      <c r="BA11064">
        <v>0</v>
      </c>
      <c r="BB11064">
        <v>0</v>
      </c>
      <c r="BC11064">
        <v>0</v>
      </c>
      <c r="BD11064">
        <v>0</v>
      </c>
      <c r="BE11064">
        <v>0</v>
      </c>
      <c r="BF11064">
        <v>0</v>
      </c>
      <c r="BG11064">
        <v>0</v>
      </c>
      <c r="BH11064">
        <v>0</v>
      </c>
      <c r="BI11064">
        <v>0</v>
      </c>
      <c r="BJ11064">
        <v>0</v>
      </c>
      <c r="BK11064">
        <v>0</v>
      </c>
      <c r="BL11064">
        <v>0</v>
      </c>
      <c r="BM11064">
        <v>0</v>
      </c>
      <c r="BN11064">
        <v>0</v>
      </c>
      <c r="BO11064">
        <v>0</v>
      </c>
      <c r="BP11064">
        <v>0</v>
      </c>
      <c r="BQ11064">
        <v>0</v>
      </c>
      <c r="BR11064">
        <v>0</v>
      </c>
      <c r="BS11064">
        <v>0</v>
      </c>
      <c r="BT11064">
        <v>0</v>
      </c>
      <c r="BU11064">
        <v>0</v>
      </c>
      <c r="BV11064">
        <v>0</v>
      </c>
      <c r="BW11064">
        <v>0</v>
      </c>
      <c r="BX11064">
        <v>0</v>
      </c>
      <c r="BY11064">
        <v>0</v>
      </c>
      <c r="BZ11064">
        <v>0</v>
      </c>
      <c r="CA11064">
        <v>0</v>
      </c>
      <c r="CB11064">
        <v>0</v>
      </c>
      <c r="CC11064">
        <v>0</v>
      </c>
      <c r="CD11064">
        <v>0</v>
      </c>
      <c r="CE11064">
        <v>0</v>
      </c>
      <c r="CF11064">
        <v>0</v>
      </c>
      <c r="CG11064">
        <v>0</v>
      </c>
      <c r="CH11064">
        <v>0</v>
      </c>
      <c r="CI11064">
        <v>0</v>
      </c>
      <c r="CJ11064">
        <v>0</v>
      </c>
      <c r="CK11064">
        <v>0</v>
      </c>
      <c r="CL11064">
        <v>0</v>
      </c>
      <c r="CM11064">
        <v>0</v>
      </c>
      <c r="CN11064">
        <v>0</v>
      </c>
      <c r="CO11064">
        <v>0</v>
      </c>
      <c r="CP11064">
        <v>0</v>
      </c>
      <c r="CQ11064">
        <v>0</v>
      </c>
    </row>
    <row r="11065" spans="40:95">
      <c r="AN11065">
        <v>0</v>
      </c>
      <c r="AO11065">
        <v>0</v>
      </c>
      <c r="AP11065">
        <v>0</v>
      </c>
      <c r="AQ11065">
        <v>0</v>
      </c>
      <c r="AR11065">
        <v>0</v>
      </c>
      <c r="AS11065">
        <v>0</v>
      </c>
      <c r="AT11065">
        <v>0</v>
      </c>
      <c r="AU11065">
        <v>0</v>
      </c>
      <c r="AV11065">
        <v>0</v>
      </c>
      <c r="AW11065">
        <v>0</v>
      </c>
      <c r="AX11065">
        <v>0</v>
      </c>
      <c r="AY11065">
        <v>0</v>
      </c>
      <c r="AZ11065">
        <v>0</v>
      </c>
      <c r="BA11065">
        <v>0</v>
      </c>
      <c r="BB11065">
        <v>0</v>
      </c>
      <c r="BC11065">
        <v>0</v>
      </c>
      <c r="BD11065">
        <v>0</v>
      </c>
      <c r="BE11065">
        <v>0</v>
      </c>
      <c r="BF11065">
        <v>0</v>
      </c>
      <c r="BG11065">
        <v>0</v>
      </c>
      <c r="BH11065">
        <v>0</v>
      </c>
      <c r="BI11065">
        <v>0</v>
      </c>
      <c r="BJ11065">
        <v>0</v>
      </c>
      <c r="BK11065">
        <v>0</v>
      </c>
      <c r="BL11065">
        <v>0</v>
      </c>
      <c r="BM11065">
        <v>0</v>
      </c>
      <c r="BN11065">
        <v>0</v>
      </c>
      <c r="BO11065">
        <v>0</v>
      </c>
      <c r="BP11065">
        <v>0</v>
      </c>
      <c r="BQ11065">
        <v>0</v>
      </c>
      <c r="BR11065">
        <v>0</v>
      </c>
      <c r="BS11065">
        <v>0</v>
      </c>
      <c r="BT11065">
        <v>0</v>
      </c>
      <c r="BU11065">
        <v>0</v>
      </c>
      <c r="BV11065">
        <v>0</v>
      </c>
      <c r="BW11065">
        <v>0</v>
      </c>
      <c r="BX11065">
        <v>0</v>
      </c>
      <c r="BY11065">
        <v>0</v>
      </c>
      <c r="BZ11065">
        <v>0</v>
      </c>
      <c r="CA11065">
        <v>0</v>
      </c>
      <c r="CB11065">
        <v>0</v>
      </c>
      <c r="CC11065">
        <v>0</v>
      </c>
      <c r="CD11065">
        <v>0</v>
      </c>
      <c r="CE11065">
        <v>0</v>
      </c>
      <c r="CF11065">
        <v>0</v>
      </c>
      <c r="CG11065">
        <v>0</v>
      </c>
      <c r="CH11065">
        <v>0</v>
      </c>
      <c r="CI11065">
        <v>0</v>
      </c>
      <c r="CJ11065">
        <v>0</v>
      </c>
      <c r="CK11065">
        <v>0</v>
      </c>
      <c r="CL11065">
        <v>0</v>
      </c>
      <c r="CM11065">
        <v>0</v>
      </c>
      <c r="CN11065">
        <v>0</v>
      </c>
      <c r="CO11065">
        <v>0</v>
      </c>
      <c r="CP11065">
        <v>0</v>
      </c>
      <c r="CQ11065">
        <v>0</v>
      </c>
    </row>
    <row r="11066" spans="40:95">
      <c r="AN11066">
        <v>0</v>
      </c>
      <c r="AO11066">
        <v>0</v>
      </c>
      <c r="AP11066">
        <v>0</v>
      </c>
      <c r="AQ11066">
        <v>0</v>
      </c>
      <c r="AR11066">
        <v>0</v>
      </c>
      <c r="AS11066">
        <v>0</v>
      </c>
      <c r="AT11066">
        <v>0</v>
      </c>
      <c r="AU11066">
        <v>0</v>
      </c>
      <c r="AV11066">
        <v>0</v>
      </c>
      <c r="AW11066">
        <v>0</v>
      </c>
      <c r="AX11066">
        <v>0</v>
      </c>
      <c r="AY11066">
        <v>0</v>
      </c>
      <c r="AZ11066">
        <v>0</v>
      </c>
      <c r="BA11066">
        <v>0</v>
      </c>
      <c r="BB11066">
        <v>0</v>
      </c>
      <c r="BC11066">
        <v>0</v>
      </c>
      <c r="BD11066">
        <v>0</v>
      </c>
      <c r="BE11066">
        <v>0</v>
      </c>
      <c r="BF11066">
        <v>0</v>
      </c>
      <c r="BG11066">
        <v>0</v>
      </c>
      <c r="BH11066">
        <v>0</v>
      </c>
      <c r="BI11066">
        <v>0</v>
      </c>
      <c r="BJ11066">
        <v>0</v>
      </c>
      <c r="BK11066">
        <v>0</v>
      </c>
      <c r="BL11066">
        <v>0</v>
      </c>
      <c r="BM11066">
        <v>0</v>
      </c>
      <c r="BN11066">
        <v>0</v>
      </c>
      <c r="BO11066">
        <v>0</v>
      </c>
      <c r="BP11066">
        <v>0</v>
      </c>
      <c r="BQ11066">
        <v>0</v>
      </c>
      <c r="BR11066">
        <v>0</v>
      </c>
      <c r="BS11066">
        <v>0</v>
      </c>
      <c r="BT11066">
        <v>0</v>
      </c>
      <c r="BU11066">
        <v>0</v>
      </c>
      <c r="BV11066">
        <v>0</v>
      </c>
      <c r="BW11066">
        <v>0</v>
      </c>
      <c r="BX11066">
        <v>0</v>
      </c>
      <c r="BY11066">
        <v>0</v>
      </c>
      <c r="BZ11066">
        <v>0</v>
      </c>
      <c r="CA11066">
        <v>0</v>
      </c>
      <c r="CB11066">
        <v>0</v>
      </c>
      <c r="CC11066">
        <v>0</v>
      </c>
      <c r="CD11066">
        <v>0</v>
      </c>
      <c r="CE11066">
        <v>0</v>
      </c>
      <c r="CF11066">
        <v>0</v>
      </c>
      <c r="CG11066">
        <v>0</v>
      </c>
      <c r="CH11066">
        <v>0</v>
      </c>
      <c r="CI11066">
        <v>0</v>
      </c>
      <c r="CJ11066">
        <v>0</v>
      </c>
      <c r="CK11066">
        <v>0</v>
      </c>
      <c r="CL11066">
        <v>0</v>
      </c>
      <c r="CM11066">
        <v>0</v>
      </c>
      <c r="CN11066">
        <v>0</v>
      </c>
      <c r="CO11066">
        <v>0</v>
      </c>
      <c r="CP11066">
        <v>0</v>
      </c>
      <c r="CQ11066">
        <v>0</v>
      </c>
    </row>
    <row r="11067" spans="40:95">
      <c r="AN11067">
        <v>0</v>
      </c>
      <c r="AO11067">
        <v>0</v>
      </c>
      <c r="AP11067">
        <v>0</v>
      </c>
      <c r="AQ11067">
        <v>0</v>
      </c>
      <c r="AR11067">
        <v>0</v>
      </c>
      <c r="AS11067">
        <v>0</v>
      </c>
      <c r="AT11067">
        <v>0</v>
      </c>
      <c r="AU11067">
        <v>0</v>
      </c>
      <c r="AV11067">
        <v>0</v>
      </c>
      <c r="AW11067">
        <v>0</v>
      </c>
      <c r="AX11067">
        <v>0</v>
      </c>
      <c r="AY11067">
        <v>0</v>
      </c>
      <c r="AZ11067">
        <v>0</v>
      </c>
      <c r="BA11067">
        <v>0</v>
      </c>
      <c r="BB11067">
        <v>0</v>
      </c>
      <c r="BC11067">
        <v>0</v>
      </c>
      <c r="BD11067">
        <v>0</v>
      </c>
      <c r="BE11067">
        <v>0</v>
      </c>
      <c r="BF11067">
        <v>0</v>
      </c>
      <c r="BG11067">
        <v>0</v>
      </c>
      <c r="BH11067">
        <v>0</v>
      </c>
      <c r="BI11067">
        <v>0</v>
      </c>
      <c r="BJ11067">
        <v>0</v>
      </c>
      <c r="BK11067">
        <v>0</v>
      </c>
      <c r="BL11067">
        <v>0</v>
      </c>
      <c r="BM11067">
        <v>0</v>
      </c>
      <c r="BN11067">
        <v>0</v>
      </c>
      <c r="BO11067">
        <v>0</v>
      </c>
      <c r="BP11067">
        <v>0</v>
      </c>
      <c r="BQ11067">
        <v>0</v>
      </c>
      <c r="BR11067">
        <v>0</v>
      </c>
      <c r="BS11067">
        <v>0</v>
      </c>
      <c r="BT11067">
        <v>0</v>
      </c>
      <c r="BU11067">
        <v>0</v>
      </c>
      <c r="BV11067">
        <v>0</v>
      </c>
      <c r="BW11067">
        <v>0</v>
      </c>
      <c r="BX11067">
        <v>0</v>
      </c>
      <c r="BY11067">
        <v>0</v>
      </c>
      <c r="BZ11067">
        <v>0</v>
      </c>
      <c r="CA11067">
        <v>0</v>
      </c>
      <c r="CB11067">
        <v>0</v>
      </c>
      <c r="CC11067">
        <v>0</v>
      </c>
      <c r="CD11067">
        <v>0</v>
      </c>
      <c r="CE11067">
        <v>0</v>
      </c>
      <c r="CF11067">
        <v>0</v>
      </c>
      <c r="CG11067">
        <v>0</v>
      </c>
      <c r="CH11067">
        <v>0</v>
      </c>
      <c r="CI11067">
        <v>0</v>
      </c>
      <c r="CJ11067">
        <v>0</v>
      </c>
      <c r="CK11067">
        <v>0</v>
      </c>
      <c r="CL11067">
        <v>0</v>
      </c>
      <c r="CM11067">
        <v>0</v>
      </c>
      <c r="CN11067">
        <v>0</v>
      </c>
      <c r="CO11067">
        <v>0</v>
      </c>
      <c r="CP11067">
        <v>0</v>
      </c>
      <c r="CQ11067">
        <v>0</v>
      </c>
    </row>
    <row r="11068" spans="40:95">
      <c r="AN11068">
        <v>0</v>
      </c>
      <c r="AO11068">
        <v>0</v>
      </c>
      <c r="AP11068">
        <v>0</v>
      </c>
      <c r="AQ11068">
        <v>0</v>
      </c>
      <c r="AR11068">
        <v>0</v>
      </c>
      <c r="AS11068">
        <v>0</v>
      </c>
      <c r="AT11068">
        <v>0</v>
      </c>
      <c r="AU11068">
        <v>0</v>
      </c>
      <c r="AV11068">
        <v>0</v>
      </c>
      <c r="AW11068">
        <v>0</v>
      </c>
      <c r="AX11068">
        <v>0</v>
      </c>
      <c r="AY11068">
        <v>0</v>
      </c>
      <c r="AZ11068">
        <v>0</v>
      </c>
      <c r="BA11068">
        <v>0</v>
      </c>
      <c r="BB11068">
        <v>0</v>
      </c>
      <c r="BC11068">
        <v>0</v>
      </c>
      <c r="BD11068">
        <v>0</v>
      </c>
      <c r="BE11068">
        <v>0</v>
      </c>
      <c r="BF11068">
        <v>0</v>
      </c>
      <c r="BG11068">
        <v>0</v>
      </c>
      <c r="BH11068">
        <v>0</v>
      </c>
      <c r="BI11068">
        <v>0</v>
      </c>
      <c r="BJ11068">
        <v>0</v>
      </c>
      <c r="BK11068">
        <v>0</v>
      </c>
      <c r="BL11068">
        <v>0</v>
      </c>
      <c r="BM11068">
        <v>0</v>
      </c>
      <c r="BN11068">
        <v>0</v>
      </c>
      <c r="BO11068">
        <v>0</v>
      </c>
      <c r="BP11068">
        <v>0</v>
      </c>
      <c r="BQ11068">
        <v>0</v>
      </c>
      <c r="BR11068">
        <v>0</v>
      </c>
      <c r="BS11068">
        <v>0</v>
      </c>
      <c r="BT11068">
        <v>0</v>
      </c>
      <c r="BU11068">
        <v>0</v>
      </c>
      <c r="BV11068">
        <v>0</v>
      </c>
      <c r="BW11068">
        <v>0</v>
      </c>
      <c r="BX11068">
        <v>0</v>
      </c>
      <c r="BY11068">
        <v>0</v>
      </c>
      <c r="BZ11068">
        <v>0</v>
      </c>
      <c r="CA11068">
        <v>0</v>
      </c>
      <c r="CB11068">
        <v>0</v>
      </c>
      <c r="CC11068">
        <v>0</v>
      </c>
      <c r="CD11068">
        <v>0</v>
      </c>
      <c r="CE11068">
        <v>0</v>
      </c>
      <c r="CF11068">
        <v>0</v>
      </c>
      <c r="CG11068">
        <v>0</v>
      </c>
      <c r="CH11068">
        <v>0</v>
      </c>
      <c r="CI11068">
        <v>0</v>
      </c>
      <c r="CJ11068">
        <v>0</v>
      </c>
      <c r="CK11068">
        <v>0</v>
      </c>
      <c r="CL11068">
        <v>0</v>
      </c>
      <c r="CM11068">
        <v>0</v>
      </c>
      <c r="CN11068">
        <v>0</v>
      </c>
      <c r="CO11068">
        <v>0</v>
      </c>
      <c r="CP11068">
        <v>0</v>
      </c>
      <c r="CQ11068">
        <v>0</v>
      </c>
    </row>
    <row r="11069" spans="40:95">
      <c r="AN11069">
        <v>0</v>
      </c>
      <c r="AO11069">
        <v>0</v>
      </c>
      <c r="AP11069">
        <v>0</v>
      </c>
      <c r="AQ11069">
        <v>0</v>
      </c>
      <c r="AR11069">
        <v>0</v>
      </c>
      <c r="AS11069">
        <v>0</v>
      </c>
      <c r="AT11069">
        <v>0</v>
      </c>
      <c r="AU11069">
        <v>0</v>
      </c>
      <c r="AV11069">
        <v>0</v>
      </c>
      <c r="AW11069">
        <v>0</v>
      </c>
      <c r="AX11069">
        <v>0</v>
      </c>
      <c r="AY11069">
        <v>0</v>
      </c>
      <c r="AZ11069">
        <v>0</v>
      </c>
      <c r="BA11069">
        <v>0</v>
      </c>
      <c r="BB11069">
        <v>0</v>
      </c>
      <c r="BC11069">
        <v>0</v>
      </c>
      <c r="BD11069">
        <v>0</v>
      </c>
      <c r="BE11069">
        <v>0</v>
      </c>
      <c r="BF11069">
        <v>0</v>
      </c>
      <c r="BG11069">
        <v>0</v>
      </c>
      <c r="BH11069">
        <v>0</v>
      </c>
      <c r="BI11069">
        <v>0</v>
      </c>
      <c r="BJ11069">
        <v>0</v>
      </c>
      <c r="BK11069">
        <v>0</v>
      </c>
      <c r="BL11069">
        <v>0</v>
      </c>
      <c r="BM11069">
        <v>0</v>
      </c>
      <c r="BN11069">
        <v>0</v>
      </c>
      <c r="BO11069">
        <v>0</v>
      </c>
      <c r="BP11069">
        <v>0</v>
      </c>
      <c r="BQ11069">
        <v>0</v>
      </c>
      <c r="BR11069">
        <v>0</v>
      </c>
      <c r="BS11069">
        <v>0</v>
      </c>
      <c r="BT11069">
        <v>0</v>
      </c>
      <c r="BU11069">
        <v>0</v>
      </c>
      <c r="BV11069">
        <v>0</v>
      </c>
      <c r="BW11069">
        <v>0</v>
      </c>
      <c r="BX11069">
        <v>0</v>
      </c>
      <c r="BY11069">
        <v>0</v>
      </c>
      <c r="BZ11069">
        <v>0</v>
      </c>
      <c r="CA11069">
        <v>0</v>
      </c>
      <c r="CB11069">
        <v>0</v>
      </c>
      <c r="CC11069">
        <v>0</v>
      </c>
      <c r="CD11069">
        <v>0</v>
      </c>
      <c r="CE11069">
        <v>0</v>
      </c>
      <c r="CF11069">
        <v>0</v>
      </c>
      <c r="CG11069">
        <v>0</v>
      </c>
      <c r="CH11069">
        <v>0</v>
      </c>
      <c r="CI11069">
        <v>0</v>
      </c>
      <c r="CJ11069">
        <v>0</v>
      </c>
      <c r="CK11069">
        <v>0</v>
      </c>
      <c r="CL11069">
        <v>0</v>
      </c>
      <c r="CM11069">
        <v>0</v>
      </c>
      <c r="CN11069">
        <v>0</v>
      </c>
      <c r="CO11069">
        <v>0</v>
      </c>
      <c r="CP11069">
        <v>0</v>
      </c>
      <c r="CQ11069">
        <v>0</v>
      </c>
    </row>
    <row r="11070" spans="40:95">
      <c r="AN11070">
        <v>0</v>
      </c>
      <c r="AO11070">
        <v>0</v>
      </c>
      <c r="AP11070">
        <v>0</v>
      </c>
      <c r="AQ11070">
        <v>0</v>
      </c>
      <c r="AR11070">
        <v>0</v>
      </c>
      <c r="AS11070">
        <v>0</v>
      </c>
      <c r="AT11070">
        <v>0</v>
      </c>
      <c r="AU11070">
        <v>0</v>
      </c>
      <c r="AV11070">
        <v>0</v>
      </c>
      <c r="AW11070">
        <v>0</v>
      </c>
      <c r="AX11070">
        <v>0</v>
      </c>
      <c r="AY11070">
        <v>0</v>
      </c>
      <c r="AZ11070">
        <v>0</v>
      </c>
      <c r="BA11070">
        <v>0</v>
      </c>
      <c r="BB11070">
        <v>0</v>
      </c>
      <c r="BC11070">
        <v>0</v>
      </c>
      <c r="BD11070">
        <v>0</v>
      </c>
      <c r="BE11070">
        <v>0</v>
      </c>
      <c r="BF11070">
        <v>0</v>
      </c>
      <c r="BG11070">
        <v>0</v>
      </c>
      <c r="BH11070">
        <v>0</v>
      </c>
      <c r="BI11070">
        <v>0</v>
      </c>
      <c r="BJ11070">
        <v>0</v>
      </c>
      <c r="BK11070">
        <v>0</v>
      </c>
      <c r="BL11070">
        <v>0</v>
      </c>
      <c r="BM11070">
        <v>0</v>
      </c>
      <c r="BN11070">
        <v>0</v>
      </c>
      <c r="BO11070">
        <v>0</v>
      </c>
      <c r="BP11070">
        <v>0</v>
      </c>
      <c r="BQ11070">
        <v>0</v>
      </c>
      <c r="BR11070">
        <v>0</v>
      </c>
      <c r="BS11070">
        <v>0</v>
      </c>
      <c r="BT11070">
        <v>0</v>
      </c>
      <c r="BU11070">
        <v>0</v>
      </c>
      <c r="BV11070">
        <v>0</v>
      </c>
      <c r="BW11070">
        <v>0</v>
      </c>
      <c r="BX11070">
        <v>0</v>
      </c>
      <c r="BY11070">
        <v>0</v>
      </c>
      <c r="BZ11070">
        <v>0</v>
      </c>
      <c r="CA11070">
        <v>0</v>
      </c>
      <c r="CB11070">
        <v>0</v>
      </c>
      <c r="CC11070">
        <v>0</v>
      </c>
      <c r="CD11070">
        <v>0</v>
      </c>
      <c r="CE11070">
        <v>0</v>
      </c>
      <c r="CF11070">
        <v>0</v>
      </c>
      <c r="CG11070">
        <v>0</v>
      </c>
      <c r="CH11070">
        <v>0</v>
      </c>
      <c r="CI11070">
        <v>0</v>
      </c>
      <c r="CJ11070">
        <v>0</v>
      </c>
      <c r="CK11070">
        <v>0</v>
      </c>
      <c r="CL11070">
        <v>0</v>
      </c>
      <c r="CM11070">
        <v>0</v>
      </c>
      <c r="CN11070">
        <v>0</v>
      </c>
      <c r="CO11070">
        <v>0</v>
      </c>
      <c r="CP11070">
        <v>0</v>
      </c>
      <c r="CQ11070">
        <v>0</v>
      </c>
    </row>
    <row r="11071" spans="40:95">
      <c r="AN11071">
        <v>0</v>
      </c>
      <c r="AO11071">
        <v>0</v>
      </c>
      <c r="AP11071">
        <v>0</v>
      </c>
      <c r="AQ11071">
        <v>0</v>
      </c>
      <c r="AR11071">
        <v>0</v>
      </c>
      <c r="AS11071">
        <v>0</v>
      </c>
      <c r="AT11071">
        <v>0</v>
      </c>
      <c r="AU11071">
        <v>0</v>
      </c>
      <c r="AV11071">
        <v>0</v>
      </c>
      <c r="AW11071">
        <v>0</v>
      </c>
      <c r="AX11071">
        <v>0</v>
      </c>
      <c r="AY11071">
        <v>0</v>
      </c>
      <c r="AZ11071">
        <v>0</v>
      </c>
      <c r="BA11071">
        <v>0</v>
      </c>
      <c r="BB11071">
        <v>0</v>
      </c>
      <c r="BC11071">
        <v>0</v>
      </c>
      <c r="BD11071">
        <v>0</v>
      </c>
      <c r="BE11071">
        <v>0</v>
      </c>
      <c r="BF11071">
        <v>0</v>
      </c>
      <c r="BG11071">
        <v>0</v>
      </c>
      <c r="BH11071">
        <v>0</v>
      </c>
      <c r="BI11071">
        <v>0</v>
      </c>
      <c r="BJ11071">
        <v>0</v>
      </c>
      <c r="BK11071">
        <v>0</v>
      </c>
      <c r="BL11071">
        <v>0</v>
      </c>
      <c r="BM11071">
        <v>0</v>
      </c>
      <c r="BN11071">
        <v>0</v>
      </c>
      <c r="BO11071">
        <v>0</v>
      </c>
      <c r="BP11071">
        <v>0</v>
      </c>
      <c r="BQ11071">
        <v>0</v>
      </c>
      <c r="BR11071">
        <v>0</v>
      </c>
      <c r="BS11071">
        <v>0</v>
      </c>
      <c r="BT11071">
        <v>0</v>
      </c>
      <c r="BU11071">
        <v>0</v>
      </c>
      <c r="BV11071">
        <v>0</v>
      </c>
      <c r="BW11071">
        <v>0</v>
      </c>
      <c r="BX11071">
        <v>0</v>
      </c>
      <c r="BY11071">
        <v>0</v>
      </c>
      <c r="BZ11071">
        <v>0</v>
      </c>
      <c r="CA11071">
        <v>0</v>
      </c>
      <c r="CB11071">
        <v>0</v>
      </c>
      <c r="CC11071">
        <v>0</v>
      </c>
      <c r="CD11071">
        <v>0</v>
      </c>
      <c r="CE11071">
        <v>0</v>
      </c>
      <c r="CF11071">
        <v>0</v>
      </c>
      <c r="CG11071">
        <v>0</v>
      </c>
      <c r="CH11071">
        <v>0</v>
      </c>
      <c r="CI11071">
        <v>0</v>
      </c>
      <c r="CJ11071">
        <v>0</v>
      </c>
      <c r="CK11071">
        <v>0</v>
      </c>
      <c r="CL11071">
        <v>0</v>
      </c>
      <c r="CM11071">
        <v>0</v>
      </c>
      <c r="CN11071">
        <v>0</v>
      </c>
      <c r="CO11071">
        <v>0</v>
      </c>
      <c r="CP11071">
        <v>0</v>
      </c>
      <c r="CQ11071">
        <v>0</v>
      </c>
    </row>
    <row r="11072" spans="40:95">
      <c r="AN11072">
        <v>0</v>
      </c>
      <c r="AO11072">
        <v>0</v>
      </c>
      <c r="AP11072">
        <v>0</v>
      </c>
      <c r="AQ11072">
        <v>0</v>
      </c>
      <c r="AR11072">
        <v>0</v>
      </c>
      <c r="AS11072">
        <v>0</v>
      </c>
      <c r="AT11072">
        <v>0</v>
      </c>
      <c r="AU11072">
        <v>0</v>
      </c>
      <c r="AV11072">
        <v>0</v>
      </c>
      <c r="AW11072">
        <v>0</v>
      </c>
      <c r="AX11072">
        <v>0</v>
      </c>
      <c r="AY11072">
        <v>0</v>
      </c>
      <c r="AZ11072">
        <v>0</v>
      </c>
      <c r="BA11072">
        <v>0</v>
      </c>
      <c r="BB11072">
        <v>0</v>
      </c>
      <c r="BC11072">
        <v>0</v>
      </c>
      <c r="BD11072">
        <v>0</v>
      </c>
      <c r="BE11072">
        <v>0</v>
      </c>
      <c r="BF11072">
        <v>0</v>
      </c>
      <c r="BG11072">
        <v>0</v>
      </c>
      <c r="BH11072">
        <v>0</v>
      </c>
      <c r="BI11072">
        <v>0</v>
      </c>
      <c r="BJ11072">
        <v>0</v>
      </c>
      <c r="BK11072">
        <v>0</v>
      </c>
      <c r="BL11072">
        <v>0</v>
      </c>
      <c r="BM11072">
        <v>0</v>
      </c>
      <c r="BN11072">
        <v>0</v>
      </c>
      <c r="BO11072">
        <v>0</v>
      </c>
      <c r="BP11072">
        <v>0</v>
      </c>
      <c r="BQ11072">
        <v>0</v>
      </c>
      <c r="BR11072">
        <v>0</v>
      </c>
      <c r="BS11072">
        <v>0</v>
      </c>
      <c r="BT11072">
        <v>0</v>
      </c>
      <c r="BU11072">
        <v>0</v>
      </c>
      <c r="BV11072">
        <v>0</v>
      </c>
      <c r="BW11072">
        <v>0</v>
      </c>
      <c r="BX11072">
        <v>0</v>
      </c>
      <c r="BY11072">
        <v>0</v>
      </c>
      <c r="BZ11072">
        <v>0</v>
      </c>
      <c r="CA11072">
        <v>0</v>
      </c>
      <c r="CB11072">
        <v>0</v>
      </c>
      <c r="CC11072">
        <v>0</v>
      </c>
      <c r="CD11072">
        <v>0</v>
      </c>
      <c r="CE11072">
        <v>0</v>
      </c>
      <c r="CF11072">
        <v>0</v>
      </c>
      <c r="CG11072">
        <v>0</v>
      </c>
      <c r="CH11072">
        <v>0</v>
      </c>
      <c r="CI11072">
        <v>0</v>
      </c>
      <c r="CJ11072">
        <v>0</v>
      </c>
      <c r="CK11072">
        <v>0</v>
      </c>
      <c r="CL11072">
        <v>0</v>
      </c>
      <c r="CM11072">
        <v>0</v>
      </c>
      <c r="CN11072">
        <v>0</v>
      </c>
      <c r="CO11072">
        <v>0</v>
      </c>
      <c r="CP11072">
        <v>0</v>
      </c>
      <c r="CQ11072">
        <v>0</v>
      </c>
    </row>
    <row r="11073" spans="40:95">
      <c r="AN11073">
        <v>0</v>
      </c>
      <c r="AO11073">
        <v>0</v>
      </c>
      <c r="AP11073">
        <v>0</v>
      </c>
      <c r="AQ11073">
        <v>0</v>
      </c>
      <c r="AR11073">
        <v>0</v>
      </c>
      <c r="AS11073">
        <v>0</v>
      </c>
      <c r="AT11073">
        <v>0</v>
      </c>
      <c r="AU11073">
        <v>0</v>
      </c>
      <c r="AV11073">
        <v>0</v>
      </c>
      <c r="AW11073">
        <v>0</v>
      </c>
      <c r="AX11073">
        <v>0</v>
      </c>
      <c r="AY11073">
        <v>0</v>
      </c>
      <c r="AZ11073">
        <v>0</v>
      </c>
      <c r="BA11073">
        <v>0</v>
      </c>
      <c r="BB11073">
        <v>0</v>
      </c>
      <c r="BC11073">
        <v>0</v>
      </c>
      <c r="BD11073">
        <v>0</v>
      </c>
      <c r="BE11073">
        <v>0</v>
      </c>
      <c r="BF11073">
        <v>0</v>
      </c>
      <c r="BG11073">
        <v>0</v>
      </c>
      <c r="BH11073">
        <v>0</v>
      </c>
      <c r="BI11073">
        <v>0</v>
      </c>
      <c r="BJ11073">
        <v>0</v>
      </c>
      <c r="BK11073">
        <v>0</v>
      </c>
      <c r="BL11073">
        <v>0</v>
      </c>
      <c r="BM11073">
        <v>0</v>
      </c>
      <c r="BN11073">
        <v>0</v>
      </c>
      <c r="BO11073">
        <v>0</v>
      </c>
      <c r="BP11073">
        <v>0</v>
      </c>
      <c r="BQ11073">
        <v>0</v>
      </c>
      <c r="BR11073">
        <v>0</v>
      </c>
      <c r="BS11073">
        <v>0</v>
      </c>
      <c r="BT11073">
        <v>0</v>
      </c>
      <c r="BU11073">
        <v>0</v>
      </c>
      <c r="BV11073">
        <v>0</v>
      </c>
      <c r="BW11073">
        <v>0</v>
      </c>
      <c r="BX11073">
        <v>0</v>
      </c>
      <c r="BY11073">
        <v>0</v>
      </c>
      <c r="BZ11073">
        <v>0</v>
      </c>
      <c r="CA11073">
        <v>0</v>
      </c>
      <c r="CB11073">
        <v>0</v>
      </c>
      <c r="CC11073">
        <v>0</v>
      </c>
      <c r="CD11073">
        <v>0</v>
      </c>
      <c r="CE11073">
        <v>0</v>
      </c>
      <c r="CF11073">
        <v>0</v>
      </c>
      <c r="CG11073">
        <v>0</v>
      </c>
      <c r="CH11073">
        <v>0</v>
      </c>
      <c r="CI11073">
        <v>0</v>
      </c>
      <c r="CJ11073">
        <v>0</v>
      </c>
      <c r="CK11073">
        <v>0</v>
      </c>
      <c r="CL11073">
        <v>0</v>
      </c>
      <c r="CM11073">
        <v>0</v>
      </c>
      <c r="CN11073">
        <v>0</v>
      </c>
      <c r="CO11073">
        <v>0</v>
      </c>
      <c r="CP11073">
        <v>0</v>
      </c>
      <c r="CQ11073">
        <v>0</v>
      </c>
    </row>
    <row r="11074" spans="40:95">
      <c r="AN11074">
        <v>0</v>
      </c>
      <c r="AO11074">
        <v>0</v>
      </c>
      <c r="AP11074">
        <v>0</v>
      </c>
      <c r="AQ11074">
        <v>0</v>
      </c>
      <c r="AR11074">
        <v>0</v>
      </c>
      <c r="AS11074">
        <v>0</v>
      </c>
      <c r="AT11074">
        <v>0</v>
      </c>
      <c r="AU11074">
        <v>0</v>
      </c>
      <c r="AV11074">
        <v>0</v>
      </c>
      <c r="AW11074">
        <v>0</v>
      </c>
      <c r="AX11074">
        <v>0</v>
      </c>
      <c r="AY11074">
        <v>0</v>
      </c>
      <c r="AZ11074">
        <v>0</v>
      </c>
      <c r="BA11074">
        <v>0</v>
      </c>
      <c r="BB11074">
        <v>0</v>
      </c>
      <c r="BC11074">
        <v>0</v>
      </c>
      <c r="BD11074">
        <v>0</v>
      </c>
      <c r="BE11074">
        <v>0</v>
      </c>
      <c r="BF11074">
        <v>0</v>
      </c>
      <c r="BG11074">
        <v>0</v>
      </c>
      <c r="BH11074">
        <v>0</v>
      </c>
      <c r="BI11074">
        <v>0</v>
      </c>
      <c r="BJ11074">
        <v>0</v>
      </c>
      <c r="BK11074">
        <v>0</v>
      </c>
      <c r="BL11074">
        <v>0</v>
      </c>
      <c r="BM11074">
        <v>0</v>
      </c>
      <c r="BN11074">
        <v>0</v>
      </c>
      <c r="BO11074">
        <v>0</v>
      </c>
      <c r="BP11074">
        <v>0</v>
      </c>
      <c r="BQ11074">
        <v>0</v>
      </c>
      <c r="BR11074">
        <v>0</v>
      </c>
      <c r="BS11074">
        <v>0</v>
      </c>
      <c r="BT11074">
        <v>0</v>
      </c>
      <c r="BU11074">
        <v>0</v>
      </c>
      <c r="BV11074">
        <v>0</v>
      </c>
      <c r="BW11074">
        <v>0</v>
      </c>
      <c r="BX11074">
        <v>0</v>
      </c>
      <c r="BY11074">
        <v>0</v>
      </c>
      <c r="BZ11074">
        <v>0</v>
      </c>
      <c r="CA11074">
        <v>0</v>
      </c>
      <c r="CB11074">
        <v>0</v>
      </c>
      <c r="CC11074">
        <v>0</v>
      </c>
      <c r="CD11074">
        <v>0</v>
      </c>
      <c r="CE11074">
        <v>0</v>
      </c>
      <c r="CF11074">
        <v>0</v>
      </c>
      <c r="CG11074">
        <v>0</v>
      </c>
      <c r="CH11074">
        <v>0</v>
      </c>
      <c r="CI11074">
        <v>0</v>
      </c>
      <c r="CJ11074">
        <v>0</v>
      </c>
      <c r="CK11074">
        <v>0</v>
      </c>
      <c r="CL11074">
        <v>0</v>
      </c>
      <c r="CM11074">
        <v>0</v>
      </c>
      <c r="CN11074">
        <v>0</v>
      </c>
      <c r="CO11074">
        <v>0</v>
      </c>
      <c r="CP11074">
        <v>0</v>
      </c>
      <c r="CQ11074">
        <v>0</v>
      </c>
    </row>
    <row r="11075" spans="40:95">
      <c r="AN11075">
        <v>0</v>
      </c>
      <c r="AO11075">
        <v>0</v>
      </c>
      <c r="AP11075">
        <v>0</v>
      </c>
      <c r="AQ11075">
        <v>0</v>
      </c>
      <c r="AR11075">
        <v>0</v>
      </c>
      <c r="AS11075">
        <v>0</v>
      </c>
      <c r="AT11075">
        <v>0</v>
      </c>
      <c r="AU11075">
        <v>0</v>
      </c>
      <c r="AV11075">
        <v>0</v>
      </c>
      <c r="AW11075">
        <v>0</v>
      </c>
      <c r="AX11075">
        <v>0</v>
      </c>
      <c r="AY11075">
        <v>0</v>
      </c>
      <c r="AZ11075">
        <v>0</v>
      </c>
      <c r="BA11075">
        <v>0</v>
      </c>
      <c r="BB11075">
        <v>0</v>
      </c>
      <c r="BC11075">
        <v>0</v>
      </c>
      <c r="BD11075">
        <v>0</v>
      </c>
      <c r="BE11075">
        <v>0</v>
      </c>
      <c r="BF11075">
        <v>0</v>
      </c>
      <c r="BG11075">
        <v>0</v>
      </c>
      <c r="BH11075">
        <v>0</v>
      </c>
      <c r="BI11075">
        <v>0</v>
      </c>
      <c r="BJ11075">
        <v>0</v>
      </c>
      <c r="BK11075">
        <v>0</v>
      </c>
      <c r="BL11075">
        <v>0</v>
      </c>
      <c r="BM11075">
        <v>0</v>
      </c>
      <c r="BN11075">
        <v>0</v>
      </c>
      <c r="BO11075">
        <v>0</v>
      </c>
      <c r="BP11075">
        <v>0</v>
      </c>
      <c r="BQ11075">
        <v>0</v>
      </c>
      <c r="BR11075">
        <v>0</v>
      </c>
      <c r="BS11075">
        <v>0</v>
      </c>
      <c r="BT11075">
        <v>0</v>
      </c>
      <c r="BU11075">
        <v>0</v>
      </c>
      <c r="BV11075">
        <v>0</v>
      </c>
      <c r="BW11075">
        <v>0</v>
      </c>
      <c r="BX11075">
        <v>0</v>
      </c>
      <c r="BY11075">
        <v>0</v>
      </c>
      <c r="BZ11075">
        <v>0</v>
      </c>
      <c r="CA11075">
        <v>0</v>
      </c>
      <c r="CB11075">
        <v>0</v>
      </c>
      <c r="CC11075">
        <v>0</v>
      </c>
      <c r="CD11075">
        <v>0</v>
      </c>
      <c r="CE11075">
        <v>0</v>
      </c>
      <c r="CF11075">
        <v>0</v>
      </c>
      <c r="CG11075">
        <v>0</v>
      </c>
      <c r="CH11075">
        <v>0</v>
      </c>
      <c r="CI11075">
        <v>0</v>
      </c>
      <c r="CJ11075">
        <v>0</v>
      </c>
      <c r="CK11075">
        <v>0</v>
      </c>
      <c r="CL11075">
        <v>0</v>
      </c>
      <c r="CM11075">
        <v>0</v>
      </c>
      <c r="CN11075">
        <v>0</v>
      </c>
      <c r="CO11075">
        <v>0</v>
      </c>
      <c r="CP11075">
        <v>0</v>
      </c>
      <c r="CQ11075">
        <v>0</v>
      </c>
    </row>
    <row r="11076" spans="40:95">
      <c r="AN11076">
        <v>0</v>
      </c>
      <c r="AO11076">
        <v>0</v>
      </c>
      <c r="AP11076">
        <v>0</v>
      </c>
      <c r="AQ11076">
        <v>0</v>
      </c>
      <c r="AR11076">
        <v>0</v>
      </c>
      <c r="AS11076">
        <v>0</v>
      </c>
      <c r="AT11076">
        <v>0</v>
      </c>
      <c r="AU11076">
        <v>0</v>
      </c>
      <c r="AV11076">
        <v>0</v>
      </c>
      <c r="AW11076">
        <v>0</v>
      </c>
      <c r="AX11076">
        <v>0</v>
      </c>
      <c r="AY11076">
        <v>0</v>
      </c>
      <c r="AZ11076">
        <v>0</v>
      </c>
      <c r="BA11076">
        <v>0</v>
      </c>
      <c r="BB11076">
        <v>0</v>
      </c>
      <c r="BC11076">
        <v>0</v>
      </c>
      <c r="BD11076">
        <v>0</v>
      </c>
      <c r="BE11076">
        <v>0</v>
      </c>
      <c r="BF11076">
        <v>0</v>
      </c>
      <c r="BG11076">
        <v>0</v>
      </c>
      <c r="BH11076">
        <v>0</v>
      </c>
      <c r="BI11076">
        <v>0</v>
      </c>
      <c r="BJ11076">
        <v>0</v>
      </c>
      <c r="BK11076">
        <v>0</v>
      </c>
      <c r="BL11076">
        <v>0</v>
      </c>
      <c r="BM11076">
        <v>0</v>
      </c>
      <c r="BN11076">
        <v>0</v>
      </c>
      <c r="BO11076">
        <v>0</v>
      </c>
      <c r="BP11076">
        <v>0</v>
      </c>
      <c r="BQ11076">
        <v>0</v>
      </c>
      <c r="BR11076">
        <v>0</v>
      </c>
      <c r="BS11076">
        <v>0</v>
      </c>
      <c r="BT11076">
        <v>0</v>
      </c>
      <c r="BU11076">
        <v>0</v>
      </c>
      <c r="BV11076">
        <v>0</v>
      </c>
      <c r="BW11076">
        <v>0</v>
      </c>
      <c r="BX11076">
        <v>0</v>
      </c>
      <c r="BY11076">
        <v>0</v>
      </c>
      <c r="BZ11076">
        <v>0</v>
      </c>
      <c r="CA11076">
        <v>0</v>
      </c>
      <c r="CB11076">
        <v>0</v>
      </c>
      <c r="CC11076">
        <v>0</v>
      </c>
      <c r="CD11076">
        <v>0</v>
      </c>
      <c r="CE11076">
        <v>0</v>
      </c>
      <c r="CF11076">
        <v>0</v>
      </c>
      <c r="CG11076">
        <v>0</v>
      </c>
      <c r="CH11076">
        <v>0</v>
      </c>
      <c r="CI11076">
        <v>0</v>
      </c>
      <c r="CJ11076">
        <v>0</v>
      </c>
      <c r="CK11076">
        <v>0</v>
      </c>
      <c r="CL11076">
        <v>0</v>
      </c>
      <c r="CM11076">
        <v>0</v>
      </c>
      <c r="CN11076">
        <v>0</v>
      </c>
      <c r="CO11076">
        <v>0</v>
      </c>
      <c r="CP11076">
        <v>0</v>
      </c>
      <c r="CQ11076">
        <v>0</v>
      </c>
    </row>
    <row r="11077" spans="40:95">
      <c r="AN11077">
        <v>0</v>
      </c>
      <c r="AO11077">
        <v>0</v>
      </c>
      <c r="AP11077">
        <v>0</v>
      </c>
      <c r="AQ11077">
        <v>0</v>
      </c>
      <c r="AR11077">
        <v>0</v>
      </c>
      <c r="AS11077">
        <v>0</v>
      </c>
      <c r="AT11077">
        <v>0</v>
      </c>
      <c r="AU11077">
        <v>0</v>
      </c>
      <c r="AV11077">
        <v>0</v>
      </c>
      <c r="AW11077">
        <v>0</v>
      </c>
      <c r="AX11077">
        <v>0</v>
      </c>
      <c r="AY11077">
        <v>0</v>
      </c>
      <c r="AZ11077">
        <v>0</v>
      </c>
      <c r="BA11077">
        <v>0</v>
      </c>
      <c r="BB11077">
        <v>0</v>
      </c>
      <c r="BC11077">
        <v>0</v>
      </c>
      <c r="BD11077">
        <v>0</v>
      </c>
      <c r="BE11077">
        <v>0</v>
      </c>
      <c r="BF11077">
        <v>0</v>
      </c>
      <c r="BG11077">
        <v>0</v>
      </c>
      <c r="BH11077">
        <v>0</v>
      </c>
      <c r="BI11077">
        <v>0</v>
      </c>
      <c r="BJ11077">
        <v>0</v>
      </c>
      <c r="BK11077">
        <v>0</v>
      </c>
      <c r="BL11077">
        <v>0</v>
      </c>
      <c r="BM11077">
        <v>0</v>
      </c>
      <c r="BN11077">
        <v>0</v>
      </c>
      <c r="BO11077">
        <v>0</v>
      </c>
      <c r="BP11077">
        <v>0</v>
      </c>
      <c r="BQ11077">
        <v>0</v>
      </c>
      <c r="BR11077">
        <v>0</v>
      </c>
      <c r="BS11077">
        <v>0</v>
      </c>
      <c r="BT11077">
        <v>0</v>
      </c>
      <c r="BU11077">
        <v>0</v>
      </c>
      <c r="BV11077">
        <v>0</v>
      </c>
      <c r="BW11077">
        <v>0</v>
      </c>
      <c r="BX11077">
        <v>0</v>
      </c>
      <c r="BY11077">
        <v>0</v>
      </c>
      <c r="BZ11077">
        <v>0</v>
      </c>
      <c r="CA11077">
        <v>0</v>
      </c>
      <c r="CB11077">
        <v>0</v>
      </c>
      <c r="CC11077">
        <v>0</v>
      </c>
      <c r="CD11077">
        <v>0</v>
      </c>
      <c r="CE11077">
        <v>0</v>
      </c>
      <c r="CF11077">
        <v>0</v>
      </c>
      <c r="CG11077">
        <v>0</v>
      </c>
      <c r="CH11077">
        <v>0</v>
      </c>
      <c r="CI11077">
        <v>0</v>
      </c>
      <c r="CJ11077">
        <v>0</v>
      </c>
      <c r="CK11077">
        <v>0</v>
      </c>
      <c r="CL11077">
        <v>0</v>
      </c>
      <c r="CM11077">
        <v>0</v>
      </c>
      <c r="CN11077">
        <v>0</v>
      </c>
      <c r="CO11077">
        <v>0</v>
      </c>
      <c r="CP11077">
        <v>0</v>
      </c>
      <c r="CQ11077">
        <v>0</v>
      </c>
    </row>
    <row r="11078" spans="40:95">
      <c r="AN11078">
        <v>0</v>
      </c>
      <c r="AO11078">
        <v>0</v>
      </c>
      <c r="AP11078">
        <v>0</v>
      </c>
      <c r="AQ11078">
        <v>0</v>
      </c>
      <c r="AR11078">
        <v>0</v>
      </c>
      <c r="AS11078">
        <v>0</v>
      </c>
      <c r="AT11078">
        <v>0</v>
      </c>
      <c r="AU11078">
        <v>0</v>
      </c>
      <c r="AV11078">
        <v>0</v>
      </c>
      <c r="AW11078">
        <v>0</v>
      </c>
      <c r="AX11078">
        <v>0</v>
      </c>
      <c r="AY11078">
        <v>0</v>
      </c>
      <c r="AZ11078">
        <v>0</v>
      </c>
      <c r="BA11078">
        <v>0</v>
      </c>
      <c r="BB11078">
        <v>0</v>
      </c>
      <c r="BC11078">
        <v>0</v>
      </c>
      <c r="BD11078">
        <v>0</v>
      </c>
      <c r="BE11078">
        <v>0</v>
      </c>
      <c r="BF11078">
        <v>0</v>
      </c>
      <c r="BG11078">
        <v>0</v>
      </c>
      <c r="BH11078">
        <v>0</v>
      </c>
      <c r="BI11078">
        <v>0</v>
      </c>
      <c r="BJ11078">
        <v>0</v>
      </c>
      <c r="BK11078">
        <v>0</v>
      </c>
      <c r="BL11078">
        <v>0</v>
      </c>
      <c r="BM11078">
        <v>0</v>
      </c>
      <c r="BN11078">
        <v>0</v>
      </c>
      <c r="BO11078">
        <v>0</v>
      </c>
      <c r="BP11078">
        <v>0</v>
      </c>
      <c r="BQ11078">
        <v>0</v>
      </c>
      <c r="BR11078">
        <v>0</v>
      </c>
      <c r="BS11078">
        <v>0</v>
      </c>
      <c r="BT11078">
        <v>0</v>
      </c>
      <c r="BU11078">
        <v>0</v>
      </c>
      <c r="BV11078">
        <v>0</v>
      </c>
      <c r="BW11078">
        <v>0</v>
      </c>
      <c r="BX11078">
        <v>0</v>
      </c>
      <c r="BY11078">
        <v>0</v>
      </c>
      <c r="BZ11078">
        <v>0</v>
      </c>
      <c r="CA11078">
        <v>0</v>
      </c>
      <c r="CB11078">
        <v>0</v>
      </c>
      <c r="CC11078">
        <v>0</v>
      </c>
      <c r="CD11078">
        <v>0</v>
      </c>
      <c r="CE11078">
        <v>0</v>
      </c>
      <c r="CF11078">
        <v>0</v>
      </c>
      <c r="CG11078">
        <v>0</v>
      </c>
      <c r="CH11078">
        <v>0</v>
      </c>
      <c r="CI11078">
        <v>0</v>
      </c>
      <c r="CJ11078">
        <v>0</v>
      </c>
      <c r="CK11078">
        <v>0</v>
      </c>
      <c r="CL11078">
        <v>0</v>
      </c>
      <c r="CM11078">
        <v>0</v>
      </c>
      <c r="CN11078">
        <v>0</v>
      </c>
      <c r="CO11078">
        <v>0</v>
      </c>
      <c r="CP11078">
        <v>0</v>
      </c>
      <c r="CQ11078">
        <v>0</v>
      </c>
    </row>
    <row r="11079" spans="40:95">
      <c r="AN11079">
        <v>0</v>
      </c>
      <c r="AO11079">
        <v>0</v>
      </c>
      <c r="AP11079">
        <v>0</v>
      </c>
      <c r="AQ11079">
        <v>0</v>
      </c>
      <c r="AR11079">
        <v>0</v>
      </c>
      <c r="AS11079">
        <v>0</v>
      </c>
      <c r="AT11079">
        <v>0</v>
      </c>
      <c r="AU11079">
        <v>0</v>
      </c>
      <c r="AV11079">
        <v>0</v>
      </c>
      <c r="AW11079">
        <v>0</v>
      </c>
      <c r="AX11079">
        <v>0</v>
      </c>
      <c r="AY11079">
        <v>0</v>
      </c>
      <c r="AZ11079">
        <v>0</v>
      </c>
      <c r="BA11079">
        <v>0</v>
      </c>
      <c r="BB11079">
        <v>0</v>
      </c>
      <c r="BC11079">
        <v>0</v>
      </c>
      <c r="BD11079">
        <v>0</v>
      </c>
      <c r="BE11079">
        <v>0</v>
      </c>
      <c r="BF11079">
        <v>0</v>
      </c>
      <c r="BG11079">
        <v>0</v>
      </c>
      <c r="BH11079">
        <v>0</v>
      </c>
      <c r="BI11079">
        <v>0</v>
      </c>
      <c r="BJ11079">
        <v>0</v>
      </c>
      <c r="BK11079">
        <v>0</v>
      </c>
      <c r="BL11079">
        <v>0</v>
      </c>
      <c r="BM11079">
        <v>0</v>
      </c>
      <c r="BN11079">
        <v>0</v>
      </c>
      <c r="BO11079">
        <v>0</v>
      </c>
      <c r="BP11079">
        <v>0</v>
      </c>
      <c r="BQ11079">
        <v>0</v>
      </c>
      <c r="BR11079">
        <v>0</v>
      </c>
      <c r="BS11079">
        <v>0</v>
      </c>
      <c r="BT11079">
        <v>0</v>
      </c>
      <c r="BU11079">
        <v>0</v>
      </c>
      <c r="BV11079">
        <v>0</v>
      </c>
      <c r="BW11079">
        <v>0</v>
      </c>
      <c r="BX11079">
        <v>0</v>
      </c>
      <c r="BY11079">
        <v>0</v>
      </c>
      <c r="BZ11079">
        <v>0</v>
      </c>
      <c r="CA11079">
        <v>0</v>
      </c>
      <c r="CB11079">
        <v>0</v>
      </c>
      <c r="CC11079">
        <v>0</v>
      </c>
      <c r="CD11079">
        <v>0</v>
      </c>
      <c r="CE11079">
        <v>0</v>
      </c>
      <c r="CF11079">
        <v>0</v>
      </c>
      <c r="CG11079">
        <v>0</v>
      </c>
      <c r="CH11079">
        <v>0</v>
      </c>
      <c r="CI11079">
        <v>0</v>
      </c>
      <c r="CJ11079">
        <v>0</v>
      </c>
      <c r="CK11079">
        <v>0</v>
      </c>
      <c r="CL11079">
        <v>0</v>
      </c>
      <c r="CM11079">
        <v>0</v>
      </c>
      <c r="CN11079">
        <v>0</v>
      </c>
      <c r="CO11079">
        <v>0</v>
      </c>
      <c r="CP11079">
        <v>0</v>
      </c>
      <c r="CQ11079">
        <v>0</v>
      </c>
    </row>
    <row r="11080" spans="40:95">
      <c r="AN11080">
        <v>0</v>
      </c>
      <c r="AO11080">
        <v>0</v>
      </c>
      <c r="AP11080">
        <v>0</v>
      </c>
      <c r="AQ11080">
        <v>0</v>
      </c>
      <c r="AR11080">
        <v>0</v>
      </c>
      <c r="AS11080">
        <v>0</v>
      </c>
      <c r="AT11080">
        <v>0</v>
      </c>
      <c r="AU11080">
        <v>0</v>
      </c>
      <c r="AV11080">
        <v>0</v>
      </c>
      <c r="AW11080">
        <v>0</v>
      </c>
      <c r="AX11080">
        <v>0</v>
      </c>
      <c r="AY11080">
        <v>0</v>
      </c>
      <c r="AZ11080">
        <v>0</v>
      </c>
      <c r="BA11080">
        <v>0</v>
      </c>
      <c r="BB11080">
        <v>0</v>
      </c>
      <c r="BC11080">
        <v>0</v>
      </c>
      <c r="BD11080">
        <v>0</v>
      </c>
      <c r="BE11080">
        <v>0</v>
      </c>
      <c r="BF11080">
        <v>0</v>
      </c>
      <c r="BG11080">
        <v>0</v>
      </c>
      <c r="BH11080">
        <v>0</v>
      </c>
      <c r="BI11080">
        <v>0</v>
      </c>
      <c r="BJ11080">
        <v>0</v>
      </c>
      <c r="BK11080">
        <v>0</v>
      </c>
      <c r="BL11080">
        <v>0</v>
      </c>
      <c r="BM11080">
        <v>0</v>
      </c>
      <c r="BN11080">
        <v>0</v>
      </c>
      <c r="BO11080">
        <v>0</v>
      </c>
      <c r="BP11080">
        <v>0</v>
      </c>
      <c r="BQ11080">
        <v>0</v>
      </c>
      <c r="BR11080">
        <v>0</v>
      </c>
      <c r="BS11080">
        <v>0</v>
      </c>
      <c r="BT11080">
        <v>0</v>
      </c>
      <c r="BU11080">
        <v>0</v>
      </c>
      <c r="BV11080">
        <v>0</v>
      </c>
      <c r="BW11080">
        <v>0</v>
      </c>
      <c r="BX11080">
        <v>0</v>
      </c>
      <c r="BY11080">
        <v>0</v>
      </c>
      <c r="BZ11080">
        <v>0</v>
      </c>
      <c r="CA11080">
        <v>0</v>
      </c>
      <c r="CB11080">
        <v>0</v>
      </c>
      <c r="CC11080">
        <v>0</v>
      </c>
      <c r="CD11080">
        <v>0</v>
      </c>
      <c r="CE11080">
        <v>0</v>
      </c>
      <c r="CF11080">
        <v>0</v>
      </c>
      <c r="CG11080">
        <v>0</v>
      </c>
      <c r="CH11080">
        <v>0</v>
      </c>
      <c r="CI11080">
        <v>0</v>
      </c>
      <c r="CJ11080">
        <v>0</v>
      </c>
      <c r="CK11080">
        <v>0</v>
      </c>
      <c r="CL11080">
        <v>0</v>
      </c>
      <c r="CM11080">
        <v>0</v>
      </c>
      <c r="CN11080">
        <v>0</v>
      </c>
      <c r="CO11080">
        <v>0</v>
      </c>
      <c r="CP11080">
        <v>0</v>
      </c>
      <c r="CQ11080">
        <v>0</v>
      </c>
    </row>
    <row r="11081" spans="40:95">
      <c r="AN11081">
        <v>0</v>
      </c>
      <c r="AO11081">
        <v>0</v>
      </c>
      <c r="AP11081">
        <v>0</v>
      </c>
      <c r="AQ11081">
        <v>0</v>
      </c>
      <c r="AR11081">
        <v>0</v>
      </c>
      <c r="AS11081">
        <v>0</v>
      </c>
      <c r="AT11081">
        <v>0</v>
      </c>
      <c r="AU11081">
        <v>0</v>
      </c>
      <c r="AV11081">
        <v>0</v>
      </c>
      <c r="AW11081">
        <v>0</v>
      </c>
      <c r="AX11081">
        <v>0</v>
      </c>
      <c r="AY11081">
        <v>0</v>
      </c>
      <c r="AZ11081">
        <v>0</v>
      </c>
      <c r="BA11081">
        <v>0</v>
      </c>
      <c r="BB11081">
        <v>0</v>
      </c>
      <c r="BC11081">
        <v>0</v>
      </c>
      <c r="BD11081">
        <v>0</v>
      </c>
      <c r="BE11081">
        <v>0</v>
      </c>
      <c r="BF11081">
        <v>0</v>
      </c>
      <c r="BG11081">
        <v>0</v>
      </c>
      <c r="BH11081">
        <v>0</v>
      </c>
      <c r="BI11081">
        <v>0</v>
      </c>
      <c r="BJ11081">
        <v>0</v>
      </c>
      <c r="BK11081">
        <v>0</v>
      </c>
      <c r="BL11081">
        <v>0</v>
      </c>
      <c r="BM11081">
        <v>0</v>
      </c>
      <c r="BN11081">
        <v>0</v>
      </c>
      <c r="BO11081">
        <v>0</v>
      </c>
      <c r="BP11081">
        <v>0</v>
      </c>
      <c r="BQ11081">
        <v>0</v>
      </c>
      <c r="BR11081">
        <v>0</v>
      </c>
      <c r="BS11081">
        <v>0</v>
      </c>
      <c r="BT11081">
        <v>0</v>
      </c>
      <c r="BU11081">
        <v>0</v>
      </c>
      <c r="BV11081">
        <v>0</v>
      </c>
      <c r="BW11081">
        <v>0</v>
      </c>
      <c r="BX11081">
        <v>0</v>
      </c>
      <c r="BY11081">
        <v>0</v>
      </c>
      <c r="BZ11081">
        <v>0</v>
      </c>
      <c r="CA11081">
        <v>0</v>
      </c>
      <c r="CB11081">
        <v>0</v>
      </c>
      <c r="CC11081">
        <v>0</v>
      </c>
      <c r="CD11081">
        <v>0</v>
      </c>
      <c r="CE11081">
        <v>0</v>
      </c>
      <c r="CF11081">
        <v>0</v>
      </c>
      <c r="CG11081">
        <v>0</v>
      </c>
      <c r="CH11081">
        <v>0</v>
      </c>
      <c r="CI11081">
        <v>0</v>
      </c>
      <c r="CJ11081">
        <v>0</v>
      </c>
      <c r="CK11081">
        <v>0</v>
      </c>
      <c r="CL11081">
        <v>0</v>
      </c>
      <c r="CM11081">
        <v>0</v>
      </c>
      <c r="CN11081">
        <v>0</v>
      </c>
      <c r="CO11081">
        <v>0</v>
      </c>
      <c r="CP11081">
        <v>0</v>
      </c>
      <c r="CQ11081">
        <v>0</v>
      </c>
    </row>
    <row r="11082" spans="40:95">
      <c r="AN11082">
        <v>0</v>
      </c>
      <c r="AO11082">
        <v>0</v>
      </c>
      <c r="AP11082">
        <v>0</v>
      </c>
      <c r="AQ11082">
        <v>0</v>
      </c>
      <c r="AR11082">
        <v>0</v>
      </c>
      <c r="AS11082">
        <v>0</v>
      </c>
      <c r="AT11082">
        <v>0</v>
      </c>
      <c r="AU11082">
        <v>0</v>
      </c>
      <c r="AV11082">
        <v>0</v>
      </c>
      <c r="AW11082">
        <v>0</v>
      </c>
      <c r="AX11082">
        <v>0</v>
      </c>
      <c r="AY11082">
        <v>0</v>
      </c>
      <c r="AZ11082">
        <v>0</v>
      </c>
      <c r="BA11082">
        <v>0</v>
      </c>
      <c r="BB11082">
        <v>0</v>
      </c>
      <c r="BC11082">
        <v>0</v>
      </c>
      <c r="BD11082">
        <v>0</v>
      </c>
      <c r="BE11082">
        <v>0</v>
      </c>
      <c r="BF11082">
        <v>0</v>
      </c>
      <c r="BG11082">
        <v>0</v>
      </c>
      <c r="BH11082">
        <v>0</v>
      </c>
      <c r="BI11082">
        <v>0</v>
      </c>
      <c r="BJ11082">
        <v>0</v>
      </c>
      <c r="BK11082">
        <v>0</v>
      </c>
      <c r="BL11082">
        <v>0</v>
      </c>
      <c r="BM11082">
        <v>0</v>
      </c>
      <c r="BN11082">
        <v>0</v>
      </c>
      <c r="BO11082">
        <v>0</v>
      </c>
      <c r="BP11082">
        <v>0</v>
      </c>
      <c r="BQ11082">
        <v>0</v>
      </c>
      <c r="BR11082">
        <v>0</v>
      </c>
      <c r="BS11082">
        <v>0</v>
      </c>
      <c r="BT11082">
        <v>0</v>
      </c>
      <c r="BU11082">
        <v>0</v>
      </c>
      <c r="BV11082">
        <v>0</v>
      </c>
      <c r="BW11082">
        <v>0</v>
      </c>
      <c r="BX11082">
        <v>0</v>
      </c>
      <c r="BY11082">
        <v>0</v>
      </c>
      <c r="BZ11082">
        <v>0</v>
      </c>
      <c r="CA11082">
        <v>0</v>
      </c>
      <c r="CB11082">
        <v>0</v>
      </c>
      <c r="CC11082">
        <v>0</v>
      </c>
      <c r="CD11082">
        <v>0</v>
      </c>
      <c r="CE11082">
        <v>0</v>
      </c>
      <c r="CF11082">
        <v>0</v>
      </c>
      <c r="CG11082">
        <v>0</v>
      </c>
      <c r="CH11082">
        <v>0</v>
      </c>
      <c r="CI11082">
        <v>0</v>
      </c>
      <c r="CJ11082">
        <v>0</v>
      </c>
      <c r="CK11082">
        <v>0</v>
      </c>
      <c r="CL11082">
        <v>0</v>
      </c>
      <c r="CM11082">
        <v>0</v>
      </c>
      <c r="CN11082">
        <v>0</v>
      </c>
      <c r="CO11082">
        <v>0</v>
      </c>
      <c r="CP11082">
        <v>0</v>
      </c>
      <c r="CQ11082">
        <v>0</v>
      </c>
    </row>
    <row r="11083" spans="40:95">
      <c r="AN11083">
        <v>0</v>
      </c>
      <c r="AO11083">
        <v>0</v>
      </c>
      <c r="AP11083">
        <v>0</v>
      </c>
      <c r="AQ11083">
        <v>0</v>
      </c>
      <c r="AR11083">
        <v>0</v>
      </c>
      <c r="AS11083">
        <v>0</v>
      </c>
      <c r="AT11083">
        <v>0</v>
      </c>
      <c r="AU11083">
        <v>0</v>
      </c>
      <c r="AV11083">
        <v>0</v>
      </c>
      <c r="AW11083">
        <v>0</v>
      </c>
      <c r="AX11083">
        <v>0</v>
      </c>
      <c r="AY11083">
        <v>0</v>
      </c>
      <c r="AZ11083">
        <v>0</v>
      </c>
      <c r="BA11083">
        <v>0</v>
      </c>
      <c r="BB11083">
        <v>0</v>
      </c>
      <c r="BC11083">
        <v>0</v>
      </c>
      <c r="BD11083">
        <v>0</v>
      </c>
      <c r="BE11083">
        <v>0</v>
      </c>
      <c r="BF11083">
        <v>0</v>
      </c>
      <c r="BG11083">
        <v>0</v>
      </c>
      <c r="BH11083">
        <v>0</v>
      </c>
      <c r="BI11083">
        <v>0</v>
      </c>
      <c r="BJ11083">
        <v>0</v>
      </c>
      <c r="BK11083">
        <v>0</v>
      </c>
      <c r="BL11083">
        <v>0</v>
      </c>
      <c r="BM11083">
        <v>0</v>
      </c>
      <c r="BN11083">
        <v>0</v>
      </c>
      <c r="BO11083">
        <v>0</v>
      </c>
      <c r="BP11083">
        <v>0</v>
      </c>
      <c r="BQ11083">
        <v>0</v>
      </c>
      <c r="BR11083">
        <v>0</v>
      </c>
      <c r="BS11083">
        <v>0</v>
      </c>
      <c r="BT11083">
        <v>0</v>
      </c>
      <c r="BU11083">
        <v>0</v>
      </c>
      <c r="BV11083">
        <v>0</v>
      </c>
      <c r="BW11083">
        <v>0</v>
      </c>
      <c r="BX11083">
        <v>0</v>
      </c>
      <c r="BY11083">
        <v>0</v>
      </c>
      <c r="BZ11083">
        <v>0</v>
      </c>
      <c r="CA11083">
        <v>0</v>
      </c>
      <c r="CB11083">
        <v>0</v>
      </c>
      <c r="CC11083">
        <v>0</v>
      </c>
      <c r="CD11083">
        <v>0</v>
      </c>
      <c r="CE11083">
        <v>0</v>
      </c>
      <c r="CF11083">
        <v>0</v>
      </c>
      <c r="CG11083">
        <v>0</v>
      </c>
      <c r="CH11083">
        <v>0</v>
      </c>
      <c r="CI11083">
        <v>0</v>
      </c>
      <c r="CJ11083">
        <v>0</v>
      </c>
      <c r="CK11083">
        <v>0</v>
      </c>
      <c r="CL11083">
        <v>0</v>
      </c>
      <c r="CM11083">
        <v>0</v>
      </c>
      <c r="CN11083">
        <v>0</v>
      </c>
      <c r="CO11083">
        <v>0</v>
      </c>
      <c r="CP11083">
        <v>0</v>
      </c>
      <c r="CQ11083">
        <v>0</v>
      </c>
    </row>
    <row r="11084" spans="40:95">
      <c r="AN11084">
        <v>0</v>
      </c>
      <c r="AO11084">
        <v>0</v>
      </c>
      <c r="AP11084">
        <v>0</v>
      </c>
      <c r="AQ11084">
        <v>0</v>
      </c>
      <c r="AR11084">
        <v>0</v>
      </c>
      <c r="AS11084">
        <v>0</v>
      </c>
      <c r="AT11084">
        <v>0</v>
      </c>
      <c r="AU11084">
        <v>0</v>
      </c>
      <c r="AV11084">
        <v>0</v>
      </c>
      <c r="AW11084">
        <v>0</v>
      </c>
      <c r="AX11084">
        <v>0</v>
      </c>
      <c r="AY11084">
        <v>0</v>
      </c>
      <c r="AZ11084">
        <v>0</v>
      </c>
      <c r="BA11084">
        <v>0</v>
      </c>
      <c r="BB11084">
        <v>0</v>
      </c>
      <c r="BC11084">
        <v>0</v>
      </c>
      <c r="BD11084">
        <v>0</v>
      </c>
      <c r="BE11084">
        <v>0</v>
      </c>
      <c r="BF11084">
        <v>0</v>
      </c>
      <c r="BG11084">
        <v>0</v>
      </c>
      <c r="BH11084">
        <v>0</v>
      </c>
      <c r="BI11084">
        <v>0</v>
      </c>
      <c r="BJ11084">
        <v>0</v>
      </c>
      <c r="BK11084">
        <v>0</v>
      </c>
      <c r="BL11084">
        <v>0</v>
      </c>
      <c r="BM11084">
        <v>0</v>
      </c>
      <c r="BN11084">
        <v>0</v>
      </c>
      <c r="BO11084">
        <v>0</v>
      </c>
      <c r="BP11084">
        <v>0</v>
      </c>
      <c r="BQ11084">
        <v>0</v>
      </c>
      <c r="BR11084">
        <v>0</v>
      </c>
      <c r="BS11084">
        <v>0</v>
      </c>
      <c r="BT11084">
        <v>0</v>
      </c>
      <c r="BU11084">
        <v>0</v>
      </c>
      <c r="BV11084">
        <v>0</v>
      </c>
      <c r="BW11084">
        <v>0</v>
      </c>
      <c r="BX11084">
        <v>0</v>
      </c>
      <c r="BY11084">
        <v>0</v>
      </c>
      <c r="BZ11084">
        <v>0</v>
      </c>
      <c r="CA11084">
        <v>0</v>
      </c>
      <c r="CB11084">
        <v>0</v>
      </c>
      <c r="CC11084">
        <v>0</v>
      </c>
      <c r="CD11084">
        <v>0</v>
      </c>
      <c r="CE11084">
        <v>0</v>
      </c>
      <c r="CF11084">
        <v>0</v>
      </c>
      <c r="CG11084">
        <v>0</v>
      </c>
      <c r="CH11084">
        <v>0</v>
      </c>
      <c r="CI11084">
        <v>0</v>
      </c>
      <c r="CJ11084">
        <v>0</v>
      </c>
      <c r="CK11084">
        <v>0</v>
      </c>
      <c r="CL11084">
        <v>0</v>
      </c>
      <c r="CM11084">
        <v>0</v>
      </c>
      <c r="CN11084">
        <v>0</v>
      </c>
      <c r="CO11084">
        <v>0</v>
      </c>
      <c r="CP11084">
        <v>0</v>
      </c>
      <c r="CQ11084">
        <v>0</v>
      </c>
    </row>
    <row r="11085" spans="40:95">
      <c r="AN11085">
        <v>0</v>
      </c>
      <c r="AO11085">
        <v>0</v>
      </c>
      <c r="AP11085">
        <v>0</v>
      </c>
      <c r="AQ11085">
        <v>0</v>
      </c>
      <c r="AR11085">
        <v>0</v>
      </c>
      <c r="AS11085">
        <v>0</v>
      </c>
      <c r="AT11085">
        <v>0</v>
      </c>
      <c r="AU11085">
        <v>0</v>
      </c>
      <c r="AV11085">
        <v>0</v>
      </c>
      <c r="AW11085">
        <v>0</v>
      </c>
      <c r="AX11085">
        <v>0</v>
      </c>
      <c r="AY11085">
        <v>0</v>
      </c>
      <c r="AZ11085">
        <v>0</v>
      </c>
      <c r="BA11085">
        <v>0</v>
      </c>
      <c r="BB11085">
        <v>0</v>
      </c>
      <c r="BC11085">
        <v>0</v>
      </c>
      <c r="BD11085">
        <v>0</v>
      </c>
      <c r="BE11085">
        <v>0</v>
      </c>
      <c r="BF11085">
        <v>0</v>
      </c>
      <c r="BG11085">
        <v>0</v>
      </c>
      <c r="BH11085">
        <v>0</v>
      </c>
      <c r="BI11085">
        <v>0</v>
      </c>
      <c r="BJ11085">
        <v>0</v>
      </c>
      <c r="BK11085">
        <v>0</v>
      </c>
      <c r="BL11085">
        <v>0</v>
      </c>
      <c r="BM11085">
        <v>0</v>
      </c>
      <c r="BN11085">
        <v>0</v>
      </c>
      <c r="BO11085">
        <v>0</v>
      </c>
      <c r="BP11085">
        <v>0</v>
      </c>
      <c r="BQ11085">
        <v>0</v>
      </c>
      <c r="BR11085">
        <v>0</v>
      </c>
      <c r="BS11085">
        <v>0</v>
      </c>
      <c r="BT11085">
        <v>0</v>
      </c>
      <c r="BU11085">
        <v>0</v>
      </c>
      <c r="BV11085">
        <v>0</v>
      </c>
      <c r="BW11085">
        <v>0</v>
      </c>
      <c r="BX11085">
        <v>0</v>
      </c>
      <c r="BY11085">
        <v>0</v>
      </c>
      <c r="BZ11085">
        <v>0</v>
      </c>
      <c r="CA11085">
        <v>0</v>
      </c>
      <c r="CB11085">
        <v>0</v>
      </c>
      <c r="CC11085">
        <v>0</v>
      </c>
      <c r="CD11085">
        <v>0</v>
      </c>
      <c r="CE11085">
        <v>0</v>
      </c>
      <c r="CF11085">
        <v>0</v>
      </c>
      <c r="CG11085">
        <v>0</v>
      </c>
      <c r="CH11085">
        <v>0</v>
      </c>
      <c r="CI11085">
        <v>0</v>
      </c>
      <c r="CJ11085">
        <v>0</v>
      </c>
      <c r="CK11085">
        <v>0</v>
      </c>
      <c r="CL11085">
        <v>0</v>
      </c>
      <c r="CM11085">
        <v>0</v>
      </c>
      <c r="CN11085">
        <v>0</v>
      </c>
      <c r="CO11085">
        <v>0</v>
      </c>
      <c r="CP11085">
        <v>0</v>
      </c>
      <c r="CQ11085">
        <v>0</v>
      </c>
    </row>
    <row r="11086" spans="40:95">
      <c r="AN11086">
        <v>0</v>
      </c>
      <c r="AO11086">
        <v>0</v>
      </c>
      <c r="AP11086">
        <v>0</v>
      </c>
      <c r="AQ11086">
        <v>0</v>
      </c>
      <c r="AR11086">
        <v>0</v>
      </c>
      <c r="AS11086">
        <v>0</v>
      </c>
      <c r="AT11086">
        <v>0</v>
      </c>
      <c r="AU11086">
        <v>0</v>
      </c>
      <c r="AV11086">
        <v>0</v>
      </c>
      <c r="AW11086">
        <v>0</v>
      </c>
      <c r="AX11086">
        <v>0</v>
      </c>
      <c r="AY11086">
        <v>0</v>
      </c>
      <c r="AZ11086">
        <v>0</v>
      </c>
      <c r="BA11086">
        <v>0</v>
      </c>
      <c r="BB11086">
        <v>0</v>
      </c>
      <c r="BC11086">
        <v>0</v>
      </c>
      <c r="BD11086">
        <v>0</v>
      </c>
      <c r="BE11086">
        <v>0</v>
      </c>
      <c r="BF11086">
        <v>0</v>
      </c>
      <c r="BG11086">
        <v>0</v>
      </c>
      <c r="BH11086">
        <v>0</v>
      </c>
      <c r="BI11086">
        <v>0</v>
      </c>
      <c r="BJ11086">
        <v>0</v>
      </c>
      <c r="BK11086">
        <v>0</v>
      </c>
      <c r="BL11086">
        <v>0</v>
      </c>
      <c r="BM11086">
        <v>0</v>
      </c>
      <c r="BN11086">
        <v>0</v>
      </c>
      <c r="BO11086">
        <v>0</v>
      </c>
      <c r="BP11086">
        <v>0</v>
      </c>
      <c r="BQ11086">
        <v>0</v>
      </c>
      <c r="BR11086">
        <v>0</v>
      </c>
      <c r="BS11086">
        <v>0</v>
      </c>
      <c r="BT11086">
        <v>0</v>
      </c>
      <c r="BU11086">
        <v>0</v>
      </c>
      <c r="BV11086">
        <v>0</v>
      </c>
      <c r="BW11086">
        <v>0</v>
      </c>
      <c r="BX11086">
        <v>0</v>
      </c>
      <c r="BY11086">
        <v>0</v>
      </c>
      <c r="BZ11086">
        <v>0</v>
      </c>
      <c r="CA11086">
        <v>0</v>
      </c>
      <c r="CB11086">
        <v>0</v>
      </c>
      <c r="CC11086">
        <v>0</v>
      </c>
      <c r="CD11086">
        <v>0</v>
      </c>
      <c r="CE11086">
        <v>0</v>
      </c>
      <c r="CF11086">
        <v>0</v>
      </c>
      <c r="CG11086">
        <v>0</v>
      </c>
      <c r="CH11086">
        <v>0</v>
      </c>
      <c r="CI11086">
        <v>0</v>
      </c>
      <c r="CJ11086">
        <v>0</v>
      </c>
      <c r="CK11086">
        <v>0</v>
      </c>
      <c r="CL11086">
        <v>0</v>
      </c>
      <c r="CM11086">
        <v>0</v>
      </c>
      <c r="CN11086">
        <v>0</v>
      </c>
      <c r="CO11086">
        <v>0</v>
      </c>
      <c r="CP11086">
        <v>0</v>
      </c>
      <c r="CQ11086">
        <v>0</v>
      </c>
    </row>
    <row r="11087" spans="40:95">
      <c r="AN11087">
        <v>0</v>
      </c>
      <c r="AO11087">
        <v>0</v>
      </c>
      <c r="AP11087">
        <v>0</v>
      </c>
      <c r="AQ11087">
        <v>0</v>
      </c>
      <c r="AR11087">
        <v>0</v>
      </c>
      <c r="AS11087">
        <v>0</v>
      </c>
      <c r="AT11087">
        <v>0</v>
      </c>
      <c r="AU11087">
        <v>0</v>
      </c>
      <c r="AV11087">
        <v>0</v>
      </c>
      <c r="AW11087">
        <v>0</v>
      </c>
      <c r="AX11087">
        <v>0</v>
      </c>
      <c r="AY11087">
        <v>0</v>
      </c>
      <c r="AZ11087">
        <v>0</v>
      </c>
      <c r="BA11087">
        <v>0</v>
      </c>
      <c r="BB11087">
        <v>0</v>
      </c>
      <c r="BC11087">
        <v>0</v>
      </c>
      <c r="BD11087">
        <v>0</v>
      </c>
      <c r="BE11087">
        <v>0</v>
      </c>
      <c r="BF11087">
        <v>0</v>
      </c>
      <c r="BG11087">
        <v>0</v>
      </c>
      <c r="BH11087">
        <v>0</v>
      </c>
      <c r="BI11087">
        <v>0</v>
      </c>
      <c r="BJ11087">
        <v>0</v>
      </c>
      <c r="BK11087">
        <v>0</v>
      </c>
      <c r="BL11087">
        <v>0</v>
      </c>
      <c r="BM11087">
        <v>0</v>
      </c>
      <c r="BN11087">
        <v>0</v>
      </c>
      <c r="BO11087">
        <v>0</v>
      </c>
      <c r="BP11087">
        <v>0</v>
      </c>
      <c r="BQ11087">
        <v>0</v>
      </c>
      <c r="BR11087">
        <v>0</v>
      </c>
      <c r="BS11087">
        <v>0</v>
      </c>
      <c r="BT11087">
        <v>0</v>
      </c>
      <c r="BU11087">
        <v>0</v>
      </c>
      <c r="BV11087">
        <v>0</v>
      </c>
      <c r="BW11087">
        <v>0</v>
      </c>
      <c r="BX11087">
        <v>0</v>
      </c>
      <c r="BY11087">
        <v>0</v>
      </c>
      <c r="BZ11087">
        <v>0</v>
      </c>
      <c r="CA11087">
        <v>0</v>
      </c>
      <c r="CB11087">
        <v>0</v>
      </c>
      <c r="CC11087">
        <v>0</v>
      </c>
      <c r="CD11087">
        <v>0</v>
      </c>
      <c r="CE11087">
        <v>0</v>
      </c>
      <c r="CF11087">
        <v>0</v>
      </c>
      <c r="CG11087">
        <v>0</v>
      </c>
      <c r="CH11087">
        <v>0</v>
      </c>
      <c r="CI11087">
        <v>0</v>
      </c>
      <c r="CJ11087">
        <v>0</v>
      </c>
      <c r="CK11087">
        <v>0</v>
      </c>
      <c r="CL11087">
        <v>0</v>
      </c>
      <c r="CM11087">
        <v>0</v>
      </c>
      <c r="CN11087">
        <v>0</v>
      </c>
      <c r="CO11087">
        <v>0</v>
      </c>
      <c r="CP11087">
        <v>0</v>
      </c>
      <c r="CQ11087">
        <v>0</v>
      </c>
    </row>
    <row r="11088" spans="40:95">
      <c r="AN11088">
        <v>0</v>
      </c>
      <c r="AO11088">
        <v>0</v>
      </c>
      <c r="AP11088">
        <v>0</v>
      </c>
      <c r="AQ11088">
        <v>0</v>
      </c>
      <c r="AR11088">
        <v>0</v>
      </c>
      <c r="AS11088">
        <v>0</v>
      </c>
      <c r="AT11088">
        <v>0</v>
      </c>
      <c r="AU11088">
        <v>0</v>
      </c>
      <c r="AV11088">
        <v>0</v>
      </c>
      <c r="AW11088">
        <v>0</v>
      </c>
      <c r="AX11088">
        <v>0</v>
      </c>
      <c r="AY11088">
        <v>0</v>
      </c>
      <c r="AZ11088">
        <v>0</v>
      </c>
      <c r="BA11088">
        <v>0</v>
      </c>
      <c r="BB11088">
        <v>0</v>
      </c>
      <c r="BC11088">
        <v>0</v>
      </c>
      <c r="BD11088">
        <v>0</v>
      </c>
      <c r="BE11088">
        <v>0</v>
      </c>
      <c r="BF11088">
        <v>0</v>
      </c>
      <c r="BG11088">
        <v>0</v>
      </c>
      <c r="BH11088">
        <v>0</v>
      </c>
      <c r="BI11088">
        <v>0</v>
      </c>
      <c r="BJ11088">
        <v>0</v>
      </c>
      <c r="BK11088">
        <v>0</v>
      </c>
      <c r="BL11088">
        <v>0</v>
      </c>
      <c r="BM11088">
        <v>0</v>
      </c>
      <c r="BN11088">
        <v>0</v>
      </c>
      <c r="BO11088">
        <v>0</v>
      </c>
      <c r="BP11088">
        <v>0</v>
      </c>
      <c r="BQ11088">
        <v>0</v>
      </c>
      <c r="BR11088">
        <v>0</v>
      </c>
      <c r="BS11088">
        <v>0</v>
      </c>
      <c r="BT11088">
        <v>0</v>
      </c>
      <c r="BU11088">
        <v>0</v>
      </c>
      <c r="BV11088">
        <v>0</v>
      </c>
      <c r="BW11088">
        <v>0</v>
      </c>
      <c r="BX11088">
        <v>0</v>
      </c>
      <c r="BY11088">
        <v>0</v>
      </c>
      <c r="BZ11088">
        <v>0</v>
      </c>
      <c r="CA11088">
        <v>0</v>
      </c>
      <c r="CB11088">
        <v>0</v>
      </c>
      <c r="CC11088">
        <v>0</v>
      </c>
      <c r="CD11088">
        <v>0</v>
      </c>
      <c r="CE11088">
        <v>0</v>
      </c>
      <c r="CF11088">
        <v>0</v>
      </c>
      <c r="CG11088">
        <v>0</v>
      </c>
      <c r="CH11088">
        <v>0</v>
      </c>
      <c r="CI11088">
        <v>0</v>
      </c>
      <c r="CJ11088">
        <v>0</v>
      </c>
      <c r="CK11088">
        <v>0</v>
      </c>
      <c r="CL11088">
        <v>0</v>
      </c>
      <c r="CM11088">
        <v>0</v>
      </c>
      <c r="CN11088">
        <v>0</v>
      </c>
      <c r="CO11088">
        <v>0</v>
      </c>
      <c r="CP11088">
        <v>0</v>
      </c>
      <c r="CQ11088">
        <v>0</v>
      </c>
    </row>
    <row r="11089" spans="40:95">
      <c r="AN11089">
        <v>0</v>
      </c>
      <c r="AO11089">
        <v>0</v>
      </c>
      <c r="AP11089">
        <v>0</v>
      </c>
      <c r="AQ11089">
        <v>0</v>
      </c>
      <c r="AR11089">
        <v>0</v>
      </c>
      <c r="AS11089">
        <v>0</v>
      </c>
      <c r="AT11089">
        <v>0</v>
      </c>
      <c r="AU11089">
        <v>0</v>
      </c>
      <c r="AV11089">
        <v>0</v>
      </c>
      <c r="AW11089">
        <v>0</v>
      </c>
      <c r="AX11089">
        <v>0</v>
      </c>
      <c r="AY11089">
        <v>0</v>
      </c>
      <c r="AZ11089">
        <v>0</v>
      </c>
      <c r="BA11089">
        <v>0</v>
      </c>
      <c r="BB11089">
        <v>0</v>
      </c>
      <c r="BC11089">
        <v>0</v>
      </c>
      <c r="BD11089">
        <v>0</v>
      </c>
      <c r="BE11089">
        <v>0</v>
      </c>
      <c r="BF11089">
        <v>0</v>
      </c>
      <c r="BG11089">
        <v>0</v>
      </c>
      <c r="BH11089">
        <v>0</v>
      </c>
      <c r="BI11089">
        <v>0</v>
      </c>
      <c r="BJ11089">
        <v>0</v>
      </c>
      <c r="BK11089">
        <v>0</v>
      </c>
      <c r="BL11089">
        <v>0</v>
      </c>
      <c r="BM11089">
        <v>0</v>
      </c>
      <c r="BN11089">
        <v>0</v>
      </c>
      <c r="BO11089">
        <v>0</v>
      </c>
      <c r="BP11089">
        <v>0</v>
      </c>
      <c r="BQ11089">
        <v>0</v>
      </c>
      <c r="BR11089">
        <v>0</v>
      </c>
      <c r="BS11089">
        <v>0</v>
      </c>
      <c r="BT11089">
        <v>0</v>
      </c>
      <c r="BU11089">
        <v>0</v>
      </c>
      <c r="BV11089">
        <v>0</v>
      </c>
      <c r="BW11089">
        <v>0</v>
      </c>
      <c r="BX11089">
        <v>0</v>
      </c>
      <c r="BY11089">
        <v>0</v>
      </c>
      <c r="BZ11089">
        <v>0</v>
      </c>
      <c r="CA11089">
        <v>0</v>
      </c>
      <c r="CB11089">
        <v>0</v>
      </c>
      <c r="CC11089">
        <v>0</v>
      </c>
      <c r="CD11089">
        <v>0</v>
      </c>
      <c r="CE11089">
        <v>0</v>
      </c>
      <c r="CF11089">
        <v>0</v>
      </c>
      <c r="CG11089">
        <v>0</v>
      </c>
      <c r="CH11089">
        <v>0</v>
      </c>
      <c r="CI11089">
        <v>0</v>
      </c>
      <c r="CJ11089">
        <v>0</v>
      </c>
      <c r="CK11089">
        <v>0</v>
      </c>
      <c r="CL11089">
        <v>0</v>
      </c>
      <c r="CM11089">
        <v>0</v>
      </c>
      <c r="CN11089">
        <v>0</v>
      </c>
      <c r="CO11089">
        <v>0</v>
      </c>
      <c r="CP11089">
        <v>0</v>
      </c>
      <c r="CQ11089">
        <v>0</v>
      </c>
    </row>
    <row r="11090" spans="40:95">
      <c r="AN11090">
        <v>0</v>
      </c>
      <c r="AO11090">
        <v>0</v>
      </c>
      <c r="AP11090">
        <v>0</v>
      </c>
      <c r="AQ11090">
        <v>0</v>
      </c>
      <c r="AR11090">
        <v>0</v>
      </c>
      <c r="AS11090">
        <v>0</v>
      </c>
      <c r="AT11090">
        <v>0</v>
      </c>
      <c r="AU11090">
        <v>0</v>
      </c>
      <c r="AV11090">
        <v>0</v>
      </c>
      <c r="AW11090">
        <v>0</v>
      </c>
      <c r="AX11090">
        <v>0</v>
      </c>
      <c r="AY11090">
        <v>0</v>
      </c>
      <c r="AZ11090">
        <v>0</v>
      </c>
      <c r="BA11090">
        <v>0</v>
      </c>
      <c r="BB11090">
        <v>0</v>
      </c>
      <c r="BC11090">
        <v>0</v>
      </c>
      <c r="BD11090">
        <v>0</v>
      </c>
      <c r="BE11090">
        <v>0</v>
      </c>
      <c r="BF11090">
        <v>0</v>
      </c>
      <c r="BG11090">
        <v>0</v>
      </c>
      <c r="BH11090">
        <v>0</v>
      </c>
      <c r="BI11090">
        <v>0</v>
      </c>
      <c r="BJ11090">
        <v>0</v>
      </c>
      <c r="BK11090">
        <v>0</v>
      </c>
      <c r="BL11090">
        <v>0</v>
      </c>
      <c r="BM11090">
        <v>0</v>
      </c>
      <c r="BN11090">
        <v>0</v>
      </c>
      <c r="BO11090">
        <v>0</v>
      </c>
      <c r="BP11090">
        <v>0</v>
      </c>
      <c r="BQ11090">
        <v>0</v>
      </c>
      <c r="BR11090">
        <v>0</v>
      </c>
      <c r="BS11090">
        <v>0</v>
      </c>
      <c r="BT11090">
        <v>0</v>
      </c>
      <c r="BU11090">
        <v>0</v>
      </c>
      <c r="BV11090">
        <v>0</v>
      </c>
      <c r="BW11090">
        <v>0</v>
      </c>
      <c r="BX11090">
        <v>0</v>
      </c>
      <c r="BY11090">
        <v>0</v>
      </c>
      <c r="BZ11090">
        <v>0</v>
      </c>
      <c r="CA11090">
        <v>0</v>
      </c>
      <c r="CB11090">
        <v>0</v>
      </c>
      <c r="CC11090">
        <v>0</v>
      </c>
      <c r="CD11090">
        <v>0</v>
      </c>
      <c r="CE11090">
        <v>0</v>
      </c>
      <c r="CF11090">
        <v>0</v>
      </c>
      <c r="CG11090">
        <v>0</v>
      </c>
      <c r="CH11090">
        <v>0</v>
      </c>
      <c r="CI11090">
        <v>0</v>
      </c>
      <c r="CJ11090">
        <v>0</v>
      </c>
      <c r="CK11090">
        <v>0</v>
      </c>
      <c r="CL11090">
        <v>0</v>
      </c>
      <c r="CM11090">
        <v>0</v>
      </c>
      <c r="CN11090">
        <v>0</v>
      </c>
      <c r="CO11090">
        <v>0</v>
      </c>
      <c r="CP11090">
        <v>0</v>
      </c>
      <c r="CQ11090">
        <v>0</v>
      </c>
    </row>
    <row r="11091" spans="40:95">
      <c r="AN11091">
        <v>0</v>
      </c>
      <c r="AO11091">
        <v>0</v>
      </c>
      <c r="AP11091">
        <v>0</v>
      </c>
      <c r="AQ11091">
        <v>0</v>
      </c>
      <c r="AR11091">
        <v>0</v>
      </c>
      <c r="AS11091">
        <v>0</v>
      </c>
      <c r="AT11091">
        <v>0</v>
      </c>
      <c r="AU11091">
        <v>0</v>
      </c>
      <c r="AV11091">
        <v>0</v>
      </c>
      <c r="AW11091">
        <v>0</v>
      </c>
      <c r="AX11091">
        <v>0</v>
      </c>
      <c r="AY11091">
        <v>0</v>
      </c>
      <c r="AZ11091">
        <v>0</v>
      </c>
      <c r="BA11091">
        <v>0</v>
      </c>
      <c r="BB11091">
        <v>0</v>
      </c>
      <c r="BC11091">
        <v>0</v>
      </c>
      <c r="BD11091">
        <v>0</v>
      </c>
      <c r="BE11091">
        <v>0</v>
      </c>
      <c r="BF11091">
        <v>0</v>
      </c>
      <c r="BG11091">
        <v>0</v>
      </c>
      <c r="BH11091">
        <v>0</v>
      </c>
      <c r="BI11091">
        <v>0</v>
      </c>
      <c r="BJ11091">
        <v>0</v>
      </c>
      <c r="BK11091">
        <v>0</v>
      </c>
      <c r="BL11091">
        <v>0</v>
      </c>
      <c r="BM11091">
        <v>0</v>
      </c>
      <c r="BN11091">
        <v>0</v>
      </c>
      <c r="BO11091">
        <v>0</v>
      </c>
      <c r="BP11091">
        <v>0</v>
      </c>
      <c r="BQ11091">
        <v>0</v>
      </c>
      <c r="BR11091">
        <v>0</v>
      </c>
      <c r="BS11091">
        <v>0</v>
      </c>
      <c r="BT11091">
        <v>0</v>
      </c>
      <c r="BU11091">
        <v>0</v>
      </c>
      <c r="BV11091">
        <v>0</v>
      </c>
      <c r="BW11091">
        <v>0</v>
      </c>
      <c r="BX11091">
        <v>0</v>
      </c>
      <c r="BY11091">
        <v>0</v>
      </c>
      <c r="BZ11091">
        <v>0</v>
      </c>
      <c r="CA11091">
        <v>0</v>
      </c>
      <c r="CB11091">
        <v>0</v>
      </c>
      <c r="CC11091">
        <v>0</v>
      </c>
      <c r="CD11091">
        <v>0</v>
      </c>
      <c r="CE11091">
        <v>0</v>
      </c>
      <c r="CF11091">
        <v>0</v>
      </c>
      <c r="CG11091">
        <v>0</v>
      </c>
      <c r="CH11091">
        <v>0</v>
      </c>
      <c r="CI11091">
        <v>0</v>
      </c>
      <c r="CJ11091">
        <v>0</v>
      </c>
      <c r="CK11091">
        <v>0</v>
      </c>
      <c r="CL11091">
        <v>0</v>
      </c>
      <c r="CM11091">
        <v>0</v>
      </c>
      <c r="CN11091">
        <v>0</v>
      </c>
      <c r="CO11091">
        <v>0</v>
      </c>
      <c r="CP11091">
        <v>0</v>
      </c>
      <c r="CQ11091">
        <v>0</v>
      </c>
    </row>
    <row r="11092" spans="40:95">
      <c r="AN11092">
        <v>0</v>
      </c>
      <c r="AO11092">
        <v>0</v>
      </c>
      <c r="AP11092">
        <v>0</v>
      </c>
      <c r="AQ11092">
        <v>0</v>
      </c>
      <c r="AR11092">
        <v>0</v>
      </c>
      <c r="AS11092">
        <v>0</v>
      </c>
      <c r="AT11092">
        <v>0</v>
      </c>
      <c r="AU11092">
        <v>0</v>
      </c>
      <c r="AV11092">
        <v>0</v>
      </c>
      <c r="AW11092">
        <v>0</v>
      </c>
      <c r="AX11092">
        <v>0</v>
      </c>
      <c r="AY11092">
        <v>0</v>
      </c>
      <c r="AZ11092">
        <v>0</v>
      </c>
      <c r="BA11092">
        <v>0</v>
      </c>
      <c r="BB11092">
        <v>0</v>
      </c>
      <c r="BC11092">
        <v>0</v>
      </c>
      <c r="BD11092">
        <v>0</v>
      </c>
      <c r="BE11092">
        <v>0</v>
      </c>
      <c r="BF11092">
        <v>0</v>
      </c>
      <c r="BG11092">
        <v>0</v>
      </c>
      <c r="BH11092">
        <v>0</v>
      </c>
      <c r="BI11092">
        <v>0</v>
      </c>
      <c r="BJ11092">
        <v>0</v>
      </c>
      <c r="BK11092">
        <v>0</v>
      </c>
      <c r="BL11092">
        <v>0</v>
      </c>
      <c r="BM11092">
        <v>0</v>
      </c>
      <c r="BN11092">
        <v>0</v>
      </c>
      <c r="BO11092">
        <v>0</v>
      </c>
      <c r="BP11092">
        <v>0</v>
      </c>
      <c r="BQ11092">
        <v>0</v>
      </c>
      <c r="BR11092">
        <v>0</v>
      </c>
      <c r="BS11092">
        <v>0</v>
      </c>
      <c r="BT11092">
        <v>0</v>
      </c>
      <c r="BU11092">
        <v>0</v>
      </c>
      <c r="BV11092">
        <v>0</v>
      </c>
      <c r="BW11092">
        <v>0</v>
      </c>
      <c r="BX11092">
        <v>0</v>
      </c>
      <c r="BY11092">
        <v>0</v>
      </c>
      <c r="BZ11092">
        <v>0</v>
      </c>
      <c r="CA11092">
        <v>0</v>
      </c>
      <c r="CB11092">
        <v>0</v>
      </c>
      <c r="CC11092">
        <v>0</v>
      </c>
      <c r="CD11092">
        <v>0</v>
      </c>
      <c r="CE11092">
        <v>0</v>
      </c>
      <c r="CF11092">
        <v>0</v>
      </c>
      <c r="CG11092">
        <v>0</v>
      </c>
      <c r="CH11092">
        <v>0</v>
      </c>
      <c r="CI11092">
        <v>0</v>
      </c>
      <c r="CJ11092">
        <v>0</v>
      </c>
      <c r="CK11092">
        <v>0</v>
      </c>
      <c r="CL11092">
        <v>0</v>
      </c>
      <c r="CM11092">
        <v>0</v>
      </c>
      <c r="CN11092">
        <v>0</v>
      </c>
      <c r="CO11092">
        <v>0</v>
      </c>
      <c r="CP11092">
        <v>0</v>
      </c>
      <c r="CQ11092">
        <v>0</v>
      </c>
    </row>
    <row r="11093" spans="40:95">
      <c r="AN11093">
        <v>0</v>
      </c>
      <c r="AO11093">
        <v>0</v>
      </c>
      <c r="AP11093">
        <v>0</v>
      </c>
      <c r="AQ11093">
        <v>0</v>
      </c>
      <c r="AR11093">
        <v>0</v>
      </c>
      <c r="AS11093">
        <v>0</v>
      </c>
      <c r="AT11093">
        <v>0</v>
      </c>
      <c r="AU11093">
        <v>0</v>
      </c>
      <c r="AV11093">
        <v>0</v>
      </c>
      <c r="AW11093">
        <v>0</v>
      </c>
      <c r="AX11093">
        <v>0</v>
      </c>
      <c r="AY11093">
        <v>0</v>
      </c>
      <c r="AZ11093">
        <v>0</v>
      </c>
      <c r="BA11093">
        <v>0</v>
      </c>
      <c r="BB11093">
        <v>0</v>
      </c>
      <c r="BC11093">
        <v>0</v>
      </c>
      <c r="BD11093">
        <v>0</v>
      </c>
      <c r="BE11093">
        <v>0</v>
      </c>
      <c r="BF11093">
        <v>0</v>
      </c>
      <c r="BG11093">
        <v>0</v>
      </c>
      <c r="BH11093">
        <v>0</v>
      </c>
      <c r="BI11093">
        <v>0</v>
      </c>
      <c r="BJ11093">
        <v>0</v>
      </c>
      <c r="BK11093">
        <v>0</v>
      </c>
      <c r="BL11093">
        <v>0</v>
      </c>
      <c r="BM11093">
        <v>0</v>
      </c>
      <c r="BN11093">
        <v>0</v>
      </c>
      <c r="BO11093">
        <v>0</v>
      </c>
      <c r="BP11093">
        <v>0</v>
      </c>
      <c r="BQ11093">
        <v>0</v>
      </c>
      <c r="BR11093">
        <v>0</v>
      </c>
      <c r="BS11093">
        <v>0</v>
      </c>
      <c r="BT11093">
        <v>0</v>
      </c>
      <c r="BU11093">
        <v>0</v>
      </c>
      <c r="BV11093">
        <v>0</v>
      </c>
      <c r="BW11093">
        <v>0</v>
      </c>
      <c r="BX11093">
        <v>0</v>
      </c>
      <c r="BY11093">
        <v>0</v>
      </c>
      <c r="BZ11093">
        <v>0</v>
      </c>
      <c r="CA11093">
        <v>0</v>
      </c>
      <c r="CB11093">
        <v>0</v>
      </c>
      <c r="CC11093">
        <v>0</v>
      </c>
      <c r="CD11093">
        <v>0</v>
      </c>
      <c r="CE11093">
        <v>0</v>
      </c>
      <c r="CF11093">
        <v>0</v>
      </c>
      <c r="CG11093">
        <v>0</v>
      </c>
      <c r="CH11093">
        <v>0</v>
      </c>
      <c r="CI11093">
        <v>0</v>
      </c>
      <c r="CJ11093">
        <v>0</v>
      </c>
      <c r="CK11093">
        <v>0</v>
      </c>
      <c r="CL11093">
        <v>0</v>
      </c>
      <c r="CM11093">
        <v>0</v>
      </c>
      <c r="CN11093">
        <v>0</v>
      </c>
      <c r="CO11093">
        <v>0</v>
      </c>
      <c r="CP11093">
        <v>0</v>
      </c>
      <c r="CQ11093">
        <v>0</v>
      </c>
    </row>
    <row r="11094" spans="40:95">
      <c r="AN11094">
        <v>0</v>
      </c>
      <c r="AO11094">
        <v>0</v>
      </c>
      <c r="AP11094">
        <v>0</v>
      </c>
      <c r="AQ11094">
        <v>0</v>
      </c>
      <c r="AR11094">
        <v>0</v>
      </c>
      <c r="AS11094">
        <v>0</v>
      </c>
      <c r="AT11094">
        <v>0</v>
      </c>
      <c r="AU11094">
        <v>0</v>
      </c>
      <c r="AV11094">
        <v>0</v>
      </c>
      <c r="AW11094">
        <v>0</v>
      </c>
      <c r="AX11094">
        <v>0</v>
      </c>
      <c r="AY11094">
        <v>0</v>
      </c>
      <c r="AZ11094">
        <v>0</v>
      </c>
      <c r="BA11094">
        <v>0</v>
      </c>
      <c r="BB11094">
        <v>0</v>
      </c>
      <c r="BC11094">
        <v>0</v>
      </c>
      <c r="BD11094">
        <v>0</v>
      </c>
      <c r="BE11094">
        <v>0</v>
      </c>
      <c r="BF11094">
        <v>0</v>
      </c>
      <c r="BG11094">
        <v>0</v>
      </c>
      <c r="BH11094">
        <v>0</v>
      </c>
      <c r="BI11094">
        <v>0</v>
      </c>
      <c r="BJ11094">
        <v>0</v>
      </c>
      <c r="BK11094">
        <v>0</v>
      </c>
      <c r="BL11094">
        <v>0</v>
      </c>
      <c r="BM11094">
        <v>0</v>
      </c>
      <c r="BN11094">
        <v>0</v>
      </c>
      <c r="BO11094">
        <v>0</v>
      </c>
      <c r="BP11094">
        <v>0</v>
      </c>
      <c r="BQ11094">
        <v>0</v>
      </c>
      <c r="BR11094">
        <v>0</v>
      </c>
      <c r="BS11094">
        <v>0</v>
      </c>
      <c r="BT11094">
        <v>0</v>
      </c>
      <c r="BU11094">
        <v>0</v>
      </c>
      <c r="BV11094">
        <v>0</v>
      </c>
      <c r="BW11094">
        <v>0</v>
      </c>
      <c r="BX11094">
        <v>0</v>
      </c>
      <c r="BY11094">
        <v>0</v>
      </c>
      <c r="BZ11094">
        <v>0</v>
      </c>
      <c r="CA11094">
        <v>0</v>
      </c>
      <c r="CB11094">
        <v>0</v>
      </c>
      <c r="CC11094">
        <v>0</v>
      </c>
      <c r="CD11094">
        <v>0</v>
      </c>
      <c r="CE11094">
        <v>0</v>
      </c>
      <c r="CF11094">
        <v>0</v>
      </c>
      <c r="CG11094">
        <v>0</v>
      </c>
      <c r="CH11094">
        <v>0</v>
      </c>
      <c r="CI11094">
        <v>0</v>
      </c>
      <c r="CJ11094">
        <v>0</v>
      </c>
      <c r="CK11094">
        <v>0</v>
      </c>
      <c r="CL11094">
        <v>0</v>
      </c>
      <c r="CM11094">
        <v>0</v>
      </c>
      <c r="CN11094">
        <v>0</v>
      </c>
      <c r="CO11094">
        <v>0</v>
      </c>
      <c r="CP11094">
        <v>0</v>
      </c>
      <c r="CQ11094">
        <v>0</v>
      </c>
    </row>
    <row r="11095" spans="40:95">
      <c r="AN11095">
        <v>0</v>
      </c>
      <c r="AO11095">
        <v>0</v>
      </c>
      <c r="AP11095">
        <v>0</v>
      </c>
      <c r="AQ11095">
        <v>0</v>
      </c>
      <c r="AR11095">
        <v>0</v>
      </c>
      <c r="AS11095">
        <v>0</v>
      </c>
      <c r="AT11095">
        <v>0</v>
      </c>
      <c r="AU11095">
        <v>0</v>
      </c>
      <c r="AV11095">
        <v>0</v>
      </c>
      <c r="AW11095">
        <v>0</v>
      </c>
      <c r="AX11095">
        <v>0</v>
      </c>
      <c r="AY11095">
        <v>0</v>
      </c>
      <c r="AZ11095">
        <v>0</v>
      </c>
      <c r="BA11095">
        <v>0</v>
      </c>
      <c r="BB11095">
        <v>0</v>
      </c>
      <c r="BC11095">
        <v>0</v>
      </c>
      <c r="BD11095">
        <v>0</v>
      </c>
      <c r="BE11095">
        <v>0</v>
      </c>
      <c r="BF11095">
        <v>0</v>
      </c>
      <c r="BG11095">
        <v>0</v>
      </c>
      <c r="BH11095">
        <v>0</v>
      </c>
      <c r="BI11095">
        <v>0</v>
      </c>
      <c r="BJ11095">
        <v>0</v>
      </c>
      <c r="BK11095">
        <v>0</v>
      </c>
      <c r="BL11095">
        <v>0</v>
      </c>
      <c r="BM11095">
        <v>0</v>
      </c>
      <c r="BN11095">
        <v>0</v>
      </c>
      <c r="BO11095">
        <v>0</v>
      </c>
      <c r="BP11095">
        <v>0</v>
      </c>
      <c r="BQ11095">
        <v>0</v>
      </c>
      <c r="BR11095">
        <v>0</v>
      </c>
      <c r="BS11095">
        <v>0</v>
      </c>
      <c r="BT11095">
        <v>0</v>
      </c>
      <c r="BU11095">
        <v>0</v>
      </c>
      <c r="BV11095">
        <v>0</v>
      </c>
      <c r="BW11095">
        <v>0</v>
      </c>
      <c r="BX11095">
        <v>0</v>
      </c>
      <c r="BY11095">
        <v>0</v>
      </c>
      <c r="BZ11095">
        <v>0</v>
      </c>
      <c r="CA11095">
        <v>0</v>
      </c>
      <c r="CB11095">
        <v>0</v>
      </c>
      <c r="CC11095">
        <v>0</v>
      </c>
      <c r="CD11095">
        <v>0</v>
      </c>
      <c r="CE11095">
        <v>0</v>
      </c>
      <c r="CF11095">
        <v>0</v>
      </c>
      <c r="CG11095">
        <v>0</v>
      </c>
      <c r="CH11095">
        <v>0</v>
      </c>
      <c r="CI11095">
        <v>0</v>
      </c>
      <c r="CJ11095">
        <v>0</v>
      </c>
      <c r="CK11095">
        <v>0</v>
      </c>
      <c r="CL11095">
        <v>0</v>
      </c>
      <c r="CM11095">
        <v>0</v>
      </c>
      <c r="CN11095">
        <v>0</v>
      </c>
      <c r="CO11095">
        <v>0</v>
      </c>
      <c r="CP11095">
        <v>0</v>
      </c>
      <c r="CQ11095">
        <v>0</v>
      </c>
    </row>
    <row r="11096" spans="40:95">
      <c r="AN11096">
        <v>0</v>
      </c>
      <c r="AO11096">
        <v>0</v>
      </c>
      <c r="AP11096">
        <v>0</v>
      </c>
      <c r="AQ11096">
        <v>0</v>
      </c>
      <c r="AR11096">
        <v>0</v>
      </c>
      <c r="AS11096">
        <v>0</v>
      </c>
      <c r="AT11096">
        <v>0</v>
      </c>
      <c r="AU11096">
        <v>0</v>
      </c>
      <c r="AV11096">
        <v>0</v>
      </c>
      <c r="AW11096">
        <v>0</v>
      </c>
      <c r="AX11096">
        <v>0</v>
      </c>
      <c r="AY11096">
        <v>0</v>
      </c>
      <c r="AZ11096">
        <v>0</v>
      </c>
      <c r="BA11096">
        <v>0</v>
      </c>
      <c r="BB11096">
        <v>0</v>
      </c>
      <c r="BC11096">
        <v>0</v>
      </c>
      <c r="BD11096">
        <v>0</v>
      </c>
      <c r="BE11096">
        <v>0</v>
      </c>
      <c r="BF11096">
        <v>0</v>
      </c>
      <c r="BG11096">
        <v>0</v>
      </c>
      <c r="BH11096">
        <v>0</v>
      </c>
      <c r="BI11096">
        <v>0</v>
      </c>
      <c r="BJ11096">
        <v>0</v>
      </c>
      <c r="BK11096">
        <v>0</v>
      </c>
      <c r="BL11096">
        <v>0</v>
      </c>
      <c r="BM11096">
        <v>0</v>
      </c>
      <c r="BN11096">
        <v>0</v>
      </c>
      <c r="BO11096">
        <v>0</v>
      </c>
      <c r="BP11096">
        <v>0</v>
      </c>
      <c r="BQ11096">
        <v>0</v>
      </c>
      <c r="BR11096">
        <v>0</v>
      </c>
      <c r="BS11096">
        <v>0</v>
      </c>
      <c r="BT11096">
        <v>0</v>
      </c>
      <c r="BU11096">
        <v>0</v>
      </c>
      <c r="BV11096">
        <v>0</v>
      </c>
      <c r="BW11096">
        <v>0</v>
      </c>
      <c r="BX11096">
        <v>0</v>
      </c>
      <c r="BY11096">
        <v>0</v>
      </c>
      <c r="BZ11096">
        <v>0</v>
      </c>
      <c r="CA11096">
        <v>0</v>
      </c>
      <c r="CB11096">
        <v>0</v>
      </c>
      <c r="CC11096">
        <v>0</v>
      </c>
      <c r="CD11096">
        <v>0</v>
      </c>
      <c r="CE11096">
        <v>0</v>
      </c>
      <c r="CF11096">
        <v>0</v>
      </c>
      <c r="CG11096">
        <v>0</v>
      </c>
      <c r="CH11096">
        <v>0</v>
      </c>
      <c r="CI11096">
        <v>0</v>
      </c>
      <c r="CJ11096">
        <v>0</v>
      </c>
      <c r="CK11096">
        <v>0</v>
      </c>
      <c r="CL11096">
        <v>0</v>
      </c>
      <c r="CM11096">
        <v>0</v>
      </c>
      <c r="CN11096">
        <v>0</v>
      </c>
      <c r="CO11096">
        <v>0</v>
      </c>
      <c r="CP11096">
        <v>0</v>
      </c>
      <c r="CQ11096">
        <v>0</v>
      </c>
    </row>
    <row r="11097" spans="40:95">
      <c r="AN11097">
        <v>0</v>
      </c>
      <c r="AO11097">
        <v>0</v>
      </c>
      <c r="AP11097">
        <v>0</v>
      </c>
      <c r="AQ11097">
        <v>0</v>
      </c>
      <c r="AR11097">
        <v>0</v>
      </c>
      <c r="AS11097">
        <v>0</v>
      </c>
      <c r="AT11097">
        <v>0</v>
      </c>
      <c r="AU11097">
        <v>0</v>
      </c>
      <c r="AV11097">
        <v>0</v>
      </c>
      <c r="AW11097">
        <v>0</v>
      </c>
      <c r="AX11097">
        <v>0</v>
      </c>
      <c r="AY11097">
        <v>0</v>
      </c>
      <c r="AZ11097">
        <v>0</v>
      </c>
      <c r="BA11097">
        <v>0</v>
      </c>
      <c r="BB11097">
        <v>0</v>
      </c>
      <c r="BC11097">
        <v>0</v>
      </c>
      <c r="BD11097">
        <v>0</v>
      </c>
      <c r="BE11097">
        <v>0</v>
      </c>
      <c r="BF11097">
        <v>0</v>
      </c>
      <c r="BG11097">
        <v>0</v>
      </c>
      <c r="BH11097">
        <v>0</v>
      </c>
      <c r="BI11097">
        <v>0</v>
      </c>
      <c r="BJ11097">
        <v>0</v>
      </c>
      <c r="BK11097">
        <v>0</v>
      </c>
      <c r="BL11097">
        <v>0</v>
      </c>
      <c r="BM11097">
        <v>0</v>
      </c>
      <c r="BN11097">
        <v>0</v>
      </c>
      <c r="BO11097">
        <v>0</v>
      </c>
      <c r="BP11097">
        <v>0</v>
      </c>
      <c r="BQ11097">
        <v>0</v>
      </c>
      <c r="BR11097">
        <v>0</v>
      </c>
      <c r="BS11097">
        <v>0</v>
      </c>
      <c r="BT11097">
        <v>0</v>
      </c>
      <c r="BU11097">
        <v>0</v>
      </c>
      <c r="BV11097">
        <v>0</v>
      </c>
      <c r="BW11097">
        <v>0</v>
      </c>
      <c r="BX11097">
        <v>0</v>
      </c>
      <c r="BY11097">
        <v>0</v>
      </c>
      <c r="BZ11097">
        <v>0</v>
      </c>
      <c r="CA11097">
        <v>0</v>
      </c>
      <c r="CB11097">
        <v>0</v>
      </c>
      <c r="CC11097">
        <v>0</v>
      </c>
      <c r="CD11097">
        <v>0</v>
      </c>
      <c r="CE11097">
        <v>0</v>
      </c>
      <c r="CF11097">
        <v>0</v>
      </c>
      <c r="CG11097">
        <v>0</v>
      </c>
      <c r="CH11097">
        <v>0</v>
      </c>
      <c r="CI11097">
        <v>0</v>
      </c>
      <c r="CJ11097">
        <v>0</v>
      </c>
      <c r="CK11097">
        <v>0</v>
      </c>
      <c r="CL11097">
        <v>0</v>
      </c>
      <c r="CM11097">
        <v>0</v>
      </c>
      <c r="CN11097">
        <v>0</v>
      </c>
      <c r="CO11097">
        <v>0</v>
      </c>
      <c r="CP11097">
        <v>0</v>
      </c>
      <c r="CQ11097">
        <v>0</v>
      </c>
    </row>
    <row r="11098" spans="40:95">
      <c r="AN11098">
        <v>0</v>
      </c>
      <c r="AO11098">
        <v>0</v>
      </c>
      <c r="AP11098">
        <v>0</v>
      </c>
      <c r="AQ11098">
        <v>0</v>
      </c>
      <c r="AR11098">
        <v>0</v>
      </c>
      <c r="AS11098">
        <v>0</v>
      </c>
      <c r="AT11098">
        <v>0</v>
      </c>
      <c r="AU11098">
        <v>0</v>
      </c>
      <c r="AV11098">
        <v>0</v>
      </c>
      <c r="AW11098">
        <v>0</v>
      </c>
      <c r="AX11098">
        <v>0</v>
      </c>
      <c r="AY11098">
        <v>0</v>
      </c>
      <c r="AZ11098">
        <v>0</v>
      </c>
      <c r="BA11098">
        <v>0</v>
      </c>
      <c r="BB11098">
        <v>0</v>
      </c>
      <c r="BC11098">
        <v>0</v>
      </c>
      <c r="BD11098">
        <v>0</v>
      </c>
      <c r="BE11098">
        <v>0</v>
      </c>
      <c r="BF11098">
        <v>0</v>
      </c>
      <c r="BG11098">
        <v>0</v>
      </c>
      <c r="BH11098">
        <v>0</v>
      </c>
      <c r="BI11098">
        <v>0</v>
      </c>
      <c r="BJ11098">
        <v>0</v>
      </c>
      <c r="BK11098">
        <v>0</v>
      </c>
      <c r="BL11098">
        <v>0</v>
      </c>
      <c r="BM11098">
        <v>0</v>
      </c>
      <c r="BN11098">
        <v>0</v>
      </c>
      <c r="BO11098">
        <v>0</v>
      </c>
      <c r="BP11098">
        <v>0</v>
      </c>
      <c r="BQ11098">
        <v>0</v>
      </c>
      <c r="BR11098">
        <v>0</v>
      </c>
      <c r="BS11098">
        <v>0</v>
      </c>
      <c r="BT11098">
        <v>0</v>
      </c>
      <c r="BU11098">
        <v>0</v>
      </c>
      <c r="BV11098">
        <v>0</v>
      </c>
      <c r="BW11098">
        <v>0</v>
      </c>
      <c r="BX11098">
        <v>0</v>
      </c>
      <c r="BY11098">
        <v>0</v>
      </c>
      <c r="BZ11098">
        <v>0</v>
      </c>
      <c r="CA11098">
        <v>0</v>
      </c>
      <c r="CB11098">
        <v>0</v>
      </c>
      <c r="CC11098">
        <v>0</v>
      </c>
      <c r="CD11098">
        <v>0</v>
      </c>
      <c r="CE11098">
        <v>0</v>
      </c>
      <c r="CF11098">
        <v>0</v>
      </c>
      <c r="CG11098">
        <v>0</v>
      </c>
      <c r="CH11098">
        <v>0</v>
      </c>
      <c r="CI11098">
        <v>0</v>
      </c>
      <c r="CJ11098">
        <v>0</v>
      </c>
      <c r="CK11098">
        <v>0</v>
      </c>
      <c r="CL11098">
        <v>0</v>
      </c>
      <c r="CM11098">
        <v>0</v>
      </c>
      <c r="CN11098">
        <v>0</v>
      </c>
      <c r="CO11098">
        <v>0</v>
      </c>
      <c r="CP11098">
        <v>0</v>
      </c>
      <c r="CQ11098">
        <v>0</v>
      </c>
    </row>
    <row r="11099" spans="40:95">
      <c r="AN11099">
        <v>0</v>
      </c>
      <c r="AO11099">
        <v>0</v>
      </c>
      <c r="AP11099">
        <v>0</v>
      </c>
      <c r="AQ11099">
        <v>0</v>
      </c>
      <c r="AR11099">
        <v>0</v>
      </c>
      <c r="AS11099">
        <v>0</v>
      </c>
      <c r="AT11099">
        <v>0</v>
      </c>
      <c r="AU11099">
        <v>0</v>
      </c>
      <c r="AV11099">
        <v>0</v>
      </c>
      <c r="AW11099">
        <v>0</v>
      </c>
      <c r="AX11099">
        <v>0</v>
      </c>
      <c r="AY11099">
        <v>0</v>
      </c>
      <c r="AZ11099">
        <v>0</v>
      </c>
      <c r="BA11099">
        <v>0</v>
      </c>
      <c r="BB11099">
        <v>0</v>
      </c>
      <c r="BC11099">
        <v>0</v>
      </c>
      <c r="BD11099">
        <v>0</v>
      </c>
      <c r="BE11099">
        <v>0</v>
      </c>
      <c r="BF11099">
        <v>0</v>
      </c>
      <c r="BG11099">
        <v>0</v>
      </c>
      <c r="BH11099">
        <v>0</v>
      </c>
      <c r="BI11099">
        <v>0</v>
      </c>
      <c r="BJ11099">
        <v>0</v>
      </c>
      <c r="BK11099">
        <v>0</v>
      </c>
      <c r="BL11099">
        <v>0</v>
      </c>
      <c r="BM11099">
        <v>0</v>
      </c>
      <c r="BN11099">
        <v>0</v>
      </c>
      <c r="BO11099">
        <v>0</v>
      </c>
      <c r="BP11099">
        <v>0</v>
      </c>
      <c r="BQ11099">
        <v>0</v>
      </c>
      <c r="BR11099">
        <v>0</v>
      </c>
      <c r="BS11099">
        <v>0</v>
      </c>
      <c r="BT11099">
        <v>0</v>
      </c>
      <c r="BU11099">
        <v>0</v>
      </c>
      <c r="BV11099">
        <v>0</v>
      </c>
      <c r="BW11099">
        <v>0</v>
      </c>
      <c r="BX11099">
        <v>0</v>
      </c>
      <c r="BY11099">
        <v>0</v>
      </c>
      <c r="BZ11099">
        <v>0</v>
      </c>
      <c r="CA11099">
        <v>0</v>
      </c>
      <c r="CB11099">
        <v>0</v>
      </c>
      <c r="CC11099">
        <v>0</v>
      </c>
      <c r="CD11099">
        <v>0</v>
      </c>
      <c r="CE11099">
        <v>0</v>
      </c>
      <c r="CF11099">
        <v>0</v>
      </c>
      <c r="CG11099">
        <v>0</v>
      </c>
      <c r="CH11099">
        <v>0</v>
      </c>
      <c r="CI11099">
        <v>0</v>
      </c>
      <c r="CJ11099">
        <v>0</v>
      </c>
      <c r="CK11099">
        <v>0</v>
      </c>
      <c r="CL11099">
        <v>0</v>
      </c>
      <c r="CM11099">
        <v>0</v>
      </c>
      <c r="CN11099">
        <v>0</v>
      </c>
      <c r="CO11099">
        <v>0</v>
      </c>
      <c r="CP11099">
        <v>0</v>
      </c>
      <c r="CQ11099">
        <v>0</v>
      </c>
    </row>
    <row r="11100" spans="40:95">
      <c r="AN11100">
        <v>0</v>
      </c>
      <c r="AO11100">
        <v>0</v>
      </c>
      <c r="AP11100">
        <v>0</v>
      </c>
      <c r="AQ11100">
        <v>0</v>
      </c>
      <c r="AR11100">
        <v>0</v>
      </c>
      <c r="AS11100">
        <v>0</v>
      </c>
      <c r="AT11100">
        <v>0</v>
      </c>
      <c r="AU11100">
        <v>0</v>
      </c>
      <c r="AV11100">
        <v>0</v>
      </c>
      <c r="AW11100">
        <v>0</v>
      </c>
      <c r="AX11100">
        <v>0</v>
      </c>
      <c r="AY11100">
        <v>0</v>
      </c>
      <c r="AZ11100">
        <v>0</v>
      </c>
      <c r="BA11100">
        <v>0</v>
      </c>
      <c r="BB11100">
        <v>0</v>
      </c>
      <c r="BC11100">
        <v>0</v>
      </c>
      <c r="BD11100">
        <v>0</v>
      </c>
      <c r="BE11100">
        <v>0</v>
      </c>
      <c r="BF11100">
        <v>0</v>
      </c>
      <c r="BG11100">
        <v>0</v>
      </c>
      <c r="BH11100">
        <v>0</v>
      </c>
      <c r="BI11100">
        <v>0</v>
      </c>
      <c r="BJ11100">
        <v>0</v>
      </c>
      <c r="BK11100">
        <v>0</v>
      </c>
      <c r="BL11100">
        <v>0</v>
      </c>
      <c r="BM11100">
        <v>0</v>
      </c>
      <c r="BN11100">
        <v>0</v>
      </c>
      <c r="BO11100">
        <v>0</v>
      </c>
      <c r="BP11100">
        <v>0</v>
      </c>
      <c r="BQ11100">
        <v>0</v>
      </c>
      <c r="BR11100">
        <v>0</v>
      </c>
      <c r="BS11100">
        <v>0</v>
      </c>
      <c r="BT11100">
        <v>0</v>
      </c>
      <c r="BU11100">
        <v>0</v>
      </c>
      <c r="BV11100">
        <v>0</v>
      </c>
      <c r="BW11100">
        <v>0</v>
      </c>
      <c r="BX11100">
        <v>0</v>
      </c>
      <c r="BY11100">
        <v>0</v>
      </c>
      <c r="BZ11100">
        <v>0</v>
      </c>
      <c r="CA11100">
        <v>0</v>
      </c>
      <c r="CB11100">
        <v>0</v>
      </c>
      <c r="CC11100">
        <v>0</v>
      </c>
      <c r="CD11100">
        <v>0</v>
      </c>
      <c r="CE11100">
        <v>0</v>
      </c>
      <c r="CF11100">
        <v>0</v>
      </c>
      <c r="CG11100">
        <v>0</v>
      </c>
      <c r="CH11100">
        <v>0</v>
      </c>
      <c r="CI11100">
        <v>0</v>
      </c>
      <c r="CJ11100">
        <v>0</v>
      </c>
      <c r="CK11100">
        <v>0</v>
      </c>
      <c r="CL11100">
        <v>0</v>
      </c>
      <c r="CM11100">
        <v>0</v>
      </c>
      <c r="CN11100">
        <v>0</v>
      </c>
      <c r="CO11100">
        <v>0</v>
      </c>
      <c r="CP11100">
        <v>0</v>
      </c>
      <c r="CQ11100">
        <v>0</v>
      </c>
    </row>
    <row r="11101" spans="40:95">
      <c r="AN11101">
        <v>0</v>
      </c>
      <c r="AO11101">
        <v>0</v>
      </c>
      <c r="AP11101">
        <v>0</v>
      </c>
      <c r="AQ11101">
        <v>0</v>
      </c>
      <c r="AR11101">
        <v>0</v>
      </c>
      <c r="AS11101">
        <v>0</v>
      </c>
      <c r="AT11101">
        <v>0</v>
      </c>
      <c r="AU11101">
        <v>0</v>
      </c>
      <c r="AV11101">
        <v>0</v>
      </c>
      <c r="AW11101">
        <v>0</v>
      </c>
      <c r="AX11101">
        <v>0</v>
      </c>
      <c r="AY11101">
        <v>0</v>
      </c>
      <c r="AZ11101">
        <v>0</v>
      </c>
      <c r="BA11101">
        <v>0</v>
      </c>
      <c r="BB11101">
        <v>0</v>
      </c>
      <c r="BC11101">
        <v>0</v>
      </c>
      <c r="BD11101">
        <v>0</v>
      </c>
      <c r="BE11101">
        <v>0</v>
      </c>
      <c r="BF11101">
        <v>0</v>
      </c>
      <c r="BG11101">
        <v>0</v>
      </c>
      <c r="BH11101">
        <v>0</v>
      </c>
      <c r="BI11101">
        <v>0</v>
      </c>
      <c r="BJ11101">
        <v>0</v>
      </c>
      <c r="BK11101">
        <v>0</v>
      </c>
      <c r="BL11101">
        <v>0</v>
      </c>
      <c r="BM11101">
        <v>0</v>
      </c>
      <c r="BN11101">
        <v>0</v>
      </c>
      <c r="BO11101">
        <v>0</v>
      </c>
      <c r="BP11101">
        <v>0</v>
      </c>
      <c r="BQ11101">
        <v>0</v>
      </c>
      <c r="BR11101">
        <v>0</v>
      </c>
      <c r="BS11101">
        <v>0</v>
      </c>
      <c r="BT11101">
        <v>0</v>
      </c>
      <c r="BU11101">
        <v>0</v>
      </c>
      <c r="BV11101">
        <v>0</v>
      </c>
      <c r="BW11101">
        <v>0</v>
      </c>
      <c r="BX11101">
        <v>0</v>
      </c>
      <c r="BY11101">
        <v>0</v>
      </c>
      <c r="BZ11101">
        <v>0</v>
      </c>
      <c r="CA11101">
        <v>0</v>
      </c>
      <c r="CB11101">
        <v>0</v>
      </c>
      <c r="CC11101">
        <v>0</v>
      </c>
      <c r="CD11101">
        <v>0</v>
      </c>
      <c r="CE11101">
        <v>0</v>
      </c>
      <c r="CF11101">
        <v>0</v>
      </c>
      <c r="CG11101">
        <v>0</v>
      </c>
      <c r="CH11101">
        <v>0</v>
      </c>
      <c r="CI11101">
        <v>0</v>
      </c>
      <c r="CJ11101">
        <v>0</v>
      </c>
      <c r="CK11101">
        <v>0</v>
      </c>
      <c r="CL11101">
        <v>0</v>
      </c>
      <c r="CM11101">
        <v>0</v>
      </c>
      <c r="CN11101">
        <v>0</v>
      </c>
      <c r="CO11101">
        <v>0</v>
      </c>
      <c r="CP11101">
        <v>0</v>
      </c>
      <c r="CQ11101">
        <v>0</v>
      </c>
    </row>
    <row r="11102" spans="40:95">
      <c r="AN11102">
        <v>0</v>
      </c>
      <c r="AO11102">
        <v>0</v>
      </c>
      <c r="AP11102">
        <v>0</v>
      </c>
      <c r="AQ11102">
        <v>0</v>
      </c>
      <c r="AR11102">
        <v>0</v>
      </c>
      <c r="AS11102">
        <v>0</v>
      </c>
      <c r="AT11102">
        <v>0</v>
      </c>
      <c r="AU11102">
        <v>0</v>
      </c>
      <c r="AV11102">
        <v>0</v>
      </c>
      <c r="AW11102">
        <v>0</v>
      </c>
      <c r="AX11102">
        <v>0</v>
      </c>
      <c r="AY11102">
        <v>0</v>
      </c>
      <c r="AZ11102">
        <v>0</v>
      </c>
      <c r="BA11102">
        <v>0</v>
      </c>
      <c r="BB11102">
        <v>0</v>
      </c>
      <c r="BC11102">
        <v>0</v>
      </c>
      <c r="BD11102">
        <v>0</v>
      </c>
      <c r="BE11102">
        <v>0</v>
      </c>
      <c r="BF11102">
        <v>0</v>
      </c>
      <c r="BG11102">
        <v>0</v>
      </c>
      <c r="BH11102">
        <v>0</v>
      </c>
      <c r="BI11102">
        <v>0</v>
      </c>
      <c r="BJ11102">
        <v>0</v>
      </c>
      <c r="BK11102">
        <v>0</v>
      </c>
      <c r="BL11102">
        <v>0</v>
      </c>
      <c r="BM11102">
        <v>0</v>
      </c>
      <c r="BN11102">
        <v>0</v>
      </c>
      <c r="BO11102">
        <v>0</v>
      </c>
      <c r="BP11102">
        <v>0</v>
      </c>
      <c r="BQ11102">
        <v>0</v>
      </c>
      <c r="BR11102">
        <v>0</v>
      </c>
      <c r="BS11102">
        <v>0</v>
      </c>
      <c r="BT11102">
        <v>0</v>
      </c>
      <c r="BU11102">
        <v>0</v>
      </c>
      <c r="BV11102">
        <v>0</v>
      </c>
      <c r="BW11102">
        <v>0</v>
      </c>
      <c r="BX11102">
        <v>0</v>
      </c>
      <c r="BY11102">
        <v>0</v>
      </c>
      <c r="BZ11102">
        <v>0</v>
      </c>
      <c r="CA11102">
        <v>0</v>
      </c>
      <c r="CB11102">
        <v>0</v>
      </c>
      <c r="CC11102">
        <v>0</v>
      </c>
      <c r="CD11102">
        <v>0</v>
      </c>
      <c r="CE11102">
        <v>0</v>
      </c>
      <c r="CF11102">
        <v>0</v>
      </c>
      <c r="CG11102">
        <v>0</v>
      </c>
      <c r="CH11102">
        <v>0</v>
      </c>
      <c r="CI11102">
        <v>0</v>
      </c>
      <c r="CJ11102">
        <v>0</v>
      </c>
      <c r="CK11102">
        <v>0</v>
      </c>
      <c r="CL11102">
        <v>0</v>
      </c>
      <c r="CM11102">
        <v>0</v>
      </c>
      <c r="CN11102">
        <v>0</v>
      </c>
      <c r="CO11102">
        <v>0</v>
      </c>
      <c r="CP11102">
        <v>0</v>
      </c>
      <c r="CQ11102">
        <v>0</v>
      </c>
    </row>
    <row r="11103" spans="40:95">
      <c r="AN11103">
        <v>0</v>
      </c>
      <c r="AO11103">
        <v>0</v>
      </c>
      <c r="AP11103">
        <v>0</v>
      </c>
      <c r="AQ11103">
        <v>0</v>
      </c>
      <c r="AR11103">
        <v>0</v>
      </c>
      <c r="AS11103">
        <v>0</v>
      </c>
      <c r="AT11103">
        <v>0</v>
      </c>
      <c r="AU11103">
        <v>0</v>
      </c>
      <c r="AV11103">
        <v>0</v>
      </c>
      <c r="AW11103">
        <v>0</v>
      </c>
      <c r="AX11103">
        <v>0</v>
      </c>
      <c r="AY11103">
        <v>0</v>
      </c>
      <c r="AZ11103">
        <v>0</v>
      </c>
      <c r="BA11103">
        <v>0</v>
      </c>
      <c r="BB11103">
        <v>0</v>
      </c>
      <c r="BC11103">
        <v>0</v>
      </c>
      <c r="BD11103">
        <v>0</v>
      </c>
      <c r="BE11103">
        <v>0</v>
      </c>
      <c r="BF11103">
        <v>0</v>
      </c>
      <c r="BG11103">
        <v>0</v>
      </c>
      <c r="BH11103">
        <v>0</v>
      </c>
      <c r="BI11103">
        <v>0</v>
      </c>
      <c r="BJ11103">
        <v>0</v>
      </c>
      <c r="BK11103">
        <v>0</v>
      </c>
      <c r="BL11103">
        <v>0</v>
      </c>
      <c r="BM11103">
        <v>0</v>
      </c>
      <c r="BN11103">
        <v>0</v>
      </c>
      <c r="BO11103">
        <v>0</v>
      </c>
      <c r="BP11103">
        <v>0</v>
      </c>
      <c r="BQ11103">
        <v>0</v>
      </c>
      <c r="BR11103">
        <v>0</v>
      </c>
      <c r="BS11103">
        <v>0</v>
      </c>
      <c r="BT11103">
        <v>0</v>
      </c>
      <c r="BU11103">
        <v>0</v>
      </c>
      <c r="BV11103">
        <v>0</v>
      </c>
      <c r="BW11103">
        <v>0</v>
      </c>
      <c r="BX11103">
        <v>0</v>
      </c>
      <c r="BY11103">
        <v>0</v>
      </c>
      <c r="BZ11103">
        <v>0</v>
      </c>
      <c r="CA11103">
        <v>0</v>
      </c>
      <c r="CB11103">
        <v>0</v>
      </c>
      <c r="CC11103">
        <v>0</v>
      </c>
      <c r="CD11103">
        <v>0</v>
      </c>
      <c r="CE11103">
        <v>0</v>
      </c>
      <c r="CF11103">
        <v>0</v>
      </c>
      <c r="CG11103">
        <v>0</v>
      </c>
      <c r="CH11103">
        <v>0</v>
      </c>
      <c r="CI11103">
        <v>0</v>
      </c>
      <c r="CJ11103">
        <v>0</v>
      </c>
      <c r="CK11103">
        <v>0</v>
      </c>
      <c r="CL11103">
        <v>0</v>
      </c>
      <c r="CM11103">
        <v>0</v>
      </c>
      <c r="CN11103">
        <v>0</v>
      </c>
      <c r="CO11103">
        <v>0</v>
      </c>
      <c r="CP11103">
        <v>0</v>
      </c>
      <c r="CQ11103">
        <v>0</v>
      </c>
    </row>
    <row r="11104" spans="40:95">
      <c r="AN11104">
        <v>0</v>
      </c>
      <c r="AO11104">
        <v>0</v>
      </c>
      <c r="AP11104">
        <v>0</v>
      </c>
      <c r="AQ11104">
        <v>0</v>
      </c>
      <c r="AR11104">
        <v>0</v>
      </c>
      <c r="AS11104">
        <v>0</v>
      </c>
      <c r="AT11104">
        <v>0</v>
      </c>
      <c r="AU11104">
        <v>0</v>
      </c>
      <c r="AV11104">
        <v>0</v>
      </c>
      <c r="AW11104">
        <v>0</v>
      </c>
      <c r="AX11104">
        <v>0</v>
      </c>
      <c r="AY11104">
        <v>0</v>
      </c>
      <c r="AZ11104">
        <v>0</v>
      </c>
      <c r="BA11104">
        <v>0</v>
      </c>
      <c r="BB11104">
        <v>0</v>
      </c>
      <c r="BC11104">
        <v>0</v>
      </c>
      <c r="BD11104">
        <v>0</v>
      </c>
      <c r="BE11104">
        <v>0</v>
      </c>
      <c r="BF11104">
        <v>0</v>
      </c>
      <c r="BG11104">
        <v>0</v>
      </c>
      <c r="BH11104">
        <v>0</v>
      </c>
      <c r="BI11104">
        <v>0</v>
      </c>
      <c r="BJ11104">
        <v>0</v>
      </c>
      <c r="BK11104">
        <v>0</v>
      </c>
      <c r="BL11104">
        <v>0</v>
      </c>
      <c r="BM11104">
        <v>0</v>
      </c>
      <c r="BN11104">
        <v>0</v>
      </c>
      <c r="BO11104">
        <v>0</v>
      </c>
      <c r="BP11104">
        <v>0</v>
      </c>
      <c r="BQ11104">
        <v>0</v>
      </c>
      <c r="BR11104">
        <v>0</v>
      </c>
      <c r="BS11104">
        <v>0</v>
      </c>
      <c r="BT11104">
        <v>0</v>
      </c>
      <c r="BU11104">
        <v>0</v>
      </c>
      <c r="BV11104">
        <v>0</v>
      </c>
      <c r="BW11104">
        <v>0</v>
      </c>
      <c r="BX11104">
        <v>0</v>
      </c>
      <c r="BY11104">
        <v>0</v>
      </c>
      <c r="BZ11104">
        <v>0</v>
      </c>
      <c r="CA11104">
        <v>0</v>
      </c>
      <c r="CB11104">
        <v>0</v>
      </c>
      <c r="CC11104">
        <v>0</v>
      </c>
      <c r="CD11104">
        <v>0</v>
      </c>
      <c r="CE11104">
        <v>0</v>
      </c>
      <c r="CF11104">
        <v>0</v>
      </c>
      <c r="CG11104">
        <v>0</v>
      </c>
      <c r="CH11104">
        <v>0</v>
      </c>
      <c r="CI11104">
        <v>0</v>
      </c>
      <c r="CJ11104">
        <v>0</v>
      </c>
      <c r="CK11104">
        <v>0</v>
      </c>
      <c r="CL11104">
        <v>0</v>
      </c>
      <c r="CM11104">
        <v>0</v>
      </c>
      <c r="CN11104">
        <v>0</v>
      </c>
      <c r="CO11104">
        <v>0</v>
      </c>
      <c r="CP11104">
        <v>0</v>
      </c>
      <c r="CQ11104">
        <v>0</v>
      </c>
    </row>
    <row r="11105" spans="40:95">
      <c r="AN11105">
        <v>0</v>
      </c>
      <c r="AO11105">
        <v>0</v>
      </c>
      <c r="AP11105">
        <v>0</v>
      </c>
      <c r="AQ11105">
        <v>0</v>
      </c>
      <c r="AR11105">
        <v>0</v>
      </c>
      <c r="AS11105">
        <v>0</v>
      </c>
      <c r="AT11105">
        <v>0</v>
      </c>
      <c r="AU11105">
        <v>0</v>
      </c>
      <c r="AV11105">
        <v>0</v>
      </c>
      <c r="AW11105">
        <v>0</v>
      </c>
      <c r="AX11105">
        <v>0</v>
      </c>
      <c r="AY11105">
        <v>0</v>
      </c>
      <c r="AZ11105">
        <v>0</v>
      </c>
      <c r="BA11105">
        <v>0</v>
      </c>
      <c r="BB11105">
        <v>0</v>
      </c>
      <c r="BC11105">
        <v>0</v>
      </c>
      <c r="BD11105">
        <v>0</v>
      </c>
      <c r="BE11105">
        <v>0</v>
      </c>
      <c r="BF11105">
        <v>0</v>
      </c>
      <c r="BG11105">
        <v>0</v>
      </c>
      <c r="BH11105">
        <v>0</v>
      </c>
      <c r="BI11105">
        <v>0</v>
      </c>
      <c r="BJ11105">
        <v>0</v>
      </c>
      <c r="BK11105">
        <v>0</v>
      </c>
      <c r="BL11105">
        <v>0</v>
      </c>
      <c r="BM11105">
        <v>0</v>
      </c>
      <c r="BN11105">
        <v>0</v>
      </c>
      <c r="BO11105">
        <v>0</v>
      </c>
      <c r="BP11105">
        <v>0</v>
      </c>
      <c r="BQ11105">
        <v>0</v>
      </c>
      <c r="BR11105">
        <v>0</v>
      </c>
      <c r="BS11105">
        <v>0</v>
      </c>
      <c r="BT11105">
        <v>0</v>
      </c>
      <c r="BU11105">
        <v>0</v>
      </c>
      <c r="BV11105">
        <v>0</v>
      </c>
      <c r="BW11105">
        <v>0</v>
      </c>
      <c r="BX11105">
        <v>0</v>
      </c>
      <c r="BY11105">
        <v>0</v>
      </c>
      <c r="BZ11105">
        <v>0</v>
      </c>
      <c r="CA11105">
        <v>0</v>
      </c>
      <c r="CB11105">
        <v>0</v>
      </c>
      <c r="CC11105">
        <v>0</v>
      </c>
      <c r="CD11105">
        <v>0</v>
      </c>
      <c r="CE11105">
        <v>0</v>
      </c>
      <c r="CF11105">
        <v>0</v>
      </c>
      <c r="CG11105">
        <v>0</v>
      </c>
      <c r="CH11105">
        <v>0</v>
      </c>
      <c r="CI11105">
        <v>0</v>
      </c>
      <c r="CJ11105">
        <v>0</v>
      </c>
      <c r="CK11105">
        <v>0</v>
      </c>
      <c r="CL11105">
        <v>0</v>
      </c>
      <c r="CM11105">
        <v>0</v>
      </c>
      <c r="CN11105">
        <v>0</v>
      </c>
      <c r="CO11105">
        <v>0</v>
      </c>
      <c r="CP11105">
        <v>0</v>
      </c>
      <c r="CQ11105">
        <v>0</v>
      </c>
    </row>
    <row r="11106" spans="40:95">
      <c r="AN11106">
        <v>0</v>
      </c>
      <c r="AO11106">
        <v>0</v>
      </c>
      <c r="AP11106">
        <v>0</v>
      </c>
      <c r="AQ11106">
        <v>0</v>
      </c>
      <c r="AR11106">
        <v>0</v>
      </c>
      <c r="AS11106">
        <v>0</v>
      </c>
      <c r="AT11106">
        <v>0</v>
      </c>
      <c r="AU11106">
        <v>0</v>
      </c>
      <c r="AV11106">
        <v>0</v>
      </c>
      <c r="AW11106">
        <v>0</v>
      </c>
      <c r="AX11106">
        <v>0</v>
      </c>
      <c r="AY11106">
        <v>0</v>
      </c>
      <c r="AZ11106">
        <v>0</v>
      </c>
      <c r="BA11106">
        <v>0</v>
      </c>
      <c r="BB11106">
        <v>0</v>
      </c>
      <c r="BC11106">
        <v>0</v>
      </c>
      <c r="BD11106">
        <v>0</v>
      </c>
      <c r="BE11106">
        <v>0</v>
      </c>
      <c r="BF11106">
        <v>0</v>
      </c>
      <c r="BG11106">
        <v>0</v>
      </c>
      <c r="BH11106">
        <v>0</v>
      </c>
      <c r="BI11106">
        <v>0</v>
      </c>
      <c r="BJ11106">
        <v>0</v>
      </c>
      <c r="BK11106">
        <v>0</v>
      </c>
      <c r="BL11106">
        <v>0</v>
      </c>
      <c r="BM11106">
        <v>0</v>
      </c>
      <c r="BN11106">
        <v>0</v>
      </c>
      <c r="BO11106">
        <v>0</v>
      </c>
      <c r="BP11106">
        <v>0</v>
      </c>
      <c r="BQ11106">
        <v>0</v>
      </c>
      <c r="BR11106">
        <v>0</v>
      </c>
      <c r="BS11106">
        <v>0</v>
      </c>
      <c r="BT11106">
        <v>0</v>
      </c>
      <c r="BU11106">
        <v>0</v>
      </c>
      <c r="BV11106">
        <v>0</v>
      </c>
      <c r="BW11106">
        <v>0</v>
      </c>
      <c r="BX11106">
        <v>0</v>
      </c>
      <c r="BY11106">
        <v>0</v>
      </c>
      <c r="BZ11106">
        <v>0</v>
      </c>
      <c r="CA11106">
        <v>0</v>
      </c>
      <c r="CB11106">
        <v>0</v>
      </c>
      <c r="CC11106">
        <v>0</v>
      </c>
      <c r="CD11106">
        <v>0</v>
      </c>
      <c r="CE11106">
        <v>0</v>
      </c>
      <c r="CF11106">
        <v>0</v>
      </c>
      <c r="CG11106">
        <v>0</v>
      </c>
      <c r="CH11106">
        <v>0</v>
      </c>
      <c r="CI11106">
        <v>0</v>
      </c>
      <c r="CJ11106">
        <v>0</v>
      </c>
      <c r="CK11106">
        <v>0</v>
      </c>
      <c r="CL11106">
        <v>0</v>
      </c>
      <c r="CM11106">
        <v>0</v>
      </c>
      <c r="CN11106">
        <v>0</v>
      </c>
      <c r="CO11106">
        <v>0</v>
      </c>
      <c r="CP11106">
        <v>0</v>
      </c>
      <c r="CQ11106">
        <v>0</v>
      </c>
    </row>
    <row r="11107" spans="40:95">
      <c r="AN11107">
        <v>0</v>
      </c>
      <c r="AO11107">
        <v>0</v>
      </c>
      <c r="AP11107">
        <v>0</v>
      </c>
      <c r="AQ11107">
        <v>0</v>
      </c>
      <c r="AR11107">
        <v>0</v>
      </c>
      <c r="AS11107">
        <v>0</v>
      </c>
      <c r="AT11107">
        <v>0</v>
      </c>
      <c r="AU11107">
        <v>0</v>
      </c>
      <c r="AV11107">
        <v>0</v>
      </c>
      <c r="AW11107">
        <v>0</v>
      </c>
      <c r="AX11107">
        <v>0</v>
      </c>
      <c r="AY11107">
        <v>0</v>
      </c>
      <c r="AZ11107">
        <v>0</v>
      </c>
      <c r="BA11107">
        <v>0</v>
      </c>
      <c r="BB11107">
        <v>0</v>
      </c>
      <c r="BC11107">
        <v>0</v>
      </c>
      <c r="BD11107">
        <v>0</v>
      </c>
      <c r="BE11107">
        <v>0</v>
      </c>
      <c r="BF11107">
        <v>0</v>
      </c>
      <c r="BG11107">
        <v>0</v>
      </c>
      <c r="BH11107">
        <v>0</v>
      </c>
      <c r="BI11107">
        <v>0</v>
      </c>
      <c r="BJ11107">
        <v>0</v>
      </c>
      <c r="BK11107">
        <v>0</v>
      </c>
      <c r="BL11107">
        <v>0</v>
      </c>
      <c r="BM11107">
        <v>0</v>
      </c>
      <c r="BN11107">
        <v>0</v>
      </c>
      <c r="BO11107">
        <v>0</v>
      </c>
      <c r="BP11107">
        <v>0</v>
      </c>
      <c r="BQ11107">
        <v>0</v>
      </c>
      <c r="BR11107">
        <v>0</v>
      </c>
      <c r="BS11107">
        <v>0</v>
      </c>
      <c r="BT11107">
        <v>0</v>
      </c>
      <c r="BU11107">
        <v>0</v>
      </c>
      <c r="BV11107">
        <v>0</v>
      </c>
      <c r="BW11107">
        <v>0</v>
      </c>
      <c r="BX11107">
        <v>0</v>
      </c>
      <c r="BY11107">
        <v>0</v>
      </c>
      <c r="BZ11107">
        <v>0</v>
      </c>
      <c r="CA11107">
        <v>0</v>
      </c>
      <c r="CB11107">
        <v>0</v>
      </c>
      <c r="CC11107">
        <v>0</v>
      </c>
      <c r="CD11107">
        <v>0</v>
      </c>
      <c r="CE11107">
        <v>0</v>
      </c>
      <c r="CF11107">
        <v>0</v>
      </c>
      <c r="CG11107">
        <v>0</v>
      </c>
      <c r="CH11107">
        <v>0</v>
      </c>
      <c r="CI11107">
        <v>0</v>
      </c>
      <c r="CJ11107">
        <v>0</v>
      </c>
      <c r="CK11107">
        <v>0</v>
      </c>
      <c r="CL11107">
        <v>0</v>
      </c>
      <c r="CM11107">
        <v>0</v>
      </c>
      <c r="CN11107">
        <v>0</v>
      </c>
      <c r="CO11107">
        <v>0</v>
      </c>
      <c r="CP11107">
        <v>0</v>
      </c>
      <c r="CQ11107">
        <v>0</v>
      </c>
    </row>
    <row r="11108" spans="40:95">
      <c r="AN11108">
        <v>0</v>
      </c>
      <c r="AO11108">
        <v>0</v>
      </c>
      <c r="AP11108">
        <v>0</v>
      </c>
      <c r="AQ11108">
        <v>0</v>
      </c>
      <c r="AR11108">
        <v>0</v>
      </c>
      <c r="AS11108">
        <v>0</v>
      </c>
      <c r="AT11108">
        <v>0</v>
      </c>
      <c r="AU11108">
        <v>0</v>
      </c>
      <c r="AV11108">
        <v>0</v>
      </c>
      <c r="AW11108">
        <v>0</v>
      </c>
      <c r="AX11108">
        <v>0</v>
      </c>
      <c r="AY11108">
        <v>0</v>
      </c>
      <c r="AZ11108">
        <v>0</v>
      </c>
      <c r="BA11108">
        <v>0</v>
      </c>
      <c r="BB11108">
        <v>0</v>
      </c>
      <c r="BC11108">
        <v>0</v>
      </c>
      <c r="BD11108">
        <v>0</v>
      </c>
      <c r="BE11108">
        <v>0</v>
      </c>
      <c r="BF11108">
        <v>0</v>
      </c>
      <c r="BG11108">
        <v>0</v>
      </c>
      <c r="BH11108">
        <v>0</v>
      </c>
      <c r="BI11108">
        <v>0</v>
      </c>
      <c r="BJ11108">
        <v>0</v>
      </c>
      <c r="BK11108">
        <v>0</v>
      </c>
      <c r="BL11108">
        <v>0</v>
      </c>
      <c r="BM11108">
        <v>0</v>
      </c>
      <c r="BN11108">
        <v>0</v>
      </c>
      <c r="BO11108">
        <v>0</v>
      </c>
      <c r="BP11108">
        <v>0</v>
      </c>
      <c r="BQ11108">
        <v>0</v>
      </c>
      <c r="BR11108">
        <v>0</v>
      </c>
      <c r="BS11108">
        <v>0</v>
      </c>
      <c r="BT11108">
        <v>0</v>
      </c>
      <c r="BU11108">
        <v>0</v>
      </c>
      <c r="BV11108">
        <v>0</v>
      </c>
      <c r="BW11108">
        <v>0</v>
      </c>
      <c r="BX11108">
        <v>0</v>
      </c>
      <c r="BY11108">
        <v>0</v>
      </c>
      <c r="BZ11108">
        <v>0</v>
      </c>
      <c r="CA11108">
        <v>0</v>
      </c>
      <c r="CB11108">
        <v>0</v>
      </c>
      <c r="CC11108">
        <v>0</v>
      </c>
      <c r="CD11108">
        <v>0</v>
      </c>
      <c r="CE11108">
        <v>0</v>
      </c>
      <c r="CF11108">
        <v>0</v>
      </c>
      <c r="CG11108">
        <v>0</v>
      </c>
      <c r="CH11108">
        <v>0</v>
      </c>
      <c r="CI11108">
        <v>0</v>
      </c>
      <c r="CJ11108">
        <v>0</v>
      </c>
      <c r="CK11108">
        <v>0</v>
      </c>
      <c r="CL11108">
        <v>0</v>
      </c>
      <c r="CM11108">
        <v>0</v>
      </c>
      <c r="CN11108">
        <v>0</v>
      </c>
      <c r="CO11108">
        <v>0</v>
      </c>
      <c r="CP11108">
        <v>0</v>
      </c>
      <c r="CQ11108">
        <v>0</v>
      </c>
    </row>
    <row r="11109" spans="40:95">
      <c r="AN11109">
        <v>0</v>
      </c>
      <c r="AO11109">
        <v>0</v>
      </c>
      <c r="AP11109">
        <v>0</v>
      </c>
      <c r="AQ11109">
        <v>0</v>
      </c>
      <c r="AR11109">
        <v>0</v>
      </c>
      <c r="AS11109">
        <v>0</v>
      </c>
      <c r="AT11109">
        <v>0</v>
      </c>
      <c r="AU11109">
        <v>0</v>
      </c>
      <c r="AV11109">
        <v>0</v>
      </c>
      <c r="AW11109">
        <v>0</v>
      </c>
      <c r="AX11109">
        <v>0</v>
      </c>
      <c r="AY11109">
        <v>0</v>
      </c>
      <c r="AZ11109">
        <v>0</v>
      </c>
      <c r="BA11109">
        <v>0</v>
      </c>
      <c r="BB11109">
        <v>0</v>
      </c>
      <c r="BC11109">
        <v>0</v>
      </c>
      <c r="BD11109">
        <v>0</v>
      </c>
      <c r="BE11109">
        <v>0</v>
      </c>
      <c r="BF11109">
        <v>0</v>
      </c>
      <c r="BG11109">
        <v>0</v>
      </c>
      <c r="BH11109">
        <v>0</v>
      </c>
      <c r="BI11109">
        <v>0</v>
      </c>
      <c r="BJ11109">
        <v>0</v>
      </c>
      <c r="BK11109">
        <v>0</v>
      </c>
      <c r="BL11109">
        <v>0</v>
      </c>
      <c r="BM11109">
        <v>0</v>
      </c>
      <c r="BN11109">
        <v>0</v>
      </c>
      <c r="BO11109">
        <v>0</v>
      </c>
      <c r="BP11109">
        <v>0</v>
      </c>
      <c r="BQ11109">
        <v>0</v>
      </c>
      <c r="BR11109">
        <v>0</v>
      </c>
      <c r="BS11109">
        <v>0</v>
      </c>
      <c r="BT11109">
        <v>0</v>
      </c>
      <c r="BU11109">
        <v>0</v>
      </c>
      <c r="BV11109">
        <v>0</v>
      </c>
      <c r="BW11109">
        <v>0</v>
      </c>
      <c r="BX11109">
        <v>0</v>
      </c>
      <c r="BY11109">
        <v>0</v>
      </c>
      <c r="BZ11109">
        <v>0</v>
      </c>
      <c r="CA11109">
        <v>0</v>
      </c>
      <c r="CB11109">
        <v>0</v>
      </c>
      <c r="CC11109">
        <v>0</v>
      </c>
      <c r="CD11109">
        <v>0</v>
      </c>
      <c r="CE11109">
        <v>0</v>
      </c>
      <c r="CF11109">
        <v>0</v>
      </c>
      <c r="CG11109">
        <v>0</v>
      </c>
      <c r="CH11109">
        <v>0</v>
      </c>
      <c r="CI11109">
        <v>0</v>
      </c>
      <c r="CJ11109">
        <v>0</v>
      </c>
      <c r="CK11109">
        <v>0</v>
      </c>
      <c r="CL11109">
        <v>0</v>
      </c>
      <c r="CM11109">
        <v>0</v>
      </c>
      <c r="CN11109">
        <v>0</v>
      </c>
      <c r="CO11109">
        <v>0</v>
      </c>
      <c r="CP11109">
        <v>0</v>
      </c>
      <c r="CQ11109">
        <v>0</v>
      </c>
    </row>
    <row r="11110" spans="40:95">
      <c r="AN11110">
        <v>0</v>
      </c>
      <c r="AO11110">
        <v>0</v>
      </c>
      <c r="AP11110">
        <v>0</v>
      </c>
      <c r="AQ11110">
        <v>0</v>
      </c>
      <c r="AR11110">
        <v>0</v>
      </c>
      <c r="AS11110">
        <v>0</v>
      </c>
      <c r="AT11110">
        <v>0</v>
      </c>
      <c r="AU11110">
        <v>0</v>
      </c>
      <c r="AV11110">
        <v>0</v>
      </c>
      <c r="AW11110">
        <v>0</v>
      </c>
      <c r="AX11110">
        <v>0</v>
      </c>
      <c r="AY11110">
        <v>0</v>
      </c>
      <c r="AZ11110">
        <v>0</v>
      </c>
      <c r="BA11110">
        <v>0</v>
      </c>
      <c r="BB11110">
        <v>0</v>
      </c>
      <c r="BC11110">
        <v>0</v>
      </c>
      <c r="BD11110">
        <v>0</v>
      </c>
      <c r="BE11110">
        <v>0</v>
      </c>
      <c r="BF11110">
        <v>0</v>
      </c>
      <c r="BG11110">
        <v>0</v>
      </c>
      <c r="BH11110">
        <v>0</v>
      </c>
      <c r="BI11110">
        <v>0</v>
      </c>
      <c r="BJ11110">
        <v>0</v>
      </c>
      <c r="BK11110">
        <v>0</v>
      </c>
      <c r="BL11110">
        <v>0</v>
      </c>
      <c r="BM11110">
        <v>0</v>
      </c>
      <c r="BN11110">
        <v>0</v>
      </c>
      <c r="BO11110">
        <v>0</v>
      </c>
      <c r="BP11110">
        <v>0</v>
      </c>
      <c r="BQ11110">
        <v>0</v>
      </c>
      <c r="BR11110">
        <v>0</v>
      </c>
      <c r="BS11110">
        <v>0</v>
      </c>
      <c r="BT11110">
        <v>0</v>
      </c>
      <c r="BU11110">
        <v>0</v>
      </c>
      <c r="BV11110">
        <v>0</v>
      </c>
      <c r="BW11110">
        <v>0</v>
      </c>
      <c r="BX11110">
        <v>0</v>
      </c>
      <c r="BY11110">
        <v>0</v>
      </c>
      <c r="BZ11110">
        <v>0</v>
      </c>
      <c r="CA11110">
        <v>0</v>
      </c>
      <c r="CB11110">
        <v>0</v>
      </c>
      <c r="CC11110">
        <v>0</v>
      </c>
      <c r="CD11110">
        <v>0</v>
      </c>
      <c r="CE11110">
        <v>0</v>
      </c>
      <c r="CF11110">
        <v>0</v>
      </c>
      <c r="CG11110">
        <v>0</v>
      </c>
      <c r="CH11110">
        <v>0</v>
      </c>
      <c r="CI11110">
        <v>0</v>
      </c>
      <c r="CJ11110">
        <v>0</v>
      </c>
      <c r="CK11110">
        <v>0</v>
      </c>
      <c r="CL11110">
        <v>0</v>
      </c>
      <c r="CM11110">
        <v>0</v>
      </c>
      <c r="CN11110">
        <v>0</v>
      </c>
      <c r="CO11110">
        <v>0</v>
      </c>
      <c r="CP11110">
        <v>0</v>
      </c>
      <c r="CQ11110">
        <v>0</v>
      </c>
    </row>
    <row r="11111" spans="40:95">
      <c r="AN11111">
        <v>0</v>
      </c>
      <c r="AO11111">
        <v>0</v>
      </c>
      <c r="AP11111">
        <v>0</v>
      </c>
      <c r="AQ11111">
        <v>0</v>
      </c>
      <c r="AR11111">
        <v>0</v>
      </c>
      <c r="AS11111">
        <v>0</v>
      </c>
      <c r="AT11111">
        <v>0</v>
      </c>
      <c r="AU11111">
        <v>0</v>
      </c>
      <c r="AV11111">
        <v>0</v>
      </c>
      <c r="AW11111">
        <v>0</v>
      </c>
      <c r="AX11111">
        <v>0</v>
      </c>
      <c r="AY11111">
        <v>0</v>
      </c>
      <c r="AZ11111">
        <v>0</v>
      </c>
      <c r="BA11111">
        <v>0</v>
      </c>
      <c r="BB11111">
        <v>0</v>
      </c>
      <c r="BC11111">
        <v>0</v>
      </c>
      <c r="BD11111">
        <v>0</v>
      </c>
      <c r="BE11111">
        <v>0</v>
      </c>
      <c r="BF11111">
        <v>0</v>
      </c>
      <c r="BG11111">
        <v>0</v>
      </c>
      <c r="BH11111">
        <v>0</v>
      </c>
      <c r="BI11111">
        <v>0</v>
      </c>
      <c r="BJ11111">
        <v>0</v>
      </c>
      <c r="BK11111">
        <v>0</v>
      </c>
      <c r="BL11111">
        <v>0</v>
      </c>
      <c r="BM11111">
        <v>0</v>
      </c>
      <c r="BN11111">
        <v>0</v>
      </c>
      <c r="BO11111">
        <v>0</v>
      </c>
      <c r="BP11111">
        <v>0</v>
      </c>
      <c r="BQ11111">
        <v>0</v>
      </c>
      <c r="BR11111">
        <v>0</v>
      </c>
      <c r="BS11111">
        <v>0</v>
      </c>
      <c r="BT11111">
        <v>0</v>
      </c>
      <c r="BU11111">
        <v>0</v>
      </c>
      <c r="BV11111">
        <v>0</v>
      </c>
      <c r="BW11111">
        <v>0</v>
      </c>
      <c r="BX11111">
        <v>0</v>
      </c>
      <c r="BY11111">
        <v>0</v>
      </c>
      <c r="BZ11111">
        <v>0</v>
      </c>
      <c r="CA11111">
        <v>0</v>
      </c>
      <c r="CB11111">
        <v>0</v>
      </c>
      <c r="CC11111">
        <v>0</v>
      </c>
      <c r="CD11111">
        <v>0</v>
      </c>
      <c r="CE11111">
        <v>0</v>
      </c>
      <c r="CF11111">
        <v>0</v>
      </c>
      <c r="CG11111">
        <v>0</v>
      </c>
      <c r="CH11111">
        <v>0</v>
      </c>
      <c r="CI11111">
        <v>0</v>
      </c>
      <c r="CJ11111">
        <v>0</v>
      </c>
      <c r="CK11111">
        <v>0</v>
      </c>
      <c r="CL11111">
        <v>0</v>
      </c>
      <c r="CM11111">
        <v>0</v>
      </c>
      <c r="CN11111">
        <v>0</v>
      </c>
      <c r="CO11111">
        <v>0</v>
      </c>
      <c r="CP11111">
        <v>0</v>
      </c>
      <c r="CQ11111">
        <v>0</v>
      </c>
    </row>
    <row r="11112" spans="40:95">
      <c r="AN11112">
        <v>0</v>
      </c>
      <c r="AO11112">
        <v>0</v>
      </c>
      <c r="AP11112">
        <v>0</v>
      </c>
      <c r="AQ11112">
        <v>0</v>
      </c>
      <c r="AR11112">
        <v>0</v>
      </c>
      <c r="AS11112">
        <v>0</v>
      </c>
      <c r="AT11112">
        <v>0</v>
      </c>
      <c r="AU11112">
        <v>0</v>
      </c>
      <c r="AV11112">
        <v>0</v>
      </c>
      <c r="AW11112">
        <v>0</v>
      </c>
      <c r="AX11112">
        <v>0</v>
      </c>
      <c r="AY11112">
        <v>0</v>
      </c>
      <c r="AZ11112">
        <v>0</v>
      </c>
      <c r="BA11112">
        <v>0</v>
      </c>
      <c r="BB11112">
        <v>0</v>
      </c>
      <c r="BC11112">
        <v>0</v>
      </c>
      <c r="BD11112">
        <v>0</v>
      </c>
      <c r="BE11112">
        <v>0</v>
      </c>
      <c r="BF11112">
        <v>0</v>
      </c>
      <c r="BG11112">
        <v>0</v>
      </c>
      <c r="BH11112">
        <v>0</v>
      </c>
      <c r="BI11112">
        <v>0</v>
      </c>
      <c r="BJ11112">
        <v>0</v>
      </c>
      <c r="BK11112">
        <v>0</v>
      </c>
      <c r="BL11112">
        <v>0</v>
      </c>
      <c r="BM11112">
        <v>0</v>
      </c>
      <c r="BN11112">
        <v>0</v>
      </c>
      <c r="BO11112">
        <v>0</v>
      </c>
      <c r="BP11112">
        <v>0</v>
      </c>
      <c r="BQ11112">
        <v>0</v>
      </c>
      <c r="BR11112">
        <v>0</v>
      </c>
      <c r="BS11112">
        <v>0</v>
      </c>
      <c r="BT11112">
        <v>0</v>
      </c>
      <c r="BU11112">
        <v>0</v>
      </c>
      <c r="BV11112">
        <v>0</v>
      </c>
      <c r="BW11112">
        <v>0</v>
      </c>
      <c r="BX11112">
        <v>0</v>
      </c>
      <c r="BY11112">
        <v>0</v>
      </c>
      <c r="BZ11112">
        <v>0</v>
      </c>
      <c r="CA11112">
        <v>0</v>
      </c>
      <c r="CB11112">
        <v>0</v>
      </c>
      <c r="CC11112">
        <v>0</v>
      </c>
      <c r="CD11112">
        <v>0</v>
      </c>
      <c r="CE11112">
        <v>0</v>
      </c>
      <c r="CF11112">
        <v>0</v>
      </c>
      <c r="CG11112">
        <v>0</v>
      </c>
      <c r="CH11112">
        <v>0</v>
      </c>
      <c r="CI11112">
        <v>0</v>
      </c>
      <c r="CJ11112">
        <v>0</v>
      </c>
      <c r="CK11112">
        <v>0</v>
      </c>
      <c r="CL11112">
        <v>0</v>
      </c>
      <c r="CM11112">
        <v>0</v>
      </c>
      <c r="CN11112">
        <v>0</v>
      </c>
      <c r="CO11112">
        <v>0</v>
      </c>
      <c r="CP11112">
        <v>0</v>
      </c>
      <c r="CQ11112">
        <v>0</v>
      </c>
    </row>
    <row r="11113" spans="40:95">
      <c r="AN11113">
        <v>0</v>
      </c>
      <c r="AO11113">
        <v>0</v>
      </c>
      <c r="AP11113">
        <v>0</v>
      </c>
      <c r="AQ11113">
        <v>0</v>
      </c>
      <c r="AR11113">
        <v>0</v>
      </c>
      <c r="AS11113">
        <v>0</v>
      </c>
      <c r="AT11113">
        <v>0</v>
      </c>
      <c r="AU11113">
        <v>0</v>
      </c>
      <c r="AV11113">
        <v>0</v>
      </c>
      <c r="AW11113">
        <v>0</v>
      </c>
      <c r="AX11113">
        <v>0</v>
      </c>
      <c r="AY11113">
        <v>0</v>
      </c>
      <c r="AZ11113">
        <v>0</v>
      </c>
      <c r="BA11113">
        <v>0</v>
      </c>
      <c r="BB11113">
        <v>0</v>
      </c>
      <c r="BC11113">
        <v>0</v>
      </c>
      <c r="BD11113">
        <v>0</v>
      </c>
      <c r="BE11113">
        <v>0</v>
      </c>
      <c r="BF11113">
        <v>0</v>
      </c>
      <c r="BG11113">
        <v>0</v>
      </c>
      <c r="BH11113">
        <v>0</v>
      </c>
      <c r="BI11113">
        <v>0</v>
      </c>
      <c r="BJ11113">
        <v>0</v>
      </c>
      <c r="BK11113">
        <v>0</v>
      </c>
      <c r="BL11113">
        <v>0</v>
      </c>
      <c r="BM11113">
        <v>0</v>
      </c>
      <c r="BN11113">
        <v>0</v>
      </c>
      <c r="BO11113">
        <v>0</v>
      </c>
      <c r="BP11113">
        <v>0</v>
      </c>
      <c r="BQ11113">
        <v>0</v>
      </c>
      <c r="BR11113">
        <v>0</v>
      </c>
      <c r="BS11113">
        <v>0</v>
      </c>
      <c r="BT11113">
        <v>0</v>
      </c>
      <c r="BU11113">
        <v>0</v>
      </c>
      <c r="BV11113">
        <v>0</v>
      </c>
      <c r="BW11113">
        <v>0</v>
      </c>
      <c r="BX11113">
        <v>0</v>
      </c>
      <c r="BY11113">
        <v>0</v>
      </c>
      <c r="BZ11113">
        <v>0</v>
      </c>
      <c r="CA11113">
        <v>0</v>
      </c>
      <c r="CB11113">
        <v>0</v>
      </c>
      <c r="CC11113">
        <v>0</v>
      </c>
      <c r="CD11113">
        <v>0</v>
      </c>
      <c r="CE11113">
        <v>0</v>
      </c>
      <c r="CF11113">
        <v>0</v>
      </c>
      <c r="CG11113">
        <v>0</v>
      </c>
      <c r="CH11113">
        <v>0</v>
      </c>
      <c r="CI11113">
        <v>0</v>
      </c>
      <c r="CJ11113">
        <v>0</v>
      </c>
      <c r="CK11113">
        <v>0</v>
      </c>
      <c r="CL11113">
        <v>0</v>
      </c>
      <c r="CM11113">
        <v>0</v>
      </c>
      <c r="CN11113">
        <v>0</v>
      </c>
      <c r="CO11113">
        <v>0</v>
      </c>
      <c r="CP11113">
        <v>0</v>
      </c>
      <c r="CQ11113">
        <v>0</v>
      </c>
    </row>
    <row r="11114" spans="40:95">
      <c r="AN11114">
        <v>0</v>
      </c>
      <c r="AO11114">
        <v>0</v>
      </c>
      <c r="AP11114">
        <v>0</v>
      </c>
      <c r="AQ11114">
        <v>0</v>
      </c>
      <c r="AR11114">
        <v>0</v>
      </c>
      <c r="AS11114">
        <v>0</v>
      </c>
      <c r="AT11114">
        <v>0</v>
      </c>
      <c r="AU11114">
        <v>0</v>
      </c>
      <c r="AV11114">
        <v>0</v>
      </c>
      <c r="AW11114">
        <v>0</v>
      </c>
      <c r="AX11114">
        <v>0</v>
      </c>
      <c r="AY11114">
        <v>0</v>
      </c>
      <c r="AZ11114">
        <v>0</v>
      </c>
      <c r="BA11114">
        <v>0</v>
      </c>
      <c r="BB11114">
        <v>0</v>
      </c>
      <c r="BC11114">
        <v>0</v>
      </c>
      <c r="BD11114">
        <v>0</v>
      </c>
      <c r="BE11114">
        <v>0</v>
      </c>
      <c r="BF11114">
        <v>0</v>
      </c>
      <c r="BG11114">
        <v>0</v>
      </c>
      <c r="BH11114">
        <v>0</v>
      </c>
      <c r="BI11114">
        <v>0</v>
      </c>
      <c r="BJ11114">
        <v>0</v>
      </c>
      <c r="BK11114">
        <v>0</v>
      </c>
      <c r="BL11114">
        <v>0</v>
      </c>
      <c r="BM11114">
        <v>0</v>
      </c>
      <c r="BN11114">
        <v>0</v>
      </c>
      <c r="BO11114">
        <v>0</v>
      </c>
      <c r="BP11114">
        <v>0</v>
      </c>
      <c r="BQ11114">
        <v>0</v>
      </c>
      <c r="BR11114">
        <v>0</v>
      </c>
      <c r="BS11114">
        <v>0</v>
      </c>
      <c r="BT11114">
        <v>0</v>
      </c>
      <c r="BU11114">
        <v>0</v>
      </c>
      <c r="BV11114">
        <v>0</v>
      </c>
      <c r="BW11114">
        <v>0</v>
      </c>
      <c r="BX11114">
        <v>0</v>
      </c>
      <c r="BY11114">
        <v>0</v>
      </c>
      <c r="BZ11114">
        <v>0</v>
      </c>
      <c r="CA11114">
        <v>0</v>
      </c>
      <c r="CB11114">
        <v>0</v>
      </c>
      <c r="CC11114">
        <v>0</v>
      </c>
      <c r="CD11114">
        <v>0</v>
      </c>
      <c r="CE11114">
        <v>0</v>
      </c>
      <c r="CF11114">
        <v>0</v>
      </c>
      <c r="CG11114">
        <v>0</v>
      </c>
      <c r="CH11114">
        <v>0</v>
      </c>
      <c r="CI11114">
        <v>0</v>
      </c>
      <c r="CJ11114">
        <v>0</v>
      </c>
      <c r="CK11114">
        <v>0</v>
      </c>
      <c r="CL11114">
        <v>0</v>
      </c>
      <c r="CM11114">
        <v>0</v>
      </c>
      <c r="CN11114">
        <v>0</v>
      </c>
      <c r="CO11114">
        <v>0</v>
      </c>
      <c r="CP11114">
        <v>0</v>
      </c>
      <c r="CQ11114">
        <v>0</v>
      </c>
    </row>
    <row r="11115" spans="40:95">
      <c r="AN11115">
        <v>0</v>
      </c>
      <c r="AO11115">
        <v>0</v>
      </c>
      <c r="AP11115">
        <v>0</v>
      </c>
      <c r="AQ11115">
        <v>0</v>
      </c>
      <c r="AR11115">
        <v>0</v>
      </c>
      <c r="AS11115">
        <v>0</v>
      </c>
      <c r="AT11115">
        <v>0</v>
      </c>
      <c r="AU11115">
        <v>0</v>
      </c>
      <c r="AV11115">
        <v>0</v>
      </c>
      <c r="AW11115">
        <v>0</v>
      </c>
      <c r="AX11115">
        <v>0</v>
      </c>
      <c r="AY11115">
        <v>0</v>
      </c>
      <c r="AZ11115">
        <v>0</v>
      </c>
      <c r="BA11115">
        <v>0</v>
      </c>
      <c r="BB11115">
        <v>0</v>
      </c>
      <c r="BC11115">
        <v>0</v>
      </c>
      <c r="BD11115">
        <v>0</v>
      </c>
      <c r="BE11115">
        <v>0</v>
      </c>
      <c r="BF11115">
        <v>0</v>
      </c>
      <c r="BG11115">
        <v>0</v>
      </c>
      <c r="BH11115">
        <v>0</v>
      </c>
      <c r="BI11115">
        <v>0</v>
      </c>
      <c r="BJ11115">
        <v>0</v>
      </c>
      <c r="BK11115">
        <v>0</v>
      </c>
      <c r="BL11115">
        <v>0</v>
      </c>
      <c r="BM11115">
        <v>0</v>
      </c>
      <c r="BN11115">
        <v>0</v>
      </c>
      <c r="BO11115">
        <v>0</v>
      </c>
      <c r="BP11115">
        <v>0</v>
      </c>
      <c r="BQ11115">
        <v>0</v>
      </c>
      <c r="BR11115">
        <v>0</v>
      </c>
      <c r="BS11115">
        <v>0</v>
      </c>
      <c r="BT11115">
        <v>0</v>
      </c>
      <c r="BU11115">
        <v>0</v>
      </c>
      <c r="BV11115">
        <v>0</v>
      </c>
      <c r="BW11115">
        <v>0</v>
      </c>
      <c r="BX11115">
        <v>0</v>
      </c>
      <c r="BY11115">
        <v>0</v>
      </c>
      <c r="BZ11115">
        <v>0</v>
      </c>
      <c r="CA11115">
        <v>0</v>
      </c>
      <c r="CB11115">
        <v>0</v>
      </c>
      <c r="CC11115">
        <v>0</v>
      </c>
      <c r="CD11115">
        <v>0</v>
      </c>
      <c r="CE11115">
        <v>0</v>
      </c>
      <c r="CF11115">
        <v>0</v>
      </c>
      <c r="CG11115">
        <v>0</v>
      </c>
      <c r="CH11115">
        <v>0</v>
      </c>
      <c r="CI11115">
        <v>0</v>
      </c>
      <c r="CJ11115">
        <v>0</v>
      </c>
      <c r="CK11115">
        <v>0</v>
      </c>
      <c r="CL11115">
        <v>0</v>
      </c>
      <c r="CM11115">
        <v>0</v>
      </c>
      <c r="CN11115">
        <v>0</v>
      </c>
      <c r="CO11115">
        <v>0</v>
      </c>
      <c r="CP11115">
        <v>0</v>
      </c>
      <c r="CQ11115">
        <v>0</v>
      </c>
    </row>
    <row r="11116" spans="40:95">
      <c r="AN11116">
        <v>0</v>
      </c>
      <c r="AO11116">
        <v>0</v>
      </c>
      <c r="AP11116">
        <v>0</v>
      </c>
      <c r="AQ11116">
        <v>0</v>
      </c>
      <c r="AR11116">
        <v>0</v>
      </c>
      <c r="AS11116">
        <v>0</v>
      </c>
      <c r="AT11116">
        <v>0</v>
      </c>
      <c r="AU11116">
        <v>0</v>
      </c>
      <c r="AV11116">
        <v>0</v>
      </c>
      <c r="AW11116">
        <v>0</v>
      </c>
      <c r="AX11116">
        <v>0</v>
      </c>
      <c r="AY11116">
        <v>0</v>
      </c>
      <c r="AZ11116">
        <v>0</v>
      </c>
      <c r="BA11116">
        <v>0</v>
      </c>
      <c r="BB11116">
        <v>0</v>
      </c>
      <c r="BC11116">
        <v>0</v>
      </c>
      <c r="BD11116">
        <v>0</v>
      </c>
      <c r="BE11116">
        <v>0</v>
      </c>
      <c r="BF11116">
        <v>0</v>
      </c>
      <c r="BG11116">
        <v>0</v>
      </c>
      <c r="BH11116">
        <v>0</v>
      </c>
      <c r="BI11116">
        <v>0</v>
      </c>
      <c r="BJ11116">
        <v>0</v>
      </c>
      <c r="BK11116">
        <v>0</v>
      </c>
      <c r="BL11116">
        <v>0</v>
      </c>
      <c r="BM11116">
        <v>0</v>
      </c>
      <c r="BN11116">
        <v>0</v>
      </c>
      <c r="BO11116">
        <v>0</v>
      </c>
      <c r="BP11116">
        <v>0</v>
      </c>
      <c r="BQ11116">
        <v>0</v>
      </c>
      <c r="BR11116">
        <v>0</v>
      </c>
      <c r="BS11116">
        <v>0</v>
      </c>
      <c r="BT11116">
        <v>0</v>
      </c>
      <c r="BU11116">
        <v>0</v>
      </c>
      <c r="BV11116">
        <v>0</v>
      </c>
      <c r="BW11116">
        <v>0</v>
      </c>
      <c r="BX11116">
        <v>0</v>
      </c>
      <c r="BY11116">
        <v>0</v>
      </c>
      <c r="BZ11116">
        <v>0</v>
      </c>
      <c r="CA11116">
        <v>0</v>
      </c>
      <c r="CB11116">
        <v>0</v>
      </c>
      <c r="CC11116">
        <v>0</v>
      </c>
      <c r="CD11116">
        <v>0</v>
      </c>
      <c r="CE11116">
        <v>0</v>
      </c>
      <c r="CF11116">
        <v>0</v>
      </c>
      <c r="CG11116">
        <v>0</v>
      </c>
      <c r="CH11116">
        <v>0</v>
      </c>
      <c r="CI11116">
        <v>0</v>
      </c>
      <c r="CJ11116">
        <v>0</v>
      </c>
      <c r="CK11116">
        <v>0</v>
      </c>
      <c r="CL11116">
        <v>0</v>
      </c>
      <c r="CM11116">
        <v>0</v>
      </c>
      <c r="CN11116">
        <v>0</v>
      </c>
      <c r="CO11116">
        <v>0</v>
      </c>
      <c r="CP11116">
        <v>0</v>
      </c>
      <c r="CQ11116">
        <v>0</v>
      </c>
    </row>
    <row r="11117" spans="40:95">
      <c r="AN11117">
        <v>0</v>
      </c>
      <c r="AO11117">
        <v>0</v>
      </c>
      <c r="AP11117">
        <v>0</v>
      </c>
      <c r="AQ11117">
        <v>0</v>
      </c>
      <c r="AR11117">
        <v>0</v>
      </c>
      <c r="AS11117">
        <v>0</v>
      </c>
      <c r="AT11117">
        <v>0</v>
      </c>
      <c r="AU11117">
        <v>0</v>
      </c>
      <c r="AV11117">
        <v>0</v>
      </c>
      <c r="AW11117">
        <v>0</v>
      </c>
      <c r="AX11117">
        <v>0</v>
      </c>
      <c r="AY11117">
        <v>0</v>
      </c>
      <c r="AZ11117">
        <v>0</v>
      </c>
      <c r="BA11117">
        <v>0</v>
      </c>
      <c r="BB11117">
        <v>0</v>
      </c>
      <c r="BC11117">
        <v>0</v>
      </c>
      <c r="BD11117">
        <v>0</v>
      </c>
      <c r="BE11117">
        <v>0</v>
      </c>
      <c r="BF11117">
        <v>0</v>
      </c>
      <c r="BG11117">
        <v>0</v>
      </c>
      <c r="BH11117">
        <v>0</v>
      </c>
      <c r="BI11117">
        <v>0</v>
      </c>
      <c r="BJ11117">
        <v>0</v>
      </c>
      <c r="BK11117">
        <v>0</v>
      </c>
      <c r="BL11117">
        <v>0</v>
      </c>
      <c r="BM11117">
        <v>0</v>
      </c>
      <c r="BN11117">
        <v>0</v>
      </c>
      <c r="BO11117">
        <v>0</v>
      </c>
      <c r="BP11117">
        <v>0</v>
      </c>
      <c r="BQ11117">
        <v>0</v>
      </c>
      <c r="BR11117">
        <v>0</v>
      </c>
      <c r="BS11117">
        <v>0</v>
      </c>
      <c r="BT11117">
        <v>0</v>
      </c>
      <c r="BU11117">
        <v>0</v>
      </c>
      <c r="BV11117">
        <v>0</v>
      </c>
      <c r="BW11117">
        <v>0</v>
      </c>
      <c r="BX11117">
        <v>0</v>
      </c>
      <c r="BY11117">
        <v>0</v>
      </c>
      <c r="BZ11117">
        <v>0</v>
      </c>
      <c r="CA11117">
        <v>0</v>
      </c>
      <c r="CB11117">
        <v>0</v>
      </c>
      <c r="CC11117">
        <v>0</v>
      </c>
      <c r="CD11117">
        <v>0</v>
      </c>
      <c r="CE11117">
        <v>0</v>
      </c>
      <c r="CF11117">
        <v>0</v>
      </c>
      <c r="CG11117">
        <v>0</v>
      </c>
      <c r="CH11117">
        <v>0</v>
      </c>
      <c r="CI11117">
        <v>0</v>
      </c>
      <c r="CJ11117">
        <v>0</v>
      </c>
      <c r="CK11117">
        <v>0</v>
      </c>
      <c r="CL11117">
        <v>0</v>
      </c>
      <c r="CM11117">
        <v>0</v>
      </c>
      <c r="CN11117">
        <v>0</v>
      </c>
      <c r="CO11117">
        <v>0</v>
      </c>
      <c r="CP11117">
        <v>0</v>
      </c>
      <c r="CQ11117">
        <v>0</v>
      </c>
    </row>
    <row r="11118" spans="40:95">
      <c r="AN11118">
        <v>0</v>
      </c>
      <c r="AO11118">
        <v>0</v>
      </c>
      <c r="AP11118">
        <v>0</v>
      </c>
      <c r="AQ11118">
        <v>0</v>
      </c>
      <c r="AR11118">
        <v>0</v>
      </c>
      <c r="AS11118">
        <v>0</v>
      </c>
      <c r="AT11118">
        <v>0</v>
      </c>
      <c r="AU11118">
        <v>0</v>
      </c>
      <c r="AV11118">
        <v>0</v>
      </c>
      <c r="AW11118">
        <v>0</v>
      </c>
      <c r="AX11118">
        <v>0</v>
      </c>
      <c r="AY11118">
        <v>0</v>
      </c>
      <c r="AZ11118">
        <v>0</v>
      </c>
      <c r="BA11118">
        <v>0</v>
      </c>
      <c r="BB11118">
        <v>0</v>
      </c>
      <c r="BC11118">
        <v>0</v>
      </c>
      <c r="BD11118">
        <v>0</v>
      </c>
      <c r="BE11118">
        <v>0</v>
      </c>
      <c r="BF11118">
        <v>0</v>
      </c>
      <c r="BG11118">
        <v>0</v>
      </c>
      <c r="BH11118">
        <v>0</v>
      </c>
      <c r="BI11118">
        <v>0</v>
      </c>
      <c r="BJ11118">
        <v>0</v>
      </c>
      <c r="BK11118">
        <v>0</v>
      </c>
      <c r="BL11118">
        <v>0</v>
      </c>
      <c r="BM11118">
        <v>0</v>
      </c>
      <c r="BN11118">
        <v>0</v>
      </c>
      <c r="BO11118">
        <v>0</v>
      </c>
      <c r="BP11118">
        <v>0</v>
      </c>
      <c r="BQ11118">
        <v>0</v>
      </c>
      <c r="BR11118">
        <v>0</v>
      </c>
      <c r="BS11118">
        <v>0</v>
      </c>
      <c r="BT11118">
        <v>0</v>
      </c>
      <c r="BU11118">
        <v>0</v>
      </c>
      <c r="BV11118">
        <v>0</v>
      </c>
      <c r="BW11118">
        <v>0</v>
      </c>
      <c r="BX11118">
        <v>0</v>
      </c>
      <c r="BY11118">
        <v>0</v>
      </c>
      <c r="BZ11118">
        <v>0</v>
      </c>
      <c r="CA11118">
        <v>0</v>
      </c>
      <c r="CB11118">
        <v>0</v>
      </c>
      <c r="CC11118">
        <v>0</v>
      </c>
      <c r="CD11118">
        <v>0</v>
      </c>
      <c r="CE11118">
        <v>0</v>
      </c>
      <c r="CF11118">
        <v>0</v>
      </c>
      <c r="CG11118">
        <v>0</v>
      </c>
      <c r="CH11118">
        <v>0</v>
      </c>
      <c r="CI11118">
        <v>0</v>
      </c>
      <c r="CJ11118">
        <v>0</v>
      </c>
      <c r="CK11118">
        <v>0</v>
      </c>
      <c r="CL11118">
        <v>0</v>
      </c>
      <c r="CM11118">
        <v>0</v>
      </c>
      <c r="CN11118">
        <v>0</v>
      </c>
      <c r="CO11118">
        <v>0</v>
      </c>
      <c r="CP11118">
        <v>0</v>
      </c>
      <c r="CQ11118">
        <v>0</v>
      </c>
    </row>
    <row r="11119" spans="40:95">
      <c r="AN11119">
        <v>0</v>
      </c>
      <c r="AO11119">
        <v>0</v>
      </c>
      <c r="AP11119">
        <v>0</v>
      </c>
      <c r="AQ11119">
        <v>0</v>
      </c>
      <c r="AR11119">
        <v>0</v>
      </c>
      <c r="AS11119">
        <v>0</v>
      </c>
      <c r="AT11119">
        <v>0</v>
      </c>
      <c r="AU11119">
        <v>0</v>
      </c>
      <c r="AV11119">
        <v>0</v>
      </c>
      <c r="AW11119">
        <v>0</v>
      </c>
      <c r="AX11119">
        <v>0</v>
      </c>
      <c r="AY11119">
        <v>0</v>
      </c>
      <c r="AZ11119">
        <v>0</v>
      </c>
      <c r="BA11119">
        <v>0</v>
      </c>
      <c r="BB11119">
        <v>0</v>
      </c>
      <c r="BC11119">
        <v>0</v>
      </c>
      <c r="BD11119">
        <v>0</v>
      </c>
      <c r="BE11119">
        <v>0</v>
      </c>
      <c r="BF11119">
        <v>0</v>
      </c>
      <c r="BG11119">
        <v>0</v>
      </c>
      <c r="BH11119">
        <v>0</v>
      </c>
      <c r="BI11119">
        <v>0</v>
      </c>
      <c r="BJ11119">
        <v>0</v>
      </c>
      <c r="BK11119">
        <v>0</v>
      </c>
      <c r="BL11119">
        <v>0</v>
      </c>
      <c r="BM11119">
        <v>0</v>
      </c>
      <c r="BN11119">
        <v>0</v>
      </c>
      <c r="BO11119">
        <v>0</v>
      </c>
      <c r="BP11119">
        <v>0</v>
      </c>
      <c r="BQ11119">
        <v>0</v>
      </c>
      <c r="BR11119">
        <v>0</v>
      </c>
      <c r="BS11119">
        <v>0</v>
      </c>
      <c r="BT11119">
        <v>0</v>
      </c>
      <c r="BU11119">
        <v>0</v>
      </c>
      <c r="BV11119">
        <v>0</v>
      </c>
      <c r="BW11119">
        <v>0</v>
      </c>
      <c r="BX11119">
        <v>0</v>
      </c>
      <c r="BY11119">
        <v>0</v>
      </c>
      <c r="BZ11119">
        <v>0</v>
      </c>
      <c r="CA11119">
        <v>0</v>
      </c>
      <c r="CB11119">
        <v>0</v>
      </c>
      <c r="CC11119">
        <v>0</v>
      </c>
      <c r="CD11119">
        <v>0</v>
      </c>
      <c r="CE11119">
        <v>0</v>
      </c>
      <c r="CF11119">
        <v>0</v>
      </c>
      <c r="CG11119">
        <v>0</v>
      </c>
      <c r="CH11119">
        <v>0</v>
      </c>
      <c r="CI11119">
        <v>0</v>
      </c>
      <c r="CJ11119">
        <v>0</v>
      </c>
      <c r="CK11119">
        <v>0</v>
      </c>
      <c r="CL11119">
        <v>0</v>
      </c>
      <c r="CM11119">
        <v>0</v>
      </c>
      <c r="CN11119">
        <v>0</v>
      </c>
      <c r="CO11119">
        <v>0</v>
      </c>
      <c r="CP11119">
        <v>0</v>
      </c>
      <c r="CQ11119">
        <v>0</v>
      </c>
    </row>
    <row r="11120" spans="40:95">
      <c r="AN11120">
        <v>0</v>
      </c>
      <c r="AO11120">
        <v>0</v>
      </c>
      <c r="AP11120">
        <v>0</v>
      </c>
      <c r="AQ11120">
        <v>0</v>
      </c>
      <c r="AR11120">
        <v>0</v>
      </c>
      <c r="AS11120">
        <v>0</v>
      </c>
      <c r="AT11120">
        <v>0</v>
      </c>
      <c r="AU11120">
        <v>0</v>
      </c>
      <c r="AV11120">
        <v>0</v>
      </c>
      <c r="AW11120">
        <v>0</v>
      </c>
      <c r="AX11120">
        <v>0</v>
      </c>
      <c r="AY11120">
        <v>0</v>
      </c>
      <c r="AZ11120">
        <v>0</v>
      </c>
      <c r="BA11120">
        <v>0</v>
      </c>
      <c r="BB11120">
        <v>0</v>
      </c>
      <c r="BC11120">
        <v>0</v>
      </c>
      <c r="BD11120">
        <v>0</v>
      </c>
      <c r="BE11120">
        <v>0</v>
      </c>
      <c r="BF11120">
        <v>0</v>
      </c>
      <c r="BG11120">
        <v>0</v>
      </c>
      <c r="BH11120">
        <v>0</v>
      </c>
      <c r="BI11120">
        <v>0</v>
      </c>
      <c r="BJ11120">
        <v>0</v>
      </c>
      <c r="BK11120">
        <v>0</v>
      </c>
      <c r="BL11120">
        <v>0</v>
      </c>
      <c r="BM11120">
        <v>0</v>
      </c>
      <c r="BN11120">
        <v>0</v>
      </c>
      <c r="BO11120">
        <v>0</v>
      </c>
      <c r="BP11120">
        <v>0</v>
      </c>
      <c r="BQ11120">
        <v>0</v>
      </c>
      <c r="BR11120">
        <v>0</v>
      </c>
      <c r="BS11120">
        <v>0</v>
      </c>
      <c r="BT11120">
        <v>0</v>
      </c>
      <c r="BU11120">
        <v>0</v>
      </c>
      <c r="BV11120">
        <v>0</v>
      </c>
      <c r="BW11120">
        <v>0</v>
      </c>
      <c r="BX11120">
        <v>0</v>
      </c>
      <c r="BY11120">
        <v>0</v>
      </c>
      <c r="BZ11120">
        <v>0</v>
      </c>
      <c r="CA11120">
        <v>0</v>
      </c>
      <c r="CB11120">
        <v>0</v>
      </c>
      <c r="CC11120">
        <v>0</v>
      </c>
      <c r="CD11120">
        <v>0</v>
      </c>
      <c r="CE11120">
        <v>0</v>
      </c>
      <c r="CF11120">
        <v>0</v>
      </c>
      <c r="CG11120">
        <v>0</v>
      </c>
      <c r="CH11120">
        <v>0</v>
      </c>
      <c r="CI11120">
        <v>0</v>
      </c>
      <c r="CJ11120">
        <v>0</v>
      </c>
      <c r="CK11120">
        <v>0</v>
      </c>
      <c r="CL11120">
        <v>0</v>
      </c>
      <c r="CM11120">
        <v>0</v>
      </c>
      <c r="CN11120">
        <v>0</v>
      </c>
      <c r="CO11120">
        <v>0</v>
      </c>
      <c r="CP11120">
        <v>0</v>
      </c>
      <c r="CQ11120">
        <v>0</v>
      </c>
    </row>
    <row r="11121" spans="40:95">
      <c r="AN11121">
        <v>0</v>
      </c>
      <c r="AO11121">
        <v>0</v>
      </c>
      <c r="AP11121">
        <v>0</v>
      </c>
      <c r="AQ11121">
        <v>0</v>
      </c>
      <c r="AR11121">
        <v>0</v>
      </c>
      <c r="AS11121">
        <v>0</v>
      </c>
      <c r="AT11121">
        <v>0</v>
      </c>
      <c r="AU11121">
        <v>0</v>
      </c>
      <c r="AV11121">
        <v>0</v>
      </c>
      <c r="AW11121">
        <v>0</v>
      </c>
      <c r="AX11121">
        <v>0</v>
      </c>
      <c r="AY11121">
        <v>0</v>
      </c>
      <c r="AZ11121">
        <v>0</v>
      </c>
      <c r="BA11121">
        <v>0</v>
      </c>
      <c r="BB11121">
        <v>0</v>
      </c>
      <c r="BC11121">
        <v>0</v>
      </c>
      <c r="BD11121">
        <v>0</v>
      </c>
      <c r="BE11121">
        <v>0</v>
      </c>
      <c r="BF11121">
        <v>0</v>
      </c>
      <c r="BG11121">
        <v>0</v>
      </c>
      <c r="BH11121">
        <v>0</v>
      </c>
      <c r="BI11121">
        <v>0</v>
      </c>
      <c r="BJ11121">
        <v>0</v>
      </c>
      <c r="BK11121">
        <v>0</v>
      </c>
      <c r="BL11121">
        <v>0</v>
      </c>
      <c r="BM11121">
        <v>0</v>
      </c>
      <c r="BN11121">
        <v>0</v>
      </c>
      <c r="BO11121">
        <v>0</v>
      </c>
      <c r="BP11121">
        <v>0</v>
      </c>
      <c r="BQ11121">
        <v>0</v>
      </c>
      <c r="BR11121">
        <v>0</v>
      </c>
      <c r="BS11121">
        <v>0</v>
      </c>
      <c r="BT11121">
        <v>0</v>
      </c>
      <c r="BU11121">
        <v>0</v>
      </c>
      <c r="BV11121">
        <v>0</v>
      </c>
      <c r="BW11121">
        <v>0</v>
      </c>
      <c r="BX11121">
        <v>0</v>
      </c>
      <c r="BY11121">
        <v>0</v>
      </c>
      <c r="BZ11121">
        <v>0</v>
      </c>
      <c r="CA11121">
        <v>0</v>
      </c>
      <c r="CB11121">
        <v>0</v>
      </c>
      <c r="CC11121">
        <v>0</v>
      </c>
      <c r="CD11121">
        <v>0</v>
      </c>
      <c r="CE11121">
        <v>0</v>
      </c>
      <c r="CF11121">
        <v>0</v>
      </c>
      <c r="CG11121">
        <v>0</v>
      </c>
      <c r="CH11121">
        <v>0</v>
      </c>
      <c r="CI11121">
        <v>0</v>
      </c>
      <c r="CJ11121">
        <v>0</v>
      </c>
      <c r="CK11121">
        <v>0</v>
      </c>
      <c r="CL11121">
        <v>0</v>
      </c>
      <c r="CM11121">
        <v>0</v>
      </c>
      <c r="CN11121">
        <v>0</v>
      </c>
      <c r="CO11121">
        <v>0</v>
      </c>
      <c r="CP11121">
        <v>0</v>
      </c>
      <c r="CQ11121">
        <v>0</v>
      </c>
    </row>
    <row r="11122" spans="40:95">
      <c r="AN11122">
        <v>0</v>
      </c>
      <c r="AO11122">
        <v>0</v>
      </c>
      <c r="AP11122">
        <v>0</v>
      </c>
      <c r="AQ11122">
        <v>0</v>
      </c>
      <c r="AR11122">
        <v>0</v>
      </c>
      <c r="AS11122">
        <v>0</v>
      </c>
      <c r="AT11122">
        <v>0</v>
      </c>
      <c r="AU11122">
        <v>0</v>
      </c>
      <c r="AV11122">
        <v>0</v>
      </c>
      <c r="AW11122">
        <v>0</v>
      </c>
      <c r="AX11122">
        <v>0</v>
      </c>
      <c r="AY11122">
        <v>0</v>
      </c>
      <c r="AZ11122">
        <v>0</v>
      </c>
      <c r="BA11122">
        <v>0</v>
      </c>
      <c r="BB11122">
        <v>0</v>
      </c>
      <c r="BC11122">
        <v>0</v>
      </c>
      <c r="BD11122">
        <v>0</v>
      </c>
      <c r="BE11122">
        <v>0</v>
      </c>
      <c r="BF11122">
        <v>0</v>
      </c>
      <c r="BG11122">
        <v>0</v>
      </c>
      <c r="BH11122">
        <v>0</v>
      </c>
      <c r="BI11122">
        <v>0</v>
      </c>
      <c r="BJ11122">
        <v>0</v>
      </c>
      <c r="BK11122">
        <v>0</v>
      </c>
      <c r="BL11122">
        <v>0</v>
      </c>
      <c r="BM11122">
        <v>0</v>
      </c>
      <c r="BN11122">
        <v>0</v>
      </c>
      <c r="BO11122">
        <v>0</v>
      </c>
      <c r="BP11122">
        <v>0</v>
      </c>
      <c r="BQ11122">
        <v>0</v>
      </c>
      <c r="BR11122">
        <v>0</v>
      </c>
      <c r="BS11122">
        <v>0</v>
      </c>
      <c r="BT11122">
        <v>0</v>
      </c>
      <c r="BU11122">
        <v>0</v>
      </c>
      <c r="BV11122">
        <v>0</v>
      </c>
      <c r="BW11122">
        <v>0</v>
      </c>
      <c r="BX11122">
        <v>0</v>
      </c>
      <c r="BY11122">
        <v>0</v>
      </c>
      <c r="BZ11122">
        <v>0</v>
      </c>
      <c r="CA11122">
        <v>0</v>
      </c>
      <c r="CB11122">
        <v>0</v>
      </c>
      <c r="CC11122">
        <v>0</v>
      </c>
      <c r="CD11122">
        <v>0</v>
      </c>
      <c r="CE11122">
        <v>0</v>
      </c>
      <c r="CF11122">
        <v>0</v>
      </c>
      <c r="CG11122">
        <v>0</v>
      </c>
      <c r="CH11122">
        <v>0</v>
      </c>
      <c r="CI11122">
        <v>0</v>
      </c>
      <c r="CJ11122">
        <v>0</v>
      </c>
      <c r="CK11122">
        <v>0</v>
      </c>
      <c r="CL11122">
        <v>0</v>
      </c>
      <c r="CM11122">
        <v>0</v>
      </c>
      <c r="CN11122">
        <v>0</v>
      </c>
      <c r="CO11122">
        <v>0</v>
      </c>
      <c r="CP11122">
        <v>0</v>
      </c>
      <c r="CQ11122">
        <v>0</v>
      </c>
    </row>
    <row r="11123" spans="40:95">
      <c r="AN11123">
        <v>0</v>
      </c>
      <c r="AO11123">
        <v>0</v>
      </c>
      <c r="AP11123">
        <v>0</v>
      </c>
      <c r="AQ11123">
        <v>0</v>
      </c>
      <c r="AR11123">
        <v>0</v>
      </c>
      <c r="AS11123">
        <v>0</v>
      </c>
      <c r="AT11123">
        <v>0</v>
      </c>
      <c r="AU11123">
        <v>0</v>
      </c>
      <c r="AV11123">
        <v>0</v>
      </c>
      <c r="AW11123">
        <v>0</v>
      </c>
      <c r="AX11123">
        <v>0</v>
      </c>
      <c r="AY11123">
        <v>0</v>
      </c>
      <c r="AZ11123">
        <v>0</v>
      </c>
      <c r="BA11123">
        <v>0</v>
      </c>
      <c r="BB11123">
        <v>0</v>
      </c>
      <c r="BC11123">
        <v>0</v>
      </c>
      <c r="BD11123">
        <v>0</v>
      </c>
      <c r="BE11123">
        <v>0</v>
      </c>
      <c r="BF11123">
        <v>0</v>
      </c>
      <c r="BG11123">
        <v>0</v>
      </c>
      <c r="BH11123">
        <v>0</v>
      </c>
      <c r="BI11123">
        <v>0</v>
      </c>
      <c r="BJ11123">
        <v>0</v>
      </c>
      <c r="BK11123">
        <v>0</v>
      </c>
      <c r="BL11123">
        <v>0</v>
      </c>
      <c r="BM11123">
        <v>0</v>
      </c>
      <c r="BN11123">
        <v>0</v>
      </c>
      <c r="BO11123">
        <v>0</v>
      </c>
      <c r="BP11123">
        <v>0</v>
      </c>
      <c r="BQ11123">
        <v>0</v>
      </c>
      <c r="BR11123">
        <v>0</v>
      </c>
      <c r="BS11123">
        <v>0</v>
      </c>
      <c r="BT11123">
        <v>0</v>
      </c>
      <c r="BU11123">
        <v>0</v>
      </c>
      <c r="BV11123">
        <v>0</v>
      </c>
      <c r="BW11123">
        <v>0</v>
      </c>
      <c r="BX11123">
        <v>0</v>
      </c>
      <c r="BY11123">
        <v>0</v>
      </c>
      <c r="BZ11123">
        <v>0</v>
      </c>
      <c r="CA11123">
        <v>0</v>
      </c>
      <c r="CB11123">
        <v>0</v>
      </c>
      <c r="CC11123">
        <v>0</v>
      </c>
      <c r="CD11123">
        <v>0</v>
      </c>
      <c r="CE11123">
        <v>0</v>
      </c>
      <c r="CF11123">
        <v>0</v>
      </c>
      <c r="CG11123">
        <v>0</v>
      </c>
      <c r="CH11123">
        <v>0</v>
      </c>
      <c r="CI11123">
        <v>0</v>
      </c>
      <c r="CJ11123">
        <v>0</v>
      </c>
      <c r="CK11123">
        <v>0</v>
      </c>
      <c r="CL11123">
        <v>0</v>
      </c>
      <c r="CM11123">
        <v>0</v>
      </c>
      <c r="CN11123">
        <v>0</v>
      </c>
      <c r="CO11123">
        <v>0</v>
      </c>
      <c r="CP11123">
        <v>0</v>
      </c>
      <c r="CQ11123">
        <v>0</v>
      </c>
    </row>
    <row r="11124" spans="40:95">
      <c r="AN11124">
        <v>0</v>
      </c>
      <c r="AO11124">
        <v>0</v>
      </c>
      <c r="AP11124">
        <v>0</v>
      </c>
      <c r="AQ11124">
        <v>0</v>
      </c>
      <c r="AR11124">
        <v>0</v>
      </c>
      <c r="AS11124">
        <v>0</v>
      </c>
      <c r="AT11124">
        <v>0</v>
      </c>
      <c r="AU11124">
        <v>0</v>
      </c>
      <c r="AV11124">
        <v>0</v>
      </c>
      <c r="AW11124">
        <v>0</v>
      </c>
      <c r="AX11124">
        <v>0</v>
      </c>
      <c r="AY11124">
        <v>0</v>
      </c>
      <c r="AZ11124">
        <v>0</v>
      </c>
      <c r="BA11124">
        <v>0</v>
      </c>
      <c r="BB11124">
        <v>0</v>
      </c>
      <c r="BC11124">
        <v>0</v>
      </c>
      <c r="BD11124">
        <v>0</v>
      </c>
      <c r="BE11124">
        <v>0</v>
      </c>
      <c r="BF11124">
        <v>0</v>
      </c>
      <c r="BG11124">
        <v>0</v>
      </c>
      <c r="BH11124">
        <v>0</v>
      </c>
      <c r="BI11124">
        <v>0</v>
      </c>
      <c r="BJ11124">
        <v>0</v>
      </c>
      <c r="BK11124">
        <v>0</v>
      </c>
      <c r="BL11124">
        <v>0</v>
      </c>
      <c r="BM11124">
        <v>0</v>
      </c>
      <c r="BN11124">
        <v>0</v>
      </c>
      <c r="BO11124">
        <v>0</v>
      </c>
      <c r="BP11124">
        <v>0</v>
      </c>
      <c r="BQ11124">
        <v>0</v>
      </c>
      <c r="BR11124">
        <v>0</v>
      </c>
      <c r="BS11124">
        <v>0</v>
      </c>
      <c r="BT11124">
        <v>0</v>
      </c>
      <c r="BU11124">
        <v>0</v>
      </c>
      <c r="BV11124">
        <v>0</v>
      </c>
      <c r="BW11124">
        <v>0</v>
      </c>
      <c r="BX11124">
        <v>0</v>
      </c>
      <c r="BY11124">
        <v>0</v>
      </c>
      <c r="BZ11124">
        <v>0</v>
      </c>
      <c r="CA11124">
        <v>0</v>
      </c>
      <c r="CB11124">
        <v>0</v>
      </c>
      <c r="CC11124">
        <v>0</v>
      </c>
      <c r="CD11124">
        <v>0</v>
      </c>
      <c r="CE11124">
        <v>0</v>
      </c>
      <c r="CF11124">
        <v>0</v>
      </c>
      <c r="CG11124">
        <v>0</v>
      </c>
      <c r="CH11124">
        <v>0</v>
      </c>
      <c r="CI11124">
        <v>0</v>
      </c>
      <c r="CJ11124">
        <v>0</v>
      </c>
      <c r="CK11124">
        <v>0</v>
      </c>
      <c r="CL11124">
        <v>0</v>
      </c>
      <c r="CM11124">
        <v>0</v>
      </c>
      <c r="CN11124">
        <v>0</v>
      </c>
      <c r="CO11124">
        <v>0</v>
      </c>
      <c r="CP11124">
        <v>0</v>
      </c>
      <c r="CQ11124">
        <v>0</v>
      </c>
    </row>
    <row r="11125" spans="40:95">
      <c r="AN11125">
        <v>0</v>
      </c>
      <c r="AO11125">
        <v>0</v>
      </c>
      <c r="AP11125">
        <v>0</v>
      </c>
      <c r="AQ11125">
        <v>0</v>
      </c>
      <c r="AR11125">
        <v>0</v>
      </c>
      <c r="AS11125">
        <v>0</v>
      </c>
      <c r="AT11125">
        <v>0</v>
      </c>
      <c r="AU11125">
        <v>0</v>
      </c>
      <c r="AV11125">
        <v>0</v>
      </c>
      <c r="AW11125">
        <v>0</v>
      </c>
      <c r="AX11125">
        <v>0</v>
      </c>
      <c r="AY11125">
        <v>0</v>
      </c>
      <c r="AZ11125">
        <v>0</v>
      </c>
      <c r="BA11125">
        <v>0</v>
      </c>
      <c r="BB11125">
        <v>0</v>
      </c>
      <c r="BC11125">
        <v>0</v>
      </c>
      <c r="BD11125">
        <v>0</v>
      </c>
      <c r="BE11125">
        <v>0</v>
      </c>
      <c r="BF11125">
        <v>0</v>
      </c>
      <c r="BG11125">
        <v>0</v>
      </c>
      <c r="BH11125">
        <v>0</v>
      </c>
      <c r="BI11125">
        <v>0</v>
      </c>
      <c r="BJ11125">
        <v>0</v>
      </c>
      <c r="BK11125">
        <v>0</v>
      </c>
      <c r="BL11125">
        <v>0</v>
      </c>
      <c r="BM11125">
        <v>0</v>
      </c>
      <c r="BN11125">
        <v>0</v>
      </c>
      <c r="BO11125">
        <v>0</v>
      </c>
      <c r="BP11125">
        <v>0</v>
      </c>
      <c r="BQ11125">
        <v>0</v>
      </c>
      <c r="BR11125">
        <v>0</v>
      </c>
      <c r="BS11125">
        <v>0</v>
      </c>
      <c r="BT11125">
        <v>0</v>
      </c>
      <c r="BU11125">
        <v>0</v>
      </c>
      <c r="BV11125">
        <v>0</v>
      </c>
      <c r="BW11125">
        <v>0</v>
      </c>
      <c r="BX11125">
        <v>0</v>
      </c>
      <c r="BY11125">
        <v>0</v>
      </c>
      <c r="BZ11125">
        <v>0</v>
      </c>
      <c r="CA11125">
        <v>0</v>
      </c>
      <c r="CB11125">
        <v>0</v>
      </c>
      <c r="CC11125">
        <v>0</v>
      </c>
      <c r="CD11125">
        <v>0</v>
      </c>
      <c r="CE11125">
        <v>0</v>
      </c>
      <c r="CF11125">
        <v>0</v>
      </c>
      <c r="CG11125">
        <v>0</v>
      </c>
      <c r="CH11125">
        <v>0</v>
      </c>
      <c r="CI11125">
        <v>0</v>
      </c>
      <c r="CJ11125">
        <v>0</v>
      </c>
      <c r="CK11125">
        <v>0</v>
      </c>
      <c r="CL11125">
        <v>0</v>
      </c>
      <c r="CM11125">
        <v>0</v>
      </c>
      <c r="CN11125">
        <v>0</v>
      </c>
      <c r="CO11125">
        <v>0</v>
      </c>
      <c r="CP11125">
        <v>0</v>
      </c>
      <c r="CQ11125">
        <v>0</v>
      </c>
    </row>
    <row r="11126" spans="40:95">
      <c r="AN11126">
        <v>0</v>
      </c>
      <c r="AO11126">
        <v>0</v>
      </c>
      <c r="AP11126">
        <v>0</v>
      </c>
      <c r="AQ11126">
        <v>0</v>
      </c>
      <c r="AR11126">
        <v>0</v>
      </c>
      <c r="AS11126">
        <v>0</v>
      </c>
      <c r="AT11126">
        <v>0</v>
      </c>
      <c r="AU11126">
        <v>0</v>
      </c>
      <c r="AV11126">
        <v>0</v>
      </c>
      <c r="AW11126">
        <v>0</v>
      </c>
      <c r="AX11126">
        <v>0</v>
      </c>
      <c r="AY11126">
        <v>0</v>
      </c>
      <c r="AZ11126">
        <v>0</v>
      </c>
      <c r="BA11126">
        <v>0</v>
      </c>
      <c r="BB11126">
        <v>0</v>
      </c>
      <c r="BC11126">
        <v>0</v>
      </c>
      <c r="BD11126">
        <v>0</v>
      </c>
      <c r="BE11126">
        <v>0</v>
      </c>
      <c r="BF11126">
        <v>0</v>
      </c>
      <c r="BG11126">
        <v>0</v>
      </c>
      <c r="BH11126">
        <v>0</v>
      </c>
      <c r="BI11126">
        <v>0</v>
      </c>
      <c r="BJ11126">
        <v>0</v>
      </c>
      <c r="BK11126">
        <v>0</v>
      </c>
      <c r="BL11126">
        <v>0</v>
      </c>
      <c r="BM11126">
        <v>0</v>
      </c>
      <c r="BN11126">
        <v>0</v>
      </c>
      <c r="BO11126">
        <v>0</v>
      </c>
      <c r="BP11126">
        <v>0</v>
      </c>
      <c r="BQ11126">
        <v>0</v>
      </c>
      <c r="BR11126">
        <v>0</v>
      </c>
      <c r="BS11126">
        <v>0</v>
      </c>
      <c r="BT11126">
        <v>0</v>
      </c>
      <c r="BU11126">
        <v>0</v>
      </c>
      <c r="BV11126">
        <v>0</v>
      </c>
      <c r="BW11126">
        <v>0</v>
      </c>
      <c r="BX11126">
        <v>0</v>
      </c>
      <c r="BY11126">
        <v>0</v>
      </c>
      <c r="BZ11126">
        <v>0</v>
      </c>
      <c r="CA11126">
        <v>0</v>
      </c>
      <c r="CB11126">
        <v>0</v>
      </c>
      <c r="CC11126">
        <v>0</v>
      </c>
      <c r="CD11126">
        <v>0</v>
      </c>
      <c r="CE11126">
        <v>0</v>
      </c>
      <c r="CF11126">
        <v>0</v>
      </c>
      <c r="CG11126">
        <v>0</v>
      </c>
      <c r="CH11126">
        <v>0</v>
      </c>
      <c r="CI11126">
        <v>0</v>
      </c>
      <c r="CJ11126">
        <v>0</v>
      </c>
      <c r="CK11126">
        <v>0</v>
      </c>
      <c r="CL11126">
        <v>0</v>
      </c>
      <c r="CM11126">
        <v>0</v>
      </c>
      <c r="CN11126">
        <v>0</v>
      </c>
      <c r="CO11126">
        <v>0</v>
      </c>
      <c r="CP11126">
        <v>0</v>
      </c>
      <c r="CQ11126">
        <v>0</v>
      </c>
    </row>
    <row r="11127" spans="40:95">
      <c r="AN11127">
        <v>0</v>
      </c>
      <c r="AO11127">
        <v>0</v>
      </c>
      <c r="AP11127">
        <v>0</v>
      </c>
      <c r="AQ11127">
        <v>0</v>
      </c>
      <c r="AR11127">
        <v>0</v>
      </c>
      <c r="AS11127">
        <v>0</v>
      </c>
      <c r="AT11127">
        <v>0</v>
      </c>
      <c r="AU11127">
        <v>0</v>
      </c>
      <c r="AV11127">
        <v>0</v>
      </c>
      <c r="AW11127">
        <v>0</v>
      </c>
      <c r="AX11127">
        <v>0</v>
      </c>
      <c r="AY11127">
        <v>0</v>
      </c>
      <c r="AZ11127">
        <v>0</v>
      </c>
      <c r="BA11127">
        <v>0</v>
      </c>
      <c r="BB11127">
        <v>0</v>
      </c>
      <c r="BC11127">
        <v>0</v>
      </c>
      <c r="BD11127">
        <v>0</v>
      </c>
      <c r="BE11127">
        <v>0</v>
      </c>
      <c r="BF11127">
        <v>0</v>
      </c>
      <c r="BG11127">
        <v>0</v>
      </c>
      <c r="BH11127">
        <v>0</v>
      </c>
      <c r="BI11127">
        <v>0</v>
      </c>
      <c r="BJ11127">
        <v>0</v>
      </c>
      <c r="BK11127">
        <v>0</v>
      </c>
      <c r="BL11127">
        <v>0</v>
      </c>
      <c r="BM11127">
        <v>0</v>
      </c>
      <c r="BN11127">
        <v>0</v>
      </c>
      <c r="BO11127">
        <v>0</v>
      </c>
      <c r="BP11127">
        <v>0</v>
      </c>
      <c r="BQ11127">
        <v>0</v>
      </c>
      <c r="BR11127">
        <v>0</v>
      </c>
      <c r="BS11127">
        <v>0</v>
      </c>
      <c r="BT11127">
        <v>0</v>
      </c>
      <c r="BU11127">
        <v>0</v>
      </c>
      <c r="BV11127">
        <v>0</v>
      </c>
      <c r="BW11127">
        <v>0</v>
      </c>
      <c r="BX11127">
        <v>0</v>
      </c>
      <c r="BY11127">
        <v>0</v>
      </c>
      <c r="BZ11127">
        <v>0</v>
      </c>
      <c r="CA11127">
        <v>0</v>
      </c>
      <c r="CB11127">
        <v>0</v>
      </c>
      <c r="CC11127">
        <v>0</v>
      </c>
      <c r="CD11127">
        <v>0</v>
      </c>
      <c r="CE11127">
        <v>0</v>
      </c>
      <c r="CF11127">
        <v>0</v>
      </c>
      <c r="CG11127">
        <v>0</v>
      </c>
      <c r="CH11127">
        <v>0</v>
      </c>
      <c r="CI11127">
        <v>0</v>
      </c>
      <c r="CJ11127">
        <v>0</v>
      </c>
      <c r="CK11127">
        <v>0</v>
      </c>
      <c r="CL11127">
        <v>0</v>
      </c>
      <c r="CM11127">
        <v>0</v>
      </c>
      <c r="CN11127">
        <v>0</v>
      </c>
      <c r="CO11127">
        <v>0</v>
      </c>
      <c r="CP11127">
        <v>0</v>
      </c>
      <c r="CQ11127">
        <v>0</v>
      </c>
    </row>
    <row r="11128" spans="40:95">
      <c r="AN11128">
        <v>0</v>
      </c>
      <c r="AO11128">
        <v>0</v>
      </c>
      <c r="AP11128">
        <v>0</v>
      </c>
      <c r="AQ11128">
        <v>0</v>
      </c>
      <c r="AR11128">
        <v>0</v>
      </c>
      <c r="AS11128">
        <v>0</v>
      </c>
      <c r="AT11128">
        <v>0</v>
      </c>
      <c r="AU11128">
        <v>0</v>
      </c>
      <c r="AV11128">
        <v>0</v>
      </c>
      <c r="AW11128">
        <v>0</v>
      </c>
      <c r="AX11128">
        <v>0</v>
      </c>
      <c r="AY11128">
        <v>0</v>
      </c>
      <c r="AZ11128">
        <v>0</v>
      </c>
      <c r="BA11128">
        <v>0</v>
      </c>
      <c r="BB11128">
        <v>0</v>
      </c>
      <c r="BC11128">
        <v>0</v>
      </c>
      <c r="BD11128">
        <v>0</v>
      </c>
      <c r="BE11128">
        <v>0</v>
      </c>
      <c r="BF11128">
        <v>0</v>
      </c>
      <c r="BG11128">
        <v>0</v>
      </c>
      <c r="BH11128">
        <v>0</v>
      </c>
      <c r="BI11128">
        <v>0</v>
      </c>
      <c r="BJ11128">
        <v>0</v>
      </c>
      <c r="BK11128">
        <v>0</v>
      </c>
      <c r="BL11128">
        <v>0</v>
      </c>
      <c r="BM11128">
        <v>0</v>
      </c>
      <c r="BN11128">
        <v>0</v>
      </c>
      <c r="BO11128">
        <v>0</v>
      </c>
      <c r="BP11128">
        <v>0</v>
      </c>
      <c r="BQ11128">
        <v>0</v>
      </c>
      <c r="BR11128">
        <v>0</v>
      </c>
      <c r="BS11128">
        <v>0</v>
      </c>
      <c r="BT11128">
        <v>0</v>
      </c>
      <c r="BU11128">
        <v>0</v>
      </c>
      <c r="BV11128">
        <v>0</v>
      </c>
      <c r="BW11128">
        <v>0</v>
      </c>
      <c r="BX11128">
        <v>0</v>
      </c>
      <c r="BY11128">
        <v>0</v>
      </c>
      <c r="BZ11128">
        <v>0</v>
      </c>
      <c r="CA11128">
        <v>0</v>
      </c>
      <c r="CB11128">
        <v>0</v>
      </c>
      <c r="CC11128">
        <v>0</v>
      </c>
      <c r="CD11128">
        <v>0</v>
      </c>
      <c r="CE11128">
        <v>0</v>
      </c>
      <c r="CF11128">
        <v>0</v>
      </c>
      <c r="CG11128">
        <v>0</v>
      </c>
      <c r="CH11128">
        <v>0</v>
      </c>
      <c r="CI11128">
        <v>0</v>
      </c>
      <c r="CJ11128">
        <v>0</v>
      </c>
      <c r="CK11128">
        <v>0</v>
      </c>
      <c r="CL11128">
        <v>0</v>
      </c>
      <c r="CM11128">
        <v>0</v>
      </c>
      <c r="CN11128">
        <v>0</v>
      </c>
      <c r="CO11128">
        <v>0</v>
      </c>
      <c r="CP11128">
        <v>0</v>
      </c>
      <c r="CQ11128">
        <v>0</v>
      </c>
    </row>
    <row r="11129" spans="40:95">
      <c r="AN11129">
        <v>0</v>
      </c>
      <c r="AO11129">
        <v>0</v>
      </c>
      <c r="AP11129">
        <v>0</v>
      </c>
      <c r="AQ11129">
        <v>0</v>
      </c>
      <c r="AR11129">
        <v>0</v>
      </c>
      <c r="AS11129">
        <v>0</v>
      </c>
      <c r="AT11129">
        <v>0</v>
      </c>
      <c r="AU11129">
        <v>0</v>
      </c>
      <c r="AV11129">
        <v>0</v>
      </c>
      <c r="AW11129">
        <v>0</v>
      </c>
      <c r="AX11129">
        <v>0</v>
      </c>
      <c r="AY11129">
        <v>0</v>
      </c>
      <c r="AZ11129">
        <v>0</v>
      </c>
      <c r="BA11129">
        <v>0</v>
      </c>
      <c r="BB11129">
        <v>0</v>
      </c>
      <c r="BC11129">
        <v>0</v>
      </c>
      <c r="BD11129">
        <v>0</v>
      </c>
      <c r="BE11129">
        <v>0</v>
      </c>
      <c r="BF11129">
        <v>0</v>
      </c>
      <c r="BG11129">
        <v>0</v>
      </c>
      <c r="BH11129">
        <v>0</v>
      </c>
      <c r="BI11129">
        <v>0</v>
      </c>
      <c r="BJ11129">
        <v>0</v>
      </c>
      <c r="BK11129">
        <v>0</v>
      </c>
      <c r="BL11129">
        <v>0</v>
      </c>
      <c r="BM11129">
        <v>0</v>
      </c>
      <c r="BN11129">
        <v>0</v>
      </c>
      <c r="BO11129">
        <v>0</v>
      </c>
      <c r="BP11129">
        <v>0</v>
      </c>
      <c r="BQ11129">
        <v>0</v>
      </c>
      <c r="BR11129">
        <v>0</v>
      </c>
      <c r="BS11129">
        <v>0</v>
      </c>
      <c r="BT11129">
        <v>0</v>
      </c>
      <c r="BU11129">
        <v>0</v>
      </c>
      <c r="BV11129">
        <v>0</v>
      </c>
      <c r="BW11129">
        <v>0</v>
      </c>
      <c r="BX11129">
        <v>0</v>
      </c>
      <c r="BY11129">
        <v>0</v>
      </c>
      <c r="BZ11129">
        <v>0</v>
      </c>
      <c r="CA11129">
        <v>0</v>
      </c>
      <c r="CB11129">
        <v>0</v>
      </c>
      <c r="CC11129">
        <v>0</v>
      </c>
      <c r="CD11129">
        <v>0</v>
      </c>
      <c r="CE11129">
        <v>0</v>
      </c>
      <c r="CF11129">
        <v>0</v>
      </c>
      <c r="CG11129">
        <v>0</v>
      </c>
      <c r="CH11129">
        <v>0</v>
      </c>
      <c r="CI11129">
        <v>0</v>
      </c>
      <c r="CJ11129">
        <v>0</v>
      </c>
      <c r="CK11129">
        <v>0</v>
      </c>
      <c r="CL11129">
        <v>0</v>
      </c>
      <c r="CM11129">
        <v>0</v>
      </c>
      <c r="CN11129">
        <v>0</v>
      </c>
      <c r="CO11129">
        <v>0</v>
      </c>
      <c r="CP11129">
        <v>0</v>
      </c>
      <c r="CQ11129">
        <v>0</v>
      </c>
    </row>
    <row r="11130" spans="40:95">
      <c r="AN11130">
        <v>0</v>
      </c>
      <c r="AO11130">
        <v>0</v>
      </c>
      <c r="AP11130">
        <v>0</v>
      </c>
      <c r="AQ11130">
        <v>0</v>
      </c>
      <c r="AR11130">
        <v>0</v>
      </c>
      <c r="AS11130">
        <v>0</v>
      </c>
      <c r="AT11130">
        <v>0</v>
      </c>
      <c r="AU11130">
        <v>0</v>
      </c>
      <c r="AV11130">
        <v>0</v>
      </c>
      <c r="AW11130">
        <v>0</v>
      </c>
      <c r="AX11130">
        <v>0</v>
      </c>
      <c r="AY11130">
        <v>0</v>
      </c>
      <c r="AZ11130">
        <v>0</v>
      </c>
      <c r="BA11130">
        <v>0</v>
      </c>
      <c r="BB11130">
        <v>0</v>
      </c>
      <c r="BC11130">
        <v>0</v>
      </c>
      <c r="BD11130">
        <v>0</v>
      </c>
      <c r="BE11130">
        <v>0</v>
      </c>
      <c r="BF11130">
        <v>0</v>
      </c>
      <c r="BG11130">
        <v>0</v>
      </c>
      <c r="BH11130">
        <v>0</v>
      </c>
      <c r="BI11130">
        <v>0</v>
      </c>
      <c r="BJ11130">
        <v>0</v>
      </c>
      <c r="BK11130">
        <v>0</v>
      </c>
      <c r="BL11130">
        <v>0</v>
      </c>
      <c r="BM11130">
        <v>0</v>
      </c>
      <c r="BN11130">
        <v>0</v>
      </c>
      <c r="BO11130">
        <v>0</v>
      </c>
      <c r="BP11130">
        <v>0</v>
      </c>
      <c r="BQ11130">
        <v>0</v>
      </c>
      <c r="BR11130">
        <v>0</v>
      </c>
      <c r="BS11130">
        <v>0</v>
      </c>
      <c r="BT11130">
        <v>0</v>
      </c>
      <c r="BU11130">
        <v>0</v>
      </c>
      <c r="BV11130">
        <v>0</v>
      </c>
      <c r="BW11130">
        <v>0</v>
      </c>
      <c r="BX11130">
        <v>0</v>
      </c>
      <c r="BY11130">
        <v>0</v>
      </c>
      <c r="BZ11130">
        <v>0</v>
      </c>
      <c r="CA11130">
        <v>0</v>
      </c>
      <c r="CB11130">
        <v>0</v>
      </c>
      <c r="CC11130">
        <v>0</v>
      </c>
      <c r="CD11130">
        <v>0</v>
      </c>
      <c r="CE11130">
        <v>0</v>
      </c>
      <c r="CF11130">
        <v>0</v>
      </c>
      <c r="CG11130">
        <v>0</v>
      </c>
      <c r="CH11130">
        <v>0</v>
      </c>
      <c r="CI11130">
        <v>0</v>
      </c>
      <c r="CJ11130">
        <v>0</v>
      </c>
      <c r="CK11130">
        <v>0</v>
      </c>
      <c r="CL11130">
        <v>0</v>
      </c>
      <c r="CM11130">
        <v>0</v>
      </c>
      <c r="CN11130">
        <v>0</v>
      </c>
      <c r="CO11130">
        <v>0</v>
      </c>
      <c r="CP11130">
        <v>0</v>
      </c>
      <c r="CQ11130">
        <v>0</v>
      </c>
    </row>
    <row r="11131" spans="40:95">
      <c r="AN11131">
        <v>0</v>
      </c>
      <c r="AO11131">
        <v>0</v>
      </c>
      <c r="AP11131">
        <v>0</v>
      </c>
      <c r="AQ11131">
        <v>0</v>
      </c>
      <c r="AR11131">
        <v>0</v>
      </c>
      <c r="AS11131">
        <v>0</v>
      </c>
      <c r="AT11131">
        <v>0</v>
      </c>
      <c r="AU11131">
        <v>0</v>
      </c>
      <c r="AV11131">
        <v>0</v>
      </c>
      <c r="AW11131">
        <v>0</v>
      </c>
      <c r="AX11131">
        <v>0</v>
      </c>
      <c r="AY11131">
        <v>0</v>
      </c>
      <c r="AZ11131">
        <v>0</v>
      </c>
      <c r="BA11131">
        <v>0</v>
      </c>
      <c r="BB11131">
        <v>0</v>
      </c>
      <c r="BC11131">
        <v>0</v>
      </c>
      <c r="BD11131">
        <v>0</v>
      </c>
      <c r="BE11131">
        <v>0</v>
      </c>
      <c r="BF11131">
        <v>0</v>
      </c>
      <c r="BG11131">
        <v>0</v>
      </c>
      <c r="BH11131">
        <v>0</v>
      </c>
      <c r="BI11131">
        <v>0</v>
      </c>
      <c r="BJ11131">
        <v>0</v>
      </c>
      <c r="BK11131">
        <v>0</v>
      </c>
      <c r="BL11131">
        <v>0</v>
      </c>
      <c r="BM11131">
        <v>0</v>
      </c>
      <c r="BN11131">
        <v>0</v>
      </c>
      <c r="BO11131">
        <v>0</v>
      </c>
      <c r="BP11131">
        <v>0</v>
      </c>
      <c r="BQ11131">
        <v>0</v>
      </c>
      <c r="BR11131">
        <v>0</v>
      </c>
      <c r="BS11131">
        <v>0</v>
      </c>
      <c r="BT11131">
        <v>0</v>
      </c>
      <c r="BU11131">
        <v>0</v>
      </c>
      <c r="BV11131">
        <v>0</v>
      </c>
      <c r="BW11131">
        <v>0</v>
      </c>
      <c r="BX11131">
        <v>0</v>
      </c>
      <c r="BY11131">
        <v>0</v>
      </c>
      <c r="BZ11131">
        <v>0</v>
      </c>
      <c r="CA11131">
        <v>0</v>
      </c>
      <c r="CB11131">
        <v>0</v>
      </c>
      <c r="CC11131">
        <v>0</v>
      </c>
      <c r="CD11131">
        <v>0</v>
      </c>
      <c r="CE11131">
        <v>0</v>
      </c>
      <c r="CF11131">
        <v>0</v>
      </c>
      <c r="CG11131">
        <v>0</v>
      </c>
      <c r="CH11131">
        <v>0</v>
      </c>
      <c r="CI11131">
        <v>0</v>
      </c>
      <c r="CJ11131">
        <v>0</v>
      </c>
      <c r="CK11131">
        <v>0</v>
      </c>
      <c r="CL11131">
        <v>0</v>
      </c>
      <c r="CM11131">
        <v>0</v>
      </c>
      <c r="CN11131">
        <v>0</v>
      </c>
      <c r="CO11131">
        <v>0</v>
      </c>
      <c r="CP11131">
        <v>0</v>
      </c>
      <c r="CQ11131">
        <v>0</v>
      </c>
    </row>
    <row r="11132" spans="40:95">
      <c r="AN11132">
        <v>0</v>
      </c>
      <c r="AO11132">
        <v>0</v>
      </c>
      <c r="AP11132">
        <v>0</v>
      </c>
      <c r="AQ11132">
        <v>0</v>
      </c>
      <c r="AR11132">
        <v>0</v>
      </c>
      <c r="AS11132">
        <v>0</v>
      </c>
      <c r="AT11132">
        <v>0</v>
      </c>
      <c r="AU11132">
        <v>0</v>
      </c>
      <c r="AV11132">
        <v>0</v>
      </c>
      <c r="AW11132">
        <v>0</v>
      </c>
      <c r="AX11132">
        <v>0</v>
      </c>
      <c r="AY11132">
        <v>0</v>
      </c>
      <c r="AZ11132">
        <v>0</v>
      </c>
      <c r="BA11132">
        <v>0</v>
      </c>
      <c r="BB11132">
        <v>0</v>
      </c>
      <c r="BC11132">
        <v>0</v>
      </c>
      <c r="BD11132">
        <v>0</v>
      </c>
      <c r="BE11132">
        <v>0</v>
      </c>
      <c r="BF11132">
        <v>0</v>
      </c>
      <c r="BG11132">
        <v>0</v>
      </c>
      <c r="BH11132">
        <v>0</v>
      </c>
      <c r="BI11132">
        <v>0</v>
      </c>
      <c r="BJ11132">
        <v>0</v>
      </c>
      <c r="BK11132">
        <v>0</v>
      </c>
      <c r="BL11132">
        <v>0</v>
      </c>
      <c r="BM11132">
        <v>0</v>
      </c>
      <c r="BN11132">
        <v>0</v>
      </c>
      <c r="BO11132">
        <v>0</v>
      </c>
      <c r="BP11132">
        <v>0</v>
      </c>
      <c r="BQ11132">
        <v>0</v>
      </c>
      <c r="BR11132">
        <v>0</v>
      </c>
      <c r="BS11132">
        <v>0</v>
      </c>
      <c r="BT11132">
        <v>0</v>
      </c>
      <c r="BU11132">
        <v>0</v>
      </c>
      <c r="BV11132">
        <v>0</v>
      </c>
      <c r="BW11132">
        <v>0</v>
      </c>
      <c r="BX11132">
        <v>0</v>
      </c>
      <c r="BY11132">
        <v>0</v>
      </c>
      <c r="BZ11132">
        <v>0</v>
      </c>
      <c r="CA11132">
        <v>0</v>
      </c>
      <c r="CB11132">
        <v>0</v>
      </c>
      <c r="CC11132">
        <v>0</v>
      </c>
      <c r="CD11132">
        <v>0</v>
      </c>
      <c r="CE11132">
        <v>0</v>
      </c>
      <c r="CF11132">
        <v>0</v>
      </c>
      <c r="CG11132">
        <v>0</v>
      </c>
      <c r="CH11132">
        <v>0</v>
      </c>
      <c r="CI11132">
        <v>0</v>
      </c>
      <c r="CJ11132">
        <v>0</v>
      </c>
      <c r="CK11132">
        <v>0</v>
      </c>
      <c r="CL11132">
        <v>0</v>
      </c>
      <c r="CM11132">
        <v>0</v>
      </c>
      <c r="CN11132">
        <v>0</v>
      </c>
      <c r="CO11132">
        <v>0</v>
      </c>
      <c r="CP11132">
        <v>0</v>
      </c>
      <c r="CQ11132">
        <v>0</v>
      </c>
    </row>
    <row r="11133" spans="40:95">
      <c r="AN11133">
        <v>0</v>
      </c>
      <c r="AO11133">
        <v>0</v>
      </c>
      <c r="AP11133">
        <v>0</v>
      </c>
      <c r="AQ11133">
        <v>0</v>
      </c>
      <c r="AR11133">
        <v>0</v>
      </c>
      <c r="AS11133">
        <v>0</v>
      </c>
      <c r="AT11133">
        <v>0</v>
      </c>
      <c r="AU11133">
        <v>0</v>
      </c>
      <c r="AV11133">
        <v>0</v>
      </c>
      <c r="AW11133">
        <v>0</v>
      </c>
      <c r="AX11133">
        <v>0</v>
      </c>
      <c r="AY11133">
        <v>0</v>
      </c>
      <c r="AZ11133">
        <v>0</v>
      </c>
      <c r="BA11133">
        <v>0</v>
      </c>
      <c r="BB11133">
        <v>0</v>
      </c>
      <c r="BC11133">
        <v>0</v>
      </c>
      <c r="BD11133">
        <v>0</v>
      </c>
      <c r="BE11133">
        <v>0</v>
      </c>
      <c r="BF11133">
        <v>0</v>
      </c>
      <c r="BG11133">
        <v>0</v>
      </c>
      <c r="BH11133">
        <v>0</v>
      </c>
      <c r="BI11133">
        <v>0</v>
      </c>
      <c r="BJ11133">
        <v>0</v>
      </c>
      <c r="BK11133">
        <v>0</v>
      </c>
      <c r="BL11133">
        <v>0</v>
      </c>
      <c r="BM11133">
        <v>0</v>
      </c>
      <c r="BN11133">
        <v>0</v>
      </c>
      <c r="BO11133">
        <v>0</v>
      </c>
      <c r="BP11133">
        <v>0</v>
      </c>
      <c r="BQ11133">
        <v>0</v>
      </c>
      <c r="BR11133">
        <v>0</v>
      </c>
      <c r="BS11133">
        <v>0</v>
      </c>
      <c r="BT11133">
        <v>0</v>
      </c>
      <c r="BU11133">
        <v>0</v>
      </c>
      <c r="BV11133">
        <v>0</v>
      </c>
      <c r="BW11133">
        <v>0</v>
      </c>
      <c r="BX11133">
        <v>0</v>
      </c>
      <c r="BY11133">
        <v>0</v>
      </c>
      <c r="BZ11133">
        <v>0</v>
      </c>
      <c r="CA11133">
        <v>0</v>
      </c>
      <c r="CB11133">
        <v>0</v>
      </c>
      <c r="CC11133">
        <v>0</v>
      </c>
      <c r="CD11133">
        <v>0</v>
      </c>
      <c r="CE11133">
        <v>0</v>
      </c>
      <c r="CF11133">
        <v>0</v>
      </c>
      <c r="CG11133">
        <v>0</v>
      </c>
      <c r="CH11133">
        <v>0</v>
      </c>
      <c r="CI11133">
        <v>0</v>
      </c>
      <c r="CJ11133">
        <v>0</v>
      </c>
      <c r="CK11133">
        <v>0</v>
      </c>
      <c r="CL11133">
        <v>0</v>
      </c>
      <c r="CM11133">
        <v>0</v>
      </c>
      <c r="CN11133">
        <v>0</v>
      </c>
      <c r="CO11133">
        <v>0</v>
      </c>
      <c r="CP11133">
        <v>0</v>
      </c>
      <c r="CQ11133">
        <v>0</v>
      </c>
    </row>
    <row r="11134" spans="40:95">
      <c r="AN11134">
        <v>0</v>
      </c>
      <c r="AO11134">
        <v>0</v>
      </c>
      <c r="AP11134">
        <v>0</v>
      </c>
      <c r="AQ11134">
        <v>0</v>
      </c>
      <c r="AR11134">
        <v>0</v>
      </c>
      <c r="AS11134">
        <v>0</v>
      </c>
      <c r="AT11134">
        <v>0</v>
      </c>
      <c r="AU11134">
        <v>0</v>
      </c>
      <c r="AV11134">
        <v>0</v>
      </c>
      <c r="AW11134">
        <v>0</v>
      </c>
      <c r="AX11134">
        <v>0</v>
      </c>
      <c r="AY11134">
        <v>0</v>
      </c>
      <c r="AZ11134">
        <v>0</v>
      </c>
      <c r="BA11134">
        <v>0</v>
      </c>
      <c r="BB11134">
        <v>0</v>
      </c>
      <c r="BC11134">
        <v>0</v>
      </c>
      <c r="BD11134">
        <v>0</v>
      </c>
      <c r="BE11134">
        <v>0</v>
      </c>
      <c r="BF11134">
        <v>0</v>
      </c>
      <c r="BG11134">
        <v>0</v>
      </c>
      <c r="BH11134">
        <v>0</v>
      </c>
      <c r="BI11134">
        <v>0</v>
      </c>
      <c r="BJ11134">
        <v>0</v>
      </c>
      <c r="BK11134">
        <v>0</v>
      </c>
      <c r="BL11134">
        <v>0</v>
      </c>
      <c r="BM11134">
        <v>0</v>
      </c>
      <c r="BN11134">
        <v>0</v>
      </c>
      <c r="BO11134">
        <v>0</v>
      </c>
      <c r="BP11134">
        <v>0</v>
      </c>
      <c r="BQ11134">
        <v>0</v>
      </c>
      <c r="BR11134">
        <v>0</v>
      </c>
      <c r="BS11134">
        <v>0</v>
      </c>
      <c r="BT11134">
        <v>0</v>
      </c>
      <c r="BU11134">
        <v>0</v>
      </c>
      <c r="BV11134">
        <v>0</v>
      </c>
      <c r="BW11134">
        <v>0</v>
      </c>
      <c r="BX11134">
        <v>0</v>
      </c>
      <c r="BY11134">
        <v>0</v>
      </c>
      <c r="BZ11134">
        <v>0</v>
      </c>
      <c r="CA11134">
        <v>0</v>
      </c>
      <c r="CB11134">
        <v>0</v>
      </c>
      <c r="CC11134">
        <v>0</v>
      </c>
      <c r="CD11134">
        <v>0</v>
      </c>
      <c r="CE11134">
        <v>0</v>
      </c>
      <c r="CF11134">
        <v>0</v>
      </c>
      <c r="CG11134">
        <v>0</v>
      </c>
      <c r="CH11134">
        <v>0</v>
      </c>
      <c r="CI11134">
        <v>0</v>
      </c>
      <c r="CJ11134">
        <v>0</v>
      </c>
      <c r="CK11134">
        <v>0</v>
      </c>
      <c r="CL11134">
        <v>0</v>
      </c>
      <c r="CM11134">
        <v>0</v>
      </c>
      <c r="CN11134">
        <v>0</v>
      </c>
      <c r="CO11134">
        <v>0</v>
      </c>
      <c r="CP11134">
        <v>0</v>
      </c>
      <c r="CQ11134">
        <v>0</v>
      </c>
    </row>
    <row r="11135" spans="40:95">
      <c r="AN11135">
        <v>0</v>
      </c>
      <c r="AO11135">
        <v>0</v>
      </c>
      <c r="AP11135">
        <v>0</v>
      </c>
      <c r="AQ11135">
        <v>0</v>
      </c>
      <c r="AR11135">
        <v>0</v>
      </c>
      <c r="AS11135">
        <v>0</v>
      </c>
      <c r="AT11135">
        <v>0</v>
      </c>
      <c r="AU11135">
        <v>0</v>
      </c>
      <c r="AV11135">
        <v>0</v>
      </c>
      <c r="AW11135">
        <v>0</v>
      </c>
      <c r="AX11135">
        <v>0</v>
      </c>
      <c r="AY11135">
        <v>0</v>
      </c>
      <c r="AZ11135">
        <v>0</v>
      </c>
      <c r="BA11135">
        <v>0</v>
      </c>
      <c r="BB11135">
        <v>0</v>
      </c>
      <c r="BC11135">
        <v>0</v>
      </c>
      <c r="BD11135">
        <v>0</v>
      </c>
      <c r="BE11135">
        <v>0</v>
      </c>
      <c r="BF11135">
        <v>0</v>
      </c>
      <c r="BG11135">
        <v>0</v>
      </c>
      <c r="BH11135">
        <v>0</v>
      </c>
      <c r="BI11135">
        <v>0</v>
      </c>
      <c r="BJ11135">
        <v>0</v>
      </c>
      <c r="BK11135">
        <v>0</v>
      </c>
      <c r="BL11135">
        <v>0</v>
      </c>
      <c r="BM11135">
        <v>0</v>
      </c>
      <c r="BN11135">
        <v>0</v>
      </c>
      <c r="BO11135">
        <v>0</v>
      </c>
      <c r="BP11135">
        <v>0</v>
      </c>
      <c r="BQ11135">
        <v>0</v>
      </c>
      <c r="BR11135">
        <v>0</v>
      </c>
      <c r="BS11135">
        <v>0</v>
      </c>
      <c r="BT11135">
        <v>0</v>
      </c>
      <c r="BU11135">
        <v>0</v>
      </c>
      <c r="BV11135">
        <v>0</v>
      </c>
      <c r="BW11135">
        <v>0</v>
      </c>
      <c r="BX11135">
        <v>0</v>
      </c>
      <c r="BY11135">
        <v>0</v>
      </c>
      <c r="BZ11135">
        <v>0</v>
      </c>
      <c r="CA11135">
        <v>0</v>
      </c>
      <c r="CB11135">
        <v>0</v>
      </c>
      <c r="CC11135">
        <v>0</v>
      </c>
      <c r="CD11135">
        <v>0</v>
      </c>
      <c r="CE11135">
        <v>0</v>
      </c>
      <c r="CF11135">
        <v>0</v>
      </c>
      <c r="CG11135">
        <v>0</v>
      </c>
      <c r="CH11135">
        <v>0</v>
      </c>
      <c r="CI11135">
        <v>0</v>
      </c>
      <c r="CJ11135">
        <v>0</v>
      </c>
      <c r="CK11135">
        <v>0</v>
      </c>
      <c r="CL11135">
        <v>0</v>
      </c>
      <c r="CM11135">
        <v>0</v>
      </c>
      <c r="CN11135">
        <v>0</v>
      </c>
      <c r="CO11135">
        <v>0</v>
      </c>
      <c r="CP11135">
        <v>0</v>
      </c>
      <c r="CQ11135">
        <v>0</v>
      </c>
    </row>
    <row r="11136" spans="40:95">
      <c r="AN11136">
        <v>0</v>
      </c>
      <c r="AO11136">
        <v>0</v>
      </c>
      <c r="AP11136">
        <v>0</v>
      </c>
      <c r="AQ11136">
        <v>0</v>
      </c>
      <c r="AR11136">
        <v>0</v>
      </c>
      <c r="AS11136">
        <v>0</v>
      </c>
      <c r="AT11136">
        <v>0</v>
      </c>
      <c r="AU11136">
        <v>0</v>
      </c>
      <c r="AV11136">
        <v>0</v>
      </c>
      <c r="AW11136">
        <v>0</v>
      </c>
      <c r="AX11136">
        <v>0</v>
      </c>
      <c r="AY11136">
        <v>0</v>
      </c>
      <c r="AZ11136">
        <v>0</v>
      </c>
      <c r="BA11136">
        <v>0</v>
      </c>
      <c r="BB11136">
        <v>0</v>
      </c>
      <c r="BC11136">
        <v>0</v>
      </c>
      <c r="BD11136">
        <v>0</v>
      </c>
      <c r="BE11136">
        <v>0</v>
      </c>
      <c r="BF11136">
        <v>0</v>
      </c>
      <c r="BG11136">
        <v>0</v>
      </c>
      <c r="BH11136">
        <v>0</v>
      </c>
      <c r="BI11136">
        <v>0</v>
      </c>
      <c r="BJ11136">
        <v>0</v>
      </c>
      <c r="BK11136">
        <v>0</v>
      </c>
      <c r="BL11136">
        <v>0</v>
      </c>
      <c r="BM11136">
        <v>0</v>
      </c>
      <c r="BN11136">
        <v>0</v>
      </c>
      <c r="BO11136">
        <v>0</v>
      </c>
      <c r="BP11136">
        <v>0</v>
      </c>
      <c r="BQ11136">
        <v>0</v>
      </c>
      <c r="BR11136">
        <v>0</v>
      </c>
      <c r="BS11136">
        <v>0</v>
      </c>
      <c r="BT11136">
        <v>0</v>
      </c>
      <c r="BU11136">
        <v>0</v>
      </c>
      <c r="BV11136">
        <v>0</v>
      </c>
      <c r="BW11136">
        <v>0</v>
      </c>
      <c r="BX11136">
        <v>0</v>
      </c>
      <c r="BY11136">
        <v>0</v>
      </c>
      <c r="BZ11136">
        <v>0</v>
      </c>
      <c r="CA11136">
        <v>0</v>
      </c>
      <c r="CB11136">
        <v>0</v>
      </c>
      <c r="CC11136">
        <v>0</v>
      </c>
      <c r="CD11136">
        <v>0</v>
      </c>
      <c r="CE11136">
        <v>0</v>
      </c>
      <c r="CF11136">
        <v>0</v>
      </c>
      <c r="CG11136">
        <v>0</v>
      </c>
      <c r="CH11136">
        <v>0</v>
      </c>
      <c r="CI11136">
        <v>0</v>
      </c>
      <c r="CJ11136">
        <v>0</v>
      </c>
      <c r="CK11136">
        <v>0</v>
      </c>
      <c r="CL11136">
        <v>0</v>
      </c>
      <c r="CM11136">
        <v>0</v>
      </c>
      <c r="CN11136">
        <v>0</v>
      </c>
      <c r="CO11136">
        <v>0</v>
      </c>
      <c r="CP11136">
        <v>0</v>
      </c>
      <c r="CQ11136">
        <v>0</v>
      </c>
    </row>
    <row r="11137" spans="40:95">
      <c r="AN11137">
        <v>0</v>
      </c>
      <c r="AO11137">
        <v>0</v>
      </c>
      <c r="AP11137">
        <v>0</v>
      </c>
      <c r="AQ11137">
        <v>0</v>
      </c>
      <c r="AR11137">
        <v>0</v>
      </c>
      <c r="AS11137">
        <v>0</v>
      </c>
      <c r="AT11137">
        <v>0</v>
      </c>
      <c r="AU11137">
        <v>0</v>
      </c>
      <c r="AV11137">
        <v>0</v>
      </c>
      <c r="AW11137">
        <v>0</v>
      </c>
      <c r="AX11137">
        <v>0</v>
      </c>
      <c r="AY11137">
        <v>0</v>
      </c>
      <c r="AZ11137">
        <v>0</v>
      </c>
      <c r="BA11137">
        <v>0</v>
      </c>
      <c r="BB11137">
        <v>0</v>
      </c>
      <c r="BC11137">
        <v>0</v>
      </c>
      <c r="BD11137">
        <v>0</v>
      </c>
      <c r="BE11137">
        <v>0</v>
      </c>
      <c r="BF11137">
        <v>0</v>
      </c>
      <c r="BG11137">
        <v>0</v>
      </c>
      <c r="BH11137">
        <v>0</v>
      </c>
      <c r="BI11137">
        <v>0</v>
      </c>
      <c r="BJ11137">
        <v>0</v>
      </c>
      <c r="BK11137">
        <v>0</v>
      </c>
      <c r="BL11137">
        <v>0</v>
      </c>
      <c r="BM11137">
        <v>0</v>
      </c>
      <c r="BN11137">
        <v>0</v>
      </c>
      <c r="BO11137">
        <v>0</v>
      </c>
      <c r="BP11137">
        <v>0</v>
      </c>
      <c r="BQ11137">
        <v>0</v>
      </c>
      <c r="BR11137">
        <v>0</v>
      </c>
      <c r="BS11137">
        <v>0</v>
      </c>
      <c r="BT11137">
        <v>0</v>
      </c>
      <c r="BU11137">
        <v>0</v>
      </c>
      <c r="BV11137">
        <v>0</v>
      </c>
      <c r="BW11137">
        <v>0</v>
      </c>
      <c r="BX11137">
        <v>0</v>
      </c>
      <c r="BY11137">
        <v>0</v>
      </c>
      <c r="BZ11137">
        <v>0</v>
      </c>
      <c r="CA11137">
        <v>0</v>
      </c>
      <c r="CB11137">
        <v>0</v>
      </c>
      <c r="CC11137">
        <v>0</v>
      </c>
      <c r="CD11137">
        <v>0</v>
      </c>
      <c r="CE11137">
        <v>0</v>
      </c>
      <c r="CF11137">
        <v>0</v>
      </c>
      <c r="CG11137">
        <v>0</v>
      </c>
      <c r="CH11137">
        <v>0</v>
      </c>
      <c r="CI11137">
        <v>0</v>
      </c>
      <c r="CJ11137">
        <v>0</v>
      </c>
      <c r="CK11137">
        <v>0</v>
      </c>
      <c r="CL11137">
        <v>0</v>
      </c>
      <c r="CM11137">
        <v>0</v>
      </c>
      <c r="CN11137">
        <v>0</v>
      </c>
      <c r="CO11137">
        <v>0</v>
      </c>
      <c r="CP11137">
        <v>0</v>
      </c>
      <c r="CQ11137">
        <v>0</v>
      </c>
    </row>
    <row r="11138" spans="40:95">
      <c r="AN11138">
        <v>0</v>
      </c>
      <c r="AO11138">
        <v>0</v>
      </c>
      <c r="AP11138">
        <v>0</v>
      </c>
      <c r="AQ11138">
        <v>0</v>
      </c>
      <c r="AR11138">
        <v>0</v>
      </c>
      <c r="AS11138">
        <v>0</v>
      </c>
      <c r="AT11138">
        <v>0</v>
      </c>
      <c r="AU11138">
        <v>0</v>
      </c>
      <c r="AV11138">
        <v>0</v>
      </c>
      <c r="AW11138">
        <v>0</v>
      </c>
      <c r="AX11138">
        <v>0</v>
      </c>
      <c r="AY11138">
        <v>0</v>
      </c>
      <c r="AZ11138">
        <v>0</v>
      </c>
      <c r="BA11138">
        <v>0</v>
      </c>
      <c r="BB11138">
        <v>0</v>
      </c>
      <c r="BC11138">
        <v>0</v>
      </c>
      <c r="BD11138">
        <v>0</v>
      </c>
      <c r="BE11138">
        <v>0</v>
      </c>
      <c r="BF11138">
        <v>0</v>
      </c>
      <c r="BG11138">
        <v>0</v>
      </c>
      <c r="BH11138">
        <v>0</v>
      </c>
      <c r="BI11138">
        <v>0</v>
      </c>
      <c r="BJ11138">
        <v>0</v>
      </c>
      <c r="BK11138">
        <v>0</v>
      </c>
      <c r="BL11138">
        <v>0</v>
      </c>
      <c r="BM11138">
        <v>0</v>
      </c>
      <c r="BN11138">
        <v>0</v>
      </c>
      <c r="BO11138">
        <v>0</v>
      </c>
      <c r="BP11138">
        <v>0</v>
      </c>
      <c r="BQ11138">
        <v>0</v>
      </c>
      <c r="BR11138">
        <v>0</v>
      </c>
      <c r="BS11138">
        <v>0</v>
      </c>
      <c r="BT11138">
        <v>0</v>
      </c>
      <c r="BU11138">
        <v>0</v>
      </c>
      <c r="BV11138">
        <v>0</v>
      </c>
      <c r="BW11138">
        <v>0</v>
      </c>
      <c r="BX11138">
        <v>0</v>
      </c>
      <c r="BY11138">
        <v>0</v>
      </c>
      <c r="BZ11138">
        <v>0</v>
      </c>
      <c r="CA11138">
        <v>0</v>
      </c>
      <c r="CB11138">
        <v>0</v>
      </c>
      <c r="CC11138">
        <v>0</v>
      </c>
      <c r="CD11138">
        <v>0</v>
      </c>
      <c r="CE11138">
        <v>0</v>
      </c>
      <c r="CF11138">
        <v>0</v>
      </c>
      <c r="CG11138">
        <v>0</v>
      </c>
      <c r="CH11138">
        <v>0</v>
      </c>
      <c r="CI11138">
        <v>0</v>
      </c>
      <c r="CJ11138">
        <v>0</v>
      </c>
      <c r="CK11138">
        <v>0</v>
      </c>
      <c r="CL11138">
        <v>0</v>
      </c>
      <c r="CM11138">
        <v>0</v>
      </c>
      <c r="CN11138">
        <v>0</v>
      </c>
      <c r="CO11138">
        <v>0</v>
      </c>
      <c r="CP11138">
        <v>0</v>
      </c>
      <c r="CQ11138">
        <v>0</v>
      </c>
    </row>
    <row r="11139" spans="40:95">
      <c r="AN11139">
        <v>0</v>
      </c>
      <c r="AO11139">
        <v>0</v>
      </c>
      <c r="AP11139">
        <v>0</v>
      </c>
      <c r="AQ11139">
        <v>0</v>
      </c>
      <c r="AR11139">
        <v>0</v>
      </c>
      <c r="AS11139">
        <v>0</v>
      </c>
      <c r="AT11139">
        <v>0</v>
      </c>
      <c r="AU11139">
        <v>0</v>
      </c>
      <c r="AV11139">
        <v>0</v>
      </c>
      <c r="AW11139">
        <v>0</v>
      </c>
      <c r="AX11139">
        <v>0</v>
      </c>
      <c r="AY11139">
        <v>0</v>
      </c>
      <c r="AZ11139">
        <v>0</v>
      </c>
      <c r="BA11139">
        <v>0</v>
      </c>
      <c r="BB11139">
        <v>0</v>
      </c>
      <c r="BC11139">
        <v>0</v>
      </c>
      <c r="BD11139">
        <v>0</v>
      </c>
      <c r="BE11139">
        <v>0</v>
      </c>
      <c r="BF11139">
        <v>0</v>
      </c>
      <c r="BG11139">
        <v>0</v>
      </c>
      <c r="BH11139">
        <v>0</v>
      </c>
      <c r="BI11139">
        <v>0</v>
      </c>
      <c r="BJ11139">
        <v>0</v>
      </c>
      <c r="BK11139">
        <v>0</v>
      </c>
      <c r="BL11139">
        <v>0</v>
      </c>
      <c r="BM11139">
        <v>0</v>
      </c>
      <c r="BN11139">
        <v>0</v>
      </c>
      <c r="BO11139">
        <v>0</v>
      </c>
      <c r="BP11139">
        <v>0</v>
      </c>
      <c r="BQ11139">
        <v>0</v>
      </c>
      <c r="BR11139">
        <v>0</v>
      </c>
      <c r="BS11139">
        <v>0</v>
      </c>
      <c r="BT11139">
        <v>0</v>
      </c>
      <c r="BU11139">
        <v>0</v>
      </c>
      <c r="BV11139">
        <v>0</v>
      </c>
      <c r="BW11139">
        <v>0</v>
      </c>
      <c r="BX11139">
        <v>0</v>
      </c>
      <c r="BY11139">
        <v>0</v>
      </c>
      <c r="BZ11139">
        <v>0</v>
      </c>
      <c r="CA11139">
        <v>0</v>
      </c>
      <c r="CB11139">
        <v>0</v>
      </c>
      <c r="CC11139">
        <v>0</v>
      </c>
      <c r="CD11139">
        <v>0</v>
      </c>
      <c r="CE11139">
        <v>0</v>
      </c>
      <c r="CF11139">
        <v>0</v>
      </c>
      <c r="CG11139">
        <v>0</v>
      </c>
      <c r="CH11139">
        <v>0</v>
      </c>
      <c r="CI11139">
        <v>0</v>
      </c>
      <c r="CJ11139">
        <v>0</v>
      </c>
      <c r="CK11139">
        <v>0</v>
      </c>
      <c r="CL11139">
        <v>0</v>
      </c>
      <c r="CM11139">
        <v>0</v>
      </c>
      <c r="CN11139">
        <v>0</v>
      </c>
      <c r="CO11139">
        <v>0</v>
      </c>
      <c r="CP11139">
        <v>0</v>
      </c>
      <c r="CQ11139">
        <v>0</v>
      </c>
    </row>
    <row r="11140" spans="40:95">
      <c r="AN11140">
        <v>0</v>
      </c>
      <c r="AO11140">
        <v>0</v>
      </c>
      <c r="AP11140">
        <v>0</v>
      </c>
      <c r="AQ11140">
        <v>0</v>
      </c>
      <c r="AR11140">
        <v>0</v>
      </c>
      <c r="AS11140">
        <v>0</v>
      </c>
      <c r="AT11140">
        <v>0</v>
      </c>
      <c r="AU11140">
        <v>0</v>
      </c>
      <c r="AV11140">
        <v>0</v>
      </c>
      <c r="AW11140">
        <v>0</v>
      </c>
      <c r="AX11140">
        <v>0</v>
      </c>
      <c r="AY11140">
        <v>0</v>
      </c>
      <c r="AZ11140">
        <v>0</v>
      </c>
      <c r="BA11140">
        <v>0</v>
      </c>
      <c r="BB11140">
        <v>0</v>
      </c>
      <c r="BC11140">
        <v>0</v>
      </c>
      <c r="BD11140">
        <v>0</v>
      </c>
      <c r="BE11140">
        <v>0</v>
      </c>
      <c r="BF11140">
        <v>0</v>
      </c>
      <c r="BG11140">
        <v>0</v>
      </c>
      <c r="BH11140">
        <v>0</v>
      </c>
      <c r="BI11140">
        <v>0</v>
      </c>
      <c r="BJ11140">
        <v>0</v>
      </c>
      <c r="BK11140">
        <v>0</v>
      </c>
      <c r="BL11140">
        <v>0</v>
      </c>
      <c r="BM11140">
        <v>0</v>
      </c>
      <c r="BN11140">
        <v>0</v>
      </c>
      <c r="BO11140">
        <v>0</v>
      </c>
      <c r="BP11140">
        <v>0</v>
      </c>
      <c r="BQ11140">
        <v>0</v>
      </c>
      <c r="BR11140">
        <v>0</v>
      </c>
      <c r="BS11140">
        <v>0</v>
      </c>
      <c r="BT11140">
        <v>0</v>
      </c>
      <c r="BU11140">
        <v>0</v>
      </c>
      <c r="BV11140">
        <v>0</v>
      </c>
      <c r="BW11140">
        <v>0</v>
      </c>
      <c r="BX11140">
        <v>0</v>
      </c>
      <c r="BY11140">
        <v>0</v>
      </c>
      <c r="BZ11140">
        <v>0</v>
      </c>
      <c r="CA11140">
        <v>0</v>
      </c>
      <c r="CB11140">
        <v>0</v>
      </c>
      <c r="CC11140">
        <v>0</v>
      </c>
      <c r="CD11140">
        <v>0</v>
      </c>
      <c r="CE11140">
        <v>0</v>
      </c>
      <c r="CF11140">
        <v>0</v>
      </c>
      <c r="CG11140">
        <v>0</v>
      </c>
      <c r="CH11140">
        <v>0</v>
      </c>
      <c r="CI11140">
        <v>0</v>
      </c>
      <c r="CJ11140">
        <v>0</v>
      </c>
      <c r="CK11140">
        <v>0</v>
      </c>
      <c r="CL11140">
        <v>0</v>
      </c>
      <c r="CM11140">
        <v>0</v>
      </c>
      <c r="CN11140">
        <v>0</v>
      </c>
      <c r="CO11140">
        <v>0</v>
      </c>
      <c r="CP11140">
        <v>0</v>
      </c>
      <c r="CQ11140">
        <v>0</v>
      </c>
    </row>
    <row r="11141" spans="40:95">
      <c r="AN11141">
        <v>0</v>
      </c>
      <c r="AO11141">
        <v>0</v>
      </c>
      <c r="AP11141">
        <v>0</v>
      </c>
      <c r="AQ11141">
        <v>0</v>
      </c>
      <c r="AR11141">
        <v>0</v>
      </c>
      <c r="AS11141">
        <v>0</v>
      </c>
      <c r="AT11141">
        <v>0</v>
      </c>
      <c r="AU11141">
        <v>0</v>
      </c>
      <c r="AV11141">
        <v>0</v>
      </c>
      <c r="AW11141">
        <v>0</v>
      </c>
      <c r="AX11141">
        <v>0</v>
      </c>
      <c r="AY11141">
        <v>0</v>
      </c>
      <c r="AZ11141">
        <v>0</v>
      </c>
      <c r="BA11141">
        <v>0</v>
      </c>
      <c r="BB11141">
        <v>0</v>
      </c>
      <c r="BC11141">
        <v>0</v>
      </c>
      <c r="BD11141">
        <v>0</v>
      </c>
      <c r="BE11141">
        <v>0</v>
      </c>
      <c r="BF11141">
        <v>0</v>
      </c>
      <c r="BG11141">
        <v>0</v>
      </c>
      <c r="BH11141">
        <v>0</v>
      </c>
      <c r="BI11141">
        <v>0</v>
      </c>
      <c r="BJ11141">
        <v>0</v>
      </c>
      <c r="BK11141">
        <v>0</v>
      </c>
      <c r="BL11141">
        <v>0</v>
      </c>
      <c r="BM11141">
        <v>0</v>
      </c>
      <c r="BN11141">
        <v>0</v>
      </c>
      <c r="BO11141">
        <v>0</v>
      </c>
      <c r="BP11141">
        <v>0</v>
      </c>
      <c r="BQ11141">
        <v>0</v>
      </c>
      <c r="BR11141">
        <v>0</v>
      </c>
      <c r="BS11141">
        <v>0</v>
      </c>
      <c r="BT11141">
        <v>0</v>
      </c>
      <c r="BU11141">
        <v>0</v>
      </c>
      <c r="BV11141">
        <v>0</v>
      </c>
      <c r="BW11141">
        <v>0</v>
      </c>
      <c r="BX11141">
        <v>0</v>
      </c>
      <c r="BY11141">
        <v>0</v>
      </c>
      <c r="BZ11141">
        <v>0</v>
      </c>
      <c r="CA11141">
        <v>0</v>
      </c>
      <c r="CB11141">
        <v>0</v>
      </c>
      <c r="CC11141">
        <v>0</v>
      </c>
      <c r="CD11141">
        <v>0</v>
      </c>
      <c r="CE11141">
        <v>0</v>
      </c>
      <c r="CF11141">
        <v>0</v>
      </c>
      <c r="CG11141">
        <v>0</v>
      </c>
      <c r="CH11141">
        <v>0</v>
      </c>
      <c r="CI11141">
        <v>0</v>
      </c>
      <c r="CJ11141">
        <v>0</v>
      </c>
      <c r="CK11141">
        <v>0</v>
      </c>
      <c r="CL11141">
        <v>0</v>
      </c>
      <c r="CM11141">
        <v>0</v>
      </c>
      <c r="CN11141">
        <v>0</v>
      </c>
      <c r="CO11141">
        <v>0</v>
      </c>
      <c r="CP11141">
        <v>0</v>
      </c>
      <c r="CQ11141">
        <v>0</v>
      </c>
    </row>
    <row r="11142" spans="40:95">
      <c r="AN11142">
        <v>0</v>
      </c>
      <c r="AO11142">
        <v>0</v>
      </c>
      <c r="AP11142">
        <v>0</v>
      </c>
      <c r="AQ11142">
        <v>0</v>
      </c>
      <c r="AR11142">
        <v>0</v>
      </c>
      <c r="AS11142">
        <v>0</v>
      </c>
      <c r="AT11142">
        <v>0</v>
      </c>
      <c r="AU11142">
        <v>0</v>
      </c>
      <c r="AV11142">
        <v>0</v>
      </c>
      <c r="AW11142">
        <v>0</v>
      </c>
      <c r="AX11142">
        <v>0</v>
      </c>
      <c r="AY11142">
        <v>0</v>
      </c>
      <c r="AZ11142">
        <v>0</v>
      </c>
      <c r="BA11142">
        <v>0</v>
      </c>
      <c r="BB11142">
        <v>0</v>
      </c>
      <c r="BC11142">
        <v>0</v>
      </c>
      <c r="BD11142">
        <v>0</v>
      </c>
      <c r="BE11142">
        <v>0</v>
      </c>
      <c r="BF11142">
        <v>0</v>
      </c>
      <c r="BG11142">
        <v>0</v>
      </c>
      <c r="BH11142">
        <v>0</v>
      </c>
      <c r="BI11142">
        <v>0</v>
      </c>
      <c r="BJ11142">
        <v>0</v>
      </c>
      <c r="BK11142">
        <v>0</v>
      </c>
      <c r="BL11142">
        <v>0</v>
      </c>
      <c r="BM11142">
        <v>0</v>
      </c>
      <c r="BN11142">
        <v>0</v>
      </c>
      <c r="BO11142">
        <v>0</v>
      </c>
      <c r="BP11142">
        <v>0</v>
      </c>
      <c r="BQ11142">
        <v>0</v>
      </c>
      <c r="BR11142">
        <v>0</v>
      </c>
      <c r="BS11142">
        <v>0</v>
      </c>
      <c r="BT11142">
        <v>0</v>
      </c>
      <c r="BU11142">
        <v>0</v>
      </c>
      <c r="BV11142">
        <v>0</v>
      </c>
      <c r="BW11142">
        <v>0</v>
      </c>
      <c r="BX11142">
        <v>0</v>
      </c>
      <c r="BY11142">
        <v>0</v>
      </c>
      <c r="BZ11142">
        <v>0</v>
      </c>
      <c r="CA11142">
        <v>0</v>
      </c>
      <c r="CB11142">
        <v>0</v>
      </c>
      <c r="CC11142">
        <v>0</v>
      </c>
      <c r="CD11142">
        <v>0</v>
      </c>
      <c r="CE11142">
        <v>0</v>
      </c>
      <c r="CF11142">
        <v>0</v>
      </c>
      <c r="CG11142">
        <v>0</v>
      </c>
      <c r="CH11142">
        <v>0</v>
      </c>
      <c r="CI11142">
        <v>0</v>
      </c>
      <c r="CJ11142">
        <v>0</v>
      </c>
      <c r="CK11142">
        <v>0</v>
      </c>
      <c r="CL11142">
        <v>0</v>
      </c>
      <c r="CM11142">
        <v>0</v>
      </c>
      <c r="CN11142">
        <v>0</v>
      </c>
      <c r="CO11142">
        <v>0</v>
      </c>
      <c r="CP11142">
        <v>0</v>
      </c>
      <c r="CQ11142">
        <v>0</v>
      </c>
    </row>
    <row r="11143" spans="40:95">
      <c r="AN11143">
        <v>0</v>
      </c>
      <c r="AO11143">
        <v>0</v>
      </c>
      <c r="AP11143">
        <v>0</v>
      </c>
      <c r="AQ11143">
        <v>0</v>
      </c>
      <c r="AR11143">
        <v>0</v>
      </c>
      <c r="AS11143">
        <v>0</v>
      </c>
      <c r="AT11143">
        <v>0</v>
      </c>
      <c r="AU11143">
        <v>0</v>
      </c>
      <c r="AV11143">
        <v>0</v>
      </c>
      <c r="AW11143">
        <v>0</v>
      </c>
      <c r="AX11143">
        <v>0</v>
      </c>
      <c r="AY11143">
        <v>0</v>
      </c>
      <c r="AZ11143">
        <v>0</v>
      </c>
      <c r="BA11143">
        <v>0</v>
      </c>
      <c r="BB11143">
        <v>0</v>
      </c>
      <c r="BC11143">
        <v>0</v>
      </c>
      <c r="BD11143">
        <v>0</v>
      </c>
      <c r="BE11143">
        <v>0</v>
      </c>
      <c r="BF11143">
        <v>0</v>
      </c>
      <c r="BG11143">
        <v>0</v>
      </c>
      <c r="BH11143">
        <v>0</v>
      </c>
      <c r="BI11143">
        <v>0</v>
      </c>
      <c r="BJ11143">
        <v>0</v>
      </c>
      <c r="BK11143">
        <v>0</v>
      </c>
      <c r="BL11143">
        <v>0</v>
      </c>
      <c r="BM11143">
        <v>0</v>
      </c>
      <c r="BN11143">
        <v>0</v>
      </c>
      <c r="BO11143">
        <v>0</v>
      </c>
      <c r="BP11143">
        <v>0</v>
      </c>
      <c r="BQ11143">
        <v>0</v>
      </c>
      <c r="BR11143">
        <v>0</v>
      </c>
      <c r="BS11143">
        <v>0</v>
      </c>
      <c r="BT11143">
        <v>0</v>
      </c>
      <c r="BU11143">
        <v>0</v>
      </c>
      <c r="BV11143">
        <v>0</v>
      </c>
      <c r="BW11143">
        <v>0</v>
      </c>
      <c r="BX11143">
        <v>0</v>
      </c>
      <c r="BY11143">
        <v>0</v>
      </c>
      <c r="BZ11143">
        <v>0</v>
      </c>
      <c r="CA11143">
        <v>0</v>
      </c>
      <c r="CB11143">
        <v>0</v>
      </c>
      <c r="CC11143">
        <v>0</v>
      </c>
      <c r="CD11143">
        <v>0</v>
      </c>
      <c r="CE11143">
        <v>0</v>
      </c>
      <c r="CF11143">
        <v>0</v>
      </c>
      <c r="CG11143">
        <v>0</v>
      </c>
      <c r="CH11143">
        <v>0</v>
      </c>
      <c r="CI11143">
        <v>0</v>
      </c>
      <c r="CJ11143">
        <v>0</v>
      </c>
      <c r="CK11143">
        <v>0</v>
      </c>
      <c r="CL11143">
        <v>0</v>
      </c>
      <c r="CM11143">
        <v>0</v>
      </c>
      <c r="CN11143">
        <v>0</v>
      </c>
      <c r="CO11143">
        <v>0</v>
      </c>
      <c r="CP11143">
        <v>0</v>
      </c>
      <c r="CQ11143">
        <v>0</v>
      </c>
    </row>
    <row r="11144" spans="40:95">
      <c r="AN11144">
        <v>0</v>
      </c>
      <c r="AO11144">
        <v>0</v>
      </c>
      <c r="AP11144">
        <v>0</v>
      </c>
      <c r="AQ11144">
        <v>0</v>
      </c>
      <c r="AR11144">
        <v>0</v>
      </c>
      <c r="AS11144">
        <v>0</v>
      </c>
      <c r="AT11144">
        <v>0</v>
      </c>
      <c r="AU11144">
        <v>0</v>
      </c>
      <c r="AV11144">
        <v>0</v>
      </c>
      <c r="AW11144">
        <v>0</v>
      </c>
      <c r="AX11144">
        <v>0</v>
      </c>
      <c r="AY11144">
        <v>0</v>
      </c>
      <c r="AZ11144">
        <v>0</v>
      </c>
      <c r="BA11144">
        <v>0</v>
      </c>
      <c r="BB11144">
        <v>0</v>
      </c>
      <c r="BC11144">
        <v>0</v>
      </c>
      <c r="BD11144">
        <v>0</v>
      </c>
      <c r="BE11144">
        <v>0</v>
      </c>
      <c r="BF11144">
        <v>0</v>
      </c>
      <c r="BG11144">
        <v>0</v>
      </c>
      <c r="BH11144">
        <v>0</v>
      </c>
      <c r="BI11144">
        <v>0</v>
      </c>
      <c r="BJ11144">
        <v>0</v>
      </c>
      <c r="BK11144">
        <v>0</v>
      </c>
      <c r="BL11144">
        <v>0</v>
      </c>
      <c r="BM11144">
        <v>0</v>
      </c>
      <c r="BN11144">
        <v>0</v>
      </c>
      <c r="BO11144">
        <v>0</v>
      </c>
      <c r="BP11144">
        <v>0</v>
      </c>
      <c r="BQ11144">
        <v>0</v>
      </c>
      <c r="BR11144">
        <v>0</v>
      </c>
      <c r="BS11144">
        <v>0</v>
      </c>
      <c r="BT11144">
        <v>0</v>
      </c>
      <c r="BU11144">
        <v>0</v>
      </c>
      <c r="BV11144">
        <v>0</v>
      </c>
      <c r="BW11144">
        <v>0</v>
      </c>
      <c r="BX11144">
        <v>0</v>
      </c>
      <c r="BY11144">
        <v>0</v>
      </c>
      <c r="BZ11144">
        <v>0</v>
      </c>
      <c r="CA11144">
        <v>0</v>
      </c>
      <c r="CB11144">
        <v>0</v>
      </c>
      <c r="CC11144">
        <v>0</v>
      </c>
      <c r="CD11144">
        <v>0</v>
      </c>
      <c r="CE11144">
        <v>0</v>
      </c>
      <c r="CF11144">
        <v>0</v>
      </c>
      <c r="CG11144">
        <v>0</v>
      </c>
      <c r="CH11144">
        <v>0</v>
      </c>
      <c r="CI11144">
        <v>0</v>
      </c>
      <c r="CJ11144">
        <v>0</v>
      </c>
      <c r="CK11144">
        <v>0</v>
      </c>
      <c r="CL11144">
        <v>0</v>
      </c>
      <c r="CM11144">
        <v>0</v>
      </c>
      <c r="CN11144">
        <v>0</v>
      </c>
      <c r="CO11144">
        <v>0</v>
      </c>
      <c r="CP11144">
        <v>0</v>
      </c>
      <c r="CQ11144">
        <v>0</v>
      </c>
    </row>
    <row r="11145" spans="40:95">
      <c r="AN11145">
        <v>0</v>
      </c>
      <c r="AO11145">
        <v>0</v>
      </c>
      <c r="AP11145">
        <v>0</v>
      </c>
      <c r="AQ11145">
        <v>0</v>
      </c>
      <c r="AR11145">
        <v>0</v>
      </c>
      <c r="AS11145">
        <v>0</v>
      </c>
      <c r="AT11145">
        <v>0</v>
      </c>
      <c r="AU11145">
        <v>0</v>
      </c>
      <c r="AV11145">
        <v>0</v>
      </c>
      <c r="AW11145">
        <v>0</v>
      </c>
      <c r="AX11145">
        <v>0</v>
      </c>
      <c r="AY11145">
        <v>0</v>
      </c>
      <c r="AZ11145">
        <v>0</v>
      </c>
      <c r="BA11145">
        <v>0</v>
      </c>
      <c r="BB11145">
        <v>0</v>
      </c>
      <c r="BC11145">
        <v>0</v>
      </c>
      <c r="BD11145">
        <v>0</v>
      </c>
      <c r="BE11145">
        <v>0</v>
      </c>
      <c r="BF11145">
        <v>0</v>
      </c>
      <c r="BG11145">
        <v>0</v>
      </c>
      <c r="BH11145">
        <v>0</v>
      </c>
      <c r="BI11145">
        <v>0</v>
      </c>
      <c r="BJ11145">
        <v>0</v>
      </c>
      <c r="BK11145">
        <v>0</v>
      </c>
      <c r="BL11145">
        <v>0</v>
      </c>
      <c r="BM11145">
        <v>0</v>
      </c>
      <c r="BN11145">
        <v>0</v>
      </c>
      <c r="BO11145">
        <v>0</v>
      </c>
      <c r="BP11145">
        <v>0</v>
      </c>
      <c r="BQ11145">
        <v>0</v>
      </c>
      <c r="BR11145">
        <v>0</v>
      </c>
      <c r="BS11145">
        <v>0</v>
      </c>
      <c r="BT11145">
        <v>0</v>
      </c>
      <c r="BU11145">
        <v>0</v>
      </c>
      <c r="BV11145">
        <v>0</v>
      </c>
      <c r="BW11145">
        <v>0</v>
      </c>
      <c r="BX11145">
        <v>0</v>
      </c>
      <c r="BY11145">
        <v>0</v>
      </c>
      <c r="BZ11145">
        <v>0</v>
      </c>
      <c r="CA11145">
        <v>0</v>
      </c>
      <c r="CB11145">
        <v>0</v>
      </c>
      <c r="CC11145">
        <v>0</v>
      </c>
      <c r="CD11145">
        <v>0</v>
      </c>
      <c r="CE11145">
        <v>0</v>
      </c>
      <c r="CF11145">
        <v>0</v>
      </c>
      <c r="CG11145">
        <v>0</v>
      </c>
      <c r="CH11145">
        <v>0</v>
      </c>
      <c r="CI11145">
        <v>0</v>
      </c>
      <c r="CJ11145">
        <v>0</v>
      </c>
      <c r="CK11145">
        <v>0</v>
      </c>
      <c r="CL11145">
        <v>0</v>
      </c>
      <c r="CM11145">
        <v>0</v>
      </c>
      <c r="CN11145">
        <v>0</v>
      </c>
      <c r="CO11145">
        <v>0</v>
      </c>
      <c r="CP11145">
        <v>0</v>
      </c>
      <c r="CQ11145">
        <v>0</v>
      </c>
    </row>
    <row r="11146" spans="40:95">
      <c r="AN11146">
        <v>0</v>
      </c>
      <c r="AO11146">
        <v>0</v>
      </c>
      <c r="AP11146">
        <v>0</v>
      </c>
      <c r="AQ11146">
        <v>0</v>
      </c>
      <c r="AR11146">
        <v>0</v>
      </c>
      <c r="AS11146">
        <v>0</v>
      </c>
      <c r="AT11146">
        <v>0</v>
      </c>
      <c r="AU11146">
        <v>0</v>
      </c>
      <c r="AV11146">
        <v>0</v>
      </c>
      <c r="AW11146">
        <v>0</v>
      </c>
      <c r="AX11146">
        <v>0</v>
      </c>
      <c r="AY11146">
        <v>0</v>
      </c>
      <c r="AZ11146">
        <v>0</v>
      </c>
      <c r="BA11146">
        <v>0</v>
      </c>
      <c r="BB11146">
        <v>0</v>
      </c>
      <c r="BC11146">
        <v>0</v>
      </c>
      <c r="BD11146">
        <v>0</v>
      </c>
      <c r="BE11146">
        <v>0</v>
      </c>
      <c r="BF11146">
        <v>0</v>
      </c>
      <c r="BG11146">
        <v>0</v>
      </c>
      <c r="BH11146">
        <v>0</v>
      </c>
      <c r="BI11146">
        <v>0</v>
      </c>
      <c r="BJ11146">
        <v>0</v>
      </c>
      <c r="BK11146">
        <v>0</v>
      </c>
      <c r="BL11146">
        <v>0</v>
      </c>
      <c r="BM11146">
        <v>0</v>
      </c>
      <c r="BN11146">
        <v>0</v>
      </c>
      <c r="BO11146">
        <v>0</v>
      </c>
      <c r="BP11146">
        <v>0</v>
      </c>
      <c r="BQ11146">
        <v>0</v>
      </c>
      <c r="BR11146">
        <v>0</v>
      </c>
      <c r="BS11146">
        <v>0</v>
      </c>
      <c r="BT11146">
        <v>0</v>
      </c>
      <c r="BU11146">
        <v>0</v>
      </c>
      <c r="BV11146">
        <v>0</v>
      </c>
      <c r="BW11146">
        <v>0</v>
      </c>
      <c r="BX11146">
        <v>0</v>
      </c>
      <c r="BY11146">
        <v>0</v>
      </c>
      <c r="BZ11146">
        <v>0</v>
      </c>
      <c r="CA11146">
        <v>0</v>
      </c>
      <c r="CB11146">
        <v>0</v>
      </c>
      <c r="CC11146">
        <v>0</v>
      </c>
      <c r="CD11146">
        <v>0</v>
      </c>
      <c r="CE11146">
        <v>0</v>
      </c>
      <c r="CF11146">
        <v>0</v>
      </c>
      <c r="CG11146">
        <v>0</v>
      </c>
      <c r="CH11146">
        <v>0</v>
      </c>
      <c r="CI11146">
        <v>0</v>
      </c>
      <c r="CJ11146">
        <v>0</v>
      </c>
      <c r="CK11146">
        <v>0</v>
      </c>
      <c r="CL11146">
        <v>0</v>
      </c>
      <c r="CM11146">
        <v>0</v>
      </c>
      <c r="CN11146">
        <v>0</v>
      </c>
      <c r="CO11146">
        <v>0</v>
      </c>
      <c r="CP11146">
        <v>0</v>
      </c>
      <c r="CQ11146">
        <v>0</v>
      </c>
    </row>
    <row r="11147" spans="40:95">
      <c r="AN11147">
        <v>0</v>
      </c>
      <c r="AO11147">
        <v>0</v>
      </c>
      <c r="AP11147">
        <v>0</v>
      </c>
      <c r="AQ11147">
        <v>0</v>
      </c>
      <c r="AR11147">
        <v>0</v>
      </c>
      <c r="AS11147">
        <v>0</v>
      </c>
      <c r="AT11147">
        <v>0</v>
      </c>
      <c r="AU11147">
        <v>0</v>
      </c>
      <c r="AV11147">
        <v>0</v>
      </c>
      <c r="AW11147">
        <v>0</v>
      </c>
      <c r="AX11147">
        <v>0</v>
      </c>
      <c r="AY11147">
        <v>0</v>
      </c>
      <c r="AZ11147">
        <v>0</v>
      </c>
      <c r="BA11147">
        <v>0</v>
      </c>
      <c r="BB11147">
        <v>0</v>
      </c>
      <c r="BC11147">
        <v>0</v>
      </c>
      <c r="BD11147">
        <v>0</v>
      </c>
      <c r="BE11147">
        <v>0</v>
      </c>
      <c r="BF11147">
        <v>0</v>
      </c>
      <c r="BG11147">
        <v>0</v>
      </c>
      <c r="BH11147">
        <v>0</v>
      </c>
      <c r="BI11147">
        <v>0</v>
      </c>
      <c r="BJ11147">
        <v>0</v>
      </c>
      <c r="BK11147">
        <v>0</v>
      </c>
      <c r="BL11147">
        <v>0</v>
      </c>
      <c r="BM11147">
        <v>0</v>
      </c>
      <c r="BN11147">
        <v>0</v>
      </c>
      <c r="BO11147">
        <v>0</v>
      </c>
      <c r="BP11147">
        <v>0</v>
      </c>
      <c r="BQ11147">
        <v>0</v>
      </c>
      <c r="BR11147">
        <v>0</v>
      </c>
      <c r="BS11147">
        <v>0</v>
      </c>
      <c r="BT11147">
        <v>0</v>
      </c>
      <c r="BU11147">
        <v>0</v>
      </c>
      <c r="BV11147">
        <v>0</v>
      </c>
      <c r="BW11147">
        <v>0</v>
      </c>
      <c r="BX11147">
        <v>0</v>
      </c>
      <c r="BY11147">
        <v>0</v>
      </c>
      <c r="BZ11147">
        <v>0</v>
      </c>
      <c r="CA11147">
        <v>0</v>
      </c>
      <c r="CB11147">
        <v>0</v>
      </c>
      <c r="CC11147">
        <v>0</v>
      </c>
      <c r="CD11147">
        <v>0</v>
      </c>
      <c r="CE11147">
        <v>0</v>
      </c>
      <c r="CF11147">
        <v>0</v>
      </c>
      <c r="CG11147">
        <v>0</v>
      </c>
      <c r="CH11147">
        <v>0</v>
      </c>
      <c r="CI11147">
        <v>0</v>
      </c>
      <c r="CJ11147">
        <v>0</v>
      </c>
      <c r="CK11147">
        <v>0</v>
      </c>
      <c r="CL11147">
        <v>0</v>
      </c>
      <c r="CM11147">
        <v>0</v>
      </c>
      <c r="CN11147">
        <v>0</v>
      </c>
      <c r="CO11147">
        <v>0</v>
      </c>
      <c r="CP11147">
        <v>0</v>
      </c>
      <c r="CQ11147">
        <v>0</v>
      </c>
    </row>
    <row r="11148" spans="40:95">
      <c r="AN11148">
        <v>0</v>
      </c>
      <c r="AO11148">
        <v>0</v>
      </c>
      <c r="AP11148">
        <v>0</v>
      </c>
      <c r="AQ11148">
        <v>0</v>
      </c>
      <c r="AR11148">
        <v>0</v>
      </c>
      <c r="AS11148">
        <v>0</v>
      </c>
      <c r="AT11148">
        <v>0</v>
      </c>
      <c r="AU11148">
        <v>0</v>
      </c>
      <c r="AV11148">
        <v>0</v>
      </c>
      <c r="AW11148">
        <v>0</v>
      </c>
      <c r="AX11148">
        <v>0</v>
      </c>
      <c r="AY11148">
        <v>0</v>
      </c>
      <c r="AZ11148">
        <v>0</v>
      </c>
      <c r="BA11148">
        <v>0</v>
      </c>
      <c r="BB11148">
        <v>0</v>
      </c>
      <c r="BC11148">
        <v>0</v>
      </c>
      <c r="BD11148">
        <v>0</v>
      </c>
      <c r="BE11148">
        <v>0</v>
      </c>
      <c r="BF11148">
        <v>0</v>
      </c>
      <c r="BG11148">
        <v>0</v>
      </c>
      <c r="BH11148">
        <v>0</v>
      </c>
      <c r="BI11148">
        <v>0</v>
      </c>
      <c r="BJ11148">
        <v>0</v>
      </c>
      <c r="BK11148">
        <v>0</v>
      </c>
      <c r="BL11148">
        <v>0</v>
      </c>
      <c r="BM11148">
        <v>0</v>
      </c>
      <c r="BN11148">
        <v>0</v>
      </c>
      <c r="BO11148">
        <v>0</v>
      </c>
      <c r="BP11148">
        <v>0</v>
      </c>
      <c r="BQ11148">
        <v>0</v>
      </c>
      <c r="BR11148">
        <v>0</v>
      </c>
      <c r="BS11148">
        <v>0</v>
      </c>
      <c r="BT11148">
        <v>0</v>
      </c>
      <c r="BU11148">
        <v>0</v>
      </c>
      <c r="BV11148">
        <v>0</v>
      </c>
      <c r="BW11148">
        <v>0</v>
      </c>
      <c r="BX11148">
        <v>0</v>
      </c>
      <c r="BY11148">
        <v>0</v>
      </c>
      <c r="BZ11148">
        <v>0</v>
      </c>
      <c r="CA11148">
        <v>0</v>
      </c>
      <c r="CB11148">
        <v>0</v>
      </c>
      <c r="CC11148">
        <v>0</v>
      </c>
      <c r="CD11148">
        <v>0</v>
      </c>
      <c r="CE11148">
        <v>0</v>
      </c>
      <c r="CF11148">
        <v>0</v>
      </c>
      <c r="CG11148">
        <v>0</v>
      </c>
      <c r="CH11148">
        <v>0</v>
      </c>
      <c r="CI11148">
        <v>0</v>
      </c>
      <c r="CJ11148">
        <v>0</v>
      </c>
      <c r="CK11148">
        <v>0</v>
      </c>
      <c r="CL11148">
        <v>0</v>
      </c>
      <c r="CM11148">
        <v>0</v>
      </c>
      <c r="CN11148">
        <v>0</v>
      </c>
      <c r="CO11148">
        <v>0</v>
      </c>
      <c r="CP11148">
        <v>0</v>
      </c>
      <c r="CQ11148">
        <v>0</v>
      </c>
    </row>
    <row r="11149" spans="40:95">
      <c r="AN11149">
        <v>0</v>
      </c>
      <c r="AO11149">
        <v>0</v>
      </c>
      <c r="AP11149">
        <v>0</v>
      </c>
      <c r="AQ11149">
        <v>0</v>
      </c>
      <c r="AR11149">
        <v>0</v>
      </c>
      <c r="AS11149">
        <v>0</v>
      </c>
      <c r="AT11149">
        <v>0</v>
      </c>
      <c r="AU11149">
        <v>0</v>
      </c>
      <c r="AV11149">
        <v>0</v>
      </c>
      <c r="AW11149">
        <v>0</v>
      </c>
      <c r="AX11149">
        <v>0</v>
      </c>
      <c r="AY11149">
        <v>0</v>
      </c>
      <c r="AZ11149">
        <v>0</v>
      </c>
      <c r="BA11149">
        <v>0</v>
      </c>
      <c r="BB11149">
        <v>0</v>
      </c>
      <c r="BC11149">
        <v>0</v>
      </c>
      <c r="BD11149">
        <v>0</v>
      </c>
      <c r="BE11149">
        <v>0</v>
      </c>
      <c r="BF11149">
        <v>0</v>
      </c>
      <c r="BG11149">
        <v>0</v>
      </c>
      <c r="BH11149">
        <v>0</v>
      </c>
      <c r="BI11149">
        <v>0</v>
      </c>
      <c r="BJ11149">
        <v>0</v>
      </c>
      <c r="BK11149">
        <v>0</v>
      </c>
      <c r="BL11149">
        <v>0</v>
      </c>
      <c r="BM11149">
        <v>0</v>
      </c>
      <c r="BN11149">
        <v>0</v>
      </c>
      <c r="BO11149">
        <v>0</v>
      </c>
      <c r="BP11149">
        <v>0</v>
      </c>
      <c r="BQ11149">
        <v>0</v>
      </c>
      <c r="BR11149">
        <v>0</v>
      </c>
      <c r="BS11149">
        <v>0</v>
      </c>
      <c r="BT11149">
        <v>0</v>
      </c>
      <c r="BU11149">
        <v>0</v>
      </c>
      <c r="BV11149">
        <v>0</v>
      </c>
      <c r="BW11149">
        <v>0</v>
      </c>
      <c r="BX11149">
        <v>0</v>
      </c>
      <c r="BY11149">
        <v>0</v>
      </c>
      <c r="BZ11149">
        <v>0</v>
      </c>
      <c r="CA11149">
        <v>0</v>
      </c>
      <c r="CB11149">
        <v>0</v>
      </c>
      <c r="CC11149">
        <v>0</v>
      </c>
      <c r="CD11149">
        <v>0</v>
      </c>
      <c r="CE11149">
        <v>0</v>
      </c>
      <c r="CF11149">
        <v>0</v>
      </c>
      <c r="CG11149">
        <v>0</v>
      </c>
      <c r="CH11149">
        <v>0</v>
      </c>
      <c r="CI11149">
        <v>0</v>
      </c>
      <c r="CJ11149">
        <v>0</v>
      </c>
      <c r="CK11149">
        <v>0</v>
      </c>
      <c r="CL11149">
        <v>0</v>
      </c>
      <c r="CM11149">
        <v>0</v>
      </c>
      <c r="CN11149">
        <v>0</v>
      </c>
      <c r="CO11149">
        <v>0</v>
      </c>
      <c r="CP11149">
        <v>0</v>
      </c>
      <c r="CQ11149">
        <v>0</v>
      </c>
    </row>
    <row r="11150" spans="40:95">
      <c r="AN11150">
        <v>0</v>
      </c>
      <c r="AO11150">
        <v>0</v>
      </c>
      <c r="AP11150">
        <v>0</v>
      </c>
      <c r="AQ11150">
        <v>0</v>
      </c>
      <c r="AR11150">
        <v>0</v>
      </c>
      <c r="AS11150">
        <v>0</v>
      </c>
      <c r="AT11150">
        <v>0</v>
      </c>
      <c r="AU11150">
        <v>0</v>
      </c>
      <c r="AV11150">
        <v>0</v>
      </c>
      <c r="AW11150">
        <v>0</v>
      </c>
      <c r="AX11150">
        <v>0</v>
      </c>
      <c r="AY11150">
        <v>0</v>
      </c>
      <c r="AZ11150">
        <v>0</v>
      </c>
      <c r="BA11150">
        <v>0</v>
      </c>
      <c r="BB11150">
        <v>0</v>
      </c>
      <c r="BC11150">
        <v>0</v>
      </c>
      <c r="BD11150">
        <v>0</v>
      </c>
      <c r="BE11150">
        <v>0</v>
      </c>
      <c r="BF11150">
        <v>0</v>
      </c>
      <c r="BG11150">
        <v>0</v>
      </c>
      <c r="BH11150">
        <v>0</v>
      </c>
      <c r="BI11150">
        <v>0</v>
      </c>
      <c r="BJ11150">
        <v>0</v>
      </c>
      <c r="BK11150">
        <v>0</v>
      </c>
      <c r="BL11150">
        <v>0</v>
      </c>
      <c r="BM11150">
        <v>0</v>
      </c>
      <c r="BN11150">
        <v>0</v>
      </c>
      <c r="BO11150">
        <v>0</v>
      </c>
      <c r="BP11150">
        <v>0</v>
      </c>
      <c r="BQ11150">
        <v>0</v>
      </c>
      <c r="BR11150">
        <v>0</v>
      </c>
      <c r="BS11150">
        <v>0</v>
      </c>
      <c r="BT11150">
        <v>0</v>
      </c>
      <c r="BU11150">
        <v>0</v>
      </c>
      <c r="BV11150">
        <v>0</v>
      </c>
      <c r="BW11150">
        <v>0</v>
      </c>
      <c r="BX11150">
        <v>0</v>
      </c>
      <c r="BY11150">
        <v>0</v>
      </c>
      <c r="BZ11150">
        <v>0</v>
      </c>
      <c r="CA11150">
        <v>0</v>
      </c>
      <c r="CB11150">
        <v>0</v>
      </c>
      <c r="CC11150">
        <v>0</v>
      </c>
      <c r="CD11150">
        <v>0</v>
      </c>
      <c r="CE11150">
        <v>0</v>
      </c>
      <c r="CF11150">
        <v>0</v>
      </c>
      <c r="CG11150">
        <v>0</v>
      </c>
      <c r="CH11150">
        <v>0</v>
      </c>
      <c r="CI11150">
        <v>0</v>
      </c>
      <c r="CJ11150">
        <v>0</v>
      </c>
      <c r="CK11150">
        <v>0</v>
      </c>
      <c r="CL11150">
        <v>0</v>
      </c>
      <c r="CM11150">
        <v>0</v>
      </c>
      <c r="CN11150">
        <v>0</v>
      </c>
      <c r="CO11150">
        <v>0</v>
      </c>
      <c r="CP11150">
        <v>0</v>
      </c>
      <c r="CQ11150">
        <v>0</v>
      </c>
    </row>
    <row r="11151" spans="40:95">
      <c r="AN11151">
        <v>0</v>
      </c>
      <c r="AO11151">
        <v>0</v>
      </c>
      <c r="AP11151">
        <v>0</v>
      </c>
      <c r="AQ11151">
        <v>0</v>
      </c>
      <c r="AR11151">
        <v>0</v>
      </c>
      <c r="AS11151">
        <v>0</v>
      </c>
      <c r="AT11151">
        <v>0</v>
      </c>
      <c r="AU11151">
        <v>0</v>
      </c>
      <c r="AV11151">
        <v>0</v>
      </c>
      <c r="AW11151">
        <v>0</v>
      </c>
      <c r="AX11151">
        <v>0</v>
      </c>
      <c r="AY11151">
        <v>0</v>
      </c>
      <c r="AZ11151">
        <v>0</v>
      </c>
      <c r="BA11151">
        <v>0</v>
      </c>
      <c r="BB11151">
        <v>0</v>
      </c>
      <c r="BC11151">
        <v>0</v>
      </c>
      <c r="BD11151">
        <v>0</v>
      </c>
      <c r="BE11151">
        <v>0</v>
      </c>
      <c r="BF11151">
        <v>0</v>
      </c>
      <c r="BG11151">
        <v>0</v>
      </c>
      <c r="BH11151">
        <v>0</v>
      </c>
      <c r="BI11151">
        <v>0</v>
      </c>
      <c r="BJ11151">
        <v>0</v>
      </c>
      <c r="BK11151">
        <v>0</v>
      </c>
      <c r="BL11151">
        <v>0</v>
      </c>
      <c r="BM11151">
        <v>0</v>
      </c>
      <c r="BN11151">
        <v>0</v>
      </c>
      <c r="BO11151">
        <v>0</v>
      </c>
      <c r="BP11151">
        <v>0</v>
      </c>
      <c r="BQ11151">
        <v>0</v>
      </c>
      <c r="BR11151">
        <v>0</v>
      </c>
      <c r="BS11151">
        <v>0</v>
      </c>
      <c r="BT11151">
        <v>0</v>
      </c>
      <c r="BU11151">
        <v>0</v>
      </c>
      <c r="BV11151">
        <v>0</v>
      </c>
      <c r="BW11151">
        <v>0</v>
      </c>
      <c r="BX11151">
        <v>0</v>
      </c>
      <c r="BY11151">
        <v>0</v>
      </c>
      <c r="BZ11151">
        <v>0</v>
      </c>
      <c r="CA11151">
        <v>0</v>
      </c>
      <c r="CB11151">
        <v>0</v>
      </c>
      <c r="CC11151">
        <v>0</v>
      </c>
      <c r="CD11151">
        <v>0</v>
      </c>
      <c r="CE11151">
        <v>0</v>
      </c>
      <c r="CF11151">
        <v>0</v>
      </c>
      <c r="CG11151">
        <v>0</v>
      </c>
      <c r="CH11151">
        <v>0</v>
      </c>
      <c r="CI11151">
        <v>0</v>
      </c>
      <c r="CJ11151">
        <v>0</v>
      </c>
      <c r="CK11151">
        <v>0</v>
      </c>
      <c r="CL11151">
        <v>0</v>
      </c>
      <c r="CM11151">
        <v>0</v>
      </c>
      <c r="CN11151">
        <v>0</v>
      </c>
      <c r="CO11151">
        <v>0</v>
      </c>
      <c r="CP11151">
        <v>0</v>
      </c>
      <c r="CQ11151">
        <v>0</v>
      </c>
    </row>
    <row r="11152" spans="40:95">
      <c r="AN11152">
        <v>0</v>
      </c>
      <c r="AO11152">
        <v>0</v>
      </c>
      <c r="AP11152">
        <v>0</v>
      </c>
      <c r="AQ11152">
        <v>0</v>
      </c>
      <c r="AR11152">
        <v>0</v>
      </c>
      <c r="AS11152">
        <v>0</v>
      </c>
      <c r="AT11152">
        <v>0</v>
      </c>
      <c r="AU11152">
        <v>0</v>
      </c>
      <c r="AV11152">
        <v>0</v>
      </c>
      <c r="AW11152">
        <v>0</v>
      </c>
      <c r="AX11152">
        <v>0</v>
      </c>
      <c r="AY11152">
        <v>0</v>
      </c>
      <c r="AZ11152">
        <v>0</v>
      </c>
      <c r="BA11152">
        <v>0</v>
      </c>
      <c r="BB11152">
        <v>0</v>
      </c>
      <c r="BC11152">
        <v>0</v>
      </c>
      <c r="BD11152">
        <v>0</v>
      </c>
      <c r="BE11152">
        <v>0</v>
      </c>
      <c r="BF11152">
        <v>0</v>
      </c>
      <c r="BG11152">
        <v>0</v>
      </c>
      <c r="BH11152">
        <v>0</v>
      </c>
      <c r="BI11152">
        <v>0</v>
      </c>
      <c r="BJ11152">
        <v>0</v>
      </c>
      <c r="BK11152">
        <v>0</v>
      </c>
      <c r="BL11152">
        <v>0</v>
      </c>
      <c r="BM11152">
        <v>0</v>
      </c>
      <c r="BN11152">
        <v>0</v>
      </c>
      <c r="BO11152">
        <v>0</v>
      </c>
      <c r="BP11152">
        <v>0</v>
      </c>
      <c r="BQ11152">
        <v>0</v>
      </c>
      <c r="BR11152">
        <v>0</v>
      </c>
      <c r="BS11152">
        <v>0</v>
      </c>
      <c r="BT11152">
        <v>0</v>
      </c>
      <c r="BU11152">
        <v>0</v>
      </c>
      <c r="BV11152">
        <v>0</v>
      </c>
      <c r="BW11152">
        <v>0</v>
      </c>
      <c r="BX11152">
        <v>0</v>
      </c>
      <c r="BY11152">
        <v>0</v>
      </c>
      <c r="BZ11152">
        <v>0</v>
      </c>
      <c r="CA11152">
        <v>0</v>
      </c>
      <c r="CB11152">
        <v>0</v>
      </c>
      <c r="CC11152">
        <v>0</v>
      </c>
      <c r="CD11152">
        <v>0</v>
      </c>
      <c r="CE11152">
        <v>0</v>
      </c>
      <c r="CF11152">
        <v>0</v>
      </c>
      <c r="CG11152">
        <v>0</v>
      </c>
      <c r="CH11152">
        <v>0</v>
      </c>
      <c r="CI11152">
        <v>0</v>
      </c>
      <c r="CJ11152">
        <v>0</v>
      </c>
      <c r="CK11152">
        <v>0</v>
      </c>
      <c r="CL11152">
        <v>0</v>
      </c>
      <c r="CM11152">
        <v>0</v>
      </c>
      <c r="CN11152">
        <v>0</v>
      </c>
      <c r="CO11152">
        <v>0</v>
      </c>
      <c r="CP11152">
        <v>0</v>
      </c>
      <c r="CQ11152">
        <v>0</v>
      </c>
    </row>
    <row r="11153" spans="40:95">
      <c r="AN11153">
        <v>0</v>
      </c>
      <c r="AO11153">
        <v>0</v>
      </c>
      <c r="AP11153">
        <v>0</v>
      </c>
      <c r="AQ11153">
        <v>0</v>
      </c>
      <c r="AR11153">
        <v>0</v>
      </c>
      <c r="AS11153">
        <v>0</v>
      </c>
      <c r="AT11153">
        <v>0</v>
      </c>
      <c r="AU11153">
        <v>0</v>
      </c>
      <c r="AV11153">
        <v>0</v>
      </c>
      <c r="AW11153">
        <v>0</v>
      </c>
      <c r="AX11153">
        <v>0</v>
      </c>
      <c r="AY11153">
        <v>0</v>
      </c>
      <c r="AZ11153">
        <v>0</v>
      </c>
      <c r="BA11153">
        <v>0</v>
      </c>
      <c r="BB11153">
        <v>0</v>
      </c>
      <c r="BC11153">
        <v>0</v>
      </c>
      <c r="BD11153">
        <v>0</v>
      </c>
      <c r="BE11153">
        <v>0</v>
      </c>
      <c r="BF11153">
        <v>0</v>
      </c>
      <c r="BG11153">
        <v>0</v>
      </c>
      <c r="BH11153">
        <v>0</v>
      </c>
      <c r="BI11153">
        <v>0</v>
      </c>
      <c r="BJ11153">
        <v>0</v>
      </c>
      <c r="BK11153">
        <v>0</v>
      </c>
      <c r="BL11153">
        <v>0</v>
      </c>
      <c r="BM11153">
        <v>0</v>
      </c>
      <c r="BN11153">
        <v>0</v>
      </c>
      <c r="BO11153">
        <v>0</v>
      </c>
      <c r="BP11153">
        <v>0</v>
      </c>
      <c r="BQ11153">
        <v>0</v>
      </c>
      <c r="BR11153">
        <v>0</v>
      </c>
      <c r="BS11153">
        <v>0</v>
      </c>
      <c r="BT11153">
        <v>0</v>
      </c>
      <c r="BU11153">
        <v>0</v>
      </c>
      <c r="BV11153">
        <v>0</v>
      </c>
      <c r="BW11153">
        <v>0</v>
      </c>
      <c r="BX11153">
        <v>0</v>
      </c>
      <c r="BY11153">
        <v>0</v>
      </c>
      <c r="BZ11153">
        <v>0</v>
      </c>
      <c r="CA11153">
        <v>0</v>
      </c>
      <c r="CB11153">
        <v>0</v>
      </c>
      <c r="CC11153">
        <v>0</v>
      </c>
      <c r="CD11153">
        <v>0</v>
      </c>
      <c r="CE11153">
        <v>0</v>
      </c>
      <c r="CF11153">
        <v>0</v>
      </c>
      <c r="CG11153">
        <v>0</v>
      </c>
      <c r="CH11153">
        <v>0</v>
      </c>
      <c r="CI11153">
        <v>0</v>
      </c>
      <c r="CJ11153">
        <v>0</v>
      </c>
      <c r="CK11153">
        <v>0</v>
      </c>
      <c r="CL11153">
        <v>0</v>
      </c>
      <c r="CM11153">
        <v>0</v>
      </c>
      <c r="CN11153">
        <v>0</v>
      </c>
      <c r="CO11153">
        <v>0</v>
      </c>
      <c r="CP11153">
        <v>0</v>
      </c>
      <c r="CQ11153">
        <v>0</v>
      </c>
    </row>
    <row r="11154" spans="40:95">
      <c r="AN11154">
        <v>0</v>
      </c>
      <c r="AO11154">
        <v>0</v>
      </c>
      <c r="AP11154">
        <v>0</v>
      </c>
      <c r="AQ11154">
        <v>0</v>
      </c>
      <c r="AR11154">
        <v>0</v>
      </c>
      <c r="AS11154">
        <v>0</v>
      </c>
      <c r="AT11154">
        <v>0</v>
      </c>
      <c r="AU11154">
        <v>0</v>
      </c>
      <c r="AV11154">
        <v>0</v>
      </c>
      <c r="AW11154">
        <v>0</v>
      </c>
      <c r="AX11154">
        <v>0</v>
      </c>
      <c r="AY11154">
        <v>0</v>
      </c>
      <c r="AZ11154">
        <v>0</v>
      </c>
      <c r="BA11154">
        <v>0</v>
      </c>
      <c r="BB11154">
        <v>0</v>
      </c>
      <c r="BC11154">
        <v>0</v>
      </c>
      <c r="BD11154">
        <v>0</v>
      </c>
      <c r="BE11154">
        <v>0</v>
      </c>
      <c r="BF11154">
        <v>0</v>
      </c>
      <c r="BG11154">
        <v>0</v>
      </c>
      <c r="BH11154">
        <v>0</v>
      </c>
      <c r="BI11154">
        <v>0</v>
      </c>
      <c r="BJ11154">
        <v>0</v>
      </c>
      <c r="BK11154">
        <v>0</v>
      </c>
      <c r="BL11154">
        <v>0</v>
      </c>
      <c r="BM11154">
        <v>0</v>
      </c>
      <c r="BN11154">
        <v>0</v>
      </c>
      <c r="BO11154">
        <v>0</v>
      </c>
      <c r="BP11154">
        <v>0</v>
      </c>
      <c r="BQ11154">
        <v>0</v>
      </c>
      <c r="BR11154">
        <v>0</v>
      </c>
      <c r="BS11154">
        <v>0</v>
      </c>
      <c r="BT11154">
        <v>0</v>
      </c>
      <c r="BU11154">
        <v>0</v>
      </c>
      <c r="BV11154">
        <v>0</v>
      </c>
      <c r="BW11154">
        <v>0</v>
      </c>
      <c r="BX11154">
        <v>0</v>
      </c>
      <c r="BY11154">
        <v>0</v>
      </c>
      <c r="BZ11154">
        <v>0</v>
      </c>
      <c r="CA11154">
        <v>0</v>
      </c>
      <c r="CB11154">
        <v>0</v>
      </c>
      <c r="CC11154">
        <v>0</v>
      </c>
      <c r="CD11154">
        <v>0</v>
      </c>
      <c r="CE11154">
        <v>0</v>
      </c>
      <c r="CF11154">
        <v>0</v>
      </c>
      <c r="CG11154">
        <v>0</v>
      </c>
      <c r="CH11154">
        <v>0</v>
      </c>
      <c r="CI11154">
        <v>0</v>
      </c>
      <c r="CJ11154">
        <v>0</v>
      </c>
      <c r="CK11154">
        <v>0</v>
      </c>
      <c r="CL11154">
        <v>0</v>
      </c>
      <c r="CM11154">
        <v>0</v>
      </c>
      <c r="CN11154">
        <v>0</v>
      </c>
      <c r="CO11154">
        <v>0</v>
      </c>
      <c r="CP11154">
        <v>0</v>
      </c>
      <c r="CQ11154">
        <v>0</v>
      </c>
    </row>
    <row r="11155" spans="40:95">
      <c r="AN11155">
        <v>0</v>
      </c>
      <c r="AO11155">
        <v>0</v>
      </c>
      <c r="AP11155">
        <v>0</v>
      </c>
      <c r="AQ11155">
        <v>0</v>
      </c>
      <c r="AR11155">
        <v>0</v>
      </c>
      <c r="AS11155">
        <v>0</v>
      </c>
      <c r="AT11155">
        <v>0</v>
      </c>
      <c r="AU11155">
        <v>0</v>
      </c>
      <c r="AV11155">
        <v>0</v>
      </c>
      <c r="AW11155">
        <v>0</v>
      </c>
      <c r="AX11155">
        <v>0</v>
      </c>
      <c r="AY11155">
        <v>0</v>
      </c>
      <c r="AZ11155">
        <v>0</v>
      </c>
      <c r="BA11155">
        <v>0</v>
      </c>
      <c r="BB11155">
        <v>0</v>
      </c>
      <c r="BC11155">
        <v>0</v>
      </c>
      <c r="BD11155">
        <v>0</v>
      </c>
      <c r="BE11155">
        <v>0</v>
      </c>
      <c r="BF11155">
        <v>0</v>
      </c>
      <c r="BG11155">
        <v>0</v>
      </c>
      <c r="BH11155">
        <v>0</v>
      </c>
      <c r="BI11155">
        <v>0</v>
      </c>
      <c r="BJ11155">
        <v>0</v>
      </c>
      <c r="BK11155">
        <v>0</v>
      </c>
      <c r="BL11155">
        <v>0</v>
      </c>
      <c r="BM11155">
        <v>0</v>
      </c>
      <c r="BN11155">
        <v>0</v>
      </c>
      <c r="BO11155">
        <v>0</v>
      </c>
      <c r="BP11155">
        <v>0</v>
      </c>
      <c r="BQ11155">
        <v>0</v>
      </c>
      <c r="BR11155">
        <v>0</v>
      </c>
      <c r="BS11155">
        <v>0</v>
      </c>
      <c r="BT11155">
        <v>0</v>
      </c>
      <c r="BU11155">
        <v>0</v>
      </c>
      <c r="BV11155">
        <v>0</v>
      </c>
      <c r="BW11155">
        <v>0</v>
      </c>
      <c r="BX11155">
        <v>0</v>
      </c>
      <c r="BY11155">
        <v>0</v>
      </c>
      <c r="BZ11155">
        <v>0</v>
      </c>
      <c r="CA11155">
        <v>0</v>
      </c>
      <c r="CB11155">
        <v>0</v>
      </c>
      <c r="CC11155">
        <v>0</v>
      </c>
      <c r="CD11155">
        <v>0</v>
      </c>
      <c r="CE11155">
        <v>0</v>
      </c>
      <c r="CF11155">
        <v>0</v>
      </c>
      <c r="CG11155">
        <v>0</v>
      </c>
      <c r="CH11155">
        <v>0</v>
      </c>
      <c r="CI11155">
        <v>0</v>
      </c>
      <c r="CJ11155">
        <v>0</v>
      </c>
      <c r="CK11155">
        <v>0</v>
      </c>
      <c r="CL11155">
        <v>0</v>
      </c>
      <c r="CM11155">
        <v>0</v>
      </c>
      <c r="CN11155">
        <v>0</v>
      </c>
      <c r="CO11155">
        <v>0</v>
      </c>
      <c r="CP11155">
        <v>0</v>
      </c>
      <c r="CQ11155">
        <v>0</v>
      </c>
    </row>
    <row r="11156" spans="40:95">
      <c r="AN11156">
        <v>0</v>
      </c>
      <c r="AO11156">
        <v>0</v>
      </c>
      <c r="AP11156">
        <v>0</v>
      </c>
      <c r="AQ11156">
        <v>0</v>
      </c>
      <c r="AR11156">
        <v>0</v>
      </c>
      <c r="AS11156">
        <v>0</v>
      </c>
      <c r="AT11156">
        <v>0</v>
      </c>
      <c r="AU11156">
        <v>0</v>
      </c>
      <c r="AV11156">
        <v>0</v>
      </c>
      <c r="AW11156">
        <v>0</v>
      </c>
      <c r="AX11156">
        <v>0</v>
      </c>
      <c r="AY11156">
        <v>0</v>
      </c>
      <c r="AZ11156">
        <v>0</v>
      </c>
      <c r="BA11156">
        <v>0</v>
      </c>
      <c r="BB11156">
        <v>0</v>
      </c>
      <c r="BC11156">
        <v>0</v>
      </c>
      <c r="BD11156">
        <v>0</v>
      </c>
      <c r="BE11156">
        <v>0</v>
      </c>
      <c r="BF11156">
        <v>0</v>
      </c>
      <c r="BG11156">
        <v>0</v>
      </c>
      <c r="BH11156">
        <v>0</v>
      </c>
      <c r="BI11156">
        <v>0</v>
      </c>
      <c r="BJ11156">
        <v>0</v>
      </c>
      <c r="BK11156">
        <v>0</v>
      </c>
      <c r="BL11156">
        <v>0</v>
      </c>
      <c r="BM11156">
        <v>0</v>
      </c>
      <c r="BN11156">
        <v>0</v>
      </c>
      <c r="BO11156">
        <v>0</v>
      </c>
      <c r="BP11156">
        <v>0</v>
      </c>
      <c r="BQ11156">
        <v>0</v>
      </c>
      <c r="BR11156">
        <v>0</v>
      </c>
      <c r="BS11156">
        <v>0</v>
      </c>
      <c r="BT11156">
        <v>0</v>
      </c>
      <c r="BU11156">
        <v>0</v>
      </c>
      <c r="BV11156">
        <v>0</v>
      </c>
      <c r="BW11156">
        <v>0</v>
      </c>
      <c r="BX11156">
        <v>0</v>
      </c>
      <c r="BY11156">
        <v>0</v>
      </c>
      <c r="BZ11156">
        <v>0</v>
      </c>
      <c r="CA11156">
        <v>0</v>
      </c>
      <c r="CB11156">
        <v>0</v>
      </c>
      <c r="CC11156">
        <v>0</v>
      </c>
      <c r="CD11156">
        <v>0</v>
      </c>
      <c r="CE11156">
        <v>0</v>
      </c>
      <c r="CF11156">
        <v>0</v>
      </c>
      <c r="CG11156">
        <v>0</v>
      </c>
      <c r="CH11156">
        <v>0</v>
      </c>
      <c r="CI11156">
        <v>0</v>
      </c>
      <c r="CJ11156">
        <v>0</v>
      </c>
      <c r="CK11156">
        <v>0</v>
      </c>
      <c r="CL11156">
        <v>0</v>
      </c>
      <c r="CM11156">
        <v>0</v>
      </c>
      <c r="CN11156">
        <v>0</v>
      </c>
      <c r="CO11156">
        <v>0</v>
      </c>
      <c r="CP11156">
        <v>0</v>
      </c>
      <c r="CQ11156">
        <v>0</v>
      </c>
    </row>
    <row r="11157" spans="40:95">
      <c r="AN11157">
        <v>0</v>
      </c>
      <c r="AO11157">
        <v>0</v>
      </c>
      <c r="AP11157">
        <v>0</v>
      </c>
      <c r="AQ11157">
        <v>0</v>
      </c>
      <c r="AR11157">
        <v>0</v>
      </c>
      <c r="AS11157">
        <v>0</v>
      </c>
      <c r="AT11157">
        <v>0</v>
      </c>
      <c r="AU11157">
        <v>0</v>
      </c>
      <c r="AV11157">
        <v>0</v>
      </c>
      <c r="AW11157">
        <v>0</v>
      </c>
      <c r="AX11157">
        <v>0</v>
      </c>
      <c r="AY11157">
        <v>0</v>
      </c>
      <c r="AZ11157">
        <v>0</v>
      </c>
      <c r="BA11157">
        <v>0</v>
      </c>
      <c r="BB11157">
        <v>0</v>
      </c>
      <c r="BC11157">
        <v>0</v>
      </c>
      <c r="BD11157">
        <v>0</v>
      </c>
      <c r="BE11157">
        <v>0</v>
      </c>
      <c r="BF11157">
        <v>0</v>
      </c>
      <c r="BG11157">
        <v>0</v>
      </c>
      <c r="BH11157">
        <v>0</v>
      </c>
      <c r="BI11157">
        <v>0</v>
      </c>
      <c r="BJ11157">
        <v>0</v>
      </c>
      <c r="BK11157">
        <v>0</v>
      </c>
      <c r="BL11157">
        <v>0</v>
      </c>
      <c r="BM11157">
        <v>0</v>
      </c>
      <c r="BN11157">
        <v>0</v>
      </c>
      <c r="BO11157">
        <v>0</v>
      </c>
      <c r="BP11157">
        <v>0</v>
      </c>
      <c r="BQ11157">
        <v>0</v>
      </c>
      <c r="BR11157">
        <v>0</v>
      </c>
      <c r="BS11157">
        <v>0</v>
      </c>
      <c r="BT11157">
        <v>0</v>
      </c>
      <c r="BU11157">
        <v>0</v>
      </c>
      <c r="BV11157">
        <v>0</v>
      </c>
      <c r="BW11157">
        <v>0</v>
      </c>
      <c r="BX11157">
        <v>0</v>
      </c>
      <c r="BY11157">
        <v>0</v>
      </c>
      <c r="BZ11157">
        <v>0</v>
      </c>
      <c r="CA11157">
        <v>0</v>
      </c>
      <c r="CB11157">
        <v>0</v>
      </c>
      <c r="CC11157">
        <v>0</v>
      </c>
      <c r="CD11157">
        <v>0</v>
      </c>
      <c r="CE11157">
        <v>0</v>
      </c>
      <c r="CF11157">
        <v>0</v>
      </c>
      <c r="CG11157">
        <v>0</v>
      </c>
      <c r="CH11157">
        <v>0</v>
      </c>
      <c r="CI11157">
        <v>0</v>
      </c>
      <c r="CJ11157">
        <v>0</v>
      </c>
      <c r="CK11157">
        <v>0</v>
      </c>
      <c r="CL11157">
        <v>0</v>
      </c>
      <c r="CM11157">
        <v>0</v>
      </c>
      <c r="CN11157">
        <v>0</v>
      </c>
      <c r="CO11157">
        <v>0</v>
      </c>
      <c r="CP11157">
        <v>0</v>
      </c>
      <c r="CQ11157">
        <v>0</v>
      </c>
    </row>
    <row r="11158" spans="40:95">
      <c r="AN11158">
        <v>0</v>
      </c>
      <c r="AO11158">
        <v>0</v>
      </c>
      <c r="AP11158">
        <v>0</v>
      </c>
      <c r="AQ11158">
        <v>0</v>
      </c>
      <c r="AR11158">
        <v>0</v>
      </c>
      <c r="AS11158">
        <v>0</v>
      </c>
      <c r="AT11158">
        <v>0</v>
      </c>
      <c r="AU11158">
        <v>0</v>
      </c>
      <c r="AV11158">
        <v>0</v>
      </c>
      <c r="AW11158">
        <v>0</v>
      </c>
      <c r="AX11158">
        <v>0</v>
      </c>
      <c r="AY11158">
        <v>0</v>
      </c>
      <c r="AZ11158">
        <v>0</v>
      </c>
      <c r="BA11158">
        <v>0</v>
      </c>
      <c r="BB11158">
        <v>0</v>
      </c>
      <c r="BC11158">
        <v>0</v>
      </c>
      <c r="BD11158">
        <v>0</v>
      </c>
      <c r="BE11158">
        <v>0</v>
      </c>
      <c r="BF11158">
        <v>0</v>
      </c>
      <c r="BG11158">
        <v>0</v>
      </c>
      <c r="BH11158">
        <v>0</v>
      </c>
      <c r="BI11158">
        <v>0</v>
      </c>
      <c r="BJ11158">
        <v>0</v>
      </c>
      <c r="BK11158">
        <v>0</v>
      </c>
      <c r="BL11158">
        <v>0</v>
      </c>
      <c r="BM11158">
        <v>0</v>
      </c>
      <c r="BN11158">
        <v>0</v>
      </c>
      <c r="BO11158">
        <v>0</v>
      </c>
      <c r="BP11158">
        <v>0</v>
      </c>
      <c r="BQ11158">
        <v>0</v>
      </c>
      <c r="BR11158">
        <v>0</v>
      </c>
      <c r="BS11158">
        <v>0</v>
      </c>
      <c r="BT11158">
        <v>0</v>
      </c>
      <c r="BU11158">
        <v>0</v>
      </c>
      <c r="BV11158">
        <v>0</v>
      </c>
      <c r="BW11158">
        <v>0</v>
      </c>
      <c r="BX11158">
        <v>0</v>
      </c>
      <c r="BY11158">
        <v>0</v>
      </c>
      <c r="BZ11158">
        <v>0</v>
      </c>
      <c r="CA11158">
        <v>0</v>
      </c>
      <c r="CB11158">
        <v>0</v>
      </c>
      <c r="CC11158">
        <v>0</v>
      </c>
      <c r="CD11158">
        <v>0</v>
      </c>
      <c r="CE11158">
        <v>0</v>
      </c>
      <c r="CF11158">
        <v>0</v>
      </c>
      <c r="CG11158">
        <v>0</v>
      </c>
      <c r="CH11158">
        <v>0</v>
      </c>
      <c r="CI11158">
        <v>0</v>
      </c>
      <c r="CJ11158">
        <v>0</v>
      </c>
      <c r="CK11158">
        <v>0</v>
      </c>
      <c r="CL11158">
        <v>0</v>
      </c>
      <c r="CM11158">
        <v>0</v>
      </c>
      <c r="CN11158">
        <v>0</v>
      </c>
      <c r="CO11158">
        <v>0</v>
      </c>
      <c r="CP11158">
        <v>0</v>
      </c>
      <c r="CQ11158">
        <v>0</v>
      </c>
    </row>
    <row r="11159" spans="40:95">
      <c r="AN11159">
        <v>0</v>
      </c>
      <c r="AO11159">
        <v>0</v>
      </c>
      <c r="AP11159">
        <v>0</v>
      </c>
      <c r="AQ11159">
        <v>0</v>
      </c>
      <c r="AR11159">
        <v>0</v>
      </c>
      <c r="AS11159">
        <v>0</v>
      </c>
      <c r="AT11159">
        <v>0</v>
      </c>
      <c r="AU11159">
        <v>0</v>
      </c>
      <c r="AV11159">
        <v>0</v>
      </c>
      <c r="AW11159">
        <v>0</v>
      </c>
      <c r="AX11159">
        <v>0</v>
      </c>
      <c r="AY11159">
        <v>0</v>
      </c>
      <c r="AZ11159">
        <v>0</v>
      </c>
      <c r="BA11159">
        <v>0</v>
      </c>
      <c r="BB11159">
        <v>0</v>
      </c>
      <c r="BC11159">
        <v>0</v>
      </c>
      <c r="BD11159">
        <v>0</v>
      </c>
      <c r="BE11159">
        <v>0</v>
      </c>
      <c r="BF11159">
        <v>0</v>
      </c>
      <c r="BG11159">
        <v>0</v>
      </c>
      <c r="BH11159">
        <v>0</v>
      </c>
      <c r="BI11159">
        <v>0</v>
      </c>
      <c r="BJ11159">
        <v>0</v>
      </c>
      <c r="BK11159">
        <v>0</v>
      </c>
      <c r="BL11159">
        <v>0</v>
      </c>
      <c r="BM11159">
        <v>0</v>
      </c>
      <c r="BN11159">
        <v>0</v>
      </c>
      <c r="BO11159">
        <v>0</v>
      </c>
      <c r="BP11159">
        <v>0</v>
      </c>
      <c r="BQ11159">
        <v>0</v>
      </c>
      <c r="BR11159">
        <v>0</v>
      </c>
      <c r="BS11159">
        <v>0</v>
      </c>
      <c r="BT11159">
        <v>0</v>
      </c>
      <c r="BU11159">
        <v>0</v>
      </c>
      <c r="BV11159">
        <v>0</v>
      </c>
      <c r="BW11159">
        <v>0</v>
      </c>
      <c r="BX11159">
        <v>0</v>
      </c>
      <c r="BY11159">
        <v>0</v>
      </c>
      <c r="BZ11159">
        <v>0</v>
      </c>
      <c r="CA11159">
        <v>0</v>
      </c>
      <c r="CB11159">
        <v>0</v>
      </c>
      <c r="CC11159">
        <v>0</v>
      </c>
      <c r="CD11159">
        <v>0</v>
      </c>
      <c r="CE11159">
        <v>0</v>
      </c>
      <c r="CF11159">
        <v>0</v>
      </c>
      <c r="CG11159">
        <v>0</v>
      </c>
      <c r="CH11159">
        <v>0</v>
      </c>
      <c r="CI11159">
        <v>0</v>
      </c>
      <c r="CJ11159">
        <v>0</v>
      </c>
      <c r="CK11159">
        <v>0</v>
      </c>
      <c r="CL11159">
        <v>0</v>
      </c>
      <c r="CM11159">
        <v>0</v>
      </c>
      <c r="CN11159">
        <v>0</v>
      </c>
      <c r="CO11159">
        <v>0</v>
      </c>
      <c r="CP11159">
        <v>0</v>
      </c>
      <c r="CQ11159">
        <v>0</v>
      </c>
    </row>
    <row r="11160" spans="40:95">
      <c r="AN11160">
        <v>0</v>
      </c>
      <c r="AO11160">
        <v>0</v>
      </c>
      <c r="AP11160">
        <v>0</v>
      </c>
      <c r="AQ11160">
        <v>0</v>
      </c>
      <c r="AR11160">
        <v>0</v>
      </c>
      <c r="AS11160">
        <v>0</v>
      </c>
      <c r="AT11160">
        <v>0</v>
      </c>
      <c r="AU11160">
        <v>0</v>
      </c>
      <c r="AV11160">
        <v>0</v>
      </c>
      <c r="AW11160">
        <v>0</v>
      </c>
      <c r="AX11160">
        <v>0</v>
      </c>
      <c r="AY11160">
        <v>0</v>
      </c>
      <c r="AZ11160">
        <v>0</v>
      </c>
      <c r="BA11160">
        <v>0</v>
      </c>
      <c r="BB11160">
        <v>0</v>
      </c>
      <c r="BC11160">
        <v>0</v>
      </c>
      <c r="BD11160">
        <v>0</v>
      </c>
      <c r="BE11160">
        <v>0</v>
      </c>
      <c r="BF11160">
        <v>0</v>
      </c>
      <c r="BG11160">
        <v>0</v>
      </c>
      <c r="BH11160">
        <v>0</v>
      </c>
      <c r="BI11160">
        <v>0</v>
      </c>
      <c r="BJ11160">
        <v>0</v>
      </c>
      <c r="BK11160">
        <v>0</v>
      </c>
      <c r="BL11160">
        <v>0</v>
      </c>
      <c r="BM11160">
        <v>0</v>
      </c>
      <c r="BN11160">
        <v>0</v>
      </c>
      <c r="BO11160">
        <v>0</v>
      </c>
      <c r="BP11160">
        <v>0</v>
      </c>
      <c r="BQ11160">
        <v>0</v>
      </c>
      <c r="BR11160">
        <v>0</v>
      </c>
      <c r="BS11160">
        <v>0</v>
      </c>
      <c r="BT11160">
        <v>0</v>
      </c>
      <c r="BU11160">
        <v>0</v>
      </c>
      <c r="BV11160">
        <v>0</v>
      </c>
      <c r="BW11160">
        <v>0</v>
      </c>
      <c r="BX11160">
        <v>0</v>
      </c>
      <c r="BY11160">
        <v>0</v>
      </c>
      <c r="BZ11160">
        <v>0</v>
      </c>
      <c r="CA11160">
        <v>0</v>
      </c>
      <c r="CB11160">
        <v>0</v>
      </c>
      <c r="CC11160">
        <v>0</v>
      </c>
      <c r="CD11160">
        <v>0</v>
      </c>
      <c r="CE11160">
        <v>0</v>
      </c>
      <c r="CF11160">
        <v>0</v>
      </c>
      <c r="CG11160">
        <v>0</v>
      </c>
      <c r="CH11160">
        <v>0</v>
      </c>
      <c r="CI11160">
        <v>0</v>
      </c>
      <c r="CJ11160">
        <v>0</v>
      </c>
      <c r="CK11160">
        <v>0</v>
      </c>
      <c r="CL11160">
        <v>0</v>
      </c>
      <c r="CM11160">
        <v>0</v>
      </c>
      <c r="CN11160">
        <v>0</v>
      </c>
      <c r="CO11160">
        <v>0</v>
      </c>
      <c r="CP11160">
        <v>0</v>
      </c>
      <c r="CQ11160">
        <v>0</v>
      </c>
    </row>
    <row r="11161" spans="40:95">
      <c r="AN11161">
        <v>0</v>
      </c>
      <c r="AO11161">
        <v>0</v>
      </c>
      <c r="AP11161">
        <v>0</v>
      </c>
      <c r="AQ11161">
        <v>0</v>
      </c>
      <c r="AR11161">
        <v>0</v>
      </c>
      <c r="AS11161">
        <v>0</v>
      </c>
      <c r="AT11161">
        <v>0</v>
      </c>
      <c r="AU11161">
        <v>0</v>
      </c>
      <c r="AV11161">
        <v>0</v>
      </c>
      <c r="AW11161">
        <v>0</v>
      </c>
      <c r="AX11161">
        <v>0</v>
      </c>
      <c r="AY11161">
        <v>0</v>
      </c>
      <c r="AZ11161">
        <v>0</v>
      </c>
      <c r="BA11161">
        <v>0</v>
      </c>
      <c r="BB11161">
        <v>0</v>
      </c>
      <c r="BC11161">
        <v>0</v>
      </c>
      <c r="BD11161">
        <v>0</v>
      </c>
      <c r="BE11161">
        <v>0</v>
      </c>
      <c r="BF11161">
        <v>0</v>
      </c>
      <c r="BG11161">
        <v>0</v>
      </c>
      <c r="BH11161">
        <v>0</v>
      </c>
      <c r="BI11161">
        <v>0</v>
      </c>
      <c r="BJ11161">
        <v>0</v>
      </c>
      <c r="BK11161">
        <v>0</v>
      </c>
      <c r="BL11161">
        <v>0</v>
      </c>
      <c r="BM11161">
        <v>0</v>
      </c>
      <c r="BN11161">
        <v>0</v>
      </c>
      <c r="BO11161">
        <v>0</v>
      </c>
      <c r="BP11161">
        <v>0</v>
      </c>
      <c r="BQ11161">
        <v>0</v>
      </c>
      <c r="BR11161">
        <v>0</v>
      </c>
      <c r="BS11161">
        <v>0</v>
      </c>
      <c r="BT11161">
        <v>0</v>
      </c>
      <c r="BU11161">
        <v>0</v>
      </c>
      <c r="BV11161">
        <v>0</v>
      </c>
      <c r="BW11161">
        <v>0</v>
      </c>
      <c r="BX11161">
        <v>0</v>
      </c>
      <c r="BY11161">
        <v>0</v>
      </c>
      <c r="BZ11161">
        <v>0</v>
      </c>
      <c r="CA11161">
        <v>0</v>
      </c>
      <c r="CB11161">
        <v>0</v>
      </c>
      <c r="CC11161">
        <v>0</v>
      </c>
      <c r="CD11161">
        <v>0</v>
      </c>
      <c r="CE11161">
        <v>0</v>
      </c>
      <c r="CF11161">
        <v>0</v>
      </c>
      <c r="CG11161">
        <v>0</v>
      </c>
      <c r="CH11161">
        <v>0</v>
      </c>
      <c r="CI11161">
        <v>0</v>
      </c>
      <c r="CJ11161">
        <v>0</v>
      </c>
      <c r="CK11161">
        <v>0</v>
      </c>
      <c r="CL11161">
        <v>0</v>
      </c>
      <c r="CM11161">
        <v>0</v>
      </c>
      <c r="CN11161">
        <v>0</v>
      </c>
      <c r="CO11161">
        <v>0</v>
      </c>
      <c r="CP11161">
        <v>0</v>
      </c>
      <c r="CQ11161">
        <v>0</v>
      </c>
    </row>
    <row r="11162" spans="40:95">
      <c r="AN11162">
        <v>0</v>
      </c>
      <c r="AO11162">
        <v>0</v>
      </c>
      <c r="AP11162">
        <v>0</v>
      </c>
      <c r="AQ11162">
        <v>0</v>
      </c>
      <c r="AR11162">
        <v>0</v>
      </c>
      <c r="AS11162">
        <v>0</v>
      </c>
      <c r="AT11162">
        <v>0</v>
      </c>
      <c r="AU11162">
        <v>0</v>
      </c>
      <c r="AV11162">
        <v>0</v>
      </c>
      <c r="AW11162">
        <v>0</v>
      </c>
      <c r="AX11162">
        <v>0</v>
      </c>
      <c r="AY11162">
        <v>0</v>
      </c>
      <c r="AZ11162">
        <v>0</v>
      </c>
      <c r="BA11162">
        <v>0</v>
      </c>
      <c r="BB11162">
        <v>0</v>
      </c>
      <c r="BC11162">
        <v>0</v>
      </c>
      <c r="BD11162">
        <v>0</v>
      </c>
      <c r="BE11162">
        <v>0</v>
      </c>
      <c r="BF11162">
        <v>0</v>
      </c>
      <c r="BG11162">
        <v>0</v>
      </c>
      <c r="BH11162">
        <v>0</v>
      </c>
      <c r="BI11162">
        <v>0</v>
      </c>
      <c r="BJ11162">
        <v>0</v>
      </c>
      <c r="BK11162">
        <v>0</v>
      </c>
      <c r="BL11162">
        <v>0</v>
      </c>
      <c r="BM11162">
        <v>0</v>
      </c>
      <c r="BN11162">
        <v>0</v>
      </c>
      <c r="BO11162">
        <v>0</v>
      </c>
      <c r="BP11162">
        <v>0</v>
      </c>
      <c r="BQ11162">
        <v>0</v>
      </c>
      <c r="BR11162">
        <v>0</v>
      </c>
      <c r="BS11162">
        <v>0</v>
      </c>
      <c r="BT11162">
        <v>0</v>
      </c>
      <c r="BU11162">
        <v>0</v>
      </c>
      <c r="BV11162">
        <v>0</v>
      </c>
      <c r="BW11162">
        <v>0</v>
      </c>
      <c r="BX11162">
        <v>0</v>
      </c>
      <c r="BY11162">
        <v>0</v>
      </c>
      <c r="BZ11162">
        <v>0</v>
      </c>
      <c r="CA11162">
        <v>0</v>
      </c>
      <c r="CB11162">
        <v>0</v>
      </c>
      <c r="CC11162">
        <v>0</v>
      </c>
      <c r="CD11162">
        <v>0</v>
      </c>
      <c r="CE11162">
        <v>0</v>
      </c>
      <c r="CF11162">
        <v>0</v>
      </c>
      <c r="CG11162">
        <v>0</v>
      </c>
      <c r="CH11162">
        <v>0</v>
      </c>
      <c r="CI11162">
        <v>0</v>
      </c>
      <c r="CJ11162">
        <v>0</v>
      </c>
      <c r="CK11162">
        <v>0</v>
      </c>
      <c r="CL11162">
        <v>0</v>
      </c>
      <c r="CM11162">
        <v>0</v>
      </c>
      <c r="CN11162">
        <v>0</v>
      </c>
      <c r="CO11162">
        <v>0</v>
      </c>
      <c r="CP11162">
        <v>0</v>
      </c>
      <c r="CQ11162">
        <v>0</v>
      </c>
    </row>
    <row r="11163" spans="40:95">
      <c r="AN11163">
        <v>0</v>
      </c>
      <c r="AO11163">
        <v>0</v>
      </c>
      <c r="AP11163">
        <v>0</v>
      </c>
      <c r="AQ11163">
        <v>0</v>
      </c>
      <c r="AR11163">
        <v>0</v>
      </c>
      <c r="AS11163">
        <v>0</v>
      </c>
      <c r="AT11163">
        <v>0</v>
      </c>
      <c r="AU11163">
        <v>0</v>
      </c>
      <c r="AV11163">
        <v>0</v>
      </c>
      <c r="AW11163">
        <v>0</v>
      </c>
      <c r="AX11163">
        <v>0</v>
      </c>
      <c r="AY11163">
        <v>0</v>
      </c>
      <c r="AZ11163">
        <v>0</v>
      </c>
      <c r="BA11163">
        <v>0</v>
      </c>
      <c r="BB11163">
        <v>0</v>
      </c>
      <c r="BC11163">
        <v>0</v>
      </c>
      <c r="BD11163">
        <v>0</v>
      </c>
      <c r="BE11163">
        <v>0</v>
      </c>
      <c r="BF11163">
        <v>0</v>
      </c>
      <c r="BG11163">
        <v>0</v>
      </c>
      <c r="BH11163">
        <v>0</v>
      </c>
      <c r="BI11163">
        <v>0</v>
      </c>
      <c r="BJ11163">
        <v>0</v>
      </c>
      <c r="BK11163">
        <v>0</v>
      </c>
      <c r="BL11163">
        <v>0</v>
      </c>
      <c r="BM11163">
        <v>0</v>
      </c>
      <c r="BN11163">
        <v>0</v>
      </c>
      <c r="BO11163">
        <v>0</v>
      </c>
      <c r="BP11163">
        <v>0</v>
      </c>
      <c r="BQ11163">
        <v>0</v>
      </c>
      <c r="BR11163">
        <v>0</v>
      </c>
      <c r="BS11163">
        <v>0</v>
      </c>
      <c r="BT11163">
        <v>0</v>
      </c>
      <c r="BU11163">
        <v>0</v>
      </c>
      <c r="BV11163">
        <v>0</v>
      </c>
      <c r="BW11163">
        <v>0</v>
      </c>
      <c r="BX11163">
        <v>0</v>
      </c>
      <c r="BY11163">
        <v>0</v>
      </c>
      <c r="BZ11163">
        <v>0</v>
      </c>
      <c r="CA11163">
        <v>0</v>
      </c>
      <c r="CB11163">
        <v>0</v>
      </c>
      <c r="CC11163">
        <v>0</v>
      </c>
      <c r="CD11163">
        <v>0</v>
      </c>
      <c r="CE11163">
        <v>0</v>
      </c>
      <c r="CF11163">
        <v>0</v>
      </c>
      <c r="CG11163">
        <v>0</v>
      </c>
      <c r="CH11163">
        <v>0</v>
      </c>
      <c r="CI11163">
        <v>0</v>
      </c>
      <c r="CJ11163">
        <v>0</v>
      </c>
      <c r="CK11163">
        <v>0</v>
      </c>
      <c r="CL11163">
        <v>0</v>
      </c>
      <c r="CM11163">
        <v>0</v>
      </c>
      <c r="CN11163">
        <v>0</v>
      </c>
      <c r="CO11163">
        <v>0</v>
      </c>
      <c r="CP11163">
        <v>0</v>
      </c>
      <c r="CQ11163">
        <v>0</v>
      </c>
    </row>
    <row r="11164" spans="40:95">
      <c r="AN11164">
        <v>0</v>
      </c>
      <c r="AO11164">
        <v>0</v>
      </c>
      <c r="AP11164">
        <v>0</v>
      </c>
      <c r="AQ11164">
        <v>0</v>
      </c>
      <c r="AR11164">
        <v>0</v>
      </c>
      <c r="AS11164">
        <v>0</v>
      </c>
      <c r="AT11164">
        <v>0</v>
      </c>
      <c r="AU11164">
        <v>0</v>
      </c>
      <c r="AV11164">
        <v>0</v>
      </c>
      <c r="AW11164">
        <v>0</v>
      </c>
      <c r="AX11164">
        <v>0</v>
      </c>
      <c r="AY11164">
        <v>0</v>
      </c>
      <c r="AZ11164">
        <v>0</v>
      </c>
      <c r="BA11164">
        <v>0</v>
      </c>
      <c r="BB11164">
        <v>0</v>
      </c>
      <c r="BC11164">
        <v>0</v>
      </c>
      <c r="BD11164">
        <v>0</v>
      </c>
      <c r="BE11164">
        <v>0</v>
      </c>
      <c r="BF11164">
        <v>0</v>
      </c>
      <c r="BG11164">
        <v>0</v>
      </c>
      <c r="BH11164">
        <v>0</v>
      </c>
      <c r="BI11164">
        <v>0</v>
      </c>
      <c r="BJ11164">
        <v>0</v>
      </c>
      <c r="BK11164">
        <v>0</v>
      </c>
      <c r="BL11164">
        <v>0</v>
      </c>
      <c r="BM11164">
        <v>0</v>
      </c>
      <c r="BN11164">
        <v>0</v>
      </c>
      <c r="BO11164">
        <v>0</v>
      </c>
      <c r="BP11164">
        <v>0</v>
      </c>
      <c r="BQ11164">
        <v>0</v>
      </c>
      <c r="BR11164">
        <v>0</v>
      </c>
      <c r="BS11164">
        <v>0</v>
      </c>
      <c r="BT11164">
        <v>0</v>
      </c>
      <c r="BU11164">
        <v>0</v>
      </c>
      <c r="BV11164">
        <v>0</v>
      </c>
      <c r="BW11164">
        <v>0</v>
      </c>
      <c r="BX11164">
        <v>0</v>
      </c>
      <c r="BY11164">
        <v>0</v>
      </c>
      <c r="BZ11164">
        <v>0</v>
      </c>
      <c r="CA11164">
        <v>0</v>
      </c>
      <c r="CB11164">
        <v>0</v>
      </c>
      <c r="CC11164">
        <v>0</v>
      </c>
      <c r="CD11164">
        <v>0</v>
      </c>
      <c r="CE11164">
        <v>0</v>
      </c>
      <c r="CF11164">
        <v>0</v>
      </c>
      <c r="CG11164">
        <v>0</v>
      </c>
      <c r="CH11164">
        <v>0</v>
      </c>
      <c r="CI11164">
        <v>0</v>
      </c>
      <c r="CJ11164">
        <v>0</v>
      </c>
      <c r="CK11164">
        <v>0</v>
      </c>
      <c r="CL11164">
        <v>0</v>
      </c>
      <c r="CM11164">
        <v>0</v>
      </c>
      <c r="CN11164">
        <v>0</v>
      </c>
      <c r="CO11164">
        <v>0</v>
      </c>
      <c r="CP11164">
        <v>0</v>
      </c>
      <c r="CQ11164">
        <v>0</v>
      </c>
    </row>
    <row r="11165" spans="40:95">
      <c r="AN11165">
        <v>0</v>
      </c>
      <c r="AO11165">
        <v>0</v>
      </c>
      <c r="AP11165">
        <v>0</v>
      </c>
      <c r="AQ11165">
        <v>0</v>
      </c>
      <c r="AR11165">
        <v>0</v>
      </c>
      <c r="AS11165">
        <v>0</v>
      </c>
      <c r="AT11165">
        <v>0</v>
      </c>
      <c r="AU11165">
        <v>0</v>
      </c>
      <c r="AV11165">
        <v>0</v>
      </c>
      <c r="AW11165">
        <v>0</v>
      </c>
      <c r="AX11165">
        <v>0</v>
      </c>
      <c r="AY11165">
        <v>0</v>
      </c>
      <c r="AZ11165">
        <v>0</v>
      </c>
      <c r="BA11165">
        <v>0</v>
      </c>
      <c r="BB11165">
        <v>0</v>
      </c>
      <c r="BC11165">
        <v>0</v>
      </c>
      <c r="BD11165">
        <v>0</v>
      </c>
      <c r="BE11165">
        <v>0</v>
      </c>
      <c r="BF11165">
        <v>0</v>
      </c>
      <c r="BG11165">
        <v>0</v>
      </c>
      <c r="BH11165">
        <v>0</v>
      </c>
      <c r="BI11165">
        <v>0</v>
      </c>
      <c r="BJ11165">
        <v>0</v>
      </c>
      <c r="BK11165">
        <v>0</v>
      </c>
      <c r="BL11165">
        <v>0</v>
      </c>
      <c r="BM11165">
        <v>0</v>
      </c>
      <c r="BN11165">
        <v>0</v>
      </c>
      <c r="BO11165">
        <v>0</v>
      </c>
      <c r="BP11165">
        <v>0</v>
      </c>
      <c r="BQ11165">
        <v>0</v>
      </c>
      <c r="BR11165">
        <v>0</v>
      </c>
      <c r="BS11165">
        <v>0</v>
      </c>
      <c r="BT11165">
        <v>0</v>
      </c>
      <c r="BU11165">
        <v>0</v>
      </c>
      <c r="BV11165">
        <v>0</v>
      </c>
      <c r="BW11165">
        <v>0</v>
      </c>
      <c r="BX11165">
        <v>0</v>
      </c>
      <c r="BY11165">
        <v>0</v>
      </c>
      <c r="BZ11165">
        <v>0</v>
      </c>
      <c r="CA11165">
        <v>0</v>
      </c>
      <c r="CB11165">
        <v>0</v>
      </c>
      <c r="CC11165">
        <v>0</v>
      </c>
      <c r="CD11165">
        <v>0</v>
      </c>
      <c r="CE11165">
        <v>0</v>
      </c>
      <c r="CF11165">
        <v>0</v>
      </c>
      <c r="CG11165">
        <v>0</v>
      </c>
      <c r="CH11165">
        <v>0</v>
      </c>
      <c r="CI11165">
        <v>0</v>
      </c>
      <c r="CJ11165">
        <v>0</v>
      </c>
      <c r="CK11165">
        <v>0</v>
      </c>
      <c r="CL11165">
        <v>0</v>
      </c>
      <c r="CM11165">
        <v>0</v>
      </c>
      <c r="CN11165">
        <v>0</v>
      </c>
      <c r="CO11165">
        <v>0</v>
      </c>
      <c r="CP11165">
        <v>0</v>
      </c>
      <c r="CQ11165">
        <v>0</v>
      </c>
    </row>
    <row r="11166" spans="40:95">
      <c r="AN11166">
        <v>0</v>
      </c>
      <c r="AO11166">
        <v>0</v>
      </c>
      <c r="AP11166">
        <v>0</v>
      </c>
      <c r="AQ11166">
        <v>0</v>
      </c>
      <c r="AR11166">
        <v>0</v>
      </c>
      <c r="AS11166">
        <v>0</v>
      </c>
      <c r="AT11166">
        <v>0</v>
      </c>
      <c r="AU11166">
        <v>0</v>
      </c>
      <c r="AV11166">
        <v>0</v>
      </c>
      <c r="AW11166">
        <v>0</v>
      </c>
      <c r="AX11166">
        <v>0</v>
      </c>
      <c r="AY11166">
        <v>0</v>
      </c>
      <c r="AZ11166">
        <v>0</v>
      </c>
      <c r="BA11166">
        <v>0</v>
      </c>
      <c r="BB11166">
        <v>0</v>
      </c>
      <c r="BC11166">
        <v>0</v>
      </c>
      <c r="BD11166">
        <v>0</v>
      </c>
      <c r="BE11166">
        <v>0</v>
      </c>
      <c r="BF11166">
        <v>0</v>
      </c>
      <c r="BG11166">
        <v>0</v>
      </c>
      <c r="BH11166">
        <v>0</v>
      </c>
      <c r="BI11166">
        <v>0</v>
      </c>
      <c r="BJ11166">
        <v>0</v>
      </c>
      <c r="BK11166">
        <v>0</v>
      </c>
      <c r="BL11166">
        <v>0</v>
      </c>
      <c r="BM11166">
        <v>0</v>
      </c>
      <c r="BN11166">
        <v>0</v>
      </c>
      <c r="BO11166">
        <v>0</v>
      </c>
      <c r="BP11166">
        <v>0</v>
      </c>
      <c r="BQ11166">
        <v>0</v>
      </c>
      <c r="BR11166">
        <v>0</v>
      </c>
      <c r="BS11166">
        <v>0</v>
      </c>
      <c r="BT11166">
        <v>0</v>
      </c>
      <c r="BU11166">
        <v>0</v>
      </c>
      <c r="BV11166">
        <v>0</v>
      </c>
      <c r="BW11166">
        <v>0</v>
      </c>
      <c r="BX11166">
        <v>0</v>
      </c>
      <c r="BY11166">
        <v>0</v>
      </c>
      <c r="BZ11166">
        <v>0</v>
      </c>
      <c r="CA11166">
        <v>0</v>
      </c>
      <c r="CB11166">
        <v>0</v>
      </c>
      <c r="CC11166">
        <v>0</v>
      </c>
      <c r="CD11166">
        <v>0</v>
      </c>
      <c r="CE11166">
        <v>0</v>
      </c>
      <c r="CF11166">
        <v>0</v>
      </c>
      <c r="CG11166">
        <v>0</v>
      </c>
      <c r="CH11166">
        <v>0</v>
      </c>
      <c r="CI11166">
        <v>0</v>
      </c>
      <c r="CJ11166">
        <v>0</v>
      </c>
      <c r="CK11166">
        <v>0</v>
      </c>
      <c r="CL11166">
        <v>0</v>
      </c>
      <c r="CM11166">
        <v>0</v>
      </c>
      <c r="CN11166">
        <v>0</v>
      </c>
      <c r="CO11166">
        <v>0</v>
      </c>
      <c r="CP11166">
        <v>0</v>
      </c>
      <c r="CQ11166">
        <v>0</v>
      </c>
    </row>
    <row r="11167" spans="40:95">
      <c r="AN11167">
        <v>0</v>
      </c>
      <c r="AO11167">
        <v>0</v>
      </c>
      <c r="AP11167">
        <v>0</v>
      </c>
      <c r="AQ11167">
        <v>0</v>
      </c>
      <c r="AR11167">
        <v>0</v>
      </c>
      <c r="AS11167">
        <v>0</v>
      </c>
      <c r="AT11167">
        <v>0</v>
      </c>
      <c r="AU11167">
        <v>0</v>
      </c>
      <c r="AV11167">
        <v>0</v>
      </c>
      <c r="AW11167">
        <v>0</v>
      </c>
      <c r="AX11167">
        <v>0</v>
      </c>
      <c r="AY11167">
        <v>0</v>
      </c>
      <c r="AZ11167">
        <v>0</v>
      </c>
      <c r="BA11167">
        <v>0</v>
      </c>
      <c r="BB11167">
        <v>0</v>
      </c>
      <c r="BC11167">
        <v>0</v>
      </c>
      <c r="BD11167">
        <v>0</v>
      </c>
      <c r="BE11167">
        <v>0</v>
      </c>
      <c r="BF11167">
        <v>0</v>
      </c>
      <c r="BG11167">
        <v>0</v>
      </c>
      <c r="BH11167">
        <v>0</v>
      </c>
      <c r="BI11167">
        <v>0</v>
      </c>
      <c r="BJ11167">
        <v>0</v>
      </c>
      <c r="BK11167">
        <v>0</v>
      </c>
      <c r="BL11167">
        <v>0</v>
      </c>
      <c r="BM11167">
        <v>0</v>
      </c>
      <c r="BN11167">
        <v>0</v>
      </c>
      <c r="BO11167">
        <v>0</v>
      </c>
      <c r="BP11167">
        <v>0</v>
      </c>
      <c r="BQ11167">
        <v>0</v>
      </c>
      <c r="BR11167">
        <v>0</v>
      </c>
      <c r="BS11167">
        <v>0</v>
      </c>
      <c r="BT11167">
        <v>0</v>
      </c>
      <c r="BU11167">
        <v>0</v>
      </c>
      <c r="BV11167">
        <v>0</v>
      </c>
      <c r="BW11167">
        <v>0</v>
      </c>
      <c r="BX11167">
        <v>0</v>
      </c>
      <c r="BY11167">
        <v>0</v>
      </c>
      <c r="BZ11167">
        <v>0</v>
      </c>
      <c r="CA11167">
        <v>0</v>
      </c>
      <c r="CB11167">
        <v>0</v>
      </c>
      <c r="CC11167">
        <v>0</v>
      </c>
      <c r="CD11167">
        <v>0</v>
      </c>
      <c r="CE11167">
        <v>0</v>
      </c>
      <c r="CF11167">
        <v>0</v>
      </c>
      <c r="CG11167">
        <v>0</v>
      </c>
      <c r="CH11167">
        <v>0</v>
      </c>
      <c r="CI11167">
        <v>0</v>
      </c>
      <c r="CJ11167">
        <v>0</v>
      </c>
      <c r="CK11167">
        <v>0</v>
      </c>
      <c r="CL11167">
        <v>0</v>
      </c>
      <c r="CM11167">
        <v>0</v>
      </c>
      <c r="CN11167">
        <v>0</v>
      </c>
      <c r="CO11167">
        <v>0</v>
      </c>
      <c r="CP11167">
        <v>0</v>
      </c>
      <c r="CQ11167">
        <v>0</v>
      </c>
    </row>
    <row r="11168" spans="40:95">
      <c r="AN11168">
        <v>0</v>
      </c>
      <c r="AO11168">
        <v>0</v>
      </c>
      <c r="AP11168">
        <v>0</v>
      </c>
      <c r="AQ11168">
        <v>0</v>
      </c>
      <c r="AR11168">
        <v>0</v>
      </c>
      <c r="AS11168">
        <v>0</v>
      </c>
      <c r="AT11168">
        <v>0</v>
      </c>
      <c r="AU11168">
        <v>0</v>
      </c>
      <c r="AV11168">
        <v>0</v>
      </c>
      <c r="AW11168">
        <v>0</v>
      </c>
      <c r="AX11168">
        <v>0</v>
      </c>
      <c r="AY11168">
        <v>0</v>
      </c>
      <c r="AZ11168">
        <v>0</v>
      </c>
      <c r="BA11168">
        <v>0</v>
      </c>
      <c r="BB11168">
        <v>0</v>
      </c>
      <c r="BC11168">
        <v>0</v>
      </c>
      <c r="BD11168">
        <v>0</v>
      </c>
      <c r="BE11168">
        <v>0</v>
      </c>
      <c r="BF11168">
        <v>0</v>
      </c>
      <c r="BG11168">
        <v>0</v>
      </c>
      <c r="BH11168">
        <v>0</v>
      </c>
      <c r="BI11168">
        <v>0</v>
      </c>
      <c r="BJ11168">
        <v>0</v>
      </c>
      <c r="BK11168">
        <v>0</v>
      </c>
      <c r="BL11168">
        <v>0</v>
      </c>
      <c r="BM11168">
        <v>0</v>
      </c>
      <c r="BN11168">
        <v>0</v>
      </c>
      <c r="BO11168">
        <v>0</v>
      </c>
      <c r="BP11168">
        <v>0</v>
      </c>
      <c r="BQ11168">
        <v>0</v>
      </c>
      <c r="BR11168">
        <v>0</v>
      </c>
      <c r="BS11168">
        <v>0</v>
      </c>
      <c r="BT11168">
        <v>0</v>
      </c>
      <c r="BU11168">
        <v>0</v>
      </c>
      <c r="BV11168">
        <v>0</v>
      </c>
      <c r="BW11168">
        <v>0</v>
      </c>
      <c r="BX11168">
        <v>0</v>
      </c>
      <c r="BY11168">
        <v>0</v>
      </c>
      <c r="BZ11168">
        <v>0</v>
      </c>
      <c r="CA11168">
        <v>0</v>
      </c>
      <c r="CB11168">
        <v>0</v>
      </c>
      <c r="CC11168">
        <v>0</v>
      </c>
      <c r="CD11168">
        <v>0</v>
      </c>
      <c r="CE11168">
        <v>0</v>
      </c>
      <c r="CF11168">
        <v>0</v>
      </c>
      <c r="CG11168">
        <v>0</v>
      </c>
      <c r="CH11168">
        <v>0</v>
      </c>
      <c r="CI11168">
        <v>0</v>
      </c>
      <c r="CJ11168">
        <v>0</v>
      </c>
      <c r="CK11168">
        <v>0</v>
      </c>
      <c r="CL11168">
        <v>0</v>
      </c>
      <c r="CM11168">
        <v>0</v>
      </c>
      <c r="CN11168">
        <v>0</v>
      </c>
      <c r="CO11168">
        <v>0</v>
      </c>
      <c r="CP11168">
        <v>0</v>
      </c>
      <c r="CQ11168">
        <v>0</v>
      </c>
    </row>
    <row r="11169" spans="40:95">
      <c r="AN11169">
        <v>0</v>
      </c>
      <c r="AO11169">
        <v>0</v>
      </c>
      <c r="AP11169">
        <v>0</v>
      </c>
      <c r="AQ11169">
        <v>0</v>
      </c>
      <c r="AR11169">
        <v>0</v>
      </c>
      <c r="AS11169">
        <v>0</v>
      </c>
      <c r="AT11169">
        <v>0</v>
      </c>
      <c r="AU11169">
        <v>0</v>
      </c>
      <c r="AV11169">
        <v>0</v>
      </c>
      <c r="AW11169">
        <v>0</v>
      </c>
      <c r="AX11169">
        <v>0</v>
      </c>
      <c r="AY11169">
        <v>0</v>
      </c>
      <c r="AZ11169">
        <v>0</v>
      </c>
      <c r="BA11169">
        <v>0</v>
      </c>
      <c r="BB11169">
        <v>0</v>
      </c>
      <c r="BC11169">
        <v>0</v>
      </c>
      <c r="BD11169">
        <v>0</v>
      </c>
      <c r="BE11169">
        <v>0</v>
      </c>
      <c r="BF11169">
        <v>0</v>
      </c>
      <c r="BG11169">
        <v>0</v>
      </c>
      <c r="BH11169">
        <v>0</v>
      </c>
      <c r="BI11169">
        <v>0</v>
      </c>
      <c r="BJ11169">
        <v>0</v>
      </c>
      <c r="BK11169">
        <v>0</v>
      </c>
      <c r="BL11169">
        <v>0</v>
      </c>
      <c r="BM11169">
        <v>0</v>
      </c>
      <c r="BN11169">
        <v>0</v>
      </c>
      <c r="BO11169">
        <v>0</v>
      </c>
      <c r="BP11169">
        <v>0</v>
      </c>
      <c r="BQ11169">
        <v>0</v>
      </c>
      <c r="BR11169">
        <v>0</v>
      </c>
      <c r="BS11169">
        <v>0</v>
      </c>
      <c r="BT11169">
        <v>0</v>
      </c>
      <c r="BU11169">
        <v>0</v>
      </c>
      <c r="BV11169">
        <v>0</v>
      </c>
      <c r="BW11169">
        <v>0</v>
      </c>
      <c r="BX11169">
        <v>0</v>
      </c>
      <c r="BY11169">
        <v>0</v>
      </c>
      <c r="BZ11169">
        <v>0</v>
      </c>
      <c r="CA11169">
        <v>0</v>
      </c>
      <c r="CB11169">
        <v>0</v>
      </c>
      <c r="CC11169">
        <v>0</v>
      </c>
      <c r="CD11169">
        <v>0</v>
      </c>
      <c r="CE11169">
        <v>0</v>
      </c>
      <c r="CF11169">
        <v>0</v>
      </c>
      <c r="CG11169">
        <v>0</v>
      </c>
      <c r="CH11169">
        <v>0</v>
      </c>
      <c r="CI11169">
        <v>0</v>
      </c>
      <c r="CJ11169">
        <v>0</v>
      </c>
      <c r="CK11169">
        <v>0</v>
      </c>
      <c r="CL11169">
        <v>0</v>
      </c>
      <c r="CM11169">
        <v>0</v>
      </c>
      <c r="CN11169">
        <v>0</v>
      </c>
      <c r="CO11169">
        <v>0</v>
      </c>
      <c r="CP11169">
        <v>0</v>
      </c>
      <c r="CQ11169">
        <v>0</v>
      </c>
    </row>
    <row r="11170" spans="40:95">
      <c r="AN11170">
        <v>0</v>
      </c>
      <c r="AO11170">
        <v>0</v>
      </c>
      <c r="AP11170">
        <v>0</v>
      </c>
      <c r="AQ11170">
        <v>0</v>
      </c>
      <c r="AR11170">
        <v>0</v>
      </c>
      <c r="AS11170">
        <v>0</v>
      </c>
      <c r="AT11170">
        <v>0</v>
      </c>
      <c r="AU11170">
        <v>0</v>
      </c>
      <c r="AV11170">
        <v>0</v>
      </c>
      <c r="AW11170">
        <v>0</v>
      </c>
      <c r="AX11170">
        <v>0</v>
      </c>
      <c r="AY11170">
        <v>0</v>
      </c>
      <c r="AZ11170">
        <v>0</v>
      </c>
      <c r="BA11170">
        <v>0</v>
      </c>
      <c r="BB11170">
        <v>0</v>
      </c>
      <c r="BC11170">
        <v>0</v>
      </c>
      <c r="BD11170">
        <v>0</v>
      </c>
      <c r="BE11170">
        <v>0</v>
      </c>
      <c r="BF11170">
        <v>0</v>
      </c>
      <c r="BG11170">
        <v>0</v>
      </c>
      <c r="BH11170">
        <v>0</v>
      </c>
      <c r="BI11170">
        <v>0</v>
      </c>
      <c r="BJ11170">
        <v>0</v>
      </c>
      <c r="BK11170">
        <v>0</v>
      </c>
      <c r="BL11170">
        <v>0</v>
      </c>
      <c r="BM11170">
        <v>0</v>
      </c>
      <c r="BN11170">
        <v>0</v>
      </c>
      <c r="BO11170">
        <v>0</v>
      </c>
      <c r="BP11170">
        <v>0</v>
      </c>
      <c r="BQ11170">
        <v>0</v>
      </c>
      <c r="BR11170">
        <v>0</v>
      </c>
      <c r="BS11170">
        <v>0</v>
      </c>
      <c r="BT11170">
        <v>0</v>
      </c>
      <c r="BU11170">
        <v>0</v>
      </c>
      <c r="BV11170">
        <v>0</v>
      </c>
      <c r="BW11170">
        <v>0</v>
      </c>
      <c r="BX11170">
        <v>0</v>
      </c>
      <c r="BY11170">
        <v>0</v>
      </c>
      <c r="BZ11170">
        <v>0</v>
      </c>
      <c r="CA11170">
        <v>0</v>
      </c>
      <c r="CB11170">
        <v>0</v>
      </c>
      <c r="CC11170">
        <v>0</v>
      </c>
      <c r="CD11170">
        <v>0</v>
      </c>
      <c r="CE11170">
        <v>0</v>
      </c>
      <c r="CF11170">
        <v>0</v>
      </c>
      <c r="CG11170">
        <v>0</v>
      </c>
      <c r="CH11170">
        <v>0</v>
      </c>
      <c r="CI11170">
        <v>0</v>
      </c>
      <c r="CJ11170">
        <v>0</v>
      </c>
      <c r="CK11170">
        <v>0</v>
      </c>
      <c r="CL11170">
        <v>0</v>
      </c>
      <c r="CM11170">
        <v>0</v>
      </c>
      <c r="CN11170">
        <v>0</v>
      </c>
      <c r="CO11170">
        <v>0</v>
      </c>
      <c r="CP11170">
        <v>0</v>
      </c>
      <c r="CQ11170">
        <v>0</v>
      </c>
    </row>
    <row r="11171" spans="40:95">
      <c r="AN11171">
        <v>0</v>
      </c>
      <c r="AO11171">
        <v>0</v>
      </c>
      <c r="AP11171">
        <v>0</v>
      </c>
      <c r="AQ11171">
        <v>0</v>
      </c>
      <c r="AR11171">
        <v>0</v>
      </c>
      <c r="AS11171">
        <v>0</v>
      </c>
      <c r="AT11171">
        <v>0</v>
      </c>
      <c r="AU11171">
        <v>0</v>
      </c>
      <c r="AV11171">
        <v>0</v>
      </c>
      <c r="AW11171">
        <v>0</v>
      </c>
      <c r="AX11171">
        <v>0</v>
      </c>
      <c r="AY11171">
        <v>0</v>
      </c>
      <c r="AZ11171">
        <v>0</v>
      </c>
      <c r="BA11171">
        <v>0</v>
      </c>
      <c r="BB11171">
        <v>0</v>
      </c>
      <c r="BC11171">
        <v>0</v>
      </c>
      <c r="BD11171">
        <v>0</v>
      </c>
      <c r="BE11171">
        <v>0</v>
      </c>
      <c r="BF11171">
        <v>0</v>
      </c>
      <c r="BG11171">
        <v>0</v>
      </c>
      <c r="BH11171">
        <v>0</v>
      </c>
      <c r="BI11171">
        <v>0</v>
      </c>
      <c r="BJ11171">
        <v>0</v>
      </c>
      <c r="BK11171">
        <v>0</v>
      </c>
      <c r="BL11171">
        <v>0</v>
      </c>
      <c r="BM11171">
        <v>0</v>
      </c>
      <c r="BN11171">
        <v>0</v>
      </c>
      <c r="BO11171">
        <v>0</v>
      </c>
      <c r="BP11171">
        <v>0</v>
      </c>
      <c r="BQ11171">
        <v>0</v>
      </c>
      <c r="BR11171">
        <v>0</v>
      </c>
      <c r="BS11171">
        <v>0</v>
      </c>
      <c r="BT11171">
        <v>0</v>
      </c>
      <c r="BU11171">
        <v>0</v>
      </c>
      <c r="BV11171">
        <v>0</v>
      </c>
      <c r="BW11171">
        <v>0</v>
      </c>
      <c r="BX11171">
        <v>0</v>
      </c>
      <c r="BY11171">
        <v>0</v>
      </c>
      <c r="BZ11171">
        <v>0</v>
      </c>
      <c r="CA11171">
        <v>0</v>
      </c>
      <c r="CB11171">
        <v>0</v>
      </c>
      <c r="CC11171">
        <v>0</v>
      </c>
      <c r="CD11171">
        <v>0</v>
      </c>
      <c r="CE11171">
        <v>0</v>
      </c>
      <c r="CF11171">
        <v>0</v>
      </c>
      <c r="CG11171">
        <v>0</v>
      </c>
      <c r="CH11171">
        <v>0</v>
      </c>
      <c r="CI11171">
        <v>0</v>
      </c>
      <c r="CJ11171">
        <v>0</v>
      </c>
      <c r="CK11171">
        <v>0</v>
      </c>
      <c r="CL11171">
        <v>0</v>
      </c>
      <c r="CM11171">
        <v>0</v>
      </c>
      <c r="CN11171">
        <v>0</v>
      </c>
      <c r="CO11171">
        <v>0</v>
      </c>
      <c r="CP11171">
        <v>0</v>
      </c>
      <c r="CQ11171">
        <v>0</v>
      </c>
    </row>
    <row r="11172" spans="40:95">
      <c r="AN11172">
        <v>0</v>
      </c>
      <c r="AO11172">
        <v>0</v>
      </c>
      <c r="AP11172">
        <v>0</v>
      </c>
      <c r="AQ11172">
        <v>0</v>
      </c>
      <c r="AR11172">
        <v>0</v>
      </c>
      <c r="AS11172">
        <v>0</v>
      </c>
      <c r="AT11172">
        <v>0</v>
      </c>
      <c r="AU11172">
        <v>0</v>
      </c>
      <c r="AV11172">
        <v>0</v>
      </c>
      <c r="AW11172">
        <v>0</v>
      </c>
      <c r="AX11172">
        <v>0</v>
      </c>
      <c r="AY11172">
        <v>0</v>
      </c>
      <c r="AZ11172">
        <v>0</v>
      </c>
      <c r="BA11172">
        <v>0</v>
      </c>
      <c r="BB11172">
        <v>0</v>
      </c>
      <c r="BC11172">
        <v>0</v>
      </c>
      <c r="BD11172">
        <v>0</v>
      </c>
      <c r="BE11172">
        <v>0</v>
      </c>
      <c r="BF11172">
        <v>0</v>
      </c>
      <c r="BG11172">
        <v>0</v>
      </c>
      <c r="BH11172">
        <v>0</v>
      </c>
      <c r="BI11172">
        <v>0</v>
      </c>
      <c r="BJ11172">
        <v>0</v>
      </c>
      <c r="BK11172">
        <v>0</v>
      </c>
      <c r="BL11172">
        <v>0</v>
      </c>
      <c r="BM11172">
        <v>0</v>
      </c>
      <c r="BN11172">
        <v>0</v>
      </c>
      <c r="BO11172">
        <v>0</v>
      </c>
      <c r="BP11172">
        <v>0</v>
      </c>
      <c r="BQ11172">
        <v>0</v>
      </c>
      <c r="BR11172">
        <v>0</v>
      </c>
      <c r="BS11172">
        <v>0</v>
      </c>
      <c r="BT11172">
        <v>0</v>
      </c>
      <c r="BU11172">
        <v>0</v>
      </c>
      <c r="BV11172">
        <v>0</v>
      </c>
      <c r="BW11172">
        <v>0</v>
      </c>
      <c r="BX11172">
        <v>0</v>
      </c>
      <c r="BY11172">
        <v>0</v>
      </c>
      <c r="BZ11172">
        <v>0</v>
      </c>
      <c r="CA11172">
        <v>0</v>
      </c>
      <c r="CB11172">
        <v>0</v>
      </c>
      <c r="CC11172">
        <v>0</v>
      </c>
      <c r="CD11172">
        <v>0</v>
      </c>
      <c r="CE11172">
        <v>0</v>
      </c>
      <c r="CF11172">
        <v>0</v>
      </c>
      <c r="CG11172">
        <v>0</v>
      </c>
      <c r="CH11172">
        <v>0</v>
      </c>
      <c r="CI11172">
        <v>0</v>
      </c>
      <c r="CJ11172">
        <v>0</v>
      </c>
      <c r="CK11172">
        <v>0</v>
      </c>
      <c r="CL11172">
        <v>0</v>
      </c>
      <c r="CM11172">
        <v>0</v>
      </c>
      <c r="CN11172">
        <v>0</v>
      </c>
      <c r="CO11172">
        <v>0</v>
      </c>
      <c r="CP11172">
        <v>0</v>
      </c>
      <c r="CQ11172">
        <v>0</v>
      </c>
    </row>
    <row r="11173" spans="40:95">
      <c r="AN11173">
        <v>0</v>
      </c>
      <c r="AO11173">
        <v>0</v>
      </c>
      <c r="AP11173">
        <v>0</v>
      </c>
      <c r="AQ11173">
        <v>0</v>
      </c>
      <c r="AR11173">
        <v>0</v>
      </c>
      <c r="AS11173">
        <v>0</v>
      </c>
      <c r="AT11173">
        <v>0</v>
      </c>
      <c r="AU11173">
        <v>0</v>
      </c>
      <c r="AV11173">
        <v>0</v>
      </c>
      <c r="AW11173">
        <v>0</v>
      </c>
      <c r="AX11173">
        <v>0</v>
      </c>
      <c r="AY11173">
        <v>0</v>
      </c>
      <c r="AZ11173">
        <v>0</v>
      </c>
      <c r="BA11173">
        <v>0</v>
      </c>
      <c r="BB11173">
        <v>0</v>
      </c>
      <c r="BC11173">
        <v>0</v>
      </c>
      <c r="BD11173">
        <v>0</v>
      </c>
      <c r="BE11173">
        <v>0</v>
      </c>
      <c r="BF11173">
        <v>0</v>
      </c>
      <c r="BG11173">
        <v>0</v>
      </c>
      <c r="BH11173">
        <v>0</v>
      </c>
      <c r="BI11173">
        <v>0</v>
      </c>
      <c r="BJ11173">
        <v>0</v>
      </c>
      <c r="BK11173">
        <v>0</v>
      </c>
      <c r="BL11173">
        <v>0</v>
      </c>
      <c r="BM11173">
        <v>0</v>
      </c>
      <c r="BN11173">
        <v>0</v>
      </c>
      <c r="BO11173">
        <v>0</v>
      </c>
      <c r="BP11173">
        <v>0</v>
      </c>
      <c r="BQ11173">
        <v>0</v>
      </c>
      <c r="BR11173">
        <v>0</v>
      </c>
      <c r="BS11173">
        <v>0</v>
      </c>
      <c r="BT11173">
        <v>0</v>
      </c>
      <c r="BU11173">
        <v>0</v>
      </c>
      <c r="BV11173">
        <v>0</v>
      </c>
      <c r="BW11173">
        <v>0</v>
      </c>
      <c r="BX11173">
        <v>0</v>
      </c>
      <c r="BY11173">
        <v>0</v>
      </c>
      <c r="BZ11173">
        <v>0</v>
      </c>
      <c r="CA11173">
        <v>0</v>
      </c>
      <c r="CB11173">
        <v>0</v>
      </c>
      <c r="CC11173">
        <v>0</v>
      </c>
      <c r="CD11173">
        <v>0</v>
      </c>
      <c r="CE11173">
        <v>0</v>
      </c>
      <c r="CF11173">
        <v>0</v>
      </c>
      <c r="CG11173">
        <v>0</v>
      </c>
      <c r="CH11173">
        <v>0</v>
      </c>
      <c r="CI11173">
        <v>0</v>
      </c>
      <c r="CJ11173">
        <v>0</v>
      </c>
      <c r="CK11173">
        <v>0</v>
      </c>
      <c r="CL11173">
        <v>0</v>
      </c>
      <c r="CM11173">
        <v>0</v>
      </c>
      <c r="CN11173">
        <v>0</v>
      </c>
      <c r="CO11173">
        <v>0</v>
      </c>
      <c r="CP11173">
        <v>0</v>
      </c>
      <c r="CQ11173">
        <v>0</v>
      </c>
    </row>
    <row r="11174" spans="40:95">
      <c r="AN11174">
        <v>0</v>
      </c>
      <c r="AO11174">
        <v>0</v>
      </c>
      <c r="AP11174">
        <v>0</v>
      </c>
      <c r="AQ11174">
        <v>0</v>
      </c>
      <c r="AR11174">
        <v>0</v>
      </c>
      <c r="AS11174">
        <v>0</v>
      </c>
      <c r="AT11174">
        <v>0</v>
      </c>
      <c r="AU11174">
        <v>0</v>
      </c>
      <c r="AV11174">
        <v>0</v>
      </c>
      <c r="AW11174">
        <v>0</v>
      </c>
      <c r="AX11174">
        <v>0</v>
      </c>
      <c r="AY11174">
        <v>0</v>
      </c>
      <c r="AZ11174">
        <v>0</v>
      </c>
      <c r="BA11174">
        <v>0</v>
      </c>
      <c r="BB11174">
        <v>0</v>
      </c>
      <c r="BC11174">
        <v>0</v>
      </c>
      <c r="BD11174">
        <v>0</v>
      </c>
      <c r="BE11174">
        <v>0</v>
      </c>
      <c r="BF11174">
        <v>0</v>
      </c>
      <c r="BG11174">
        <v>0</v>
      </c>
      <c r="BH11174">
        <v>0</v>
      </c>
      <c r="BI11174">
        <v>0</v>
      </c>
      <c r="BJ11174">
        <v>0</v>
      </c>
      <c r="BK11174">
        <v>0</v>
      </c>
      <c r="BL11174">
        <v>0</v>
      </c>
      <c r="BM11174">
        <v>0</v>
      </c>
      <c r="BN11174">
        <v>0</v>
      </c>
      <c r="BO11174">
        <v>0</v>
      </c>
      <c r="BP11174">
        <v>0</v>
      </c>
      <c r="BQ11174">
        <v>0</v>
      </c>
      <c r="BR11174">
        <v>0</v>
      </c>
      <c r="BS11174">
        <v>0</v>
      </c>
      <c r="BT11174">
        <v>0</v>
      </c>
      <c r="BU11174">
        <v>0</v>
      </c>
      <c r="BV11174">
        <v>0</v>
      </c>
      <c r="BW11174">
        <v>0</v>
      </c>
      <c r="BX11174">
        <v>0</v>
      </c>
      <c r="BY11174">
        <v>0</v>
      </c>
      <c r="BZ11174">
        <v>0</v>
      </c>
      <c r="CA11174">
        <v>0</v>
      </c>
      <c r="CB11174">
        <v>0</v>
      </c>
      <c r="CC11174">
        <v>0</v>
      </c>
      <c r="CD11174">
        <v>0</v>
      </c>
      <c r="CE11174">
        <v>0</v>
      </c>
      <c r="CF11174">
        <v>0</v>
      </c>
      <c r="CG11174">
        <v>0</v>
      </c>
      <c r="CH11174">
        <v>0</v>
      </c>
      <c r="CI11174">
        <v>0</v>
      </c>
      <c r="CJ11174">
        <v>0</v>
      </c>
      <c r="CK11174">
        <v>0</v>
      </c>
      <c r="CL11174">
        <v>0</v>
      </c>
      <c r="CM11174">
        <v>0</v>
      </c>
      <c r="CN11174">
        <v>0</v>
      </c>
      <c r="CO11174">
        <v>0</v>
      </c>
      <c r="CP11174">
        <v>0</v>
      </c>
      <c r="CQ11174">
        <v>0</v>
      </c>
    </row>
    <row r="11175" spans="40:95">
      <c r="AN11175">
        <v>0</v>
      </c>
      <c r="AO11175">
        <v>0</v>
      </c>
      <c r="AP11175">
        <v>0</v>
      </c>
      <c r="AQ11175">
        <v>0</v>
      </c>
      <c r="AR11175">
        <v>0</v>
      </c>
      <c r="AS11175">
        <v>0</v>
      </c>
      <c r="AT11175">
        <v>0</v>
      </c>
      <c r="AU11175">
        <v>0</v>
      </c>
      <c r="AV11175">
        <v>0</v>
      </c>
      <c r="AW11175">
        <v>0</v>
      </c>
      <c r="AX11175">
        <v>0</v>
      </c>
      <c r="AY11175">
        <v>0</v>
      </c>
      <c r="AZ11175">
        <v>0</v>
      </c>
      <c r="BA11175">
        <v>0</v>
      </c>
      <c r="BB11175">
        <v>0</v>
      </c>
      <c r="BC11175">
        <v>0</v>
      </c>
      <c r="BD11175">
        <v>0</v>
      </c>
      <c r="BE11175">
        <v>0</v>
      </c>
      <c r="BF11175">
        <v>0</v>
      </c>
      <c r="BG11175">
        <v>0</v>
      </c>
      <c r="BH11175">
        <v>0</v>
      </c>
      <c r="BI11175">
        <v>0</v>
      </c>
      <c r="BJ11175">
        <v>0</v>
      </c>
      <c r="BK11175">
        <v>0</v>
      </c>
      <c r="BL11175">
        <v>0</v>
      </c>
      <c r="BM11175">
        <v>0</v>
      </c>
      <c r="BN11175">
        <v>0</v>
      </c>
      <c r="BO11175">
        <v>0</v>
      </c>
      <c r="BP11175">
        <v>0</v>
      </c>
      <c r="BQ11175">
        <v>0</v>
      </c>
      <c r="BR11175">
        <v>0</v>
      </c>
      <c r="BS11175">
        <v>0</v>
      </c>
      <c r="BT11175">
        <v>0</v>
      </c>
      <c r="BU11175">
        <v>0</v>
      </c>
      <c r="BV11175">
        <v>0</v>
      </c>
      <c r="BW11175">
        <v>0</v>
      </c>
      <c r="BX11175">
        <v>0</v>
      </c>
      <c r="BY11175">
        <v>0</v>
      </c>
      <c r="BZ11175">
        <v>0</v>
      </c>
      <c r="CA11175">
        <v>0</v>
      </c>
      <c r="CB11175">
        <v>0</v>
      </c>
      <c r="CC11175">
        <v>0</v>
      </c>
      <c r="CD11175">
        <v>0</v>
      </c>
      <c r="CE11175">
        <v>0</v>
      </c>
      <c r="CF11175">
        <v>0</v>
      </c>
      <c r="CG11175">
        <v>0</v>
      </c>
      <c r="CH11175">
        <v>0</v>
      </c>
      <c r="CI11175">
        <v>0</v>
      </c>
      <c r="CJ11175">
        <v>0</v>
      </c>
      <c r="CK11175">
        <v>0</v>
      </c>
      <c r="CL11175">
        <v>0</v>
      </c>
      <c r="CM11175">
        <v>0</v>
      </c>
      <c r="CN11175">
        <v>0</v>
      </c>
      <c r="CO11175">
        <v>0</v>
      </c>
      <c r="CP11175">
        <v>0</v>
      </c>
      <c r="CQ11175">
        <v>0</v>
      </c>
    </row>
    <row r="11176" spans="40:95">
      <c r="AN11176">
        <v>0</v>
      </c>
      <c r="AO11176">
        <v>0</v>
      </c>
      <c r="AP11176">
        <v>0</v>
      </c>
      <c r="AQ11176">
        <v>0</v>
      </c>
      <c r="AR11176">
        <v>0</v>
      </c>
      <c r="AS11176">
        <v>0</v>
      </c>
      <c r="AT11176">
        <v>0</v>
      </c>
      <c r="AU11176">
        <v>0</v>
      </c>
      <c r="AV11176">
        <v>0</v>
      </c>
      <c r="AW11176">
        <v>0</v>
      </c>
      <c r="AX11176">
        <v>0</v>
      </c>
      <c r="AY11176">
        <v>0</v>
      </c>
      <c r="AZ11176">
        <v>0</v>
      </c>
      <c r="BA11176">
        <v>0</v>
      </c>
      <c r="BB11176">
        <v>0</v>
      </c>
      <c r="BC11176">
        <v>0</v>
      </c>
      <c r="BD11176">
        <v>0</v>
      </c>
      <c r="BE11176">
        <v>0</v>
      </c>
      <c r="BF11176">
        <v>0</v>
      </c>
      <c r="BG11176">
        <v>0</v>
      </c>
      <c r="BH11176">
        <v>0</v>
      </c>
      <c r="BI11176">
        <v>0</v>
      </c>
      <c r="BJ11176">
        <v>0</v>
      </c>
      <c r="BK11176">
        <v>0</v>
      </c>
      <c r="BL11176">
        <v>0</v>
      </c>
      <c r="BM11176">
        <v>0</v>
      </c>
      <c r="BN11176">
        <v>0</v>
      </c>
      <c r="BO11176">
        <v>0</v>
      </c>
      <c r="BP11176">
        <v>0</v>
      </c>
      <c r="BQ11176">
        <v>0</v>
      </c>
      <c r="BR11176">
        <v>0</v>
      </c>
      <c r="BS11176">
        <v>0</v>
      </c>
      <c r="BT11176">
        <v>0</v>
      </c>
      <c r="BU11176">
        <v>0</v>
      </c>
      <c r="BV11176">
        <v>0</v>
      </c>
      <c r="BW11176">
        <v>0</v>
      </c>
      <c r="BX11176">
        <v>0</v>
      </c>
      <c r="BY11176">
        <v>0</v>
      </c>
      <c r="BZ11176">
        <v>0</v>
      </c>
      <c r="CA11176">
        <v>0</v>
      </c>
      <c r="CB11176">
        <v>0</v>
      </c>
      <c r="CC11176">
        <v>0</v>
      </c>
      <c r="CD11176">
        <v>0</v>
      </c>
      <c r="CE11176">
        <v>0</v>
      </c>
      <c r="CF11176">
        <v>0</v>
      </c>
      <c r="CG11176">
        <v>0</v>
      </c>
      <c r="CH11176">
        <v>0</v>
      </c>
      <c r="CI11176">
        <v>0</v>
      </c>
      <c r="CJ11176">
        <v>0</v>
      </c>
      <c r="CK11176">
        <v>0</v>
      </c>
      <c r="CL11176">
        <v>0</v>
      </c>
      <c r="CM11176">
        <v>0</v>
      </c>
      <c r="CN11176">
        <v>0</v>
      </c>
      <c r="CO11176">
        <v>0</v>
      </c>
      <c r="CP11176">
        <v>0</v>
      </c>
      <c r="CQ11176">
        <v>0</v>
      </c>
    </row>
    <row r="11177" spans="40:95">
      <c r="AN11177">
        <v>0</v>
      </c>
      <c r="AO11177">
        <v>0</v>
      </c>
      <c r="AP11177">
        <v>0</v>
      </c>
      <c r="AQ11177">
        <v>0</v>
      </c>
      <c r="AR11177">
        <v>0</v>
      </c>
      <c r="AS11177">
        <v>0</v>
      </c>
      <c r="AT11177">
        <v>0</v>
      </c>
      <c r="AU11177">
        <v>0</v>
      </c>
      <c r="AV11177">
        <v>0</v>
      </c>
      <c r="AW11177">
        <v>0</v>
      </c>
      <c r="AX11177">
        <v>0</v>
      </c>
      <c r="AY11177">
        <v>0</v>
      </c>
      <c r="AZ11177">
        <v>0</v>
      </c>
      <c r="BA11177">
        <v>0</v>
      </c>
      <c r="BB11177">
        <v>0</v>
      </c>
      <c r="BC11177">
        <v>0</v>
      </c>
      <c r="BD11177">
        <v>0</v>
      </c>
      <c r="BE11177">
        <v>0</v>
      </c>
      <c r="BF11177">
        <v>0</v>
      </c>
      <c r="BG11177">
        <v>0</v>
      </c>
      <c r="BH11177">
        <v>0</v>
      </c>
      <c r="BI11177">
        <v>0</v>
      </c>
      <c r="BJ11177">
        <v>0</v>
      </c>
      <c r="BK11177">
        <v>0</v>
      </c>
      <c r="BL11177">
        <v>0</v>
      </c>
      <c r="BM11177">
        <v>0</v>
      </c>
      <c r="BN11177">
        <v>0</v>
      </c>
      <c r="BO11177">
        <v>0</v>
      </c>
      <c r="BP11177">
        <v>0</v>
      </c>
      <c r="BQ11177">
        <v>0</v>
      </c>
      <c r="BR11177">
        <v>0</v>
      </c>
      <c r="BS11177">
        <v>0</v>
      </c>
      <c r="BT11177">
        <v>0</v>
      </c>
      <c r="BU11177">
        <v>0</v>
      </c>
      <c r="BV11177">
        <v>0</v>
      </c>
      <c r="BW11177">
        <v>0</v>
      </c>
      <c r="BX11177">
        <v>0</v>
      </c>
      <c r="BY11177">
        <v>0</v>
      </c>
      <c r="BZ11177">
        <v>0</v>
      </c>
      <c r="CA11177">
        <v>0</v>
      </c>
      <c r="CB11177">
        <v>0</v>
      </c>
      <c r="CC11177">
        <v>0</v>
      </c>
      <c r="CD11177">
        <v>0</v>
      </c>
      <c r="CE11177">
        <v>0</v>
      </c>
      <c r="CF11177">
        <v>0</v>
      </c>
      <c r="CG11177">
        <v>0</v>
      </c>
      <c r="CH11177">
        <v>0</v>
      </c>
      <c r="CI11177">
        <v>0</v>
      </c>
      <c r="CJ11177">
        <v>0</v>
      </c>
      <c r="CK11177">
        <v>0</v>
      </c>
      <c r="CL11177">
        <v>0</v>
      </c>
      <c r="CM11177">
        <v>0</v>
      </c>
      <c r="CN11177">
        <v>0</v>
      </c>
      <c r="CO11177">
        <v>0</v>
      </c>
      <c r="CP11177">
        <v>0</v>
      </c>
      <c r="CQ11177">
        <v>0</v>
      </c>
    </row>
    <row r="11178" spans="40:95">
      <c r="AN11178">
        <v>0</v>
      </c>
      <c r="AO11178">
        <v>0</v>
      </c>
      <c r="AP11178">
        <v>0</v>
      </c>
      <c r="AQ11178">
        <v>0</v>
      </c>
      <c r="AR11178">
        <v>0</v>
      </c>
      <c r="AS11178">
        <v>0</v>
      </c>
      <c r="AT11178">
        <v>0</v>
      </c>
      <c r="AU11178">
        <v>0</v>
      </c>
      <c r="AV11178">
        <v>0</v>
      </c>
      <c r="AW11178">
        <v>0</v>
      </c>
      <c r="AX11178">
        <v>0</v>
      </c>
      <c r="AY11178">
        <v>0</v>
      </c>
      <c r="AZ11178">
        <v>0</v>
      </c>
      <c r="BA11178">
        <v>0</v>
      </c>
      <c r="BB11178">
        <v>0</v>
      </c>
      <c r="BC11178">
        <v>0</v>
      </c>
      <c r="BD11178">
        <v>0</v>
      </c>
      <c r="BE11178">
        <v>0</v>
      </c>
      <c r="BF11178">
        <v>0</v>
      </c>
      <c r="BG11178">
        <v>0</v>
      </c>
      <c r="BH11178">
        <v>0</v>
      </c>
      <c r="BI11178">
        <v>0</v>
      </c>
      <c r="BJ11178">
        <v>0</v>
      </c>
      <c r="BK11178">
        <v>0</v>
      </c>
      <c r="BL11178">
        <v>0</v>
      </c>
      <c r="BM11178">
        <v>0</v>
      </c>
      <c r="BN11178">
        <v>0</v>
      </c>
      <c r="BO11178">
        <v>0</v>
      </c>
      <c r="BP11178">
        <v>0</v>
      </c>
      <c r="BQ11178">
        <v>0</v>
      </c>
      <c r="BR11178">
        <v>0</v>
      </c>
      <c r="BS11178">
        <v>0</v>
      </c>
      <c r="BT11178">
        <v>0</v>
      </c>
      <c r="BU11178">
        <v>0</v>
      </c>
      <c r="BV11178">
        <v>0</v>
      </c>
      <c r="BW11178">
        <v>0</v>
      </c>
      <c r="BX11178">
        <v>0</v>
      </c>
      <c r="BY11178">
        <v>0</v>
      </c>
      <c r="BZ11178">
        <v>0</v>
      </c>
      <c r="CA11178">
        <v>0</v>
      </c>
      <c r="CB11178">
        <v>0</v>
      </c>
      <c r="CC11178">
        <v>0</v>
      </c>
      <c r="CD11178">
        <v>0</v>
      </c>
      <c r="CE11178">
        <v>0</v>
      </c>
      <c r="CF11178">
        <v>0</v>
      </c>
      <c r="CG11178">
        <v>0</v>
      </c>
      <c r="CH11178">
        <v>0</v>
      </c>
      <c r="CI11178">
        <v>0</v>
      </c>
      <c r="CJ11178">
        <v>0</v>
      </c>
      <c r="CK11178">
        <v>0</v>
      </c>
      <c r="CL11178">
        <v>0</v>
      </c>
      <c r="CM11178">
        <v>0</v>
      </c>
      <c r="CN11178">
        <v>0</v>
      </c>
      <c r="CO11178">
        <v>0</v>
      </c>
      <c r="CP11178">
        <v>0</v>
      </c>
      <c r="CQ11178">
        <v>0</v>
      </c>
    </row>
    <row r="11179" spans="40:95">
      <c r="AN11179">
        <v>0</v>
      </c>
      <c r="AO11179">
        <v>0</v>
      </c>
      <c r="AP11179">
        <v>0</v>
      </c>
      <c r="AQ11179">
        <v>0</v>
      </c>
      <c r="AR11179">
        <v>0</v>
      </c>
      <c r="AS11179">
        <v>0</v>
      </c>
      <c r="AT11179">
        <v>0</v>
      </c>
      <c r="AU11179">
        <v>0</v>
      </c>
      <c r="AV11179">
        <v>0</v>
      </c>
      <c r="AW11179">
        <v>0</v>
      </c>
      <c r="AX11179">
        <v>0</v>
      </c>
      <c r="AY11179">
        <v>0</v>
      </c>
      <c r="AZ11179">
        <v>0</v>
      </c>
      <c r="BA11179">
        <v>0</v>
      </c>
      <c r="BB11179">
        <v>0</v>
      </c>
      <c r="BC11179">
        <v>0</v>
      </c>
      <c r="BD11179">
        <v>0</v>
      </c>
      <c r="BE11179">
        <v>0</v>
      </c>
      <c r="BF11179">
        <v>0</v>
      </c>
      <c r="BG11179">
        <v>0</v>
      </c>
      <c r="BH11179">
        <v>0</v>
      </c>
      <c r="BI11179">
        <v>0</v>
      </c>
      <c r="BJ11179">
        <v>0</v>
      </c>
      <c r="BK11179">
        <v>0</v>
      </c>
      <c r="BL11179">
        <v>0</v>
      </c>
      <c r="BM11179">
        <v>0</v>
      </c>
      <c r="BN11179">
        <v>0</v>
      </c>
      <c r="BO11179">
        <v>0</v>
      </c>
      <c r="BP11179">
        <v>0</v>
      </c>
      <c r="BQ11179">
        <v>0</v>
      </c>
      <c r="BR11179">
        <v>0</v>
      </c>
      <c r="BS11179">
        <v>0</v>
      </c>
      <c r="BT11179">
        <v>0</v>
      </c>
      <c r="BU11179">
        <v>0</v>
      </c>
      <c r="BV11179">
        <v>0</v>
      </c>
      <c r="BW11179">
        <v>0</v>
      </c>
      <c r="BX11179">
        <v>0</v>
      </c>
      <c r="BY11179">
        <v>0</v>
      </c>
      <c r="BZ11179">
        <v>0</v>
      </c>
      <c r="CA11179">
        <v>0</v>
      </c>
      <c r="CB11179">
        <v>0</v>
      </c>
      <c r="CC11179">
        <v>0</v>
      </c>
      <c r="CD11179">
        <v>0</v>
      </c>
      <c r="CE11179">
        <v>0</v>
      </c>
      <c r="CF11179">
        <v>0</v>
      </c>
      <c r="CG11179">
        <v>0</v>
      </c>
      <c r="CH11179">
        <v>0</v>
      </c>
      <c r="CI11179">
        <v>0</v>
      </c>
      <c r="CJ11179">
        <v>0</v>
      </c>
      <c r="CK11179">
        <v>0</v>
      </c>
      <c r="CL11179">
        <v>0</v>
      </c>
      <c r="CM11179">
        <v>0</v>
      </c>
      <c r="CN11179">
        <v>0</v>
      </c>
      <c r="CO11179">
        <v>0</v>
      </c>
      <c r="CP11179">
        <v>0</v>
      </c>
      <c r="CQ11179">
        <v>0</v>
      </c>
    </row>
    <row r="11180" spans="40:95">
      <c r="AN11180">
        <v>0</v>
      </c>
      <c r="AO11180">
        <v>0</v>
      </c>
      <c r="AP11180">
        <v>0</v>
      </c>
      <c r="AQ11180">
        <v>0</v>
      </c>
      <c r="AR11180">
        <v>0</v>
      </c>
      <c r="AS11180">
        <v>0</v>
      </c>
      <c r="AT11180">
        <v>0</v>
      </c>
      <c r="AU11180">
        <v>0</v>
      </c>
      <c r="AV11180">
        <v>0</v>
      </c>
      <c r="AW11180">
        <v>0</v>
      </c>
      <c r="AX11180">
        <v>0</v>
      </c>
      <c r="AY11180">
        <v>0</v>
      </c>
      <c r="AZ11180">
        <v>0</v>
      </c>
      <c r="BA11180">
        <v>0</v>
      </c>
      <c r="BB11180">
        <v>0</v>
      </c>
      <c r="BC11180">
        <v>0</v>
      </c>
      <c r="BD11180">
        <v>0</v>
      </c>
      <c r="BE11180">
        <v>0</v>
      </c>
      <c r="BF11180">
        <v>0</v>
      </c>
      <c r="BG11180">
        <v>0</v>
      </c>
      <c r="BH11180">
        <v>0</v>
      </c>
      <c r="BI11180">
        <v>0</v>
      </c>
      <c r="BJ11180">
        <v>0</v>
      </c>
      <c r="BK11180">
        <v>0</v>
      </c>
      <c r="BL11180">
        <v>0</v>
      </c>
      <c r="BM11180">
        <v>0</v>
      </c>
      <c r="BN11180">
        <v>0</v>
      </c>
      <c r="BO11180">
        <v>0</v>
      </c>
      <c r="BP11180">
        <v>0</v>
      </c>
      <c r="BQ11180">
        <v>0</v>
      </c>
      <c r="BR11180">
        <v>0</v>
      </c>
      <c r="BS11180">
        <v>0</v>
      </c>
      <c r="BT11180">
        <v>0</v>
      </c>
      <c r="BU11180">
        <v>0</v>
      </c>
      <c r="BV11180">
        <v>0</v>
      </c>
      <c r="BW11180">
        <v>0</v>
      </c>
      <c r="BX11180">
        <v>0</v>
      </c>
      <c r="BY11180">
        <v>0</v>
      </c>
      <c r="BZ11180">
        <v>0</v>
      </c>
      <c r="CA11180">
        <v>0</v>
      </c>
      <c r="CB11180">
        <v>0</v>
      </c>
      <c r="CC11180">
        <v>0</v>
      </c>
      <c r="CD11180">
        <v>0</v>
      </c>
      <c r="CE11180">
        <v>0</v>
      </c>
      <c r="CF11180">
        <v>0</v>
      </c>
      <c r="CG11180">
        <v>0</v>
      </c>
      <c r="CH11180">
        <v>0</v>
      </c>
      <c r="CI11180">
        <v>0</v>
      </c>
      <c r="CJ11180">
        <v>0</v>
      </c>
      <c r="CK11180">
        <v>0</v>
      </c>
      <c r="CL11180">
        <v>0</v>
      </c>
      <c r="CM11180">
        <v>0</v>
      </c>
      <c r="CN11180">
        <v>0</v>
      </c>
      <c r="CO11180">
        <v>0</v>
      </c>
      <c r="CP11180">
        <v>0</v>
      </c>
      <c r="CQ11180">
        <v>0</v>
      </c>
    </row>
    <row r="11181" spans="40:95">
      <c r="AN11181">
        <v>0</v>
      </c>
      <c r="AO11181">
        <v>0</v>
      </c>
      <c r="AP11181">
        <v>0</v>
      </c>
      <c r="AQ11181">
        <v>0</v>
      </c>
      <c r="AR11181">
        <v>0</v>
      </c>
      <c r="AS11181">
        <v>0</v>
      </c>
      <c r="AT11181">
        <v>0</v>
      </c>
      <c r="AU11181">
        <v>0</v>
      </c>
      <c r="AV11181">
        <v>0</v>
      </c>
      <c r="AW11181">
        <v>0</v>
      </c>
      <c r="AX11181">
        <v>0</v>
      </c>
      <c r="AY11181">
        <v>0</v>
      </c>
      <c r="AZ11181">
        <v>0</v>
      </c>
      <c r="BA11181">
        <v>0</v>
      </c>
      <c r="BB11181">
        <v>0</v>
      </c>
      <c r="BC11181">
        <v>0</v>
      </c>
      <c r="BD11181">
        <v>0</v>
      </c>
      <c r="BE11181">
        <v>0</v>
      </c>
      <c r="BF11181">
        <v>0</v>
      </c>
      <c r="BG11181">
        <v>0</v>
      </c>
      <c r="BH11181">
        <v>0</v>
      </c>
      <c r="BI11181">
        <v>0</v>
      </c>
      <c r="BJ11181">
        <v>0</v>
      </c>
      <c r="BK11181">
        <v>0</v>
      </c>
      <c r="BL11181">
        <v>0</v>
      </c>
      <c r="BM11181">
        <v>0</v>
      </c>
      <c r="BN11181">
        <v>0</v>
      </c>
      <c r="BO11181">
        <v>0</v>
      </c>
      <c r="BP11181">
        <v>0</v>
      </c>
      <c r="BQ11181">
        <v>0</v>
      </c>
      <c r="BR11181">
        <v>0</v>
      </c>
      <c r="BS11181">
        <v>0</v>
      </c>
      <c r="BT11181">
        <v>0</v>
      </c>
      <c r="BU11181">
        <v>0</v>
      </c>
      <c r="BV11181">
        <v>0</v>
      </c>
      <c r="BW11181">
        <v>0</v>
      </c>
      <c r="BX11181">
        <v>0</v>
      </c>
      <c r="BY11181">
        <v>0</v>
      </c>
      <c r="BZ11181">
        <v>0</v>
      </c>
      <c r="CA11181">
        <v>0</v>
      </c>
      <c r="CB11181">
        <v>0</v>
      </c>
      <c r="CC11181">
        <v>0</v>
      </c>
      <c r="CD11181">
        <v>0</v>
      </c>
      <c r="CE11181">
        <v>0</v>
      </c>
      <c r="CF11181">
        <v>0</v>
      </c>
      <c r="CG11181">
        <v>0</v>
      </c>
      <c r="CH11181">
        <v>0</v>
      </c>
      <c r="CI11181">
        <v>0</v>
      </c>
      <c r="CJ11181">
        <v>0</v>
      </c>
      <c r="CK11181">
        <v>0</v>
      </c>
      <c r="CL11181">
        <v>0</v>
      </c>
      <c r="CM11181">
        <v>0</v>
      </c>
      <c r="CN11181">
        <v>0</v>
      </c>
      <c r="CO11181">
        <v>0</v>
      </c>
      <c r="CP11181">
        <v>0</v>
      </c>
      <c r="CQ11181">
        <v>0</v>
      </c>
    </row>
    <row r="11182" spans="40:95">
      <c r="AN11182">
        <v>0</v>
      </c>
      <c r="AO11182">
        <v>0</v>
      </c>
      <c r="AP11182">
        <v>0</v>
      </c>
      <c r="AQ11182">
        <v>0</v>
      </c>
      <c r="AR11182">
        <v>0</v>
      </c>
      <c r="AS11182">
        <v>0</v>
      </c>
      <c r="AT11182">
        <v>0</v>
      </c>
      <c r="AU11182">
        <v>0</v>
      </c>
      <c r="AV11182">
        <v>0</v>
      </c>
      <c r="AW11182">
        <v>0</v>
      </c>
      <c r="AX11182">
        <v>0</v>
      </c>
      <c r="AY11182">
        <v>0</v>
      </c>
      <c r="AZ11182">
        <v>0</v>
      </c>
      <c r="BA11182">
        <v>0</v>
      </c>
      <c r="BB11182">
        <v>0</v>
      </c>
      <c r="BC11182">
        <v>0</v>
      </c>
      <c r="BD11182">
        <v>0</v>
      </c>
      <c r="BE11182">
        <v>0</v>
      </c>
      <c r="BF11182">
        <v>0</v>
      </c>
      <c r="BG11182">
        <v>0</v>
      </c>
      <c r="BH11182">
        <v>0</v>
      </c>
      <c r="BI11182">
        <v>0</v>
      </c>
      <c r="BJ11182">
        <v>0</v>
      </c>
      <c r="BK11182">
        <v>0</v>
      </c>
      <c r="BL11182">
        <v>0</v>
      </c>
      <c r="BM11182">
        <v>0</v>
      </c>
      <c r="BN11182">
        <v>0</v>
      </c>
      <c r="BO11182">
        <v>0</v>
      </c>
      <c r="BP11182">
        <v>0</v>
      </c>
      <c r="BQ11182">
        <v>0</v>
      </c>
      <c r="BR11182">
        <v>0</v>
      </c>
      <c r="BS11182">
        <v>0</v>
      </c>
      <c r="BT11182">
        <v>0</v>
      </c>
      <c r="BU11182">
        <v>0</v>
      </c>
      <c r="BV11182">
        <v>0</v>
      </c>
      <c r="BW11182">
        <v>0</v>
      </c>
      <c r="BX11182">
        <v>0</v>
      </c>
      <c r="BY11182">
        <v>0</v>
      </c>
      <c r="BZ11182">
        <v>0</v>
      </c>
      <c r="CA11182">
        <v>0</v>
      </c>
      <c r="CB11182">
        <v>0</v>
      </c>
      <c r="CC11182">
        <v>0</v>
      </c>
      <c r="CD11182">
        <v>0</v>
      </c>
      <c r="CE11182">
        <v>0</v>
      </c>
      <c r="CF11182">
        <v>0</v>
      </c>
      <c r="CG11182">
        <v>0</v>
      </c>
      <c r="CH11182">
        <v>0</v>
      </c>
      <c r="CI11182">
        <v>0</v>
      </c>
      <c r="CJ11182">
        <v>0</v>
      </c>
      <c r="CK11182">
        <v>0</v>
      </c>
      <c r="CL11182">
        <v>0</v>
      </c>
      <c r="CM11182">
        <v>0</v>
      </c>
      <c r="CN11182">
        <v>0</v>
      </c>
      <c r="CO11182">
        <v>0</v>
      </c>
      <c r="CP11182">
        <v>0</v>
      </c>
      <c r="CQ11182">
        <v>0</v>
      </c>
    </row>
    <row r="11183" spans="40:95">
      <c r="AN11183">
        <v>0</v>
      </c>
      <c r="AO11183">
        <v>0</v>
      </c>
      <c r="AP11183">
        <v>0</v>
      </c>
      <c r="AQ11183">
        <v>0</v>
      </c>
      <c r="AR11183">
        <v>0</v>
      </c>
      <c r="AS11183">
        <v>0</v>
      </c>
      <c r="AT11183">
        <v>0</v>
      </c>
      <c r="AU11183">
        <v>0</v>
      </c>
      <c r="AV11183">
        <v>0</v>
      </c>
      <c r="AW11183">
        <v>0</v>
      </c>
      <c r="AX11183">
        <v>0</v>
      </c>
      <c r="AY11183">
        <v>0</v>
      </c>
      <c r="AZ11183">
        <v>0</v>
      </c>
      <c r="BA11183">
        <v>0</v>
      </c>
      <c r="BB11183">
        <v>0</v>
      </c>
      <c r="BC11183">
        <v>0</v>
      </c>
      <c r="BD11183">
        <v>0</v>
      </c>
      <c r="BE11183">
        <v>0</v>
      </c>
      <c r="BF11183">
        <v>0</v>
      </c>
      <c r="BG11183">
        <v>0</v>
      </c>
      <c r="BH11183">
        <v>0</v>
      </c>
      <c r="BI11183">
        <v>0</v>
      </c>
      <c r="BJ11183">
        <v>0</v>
      </c>
      <c r="BK11183">
        <v>0</v>
      </c>
      <c r="BL11183">
        <v>0</v>
      </c>
      <c r="BM11183">
        <v>0</v>
      </c>
      <c r="BN11183">
        <v>0</v>
      </c>
      <c r="BO11183">
        <v>0</v>
      </c>
      <c r="BP11183">
        <v>0</v>
      </c>
      <c r="BQ11183">
        <v>0</v>
      </c>
      <c r="BR11183">
        <v>0</v>
      </c>
      <c r="BS11183">
        <v>0</v>
      </c>
      <c r="BT11183">
        <v>0</v>
      </c>
      <c r="BU11183">
        <v>0</v>
      </c>
      <c r="BV11183">
        <v>0</v>
      </c>
      <c r="BW11183">
        <v>0</v>
      </c>
      <c r="BX11183">
        <v>0</v>
      </c>
      <c r="BY11183">
        <v>0</v>
      </c>
      <c r="BZ11183">
        <v>0</v>
      </c>
      <c r="CA11183">
        <v>0</v>
      </c>
      <c r="CB11183">
        <v>0</v>
      </c>
      <c r="CC11183">
        <v>0</v>
      </c>
      <c r="CD11183">
        <v>0</v>
      </c>
      <c r="CE11183">
        <v>0</v>
      </c>
      <c r="CF11183">
        <v>0</v>
      </c>
      <c r="CG11183">
        <v>0</v>
      </c>
      <c r="CH11183">
        <v>0</v>
      </c>
      <c r="CI11183">
        <v>0</v>
      </c>
      <c r="CJ11183">
        <v>0</v>
      </c>
      <c r="CK11183">
        <v>0</v>
      </c>
      <c r="CL11183">
        <v>0</v>
      </c>
      <c r="CM11183">
        <v>0</v>
      </c>
      <c r="CN11183">
        <v>0</v>
      </c>
      <c r="CO11183">
        <v>0</v>
      </c>
      <c r="CP11183">
        <v>0</v>
      </c>
      <c r="CQ11183">
        <v>0</v>
      </c>
    </row>
    <row r="11184" spans="40:95">
      <c r="AN11184">
        <v>0</v>
      </c>
      <c r="AO11184">
        <v>0</v>
      </c>
      <c r="AP11184">
        <v>0</v>
      </c>
      <c r="AQ11184">
        <v>0</v>
      </c>
      <c r="AR11184">
        <v>0</v>
      </c>
      <c r="AS11184">
        <v>0</v>
      </c>
      <c r="AT11184">
        <v>0</v>
      </c>
      <c r="AU11184">
        <v>0</v>
      </c>
      <c r="AV11184">
        <v>0</v>
      </c>
      <c r="AW11184">
        <v>0</v>
      </c>
      <c r="AX11184">
        <v>0</v>
      </c>
      <c r="AY11184">
        <v>0</v>
      </c>
      <c r="AZ11184">
        <v>0</v>
      </c>
      <c r="BA11184">
        <v>0</v>
      </c>
      <c r="BB11184">
        <v>0</v>
      </c>
      <c r="BC11184">
        <v>0</v>
      </c>
      <c r="BD11184">
        <v>0</v>
      </c>
      <c r="BE11184">
        <v>0</v>
      </c>
      <c r="BF11184">
        <v>0</v>
      </c>
      <c r="BG11184">
        <v>0</v>
      </c>
      <c r="BH11184">
        <v>0</v>
      </c>
      <c r="BI11184">
        <v>0</v>
      </c>
      <c r="BJ11184">
        <v>0</v>
      </c>
      <c r="BK11184">
        <v>0</v>
      </c>
      <c r="BL11184">
        <v>0</v>
      </c>
      <c r="BM11184">
        <v>0</v>
      </c>
      <c r="BN11184">
        <v>0</v>
      </c>
      <c r="BO11184">
        <v>0</v>
      </c>
      <c r="BP11184">
        <v>0</v>
      </c>
      <c r="BQ11184">
        <v>0</v>
      </c>
      <c r="BR11184">
        <v>0</v>
      </c>
      <c r="BS11184">
        <v>0</v>
      </c>
      <c r="BT11184">
        <v>0</v>
      </c>
      <c r="BU11184">
        <v>0</v>
      </c>
      <c r="BV11184">
        <v>0</v>
      </c>
      <c r="BW11184">
        <v>0</v>
      </c>
      <c r="BX11184">
        <v>0</v>
      </c>
      <c r="BY11184">
        <v>0</v>
      </c>
      <c r="BZ11184">
        <v>0</v>
      </c>
      <c r="CA11184">
        <v>0</v>
      </c>
      <c r="CB11184">
        <v>0</v>
      </c>
      <c r="CC11184">
        <v>0</v>
      </c>
      <c r="CD11184">
        <v>0</v>
      </c>
      <c r="CE11184">
        <v>0</v>
      </c>
      <c r="CF11184">
        <v>0</v>
      </c>
      <c r="CG11184">
        <v>0</v>
      </c>
      <c r="CH11184">
        <v>0</v>
      </c>
      <c r="CI11184">
        <v>0</v>
      </c>
      <c r="CJ11184">
        <v>0</v>
      </c>
      <c r="CK11184">
        <v>0</v>
      </c>
      <c r="CL11184">
        <v>0</v>
      </c>
      <c r="CM11184">
        <v>0</v>
      </c>
      <c r="CN11184">
        <v>0</v>
      </c>
      <c r="CO11184">
        <v>0</v>
      </c>
      <c r="CP11184">
        <v>0</v>
      </c>
      <c r="CQ11184">
        <v>0</v>
      </c>
    </row>
    <row r="11185" spans="40:95">
      <c r="AN11185">
        <v>0</v>
      </c>
      <c r="AO11185">
        <v>0</v>
      </c>
      <c r="AP11185">
        <v>0</v>
      </c>
      <c r="AQ11185">
        <v>0</v>
      </c>
      <c r="AR11185">
        <v>0</v>
      </c>
      <c r="AS11185">
        <v>0</v>
      </c>
      <c r="AT11185">
        <v>0</v>
      </c>
      <c r="AU11185">
        <v>0</v>
      </c>
      <c r="AV11185">
        <v>0</v>
      </c>
      <c r="AW11185">
        <v>0</v>
      </c>
      <c r="AX11185">
        <v>0</v>
      </c>
      <c r="AY11185">
        <v>0</v>
      </c>
      <c r="AZ11185">
        <v>0</v>
      </c>
      <c r="BA11185">
        <v>0</v>
      </c>
      <c r="BB11185">
        <v>0</v>
      </c>
      <c r="BC11185">
        <v>0</v>
      </c>
      <c r="BD11185">
        <v>0</v>
      </c>
      <c r="BE11185">
        <v>0</v>
      </c>
      <c r="BF11185">
        <v>0</v>
      </c>
      <c r="BG11185">
        <v>0</v>
      </c>
      <c r="BH11185">
        <v>0</v>
      </c>
      <c r="BI11185">
        <v>0</v>
      </c>
      <c r="BJ11185">
        <v>0</v>
      </c>
      <c r="BK11185">
        <v>0</v>
      </c>
      <c r="BL11185">
        <v>0</v>
      </c>
      <c r="BM11185">
        <v>0</v>
      </c>
      <c r="BN11185">
        <v>0</v>
      </c>
      <c r="BO11185">
        <v>0</v>
      </c>
      <c r="BP11185">
        <v>0</v>
      </c>
      <c r="BQ11185">
        <v>0</v>
      </c>
      <c r="BR11185">
        <v>0</v>
      </c>
      <c r="BS11185">
        <v>0</v>
      </c>
      <c r="BT11185">
        <v>0</v>
      </c>
      <c r="BU11185">
        <v>0</v>
      </c>
      <c r="BV11185">
        <v>0</v>
      </c>
      <c r="BW11185">
        <v>0</v>
      </c>
      <c r="BX11185">
        <v>0</v>
      </c>
      <c r="BY11185">
        <v>0</v>
      </c>
      <c r="BZ11185">
        <v>0</v>
      </c>
      <c r="CA11185">
        <v>0</v>
      </c>
      <c r="CB11185">
        <v>0</v>
      </c>
      <c r="CC11185">
        <v>0</v>
      </c>
      <c r="CD11185">
        <v>0</v>
      </c>
      <c r="CE11185">
        <v>0</v>
      </c>
      <c r="CF11185">
        <v>0</v>
      </c>
      <c r="CG11185">
        <v>0</v>
      </c>
      <c r="CH11185">
        <v>0</v>
      </c>
      <c r="CI11185">
        <v>0</v>
      </c>
      <c r="CJ11185">
        <v>0</v>
      </c>
      <c r="CK11185">
        <v>0</v>
      </c>
      <c r="CL11185">
        <v>0</v>
      </c>
      <c r="CM11185">
        <v>0</v>
      </c>
      <c r="CN11185">
        <v>0</v>
      </c>
      <c r="CO11185">
        <v>0</v>
      </c>
      <c r="CP11185">
        <v>0</v>
      </c>
      <c r="CQ11185">
        <v>0</v>
      </c>
    </row>
    <row r="11186" spans="40:95">
      <c r="AN11186">
        <v>0</v>
      </c>
      <c r="AO11186">
        <v>0</v>
      </c>
      <c r="AP11186">
        <v>0</v>
      </c>
      <c r="AQ11186">
        <v>0</v>
      </c>
      <c r="AR11186">
        <v>0</v>
      </c>
      <c r="AS11186">
        <v>0</v>
      </c>
      <c r="AT11186">
        <v>0</v>
      </c>
      <c r="AU11186">
        <v>0</v>
      </c>
      <c r="AV11186">
        <v>0</v>
      </c>
      <c r="AW11186">
        <v>0</v>
      </c>
      <c r="AX11186">
        <v>0</v>
      </c>
      <c r="AY11186">
        <v>0</v>
      </c>
      <c r="AZ11186">
        <v>0</v>
      </c>
      <c r="BA11186">
        <v>0</v>
      </c>
      <c r="BB11186">
        <v>0</v>
      </c>
      <c r="BC11186">
        <v>0</v>
      </c>
      <c r="BD11186">
        <v>0</v>
      </c>
      <c r="BE11186">
        <v>0</v>
      </c>
      <c r="BF11186">
        <v>0</v>
      </c>
      <c r="BG11186">
        <v>0</v>
      </c>
      <c r="BH11186">
        <v>0</v>
      </c>
      <c r="BI11186">
        <v>0</v>
      </c>
      <c r="BJ11186">
        <v>0</v>
      </c>
      <c r="BK11186">
        <v>0</v>
      </c>
      <c r="BL11186">
        <v>0</v>
      </c>
      <c r="BM11186">
        <v>0</v>
      </c>
      <c r="BN11186">
        <v>0</v>
      </c>
      <c r="BO11186">
        <v>0</v>
      </c>
      <c r="BP11186">
        <v>0</v>
      </c>
      <c r="BQ11186">
        <v>0</v>
      </c>
      <c r="BR11186">
        <v>0</v>
      </c>
      <c r="BS11186">
        <v>0</v>
      </c>
      <c r="BT11186">
        <v>0</v>
      </c>
      <c r="BU11186">
        <v>0</v>
      </c>
      <c r="BV11186">
        <v>0</v>
      </c>
      <c r="BW11186">
        <v>0</v>
      </c>
      <c r="BX11186">
        <v>0</v>
      </c>
      <c r="BY11186">
        <v>0</v>
      </c>
      <c r="BZ11186">
        <v>0</v>
      </c>
      <c r="CA11186">
        <v>0</v>
      </c>
      <c r="CB11186">
        <v>0</v>
      </c>
      <c r="CC11186">
        <v>0</v>
      </c>
      <c r="CD11186">
        <v>0</v>
      </c>
      <c r="CE11186">
        <v>0</v>
      </c>
      <c r="CF11186">
        <v>0</v>
      </c>
      <c r="CG11186">
        <v>0</v>
      </c>
      <c r="CH11186">
        <v>0</v>
      </c>
      <c r="CI11186">
        <v>0</v>
      </c>
      <c r="CJ11186">
        <v>0</v>
      </c>
      <c r="CK11186">
        <v>0</v>
      </c>
      <c r="CL11186">
        <v>0</v>
      </c>
      <c r="CM11186">
        <v>0</v>
      </c>
      <c r="CN11186">
        <v>0</v>
      </c>
      <c r="CO11186">
        <v>0</v>
      </c>
      <c r="CP11186">
        <v>0</v>
      </c>
      <c r="CQ11186">
        <v>0</v>
      </c>
    </row>
    <row r="11187" spans="40:95">
      <c r="AN11187">
        <v>0</v>
      </c>
      <c r="AO11187">
        <v>0</v>
      </c>
      <c r="AP11187">
        <v>0</v>
      </c>
      <c r="AQ11187">
        <v>0</v>
      </c>
      <c r="AR11187">
        <v>0</v>
      </c>
      <c r="AS11187">
        <v>0</v>
      </c>
      <c r="AT11187">
        <v>0</v>
      </c>
      <c r="AU11187">
        <v>0</v>
      </c>
      <c r="AV11187">
        <v>0</v>
      </c>
      <c r="AW11187">
        <v>0</v>
      </c>
      <c r="AX11187">
        <v>0</v>
      </c>
      <c r="AY11187">
        <v>0</v>
      </c>
      <c r="AZ11187">
        <v>0</v>
      </c>
      <c r="BA11187">
        <v>0</v>
      </c>
      <c r="BB11187">
        <v>0</v>
      </c>
      <c r="BC11187">
        <v>0</v>
      </c>
      <c r="BD11187">
        <v>0</v>
      </c>
      <c r="BE11187">
        <v>0</v>
      </c>
      <c r="BF11187">
        <v>0</v>
      </c>
      <c r="BG11187">
        <v>0</v>
      </c>
      <c r="BH11187">
        <v>0</v>
      </c>
      <c r="BI11187">
        <v>0</v>
      </c>
      <c r="BJ11187">
        <v>0</v>
      </c>
      <c r="BK11187">
        <v>0</v>
      </c>
      <c r="BL11187">
        <v>0</v>
      </c>
      <c r="BM11187">
        <v>0</v>
      </c>
      <c r="BN11187">
        <v>0</v>
      </c>
      <c r="BO11187">
        <v>0</v>
      </c>
      <c r="BP11187">
        <v>0</v>
      </c>
      <c r="BQ11187">
        <v>0</v>
      </c>
      <c r="BR11187">
        <v>0</v>
      </c>
      <c r="BS11187">
        <v>0</v>
      </c>
      <c r="BT11187">
        <v>0</v>
      </c>
      <c r="BU11187">
        <v>0</v>
      </c>
      <c r="BV11187">
        <v>0</v>
      </c>
      <c r="BW11187">
        <v>0</v>
      </c>
      <c r="BX11187">
        <v>0</v>
      </c>
      <c r="BY11187">
        <v>0</v>
      </c>
      <c r="BZ11187">
        <v>0</v>
      </c>
      <c r="CA11187">
        <v>0</v>
      </c>
      <c r="CB11187">
        <v>0</v>
      </c>
      <c r="CC11187">
        <v>0</v>
      </c>
      <c r="CD11187">
        <v>0</v>
      </c>
      <c r="CE11187">
        <v>0</v>
      </c>
      <c r="CF11187">
        <v>0</v>
      </c>
      <c r="CG11187">
        <v>0</v>
      </c>
      <c r="CH11187">
        <v>0</v>
      </c>
      <c r="CI11187">
        <v>0</v>
      </c>
      <c r="CJ11187">
        <v>0</v>
      </c>
      <c r="CK11187">
        <v>0</v>
      </c>
      <c r="CL11187">
        <v>0</v>
      </c>
      <c r="CM11187">
        <v>0</v>
      </c>
      <c r="CN11187">
        <v>0</v>
      </c>
      <c r="CO11187">
        <v>0</v>
      </c>
      <c r="CP11187">
        <v>0</v>
      </c>
      <c r="CQ11187">
        <v>0</v>
      </c>
    </row>
    <row r="11188" spans="40:95">
      <c r="AN11188">
        <v>0</v>
      </c>
      <c r="AO11188">
        <v>0</v>
      </c>
      <c r="AP11188">
        <v>0</v>
      </c>
      <c r="AQ11188">
        <v>0</v>
      </c>
      <c r="AR11188">
        <v>0</v>
      </c>
      <c r="AS11188">
        <v>0</v>
      </c>
      <c r="AT11188">
        <v>0</v>
      </c>
      <c r="AU11188">
        <v>0</v>
      </c>
      <c r="AV11188">
        <v>0</v>
      </c>
      <c r="AW11188">
        <v>0</v>
      </c>
      <c r="AX11188">
        <v>0</v>
      </c>
      <c r="AY11188">
        <v>0</v>
      </c>
      <c r="AZ11188">
        <v>0</v>
      </c>
      <c r="BA11188">
        <v>0</v>
      </c>
      <c r="BB11188">
        <v>0</v>
      </c>
      <c r="BC11188">
        <v>0</v>
      </c>
      <c r="BD11188">
        <v>0</v>
      </c>
      <c r="BE11188">
        <v>0</v>
      </c>
      <c r="BF11188">
        <v>0</v>
      </c>
      <c r="BG11188">
        <v>0</v>
      </c>
      <c r="BH11188">
        <v>0</v>
      </c>
      <c r="BI11188">
        <v>0</v>
      </c>
      <c r="BJ11188">
        <v>0</v>
      </c>
      <c r="BK11188">
        <v>0</v>
      </c>
      <c r="BL11188">
        <v>0</v>
      </c>
      <c r="BM11188">
        <v>0</v>
      </c>
      <c r="BN11188">
        <v>0</v>
      </c>
      <c r="BO11188">
        <v>0</v>
      </c>
      <c r="BP11188">
        <v>0</v>
      </c>
      <c r="BQ11188">
        <v>0</v>
      </c>
      <c r="BR11188">
        <v>0</v>
      </c>
      <c r="BS11188">
        <v>0</v>
      </c>
      <c r="BT11188">
        <v>0</v>
      </c>
      <c r="BU11188">
        <v>0</v>
      </c>
      <c r="BV11188">
        <v>0</v>
      </c>
      <c r="BW11188">
        <v>0</v>
      </c>
      <c r="BX11188">
        <v>0</v>
      </c>
      <c r="BY11188">
        <v>0</v>
      </c>
      <c r="BZ11188">
        <v>0</v>
      </c>
      <c r="CA11188">
        <v>0</v>
      </c>
      <c r="CB11188">
        <v>0</v>
      </c>
      <c r="CC11188">
        <v>0</v>
      </c>
      <c r="CD11188">
        <v>0</v>
      </c>
      <c r="CE11188">
        <v>0</v>
      </c>
      <c r="CF11188">
        <v>0</v>
      </c>
      <c r="CG11188">
        <v>0</v>
      </c>
      <c r="CH11188">
        <v>0</v>
      </c>
      <c r="CI11188">
        <v>0</v>
      </c>
      <c r="CJ11188">
        <v>0</v>
      </c>
      <c r="CK11188">
        <v>0</v>
      </c>
      <c r="CL11188">
        <v>0</v>
      </c>
      <c r="CM11188">
        <v>0</v>
      </c>
      <c r="CN11188">
        <v>0</v>
      </c>
      <c r="CO11188">
        <v>0</v>
      </c>
      <c r="CP11188">
        <v>0</v>
      </c>
      <c r="CQ11188">
        <v>0</v>
      </c>
    </row>
    <row r="11189" spans="40:95">
      <c r="AN11189">
        <v>0</v>
      </c>
      <c r="AO11189">
        <v>0</v>
      </c>
      <c r="AP11189">
        <v>0</v>
      </c>
      <c r="AQ11189">
        <v>0</v>
      </c>
      <c r="AR11189">
        <v>0</v>
      </c>
      <c r="AS11189">
        <v>0</v>
      </c>
      <c r="AT11189">
        <v>0</v>
      </c>
      <c r="AU11189">
        <v>0</v>
      </c>
      <c r="AV11189">
        <v>0</v>
      </c>
      <c r="AW11189">
        <v>0</v>
      </c>
      <c r="AX11189">
        <v>0</v>
      </c>
      <c r="AY11189">
        <v>0</v>
      </c>
      <c r="AZ11189">
        <v>0</v>
      </c>
      <c r="BA11189">
        <v>0</v>
      </c>
      <c r="BB11189">
        <v>0</v>
      </c>
      <c r="BC11189">
        <v>0</v>
      </c>
      <c r="BD11189">
        <v>0</v>
      </c>
      <c r="BE11189">
        <v>0</v>
      </c>
      <c r="BF11189">
        <v>0</v>
      </c>
      <c r="BG11189">
        <v>0</v>
      </c>
      <c r="BH11189">
        <v>0</v>
      </c>
      <c r="BI11189">
        <v>0</v>
      </c>
      <c r="BJ11189">
        <v>0</v>
      </c>
      <c r="BK11189">
        <v>0</v>
      </c>
      <c r="BL11189">
        <v>0</v>
      </c>
      <c r="BM11189">
        <v>0</v>
      </c>
      <c r="BN11189">
        <v>0</v>
      </c>
      <c r="BO11189">
        <v>0</v>
      </c>
      <c r="BP11189">
        <v>0</v>
      </c>
      <c r="BQ11189">
        <v>0</v>
      </c>
      <c r="BR11189">
        <v>0</v>
      </c>
      <c r="BS11189">
        <v>0</v>
      </c>
      <c r="BT11189">
        <v>0</v>
      </c>
      <c r="BU11189">
        <v>0</v>
      </c>
      <c r="BV11189">
        <v>0</v>
      </c>
      <c r="BW11189">
        <v>0</v>
      </c>
      <c r="BX11189">
        <v>0</v>
      </c>
      <c r="BY11189">
        <v>0</v>
      </c>
      <c r="BZ11189">
        <v>0</v>
      </c>
      <c r="CA11189">
        <v>0</v>
      </c>
      <c r="CB11189">
        <v>0</v>
      </c>
      <c r="CC11189">
        <v>0</v>
      </c>
      <c r="CD11189">
        <v>0</v>
      </c>
      <c r="CE11189">
        <v>0</v>
      </c>
      <c r="CF11189">
        <v>0</v>
      </c>
      <c r="CG11189">
        <v>0</v>
      </c>
      <c r="CH11189">
        <v>0</v>
      </c>
      <c r="CI11189">
        <v>0</v>
      </c>
      <c r="CJ11189">
        <v>0</v>
      </c>
      <c r="CK11189">
        <v>0</v>
      </c>
      <c r="CL11189">
        <v>0</v>
      </c>
      <c r="CM11189">
        <v>0</v>
      </c>
      <c r="CN11189">
        <v>0</v>
      </c>
      <c r="CO11189">
        <v>0</v>
      </c>
      <c r="CP11189">
        <v>0</v>
      </c>
      <c r="CQ11189">
        <v>0</v>
      </c>
    </row>
    <row r="11190" spans="40:95">
      <c r="AN11190">
        <v>0</v>
      </c>
      <c r="AO11190">
        <v>0</v>
      </c>
      <c r="AP11190">
        <v>0</v>
      </c>
      <c r="AQ11190">
        <v>0</v>
      </c>
      <c r="AR11190">
        <v>0</v>
      </c>
      <c r="AS11190">
        <v>0</v>
      </c>
      <c r="AT11190">
        <v>0</v>
      </c>
      <c r="AU11190">
        <v>0</v>
      </c>
      <c r="AV11190">
        <v>0</v>
      </c>
      <c r="AW11190">
        <v>0</v>
      </c>
      <c r="AX11190">
        <v>0</v>
      </c>
      <c r="AY11190">
        <v>0</v>
      </c>
      <c r="AZ11190">
        <v>0</v>
      </c>
      <c r="BA11190">
        <v>0</v>
      </c>
      <c r="BB11190">
        <v>0</v>
      </c>
      <c r="BC11190">
        <v>0</v>
      </c>
      <c r="BD11190">
        <v>0</v>
      </c>
      <c r="BE11190">
        <v>0</v>
      </c>
      <c r="BF11190">
        <v>0</v>
      </c>
      <c r="BG11190">
        <v>0</v>
      </c>
      <c r="BH11190">
        <v>0</v>
      </c>
      <c r="BI11190">
        <v>0</v>
      </c>
      <c r="BJ11190">
        <v>0</v>
      </c>
      <c r="BK11190">
        <v>0</v>
      </c>
      <c r="BL11190">
        <v>0</v>
      </c>
      <c r="BM11190">
        <v>0</v>
      </c>
      <c r="BN11190">
        <v>0</v>
      </c>
      <c r="BO11190">
        <v>0</v>
      </c>
      <c r="BP11190">
        <v>0</v>
      </c>
      <c r="BQ11190">
        <v>0</v>
      </c>
      <c r="BR11190">
        <v>0</v>
      </c>
      <c r="BS11190">
        <v>0</v>
      </c>
      <c r="BT11190">
        <v>0</v>
      </c>
      <c r="BU11190">
        <v>0</v>
      </c>
      <c r="BV11190">
        <v>0</v>
      </c>
      <c r="BW11190">
        <v>0</v>
      </c>
      <c r="BX11190">
        <v>0</v>
      </c>
      <c r="BY11190">
        <v>0</v>
      </c>
      <c r="BZ11190">
        <v>0</v>
      </c>
      <c r="CA11190">
        <v>0</v>
      </c>
      <c r="CB11190">
        <v>0</v>
      </c>
      <c r="CC11190">
        <v>0</v>
      </c>
      <c r="CD11190">
        <v>0</v>
      </c>
      <c r="CE11190">
        <v>0</v>
      </c>
      <c r="CF11190">
        <v>0</v>
      </c>
      <c r="CG11190">
        <v>0</v>
      </c>
      <c r="CH11190">
        <v>0</v>
      </c>
      <c r="CI11190">
        <v>0</v>
      </c>
      <c r="CJ11190">
        <v>0</v>
      </c>
      <c r="CK11190">
        <v>0</v>
      </c>
      <c r="CL11190">
        <v>0</v>
      </c>
      <c r="CM11190">
        <v>0</v>
      </c>
      <c r="CN11190">
        <v>0</v>
      </c>
      <c r="CO11190">
        <v>0</v>
      </c>
      <c r="CP11190">
        <v>0</v>
      </c>
      <c r="CQ11190">
        <v>0</v>
      </c>
    </row>
    <row r="11191" spans="40:95">
      <c r="AN11191">
        <v>0</v>
      </c>
      <c r="AO11191">
        <v>0</v>
      </c>
      <c r="AP11191">
        <v>0</v>
      </c>
      <c r="AQ11191">
        <v>0</v>
      </c>
      <c r="AR11191">
        <v>0</v>
      </c>
      <c r="AS11191">
        <v>0</v>
      </c>
      <c r="AT11191">
        <v>0</v>
      </c>
      <c r="AU11191">
        <v>0</v>
      </c>
      <c r="AV11191">
        <v>0</v>
      </c>
      <c r="AW11191">
        <v>0</v>
      </c>
      <c r="AX11191">
        <v>0</v>
      </c>
      <c r="AY11191">
        <v>0</v>
      </c>
      <c r="AZ11191">
        <v>0</v>
      </c>
      <c r="BA11191">
        <v>0</v>
      </c>
      <c r="BB11191">
        <v>0</v>
      </c>
      <c r="BC11191">
        <v>0</v>
      </c>
      <c r="BD11191">
        <v>0</v>
      </c>
      <c r="BE11191">
        <v>0</v>
      </c>
      <c r="BF11191">
        <v>0</v>
      </c>
      <c r="BG11191">
        <v>0</v>
      </c>
      <c r="BH11191">
        <v>0</v>
      </c>
      <c r="BI11191">
        <v>0</v>
      </c>
      <c r="BJ11191">
        <v>0</v>
      </c>
      <c r="BK11191">
        <v>0</v>
      </c>
      <c r="BL11191">
        <v>0</v>
      </c>
      <c r="BM11191">
        <v>0</v>
      </c>
      <c r="BN11191">
        <v>0</v>
      </c>
      <c r="BO11191">
        <v>0</v>
      </c>
      <c r="BP11191">
        <v>0</v>
      </c>
      <c r="BQ11191">
        <v>0</v>
      </c>
      <c r="BR11191">
        <v>0</v>
      </c>
      <c r="BS11191">
        <v>0</v>
      </c>
      <c r="BT11191">
        <v>0</v>
      </c>
      <c r="BU11191">
        <v>0</v>
      </c>
      <c r="BV11191">
        <v>0</v>
      </c>
      <c r="BW11191">
        <v>0</v>
      </c>
      <c r="BX11191">
        <v>0</v>
      </c>
      <c r="BY11191">
        <v>0</v>
      </c>
      <c r="BZ11191">
        <v>0</v>
      </c>
      <c r="CA11191">
        <v>0</v>
      </c>
      <c r="CB11191">
        <v>0</v>
      </c>
      <c r="CC11191">
        <v>0</v>
      </c>
      <c r="CD11191">
        <v>0</v>
      </c>
      <c r="CE11191">
        <v>0</v>
      </c>
      <c r="CF11191">
        <v>0</v>
      </c>
      <c r="CG11191">
        <v>0</v>
      </c>
      <c r="CH11191">
        <v>0</v>
      </c>
      <c r="CI11191">
        <v>0</v>
      </c>
      <c r="CJ11191">
        <v>0</v>
      </c>
      <c r="CK11191">
        <v>0</v>
      </c>
      <c r="CL11191">
        <v>0</v>
      </c>
      <c r="CM11191">
        <v>0</v>
      </c>
      <c r="CN11191">
        <v>0</v>
      </c>
      <c r="CO11191">
        <v>0</v>
      </c>
      <c r="CP11191">
        <v>0</v>
      </c>
      <c r="CQ11191">
        <v>0</v>
      </c>
    </row>
    <row r="11192" spans="40:95">
      <c r="AN11192">
        <v>0</v>
      </c>
      <c r="AO11192">
        <v>0</v>
      </c>
      <c r="AP11192">
        <v>0</v>
      </c>
      <c r="AQ11192">
        <v>0</v>
      </c>
      <c r="AR11192">
        <v>0</v>
      </c>
      <c r="AS11192">
        <v>0</v>
      </c>
      <c r="AT11192">
        <v>0</v>
      </c>
      <c r="AU11192">
        <v>0</v>
      </c>
      <c r="AV11192">
        <v>0</v>
      </c>
      <c r="AW11192">
        <v>0</v>
      </c>
      <c r="AX11192">
        <v>0</v>
      </c>
      <c r="AY11192">
        <v>0</v>
      </c>
      <c r="AZ11192">
        <v>0</v>
      </c>
      <c r="BA11192">
        <v>0</v>
      </c>
      <c r="BB11192">
        <v>0</v>
      </c>
      <c r="BC11192">
        <v>0</v>
      </c>
      <c r="BD11192">
        <v>0</v>
      </c>
      <c r="BE11192">
        <v>0</v>
      </c>
      <c r="BF11192">
        <v>0</v>
      </c>
      <c r="BG11192">
        <v>0</v>
      </c>
      <c r="BH11192">
        <v>0</v>
      </c>
      <c r="BI11192">
        <v>0</v>
      </c>
      <c r="BJ11192">
        <v>0</v>
      </c>
      <c r="BK11192">
        <v>0</v>
      </c>
      <c r="BL11192">
        <v>0</v>
      </c>
      <c r="BM11192">
        <v>0</v>
      </c>
      <c r="BN11192">
        <v>0</v>
      </c>
      <c r="BO11192">
        <v>0</v>
      </c>
      <c r="BP11192">
        <v>0</v>
      </c>
      <c r="BQ11192">
        <v>0</v>
      </c>
      <c r="BR11192">
        <v>0</v>
      </c>
      <c r="BS11192">
        <v>0</v>
      </c>
      <c r="BT11192">
        <v>0</v>
      </c>
      <c r="BU11192">
        <v>0</v>
      </c>
      <c r="BV11192">
        <v>0</v>
      </c>
      <c r="BW11192">
        <v>0</v>
      </c>
      <c r="BX11192">
        <v>0</v>
      </c>
      <c r="BY11192">
        <v>0</v>
      </c>
      <c r="BZ11192">
        <v>0</v>
      </c>
      <c r="CA11192">
        <v>0</v>
      </c>
      <c r="CB11192">
        <v>0</v>
      </c>
      <c r="CC11192">
        <v>0</v>
      </c>
      <c r="CD11192">
        <v>0</v>
      </c>
      <c r="CE11192">
        <v>0</v>
      </c>
      <c r="CF11192">
        <v>0</v>
      </c>
      <c r="CG11192">
        <v>0</v>
      </c>
      <c r="CH11192">
        <v>0</v>
      </c>
      <c r="CI11192">
        <v>0</v>
      </c>
      <c r="CJ11192">
        <v>0</v>
      </c>
      <c r="CK11192">
        <v>0</v>
      </c>
      <c r="CL11192">
        <v>0</v>
      </c>
      <c r="CM11192">
        <v>0</v>
      </c>
      <c r="CN11192">
        <v>0</v>
      </c>
      <c r="CO11192">
        <v>0</v>
      </c>
      <c r="CP11192">
        <v>0</v>
      </c>
      <c r="CQ11192">
        <v>0</v>
      </c>
    </row>
    <row r="11193" spans="40:95">
      <c r="AN11193">
        <v>0</v>
      </c>
      <c r="AO11193">
        <v>0</v>
      </c>
      <c r="AP11193">
        <v>0</v>
      </c>
      <c r="AQ11193">
        <v>0</v>
      </c>
      <c r="AR11193">
        <v>0</v>
      </c>
      <c r="AS11193">
        <v>0</v>
      </c>
      <c r="AT11193">
        <v>0</v>
      </c>
      <c r="AU11193">
        <v>0</v>
      </c>
      <c r="AV11193">
        <v>0</v>
      </c>
      <c r="AW11193">
        <v>0</v>
      </c>
      <c r="AX11193">
        <v>0</v>
      </c>
      <c r="AY11193">
        <v>0</v>
      </c>
      <c r="AZ11193">
        <v>0</v>
      </c>
      <c r="BA11193">
        <v>0</v>
      </c>
      <c r="BB11193">
        <v>0</v>
      </c>
      <c r="BC11193">
        <v>0</v>
      </c>
      <c r="BD11193">
        <v>0</v>
      </c>
      <c r="BE11193">
        <v>0</v>
      </c>
      <c r="BF11193">
        <v>0</v>
      </c>
      <c r="BG11193">
        <v>0</v>
      </c>
      <c r="BH11193">
        <v>0</v>
      </c>
      <c r="BI11193">
        <v>0</v>
      </c>
      <c r="BJ11193">
        <v>0</v>
      </c>
      <c r="BK11193">
        <v>0</v>
      </c>
      <c r="BL11193">
        <v>0</v>
      </c>
      <c r="BM11193">
        <v>0</v>
      </c>
      <c r="BN11193">
        <v>0</v>
      </c>
      <c r="BO11193">
        <v>0</v>
      </c>
      <c r="BP11193">
        <v>0</v>
      </c>
      <c r="BQ11193">
        <v>0</v>
      </c>
      <c r="BR11193">
        <v>0</v>
      </c>
      <c r="BS11193">
        <v>0</v>
      </c>
      <c r="BT11193">
        <v>0</v>
      </c>
      <c r="BU11193">
        <v>0</v>
      </c>
      <c r="BV11193">
        <v>0</v>
      </c>
      <c r="BW11193">
        <v>0</v>
      </c>
      <c r="BX11193">
        <v>0</v>
      </c>
      <c r="BY11193">
        <v>0</v>
      </c>
      <c r="BZ11193">
        <v>0</v>
      </c>
      <c r="CA11193">
        <v>0</v>
      </c>
      <c r="CB11193">
        <v>0</v>
      </c>
      <c r="CC11193">
        <v>0</v>
      </c>
      <c r="CD11193">
        <v>0</v>
      </c>
      <c r="CE11193">
        <v>0</v>
      </c>
      <c r="CF11193">
        <v>0</v>
      </c>
      <c r="CG11193">
        <v>0</v>
      </c>
      <c r="CH11193">
        <v>0</v>
      </c>
      <c r="CI11193">
        <v>0</v>
      </c>
      <c r="CJ11193">
        <v>0</v>
      </c>
      <c r="CK11193">
        <v>0</v>
      </c>
      <c r="CL11193">
        <v>0</v>
      </c>
      <c r="CM11193">
        <v>0</v>
      </c>
      <c r="CN11193">
        <v>0</v>
      </c>
      <c r="CO11193">
        <v>0</v>
      </c>
      <c r="CP11193">
        <v>0</v>
      </c>
      <c r="CQ11193">
        <v>0</v>
      </c>
    </row>
    <row r="11194" spans="40:95">
      <c r="AN11194">
        <v>0</v>
      </c>
      <c r="AO11194">
        <v>0</v>
      </c>
      <c r="AP11194">
        <v>0</v>
      </c>
      <c r="AQ11194">
        <v>0</v>
      </c>
      <c r="AR11194">
        <v>0</v>
      </c>
      <c r="AS11194">
        <v>0</v>
      </c>
      <c r="AT11194">
        <v>0</v>
      </c>
      <c r="AU11194">
        <v>0</v>
      </c>
      <c r="AV11194">
        <v>0</v>
      </c>
      <c r="AW11194">
        <v>0</v>
      </c>
      <c r="AX11194">
        <v>0</v>
      </c>
      <c r="AY11194">
        <v>0</v>
      </c>
      <c r="AZ11194">
        <v>0</v>
      </c>
      <c r="BA11194">
        <v>0</v>
      </c>
      <c r="BB11194">
        <v>0</v>
      </c>
      <c r="BC11194">
        <v>0</v>
      </c>
      <c r="BD11194">
        <v>0</v>
      </c>
      <c r="BE11194">
        <v>0</v>
      </c>
      <c r="BF11194">
        <v>0</v>
      </c>
      <c r="BG11194">
        <v>0</v>
      </c>
      <c r="BH11194">
        <v>0</v>
      </c>
      <c r="BI11194">
        <v>0</v>
      </c>
      <c r="BJ11194">
        <v>0</v>
      </c>
      <c r="BK11194">
        <v>0</v>
      </c>
      <c r="BL11194">
        <v>0</v>
      </c>
      <c r="BM11194">
        <v>0</v>
      </c>
      <c r="BN11194">
        <v>0</v>
      </c>
      <c r="BO11194">
        <v>0</v>
      </c>
      <c r="BP11194">
        <v>0</v>
      </c>
      <c r="BQ11194">
        <v>0</v>
      </c>
      <c r="BR11194">
        <v>0</v>
      </c>
      <c r="BS11194">
        <v>0</v>
      </c>
      <c r="BT11194">
        <v>0</v>
      </c>
      <c r="BU11194">
        <v>0</v>
      </c>
      <c r="BV11194">
        <v>0</v>
      </c>
      <c r="BW11194">
        <v>0</v>
      </c>
      <c r="BX11194">
        <v>0</v>
      </c>
      <c r="BY11194">
        <v>0</v>
      </c>
      <c r="BZ11194">
        <v>0</v>
      </c>
      <c r="CA11194">
        <v>0</v>
      </c>
      <c r="CB11194">
        <v>0</v>
      </c>
      <c r="CC11194">
        <v>0</v>
      </c>
      <c r="CD11194">
        <v>0</v>
      </c>
      <c r="CE11194">
        <v>0</v>
      </c>
      <c r="CF11194">
        <v>0</v>
      </c>
      <c r="CG11194">
        <v>0</v>
      </c>
      <c r="CH11194">
        <v>0</v>
      </c>
      <c r="CI11194">
        <v>0</v>
      </c>
      <c r="CJ11194">
        <v>0</v>
      </c>
      <c r="CK11194">
        <v>0</v>
      </c>
      <c r="CL11194">
        <v>0</v>
      </c>
      <c r="CM11194">
        <v>0</v>
      </c>
      <c r="CN11194">
        <v>0</v>
      </c>
      <c r="CO11194">
        <v>0</v>
      </c>
      <c r="CP11194">
        <v>0</v>
      </c>
      <c r="CQ11194">
        <v>0</v>
      </c>
    </row>
    <row r="11195" spans="40:95">
      <c r="AN11195">
        <v>0</v>
      </c>
      <c r="AO11195">
        <v>0</v>
      </c>
      <c r="AP11195">
        <v>0</v>
      </c>
      <c r="AQ11195">
        <v>0</v>
      </c>
      <c r="AR11195">
        <v>0</v>
      </c>
      <c r="AS11195">
        <v>0</v>
      </c>
      <c r="AT11195">
        <v>0</v>
      </c>
      <c r="AU11195">
        <v>0</v>
      </c>
      <c r="AV11195">
        <v>0</v>
      </c>
      <c r="AW11195">
        <v>0</v>
      </c>
      <c r="AX11195">
        <v>0</v>
      </c>
      <c r="AY11195">
        <v>0</v>
      </c>
      <c r="AZ11195">
        <v>0</v>
      </c>
      <c r="BA11195">
        <v>0</v>
      </c>
      <c r="BB11195">
        <v>0</v>
      </c>
      <c r="BC11195">
        <v>0</v>
      </c>
      <c r="BD11195">
        <v>0</v>
      </c>
      <c r="BE11195">
        <v>0</v>
      </c>
      <c r="BF11195">
        <v>0</v>
      </c>
      <c r="BG11195">
        <v>0</v>
      </c>
      <c r="BH11195">
        <v>0</v>
      </c>
      <c r="BI11195">
        <v>0</v>
      </c>
      <c r="BJ11195">
        <v>0</v>
      </c>
      <c r="BK11195">
        <v>0</v>
      </c>
      <c r="BL11195">
        <v>0</v>
      </c>
      <c r="BM11195">
        <v>0</v>
      </c>
      <c r="BN11195">
        <v>0</v>
      </c>
      <c r="BO11195">
        <v>0</v>
      </c>
      <c r="BP11195">
        <v>0</v>
      </c>
      <c r="BQ11195">
        <v>0</v>
      </c>
      <c r="BR11195">
        <v>0</v>
      </c>
      <c r="BS11195">
        <v>0</v>
      </c>
      <c r="BT11195">
        <v>0</v>
      </c>
      <c r="BU11195">
        <v>0</v>
      </c>
      <c r="BV11195">
        <v>0</v>
      </c>
      <c r="BW11195">
        <v>0</v>
      </c>
      <c r="BX11195">
        <v>0</v>
      </c>
      <c r="BY11195">
        <v>0</v>
      </c>
      <c r="BZ11195">
        <v>0</v>
      </c>
      <c r="CA11195">
        <v>0</v>
      </c>
      <c r="CB11195">
        <v>0</v>
      </c>
      <c r="CC11195">
        <v>0</v>
      </c>
      <c r="CD11195">
        <v>0</v>
      </c>
      <c r="CE11195">
        <v>0</v>
      </c>
      <c r="CF11195">
        <v>0</v>
      </c>
      <c r="CG11195">
        <v>0</v>
      </c>
      <c r="CH11195">
        <v>0</v>
      </c>
      <c r="CI11195">
        <v>0</v>
      </c>
      <c r="CJ11195">
        <v>0</v>
      </c>
      <c r="CK11195">
        <v>0</v>
      </c>
      <c r="CL11195">
        <v>0</v>
      </c>
      <c r="CM11195">
        <v>0</v>
      </c>
      <c r="CN11195">
        <v>0</v>
      </c>
      <c r="CO11195">
        <v>0</v>
      </c>
      <c r="CP11195">
        <v>0</v>
      </c>
      <c r="CQ11195">
        <v>0</v>
      </c>
    </row>
    <row r="11196" spans="40:95">
      <c r="AN11196">
        <v>0</v>
      </c>
      <c r="AO11196">
        <v>0</v>
      </c>
      <c r="AP11196">
        <v>0</v>
      </c>
      <c r="AQ11196">
        <v>0</v>
      </c>
      <c r="AR11196">
        <v>0</v>
      </c>
      <c r="AS11196">
        <v>0</v>
      </c>
      <c r="AT11196">
        <v>0</v>
      </c>
      <c r="AU11196">
        <v>0</v>
      </c>
      <c r="AV11196">
        <v>0</v>
      </c>
      <c r="AW11196">
        <v>0</v>
      </c>
      <c r="AX11196">
        <v>0</v>
      </c>
      <c r="AY11196">
        <v>0</v>
      </c>
      <c r="AZ11196">
        <v>0</v>
      </c>
      <c r="BA11196">
        <v>0</v>
      </c>
      <c r="BB11196">
        <v>0</v>
      </c>
      <c r="BC11196">
        <v>0</v>
      </c>
      <c r="BD11196">
        <v>0</v>
      </c>
      <c r="BE11196">
        <v>0</v>
      </c>
      <c r="BF11196">
        <v>0</v>
      </c>
      <c r="BG11196">
        <v>0</v>
      </c>
      <c r="BH11196">
        <v>0</v>
      </c>
      <c r="BI11196">
        <v>0</v>
      </c>
      <c r="BJ11196">
        <v>0</v>
      </c>
      <c r="BK11196">
        <v>0</v>
      </c>
      <c r="BL11196">
        <v>0</v>
      </c>
      <c r="BM11196">
        <v>0</v>
      </c>
      <c r="BN11196">
        <v>0</v>
      </c>
      <c r="BO11196">
        <v>0</v>
      </c>
      <c r="BP11196">
        <v>0</v>
      </c>
      <c r="BQ11196">
        <v>0</v>
      </c>
      <c r="BR11196">
        <v>0</v>
      </c>
      <c r="BS11196">
        <v>0</v>
      </c>
      <c r="BT11196">
        <v>0</v>
      </c>
      <c r="BU11196">
        <v>0</v>
      </c>
      <c r="BV11196">
        <v>0</v>
      </c>
      <c r="BW11196">
        <v>0</v>
      </c>
      <c r="BX11196">
        <v>0</v>
      </c>
      <c r="BY11196">
        <v>0</v>
      </c>
      <c r="BZ11196">
        <v>0</v>
      </c>
      <c r="CA11196">
        <v>0</v>
      </c>
      <c r="CB11196">
        <v>0</v>
      </c>
      <c r="CC11196">
        <v>0</v>
      </c>
      <c r="CD11196">
        <v>0</v>
      </c>
      <c r="CE11196">
        <v>0</v>
      </c>
      <c r="CF11196">
        <v>0</v>
      </c>
      <c r="CG11196">
        <v>0</v>
      </c>
      <c r="CH11196">
        <v>0</v>
      </c>
      <c r="CI11196">
        <v>0</v>
      </c>
      <c r="CJ11196">
        <v>0</v>
      </c>
      <c r="CK11196">
        <v>0</v>
      </c>
      <c r="CL11196">
        <v>0</v>
      </c>
      <c r="CM11196">
        <v>0</v>
      </c>
      <c r="CN11196">
        <v>0</v>
      </c>
      <c r="CO11196">
        <v>0</v>
      </c>
      <c r="CP11196">
        <v>0</v>
      </c>
      <c r="CQ11196">
        <v>0</v>
      </c>
    </row>
    <row r="11197" spans="40:95">
      <c r="AN11197">
        <v>0</v>
      </c>
      <c r="AO11197">
        <v>0</v>
      </c>
      <c r="AP11197">
        <v>0</v>
      </c>
      <c r="AQ11197">
        <v>0</v>
      </c>
      <c r="AR11197">
        <v>0</v>
      </c>
      <c r="AS11197">
        <v>0</v>
      </c>
      <c r="AT11197">
        <v>0</v>
      </c>
      <c r="AU11197">
        <v>0</v>
      </c>
      <c r="AV11197">
        <v>0</v>
      </c>
      <c r="AW11197">
        <v>0</v>
      </c>
      <c r="AX11197">
        <v>0</v>
      </c>
      <c r="AY11197">
        <v>0</v>
      </c>
      <c r="AZ11197">
        <v>0</v>
      </c>
      <c r="BA11197">
        <v>0</v>
      </c>
      <c r="BB11197">
        <v>0</v>
      </c>
      <c r="BC11197">
        <v>0</v>
      </c>
      <c r="BD11197">
        <v>0</v>
      </c>
      <c r="BE11197">
        <v>0</v>
      </c>
      <c r="BF11197">
        <v>0</v>
      </c>
      <c r="BG11197">
        <v>0</v>
      </c>
      <c r="BH11197">
        <v>0</v>
      </c>
      <c r="BI11197">
        <v>0</v>
      </c>
      <c r="BJ11197">
        <v>0</v>
      </c>
      <c r="BK11197">
        <v>0</v>
      </c>
      <c r="BL11197">
        <v>0</v>
      </c>
      <c r="BM11197">
        <v>0</v>
      </c>
      <c r="BN11197">
        <v>0</v>
      </c>
      <c r="BO11197">
        <v>0</v>
      </c>
      <c r="BP11197">
        <v>0</v>
      </c>
      <c r="BQ11197">
        <v>0</v>
      </c>
      <c r="BR11197">
        <v>0</v>
      </c>
      <c r="BS11197">
        <v>0</v>
      </c>
      <c r="BT11197">
        <v>0</v>
      </c>
      <c r="BU11197">
        <v>0</v>
      </c>
      <c r="BV11197">
        <v>0</v>
      </c>
      <c r="BW11197">
        <v>0</v>
      </c>
      <c r="BX11197">
        <v>0</v>
      </c>
      <c r="BY11197">
        <v>0</v>
      </c>
      <c r="BZ11197">
        <v>0</v>
      </c>
      <c r="CA11197">
        <v>0</v>
      </c>
      <c r="CB11197">
        <v>0</v>
      </c>
      <c r="CC11197">
        <v>0</v>
      </c>
      <c r="CD11197">
        <v>0</v>
      </c>
      <c r="CE11197">
        <v>0</v>
      </c>
      <c r="CF11197">
        <v>0</v>
      </c>
      <c r="CG11197">
        <v>0</v>
      </c>
      <c r="CH11197">
        <v>0</v>
      </c>
      <c r="CI11197">
        <v>0</v>
      </c>
      <c r="CJ11197">
        <v>0</v>
      </c>
      <c r="CK11197">
        <v>0</v>
      </c>
      <c r="CL11197">
        <v>0</v>
      </c>
      <c r="CM11197">
        <v>0</v>
      </c>
      <c r="CN11197">
        <v>0</v>
      </c>
      <c r="CO11197">
        <v>0</v>
      </c>
      <c r="CP11197">
        <v>0</v>
      </c>
      <c r="CQ11197">
        <v>0</v>
      </c>
    </row>
    <row r="11198" spans="40:95">
      <c r="AN11198">
        <v>0</v>
      </c>
      <c r="AO11198">
        <v>0</v>
      </c>
      <c r="AP11198">
        <v>0</v>
      </c>
      <c r="AQ11198">
        <v>0</v>
      </c>
      <c r="AR11198">
        <v>0</v>
      </c>
      <c r="AS11198">
        <v>0</v>
      </c>
      <c r="AT11198">
        <v>0</v>
      </c>
      <c r="AU11198">
        <v>0</v>
      </c>
      <c r="AV11198">
        <v>0</v>
      </c>
      <c r="AW11198">
        <v>0</v>
      </c>
      <c r="AX11198">
        <v>0</v>
      </c>
      <c r="AY11198">
        <v>0</v>
      </c>
      <c r="AZ11198">
        <v>0</v>
      </c>
      <c r="BA11198">
        <v>0</v>
      </c>
      <c r="BB11198">
        <v>0</v>
      </c>
      <c r="BC11198">
        <v>0</v>
      </c>
      <c r="BD11198">
        <v>0</v>
      </c>
      <c r="BE11198">
        <v>0</v>
      </c>
      <c r="BF11198">
        <v>0</v>
      </c>
      <c r="BG11198">
        <v>0</v>
      </c>
      <c r="BH11198">
        <v>0</v>
      </c>
      <c r="BI11198">
        <v>0</v>
      </c>
      <c r="BJ11198">
        <v>0</v>
      </c>
      <c r="BK11198">
        <v>0</v>
      </c>
      <c r="BL11198">
        <v>0</v>
      </c>
      <c r="BM11198">
        <v>0</v>
      </c>
      <c r="BN11198">
        <v>0</v>
      </c>
      <c r="BO11198">
        <v>0</v>
      </c>
      <c r="BP11198">
        <v>0</v>
      </c>
      <c r="BQ11198">
        <v>0</v>
      </c>
      <c r="BR11198">
        <v>0</v>
      </c>
      <c r="BS11198">
        <v>0</v>
      </c>
      <c r="BT11198">
        <v>0</v>
      </c>
      <c r="BU11198">
        <v>0</v>
      </c>
      <c r="BV11198">
        <v>0</v>
      </c>
      <c r="BW11198">
        <v>0</v>
      </c>
      <c r="BX11198">
        <v>0</v>
      </c>
      <c r="BY11198">
        <v>0</v>
      </c>
      <c r="BZ11198">
        <v>0</v>
      </c>
      <c r="CA11198">
        <v>0</v>
      </c>
      <c r="CB11198">
        <v>0</v>
      </c>
      <c r="CC11198">
        <v>0</v>
      </c>
      <c r="CD11198">
        <v>0</v>
      </c>
      <c r="CE11198">
        <v>0</v>
      </c>
      <c r="CF11198">
        <v>0</v>
      </c>
      <c r="CG11198">
        <v>0</v>
      </c>
      <c r="CH11198">
        <v>0</v>
      </c>
      <c r="CI11198">
        <v>0</v>
      </c>
      <c r="CJ11198">
        <v>0</v>
      </c>
      <c r="CK11198">
        <v>0</v>
      </c>
      <c r="CL11198">
        <v>0</v>
      </c>
      <c r="CM11198">
        <v>0</v>
      </c>
      <c r="CN11198">
        <v>0</v>
      </c>
      <c r="CO11198">
        <v>0</v>
      </c>
      <c r="CP11198">
        <v>0</v>
      </c>
      <c r="CQ11198">
        <v>0</v>
      </c>
    </row>
    <row r="11199" spans="40:95">
      <c r="AN11199">
        <v>0</v>
      </c>
      <c r="AO11199">
        <v>0</v>
      </c>
      <c r="AP11199">
        <v>0</v>
      </c>
      <c r="AQ11199">
        <v>0</v>
      </c>
      <c r="AR11199">
        <v>0</v>
      </c>
      <c r="AS11199">
        <v>0</v>
      </c>
      <c r="AT11199">
        <v>0</v>
      </c>
      <c r="AU11199">
        <v>0</v>
      </c>
      <c r="AV11199">
        <v>0</v>
      </c>
      <c r="AW11199">
        <v>0</v>
      </c>
      <c r="AX11199">
        <v>0</v>
      </c>
      <c r="AY11199">
        <v>0</v>
      </c>
      <c r="AZ11199">
        <v>0</v>
      </c>
      <c r="BA11199">
        <v>0</v>
      </c>
      <c r="BB11199">
        <v>0</v>
      </c>
      <c r="BC11199">
        <v>0</v>
      </c>
      <c r="BD11199">
        <v>0</v>
      </c>
      <c r="BE11199">
        <v>0</v>
      </c>
      <c r="BF11199">
        <v>0</v>
      </c>
      <c r="BG11199">
        <v>0</v>
      </c>
      <c r="BH11199">
        <v>0</v>
      </c>
      <c r="BI11199">
        <v>0</v>
      </c>
      <c r="BJ11199">
        <v>0</v>
      </c>
      <c r="BK11199">
        <v>0</v>
      </c>
      <c r="BL11199">
        <v>0</v>
      </c>
      <c r="BM11199">
        <v>0</v>
      </c>
      <c r="BN11199">
        <v>0</v>
      </c>
      <c r="BO11199">
        <v>0</v>
      </c>
      <c r="BP11199">
        <v>0</v>
      </c>
      <c r="BQ11199">
        <v>0</v>
      </c>
      <c r="BR11199">
        <v>0</v>
      </c>
      <c r="BS11199">
        <v>0</v>
      </c>
      <c r="BT11199">
        <v>0</v>
      </c>
      <c r="BU11199">
        <v>0</v>
      </c>
      <c r="BV11199">
        <v>0</v>
      </c>
      <c r="BW11199">
        <v>0</v>
      </c>
      <c r="BX11199">
        <v>0</v>
      </c>
      <c r="BY11199">
        <v>0</v>
      </c>
      <c r="BZ11199">
        <v>0</v>
      </c>
      <c r="CA11199">
        <v>0</v>
      </c>
      <c r="CB11199">
        <v>0</v>
      </c>
      <c r="CC11199">
        <v>0</v>
      </c>
      <c r="CD11199">
        <v>0</v>
      </c>
      <c r="CE11199">
        <v>0</v>
      </c>
      <c r="CF11199">
        <v>0</v>
      </c>
      <c r="CG11199">
        <v>0</v>
      </c>
      <c r="CH11199">
        <v>0</v>
      </c>
      <c r="CI11199">
        <v>0</v>
      </c>
      <c r="CJ11199">
        <v>0</v>
      </c>
      <c r="CK11199">
        <v>0</v>
      </c>
      <c r="CL11199">
        <v>0</v>
      </c>
      <c r="CM11199">
        <v>0</v>
      </c>
      <c r="CN11199">
        <v>0</v>
      </c>
      <c r="CO11199">
        <v>0</v>
      </c>
      <c r="CP11199">
        <v>0</v>
      </c>
      <c r="CQ11199">
        <v>0</v>
      </c>
    </row>
    <row r="11200" spans="40:95">
      <c r="AN11200">
        <v>0</v>
      </c>
      <c r="AO11200">
        <v>0</v>
      </c>
      <c r="AP11200">
        <v>0</v>
      </c>
      <c r="AQ11200">
        <v>0</v>
      </c>
      <c r="AR11200">
        <v>0</v>
      </c>
      <c r="AS11200">
        <v>0</v>
      </c>
      <c r="AT11200">
        <v>0</v>
      </c>
      <c r="AU11200">
        <v>0</v>
      </c>
      <c r="AV11200">
        <v>0</v>
      </c>
      <c r="AW11200">
        <v>0</v>
      </c>
      <c r="AX11200">
        <v>0</v>
      </c>
      <c r="AY11200">
        <v>0</v>
      </c>
      <c r="AZ11200">
        <v>0</v>
      </c>
      <c r="BA11200">
        <v>0</v>
      </c>
      <c r="BB11200">
        <v>0</v>
      </c>
      <c r="BC11200">
        <v>0</v>
      </c>
      <c r="BD11200">
        <v>0</v>
      </c>
      <c r="BE11200">
        <v>0</v>
      </c>
      <c r="BF11200">
        <v>0</v>
      </c>
      <c r="BG11200">
        <v>0</v>
      </c>
      <c r="BH11200">
        <v>0</v>
      </c>
      <c r="BI11200">
        <v>0</v>
      </c>
      <c r="BJ11200">
        <v>0</v>
      </c>
      <c r="BK11200">
        <v>0</v>
      </c>
      <c r="BL11200">
        <v>0</v>
      </c>
      <c r="BM11200">
        <v>0</v>
      </c>
      <c r="BN11200">
        <v>0</v>
      </c>
      <c r="BO11200">
        <v>0</v>
      </c>
      <c r="BP11200">
        <v>0</v>
      </c>
      <c r="BQ11200">
        <v>0</v>
      </c>
      <c r="BR11200">
        <v>0</v>
      </c>
      <c r="BS11200">
        <v>0</v>
      </c>
      <c r="BT11200">
        <v>0</v>
      </c>
      <c r="BU11200">
        <v>0</v>
      </c>
      <c r="BV11200">
        <v>0</v>
      </c>
      <c r="BW11200">
        <v>0</v>
      </c>
      <c r="BX11200">
        <v>0</v>
      </c>
      <c r="BY11200">
        <v>0</v>
      </c>
      <c r="BZ11200">
        <v>0</v>
      </c>
      <c r="CA11200">
        <v>0</v>
      </c>
      <c r="CB11200">
        <v>0</v>
      </c>
      <c r="CC11200">
        <v>0</v>
      </c>
      <c r="CD11200">
        <v>0</v>
      </c>
      <c r="CE11200">
        <v>0</v>
      </c>
      <c r="CF11200">
        <v>0</v>
      </c>
      <c r="CG11200">
        <v>0</v>
      </c>
      <c r="CH11200">
        <v>0</v>
      </c>
      <c r="CI11200">
        <v>0</v>
      </c>
      <c r="CJ11200">
        <v>0</v>
      </c>
      <c r="CK11200">
        <v>0</v>
      </c>
      <c r="CL11200">
        <v>0</v>
      </c>
      <c r="CM11200">
        <v>0</v>
      </c>
      <c r="CN11200">
        <v>0</v>
      </c>
      <c r="CO11200">
        <v>0</v>
      </c>
      <c r="CP11200">
        <v>0</v>
      </c>
      <c r="CQ11200">
        <v>0</v>
      </c>
    </row>
    <row r="11201" spans="40:95">
      <c r="AN11201">
        <v>0</v>
      </c>
      <c r="AO11201">
        <v>0</v>
      </c>
      <c r="AP11201">
        <v>0</v>
      </c>
      <c r="AQ11201">
        <v>0</v>
      </c>
      <c r="AR11201">
        <v>0</v>
      </c>
      <c r="AS11201">
        <v>0</v>
      </c>
      <c r="AT11201">
        <v>0</v>
      </c>
      <c r="AU11201">
        <v>0</v>
      </c>
      <c r="AV11201">
        <v>0</v>
      </c>
      <c r="AW11201">
        <v>0</v>
      </c>
      <c r="AX11201">
        <v>0</v>
      </c>
      <c r="AY11201">
        <v>0</v>
      </c>
      <c r="AZ11201">
        <v>0</v>
      </c>
      <c r="BA11201">
        <v>0</v>
      </c>
      <c r="BB11201">
        <v>0</v>
      </c>
      <c r="BC11201">
        <v>0</v>
      </c>
      <c r="BD11201">
        <v>0</v>
      </c>
      <c r="BE11201">
        <v>0</v>
      </c>
      <c r="BF11201">
        <v>0</v>
      </c>
      <c r="BG11201">
        <v>0</v>
      </c>
      <c r="BH11201">
        <v>0</v>
      </c>
      <c r="BI11201">
        <v>0</v>
      </c>
      <c r="BJ11201">
        <v>0</v>
      </c>
      <c r="BK11201">
        <v>0</v>
      </c>
      <c r="BL11201">
        <v>0</v>
      </c>
      <c r="BM11201">
        <v>0</v>
      </c>
      <c r="BN11201">
        <v>0</v>
      </c>
      <c r="BO11201">
        <v>0</v>
      </c>
      <c r="BP11201">
        <v>0</v>
      </c>
      <c r="BQ11201">
        <v>0</v>
      </c>
      <c r="BR11201">
        <v>0</v>
      </c>
      <c r="BS11201">
        <v>0</v>
      </c>
      <c r="BT11201">
        <v>0</v>
      </c>
      <c r="BU11201">
        <v>0</v>
      </c>
      <c r="BV11201">
        <v>0</v>
      </c>
      <c r="BW11201">
        <v>0</v>
      </c>
      <c r="BX11201">
        <v>0</v>
      </c>
      <c r="BY11201">
        <v>0</v>
      </c>
      <c r="BZ11201">
        <v>0</v>
      </c>
      <c r="CA11201">
        <v>0</v>
      </c>
      <c r="CB11201">
        <v>0</v>
      </c>
      <c r="CC11201">
        <v>0</v>
      </c>
      <c r="CD11201">
        <v>0</v>
      </c>
      <c r="CE11201">
        <v>0</v>
      </c>
      <c r="CF11201">
        <v>0</v>
      </c>
      <c r="CG11201">
        <v>0</v>
      </c>
      <c r="CH11201">
        <v>0</v>
      </c>
      <c r="CI11201">
        <v>0</v>
      </c>
      <c r="CJ11201">
        <v>0</v>
      </c>
      <c r="CK11201">
        <v>0</v>
      </c>
      <c r="CL11201">
        <v>0</v>
      </c>
      <c r="CM11201">
        <v>0</v>
      </c>
      <c r="CN11201">
        <v>0</v>
      </c>
      <c r="CO11201">
        <v>0</v>
      </c>
      <c r="CP11201">
        <v>0</v>
      </c>
      <c r="CQ11201">
        <v>0</v>
      </c>
    </row>
    <row r="11202" spans="40:95">
      <c r="AN11202">
        <v>0</v>
      </c>
      <c r="AO11202">
        <v>0</v>
      </c>
      <c r="AP11202">
        <v>0</v>
      </c>
      <c r="AQ11202">
        <v>0</v>
      </c>
      <c r="AR11202">
        <v>0</v>
      </c>
      <c r="AS11202">
        <v>0</v>
      </c>
      <c r="AT11202">
        <v>0</v>
      </c>
      <c r="AU11202">
        <v>0</v>
      </c>
      <c r="AV11202">
        <v>0</v>
      </c>
      <c r="AW11202">
        <v>0</v>
      </c>
      <c r="AX11202">
        <v>0</v>
      </c>
      <c r="AY11202">
        <v>0</v>
      </c>
      <c r="AZ11202">
        <v>0</v>
      </c>
      <c r="BA11202">
        <v>0</v>
      </c>
      <c r="BB11202">
        <v>0</v>
      </c>
      <c r="BC11202">
        <v>0</v>
      </c>
      <c r="BD11202">
        <v>0</v>
      </c>
      <c r="BE11202">
        <v>0</v>
      </c>
      <c r="BF11202">
        <v>0</v>
      </c>
      <c r="BG11202">
        <v>0</v>
      </c>
      <c r="BH11202">
        <v>0</v>
      </c>
      <c r="BI11202">
        <v>0</v>
      </c>
      <c r="BJ11202">
        <v>0</v>
      </c>
      <c r="BK11202">
        <v>0</v>
      </c>
      <c r="BL11202">
        <v>0</v>
      </c>
      <c r="BM11202">
        <v>0</v>
      </c>
      <c r="BN11202">
        <v>0</v>
      </c>
      <c r="BO11202">
        <v>0</v>
      </c>
      <c r="BP11202">
        <v>0</v>
      </c>
      <c r="BQ11202">
        <v>0</v>
      </c>
      <c r="BR11202">
        <v>0</v>
      </c>
      <c r="BS11202">
        <v>0</v>
      </c>
      <c r="BT11202">
        <v>0</v>
      </c>
      <c r="BU11202">
        <v>0</v>
      </c>
      <c r="BV11202">
        <v>0</v>
      </c>
      <c r="BW11202">
        <v>0</v>
      </c>
      <c r="BX11202">
        <v>0</v>
      </c>
      <c r="BY11202">
        <v>0</v>
      </c>
      <c r="BZ11202">
        <v>0</v>
      </c>
      <c r="CA11202">
        <v>0</v>
      </c>
      <c r="CB11202">
        <v>0</v>
      </c>
      <c r="CC11202">
        <v>0</v>
      </c>
      <c r="CD11202">
        <v>0</v>
      </c>
      <c r="CE11202">
        <v>0</v>
      </c>
      <c r="CF11202">
        <v>0</v>
      </c>
      <c r="CG11202">
        <v>0</v>
      </c>
      <c r="CH11202">
        <v>0</v>
      </c>
      <c r="CI11202">
        <v>0</v>
      </c>
      <c r="CJ11202">
        <v>0</v>
      </c>
      <c r="CK11202">
        <v>0</v>
      </c>
      <c r="CL11202">
        <v>0</v>
      </c>
      <c r="CM11202">
        <v>0</v>
      </c>
      <c r="CN11202">
        <v>0</v>
      </c>
      <c r="CO11202">
        <v>0</v>
      </c>
      <c r="CP11202">
        <v>0</v>
      </c>
      <c r="CQ11202">
        <v>0</v>
      </c>
    </row>
    <row r="11203" spans="40:95">
      <c r="AN11203">
        <v>0</v>
      </c>
      <c r="AO11203">
        <v>0</v>
      </c>
      <c r="AP11203">
        <v>0</v>
      </c>
      <c r="AQ11203">
        <v>0</v>
      </c>
      <c r="AR11203">
        <v>0</v>
      </c>
      <c r="AS11203">
        <v>0</v>
      </c>
      <c r="AT11203">
        <v>0</v>
      </c>
      <c r="AU11203">
        <v>0</v>
      </c>
      <c r="AV11203">
        <v>0</v>
      </c>
      <c r="AW11203">
        <v>0</v>
      </c>
      <c r="AX11203">
        <v>0</v>
      </c>
      <c r="AY11203">
        <v>0</v>
      </c>
      <c r="AZ11203">
        <v>0</v>
      </c>
      <c r="BA11203">
        <v>0</v>
      </c>
      <c r="BB11203">
        <v>0</v>
      </c>
      <c r="BC11203">
        <v>0</v>
      </c>
      <c r="BD11203">
        <v>0</v>
      </c>
      <c r="BE11203">
        <v>0</v>
      </c>
      <c r="BF11203">
        <v>0</v>
      </c>
      <c r="BG11203">
        <v>0</v>
      </c>
      <c r="BH11203">
        <v>0</v>
      </c>
      <c r="BI11203">
        <v>0</v>
      </c>
      <c r="BJ11203">
        <v>0</v>
      </c>
      <c r="BK11203">
        <v>0</v>
      </c>
      <c r="BL11203">
        <v>0</v>
      </c>
      <c r="BM11203">
        <v>0</v>
      </c>
      <c r="BN11203">
        <v>0</v>
      </c>
      <c r="BO11203">
        <v>0</v>
      </c>
      <c r="BP11203">
        <v>0</v>
      </c>
      <c r="BQ11203">
        <v>0</v>
      </c>
      <c r="BR11203">
        <v>0</v>
      </c>
      <c r="BS11203">
        <v>0</v>
      </c>
      <c r="BT11203">
        <v>0</v>
      </c>
      <c r="BU11203">
        <v>0</v>
      </c>
      <c r="BV11203">
        <v>0</v>
      </c>
      <c r="BW11203">
        <v>0</v>
      </c>
      <c r="BX11203">
        <v>0</v>
      </c>
      <c r="BY11203">
        <v>0</v>
      </c>
      <c r="BZ11203">
        <v>0</v>
      </c>
      <c r="CA11203">
        <v>0</v>
      </c>
      <c r="CB11203">
        <v>0</v>
      </c>
      <c r="CC11203">
        <v>0</v>
      </c>
      <c r="CD11203">
        <v>0</v>
      </c>
      <c r="CE11203">
        <v>0</v>
      </c>
      <c r="CF11203">
        <v>0</v>
      </c>
      <c r="CG11203">
        <v>0</v>
      </c>
      <c r="CH11203">
        <v>0</v>
      </c>
      <c r="CI11203">
        <v>0</v>
      </c>
      <c r="CJ11203">
        <v>0</v>
      </c>
      <c r="CK11203">
        <v>0</v>
      </c>
      <c r="CL11203">
        <v>0</v>
      </c>
      <c r="CM11203">
        <v>0</v>
      </c>
      <c r="CN11203">
        <v>0</v>
      </c>
      <c r="CO11203">
        <v>0</v>
      </c>
      <c r="CP11203">
        <v>0</v>
      </c>
      <c r="CQ11203">
        <v>0</v>
      </c>
    </row>
    <row r="11204" spans="40:95">
      <c r="AN11204">
        <v>0</v>
      </c>
      <c r="AO11204">
        <v>0</v>
      </c>
      <c r="AP11204">
        <v>0</v>
      </c>
      <c r="AQ11204">
        <v>0</v>
      </c>
      <c r="AR11204">
        <v>0</v>
      </c>
      <c r="AS11204">
        <v>0</v>
      </c>
      <c r="AT11204">
        <v>0</v>
      </c>
      <c r="AU11204">
        <v>0</v>
      </c>
      <c r="AV11204">
        <v>0</v>
      </c>
      <c r="AW11204">
        <v>0</v>
      </c>
      <c r="AX11204">
        <v>0</v>
      </c>
      <c r="AY11204">
        <v>0</v>
      </c>
      <c r="AZ11204">
        <v>0</v>
      </c>
      <c r="BA11204">
        <v>0</v>
      </c>
      <c r="BB11204">
        <v>0</v>
      </c>
      <c r="BC11204">
        <v>0</v>
      </c>
      <c r="BD11204">
        <v>0</v>
      </c>
      <c r="BE11204">
        <v>0</v>
      </c>
      <c r="BF11204">
        <v>0</v>
      </c>
      <c r="BG11204">
        <v>0</v>
      </c>
      <c r="BH11204">
        <v>0</v>
      </c>
      <c r="BI11204">
        <v>0</v>
      </c>
      <c r="BJ11204">
        <v>0</v>
      </c>
      <c r="BK11204">
        <v>0</v>
      </c>
      <c r="BL11204">
        <v>0</v>
      </c>
      <c r="BM11204">
        <v>0</v>
      </c>
      <c r="BN11204">
        <v>0</v>
      </c>
      <c r="BO11204">
        <v>0</v>
      </c>
      <c r="BP11204">
        <v>0</v>
      </c>
      <c r="BQ11204">
        <v>0</v>
      </c>
      <c r="BR11204">
        <v>0</v>
      </c>
      <c r="BS11204">
        <v>0</v>
      </c>
      <c r="BT11204">
        <v>0</v>
      </c>
      <c r="BU11204">
        <v>0</v>
      </c>
      <c r="BV11204">
        <v>0</v>
      </c>
      <c r="BW11204">
        <v>0</v>
      </c>
      <c r="BX11204">
        <v>0</v>
      </c>
      <c r="BY11204">
        <v>0</v>
      </c>
      <c r="BZ11204">
        <v>0</v>
      </c>
      <c r="CA11204">
        <v>0</v>
      </c>
      <c r="CB11204">
        <v>0</v>
      </c>
      <c r="CC11204">
        <v>0</v>
      </c>
      <c r="CD11204">
        <v>0</v>
      </c>
      <c r="CE11204">
        <v>0</v>
      </c>
      <c r="CF11204">
        <v>0</v>
      </c>
      <c r="CG11204">
        <v>0</v>
      </c>
      <c r="CH11204">
        <v>0</v>
      </c>
      <c r="CI11204">
        <v>0</v>
      </c>
      <c r="CJ11204">
        <v>0</v>
      </c>
      <c r="CK11204">
        <v>0</v>
      </c>
      <c r="CL11204">
        <v>0</v>
      </c>
      <c r="CM11204">
        <v>0</v>
      </c>
      <c r="CN11204">
        <v>0</v>
      </c>
      <c r="CO11204">
        <v>0</v>
      </c>
      <c r="CP11204">
        <v>0</v>
      </c>
      <c r="CQ11204">
        <v>0</v>
      </c>
    </row>
    <row r="11205" spans="40:95">
      <c r="AN11205">
        <v>0</v>
      </c>
      <c r="AO11205">
        <v>0</v>
      </c>
      <c r="AP11205">
        <v>0</v>
      </c>
      <c r="AQ11205">
        <v>0</v>
      </c>
      <c r="AR11205">
        <v>0</v>
      </c>
      <c r="AS11205">
        <v>0</v>
      </c>
      <c r="AT11205">
        <v>0</v>
      </c>
      <c r="AU11205">
        <v>0</v>
      </c>
      <c r="AV11205">
        <v>0</v>
      </c>
      <c r="AW11205">
        <v>0</v>
      </c>
      <c r="AX11205">
        <v>0</v>
      </c>
      <c r="AY11205">
        <v>0</v>
      </c>
      <c r="AZ11205">
        <v>0</v>
      </c>
      <c r="BA11205">
        <v>0</v>
      </c>
      <c r="BB11205">
        <v>0</v>
      </c>
      <c r="BC11205">
        <v>0</v>
      </c>
      <c r="BD11205">
        <v>0</v>
      </c>
      <c r="BE11205">
        <v>0</v>
      </c>
      <c r="BF11205">
        <v>0</v>
      </c>
      <c r="BG11205">
        <v>0</v>
      </c>
      <c r="BH11205">
        <v>0</v>
      </c>
      <c r="BI11205">
        <v>0</v>
      </c>
      <c r="BJ11205">
        <v>0</v>
      </c>
      <c r="BK11205">
        <v>0</v>
      </c>
      <c r="BL11205">
        <v>0</v>
      </c>
      <c r="BM11205">
        <v>0</v>
      </c>
      <c r="BN11205">
        <v>0</v>
      </c>
      <c r="BO11205">
        <v>0</v>
      </c>
      <c r="BP11205">
        <v>0</v>
      </c>
      <c r="BQ11205">
        <v>0</v>
      </c>
      <c r="BR11205">
        <v>0</v>
      </c>
      <c r="BS11205">
        <v>0</v>
      </c>
      <c r="BT11205">
        <v>0</v>
      </c>
      <c r="BU11205">
        <v>0</v>
      </c>
      <c r="BV11205">
        <v>0</v>
      </c>
      <c r="BW11205">
        <v>0</v>
      </c>
      <c r="BX11205">
        <v>0</v>
      </c>
      <c r="BY11205">
        <v>0</v>
      </c>
      <c r="BZ11205">
        <v>0</v>
      </c>
      <c r="CA11205">
        <v>0</v>
      </c>
      <c r="CB11205">
        <v>0</v>
      </c>
      <c r="CC11205">
        <v>0</v>
      </c>
      <c r="CD11205">
        <v>0</v>
      </c>
      <c r="CE11205">
        <v>0</v>
      </c>
      <c r="CF11205">
        <v>0</v>
      </c>
      <c r="CG11205">
        <v>0</v>
      </c>
      <c r="CH11205">
        <v>0</v>
      </c>
      <c r="CI11205">
        <v>0</v>
      </c>
      <c r="CJ11205">
        <v>0</v>
      </c>
      <c r="CK11205">
        <v>0</v>
      </c>
      <c r="CL11205">
        <v>0</v>
      </c>
      <c r="CM11205">
        <v>0</v>
      </c>
      <c r="CN11205">
        <v>0</v>
      </c>
      <c r="CO11205">
        <v>0</v>
      </c>
      <c r="CP11205">
        <v>0</v>
      </c>
      <c r="CQ11205">
        <v>0</v>
      </c>
    </row>
    <row r="11206" spans="40:95">
      <c r="AN11206">
        <v>0</v>
      </c>
      <c r="AO11206">
        <v>0</v>
      </c>
      <c r="AP11206">
        <v>0</v>
      </c>
      <c r="AQ11206">
        <v>0</v>
      </c>
      <c r="AR11206">
        <v>0</v>
      </c>
      <c r="AS11206">
        <v>0</v>
      </c>
      <c r="AT11206">
        <v>0</v>
      </c>
      <c r="AU11206">
        <v>0</v>
      </c>
      <c r="AV11206">
        <v>0</v>
      </c>
      <c r="AW11206">
        <v>0</v>
      </c>
      <c r="AX11206">
        <v>0</v>
      </c>
      <c r="AY11206">
        <v>0</v>
      </c>
      <c r="AZ11206">
        <v>0</v>
      </c>
      <c r="BA11206">
        <v>0</v>
      </c>
      <c r="BB11206">
        <v>0</v>
      </c>
      <c r="BC11206">
        <v>0</v>
      </c>
      <c r="BD11206">
        <v>0</v>
      </c>
      <c r="BE11206">
        <v>0</v>
      </c>
      <c r="BF11206">
        <v>0</v>
      </c>
      <c r="BG11206">
        <v>0</v>
      </c>
      <c r="BH11206">
        <v>0</v>
      </c>
      <c r="BI11206">
        <v>0</v>
      </c>
      <c r="BJ11206">
        <v>0</v>
      </c>
      <c r="BK11206">
        <v>0</v>
      </c>
      <c r="BL11206">
        <v>0</v>
      </c>
      <c r="BM11206">
        <v>0</v>
      </c>
      <c r="BN11206">
        <v>0</v>
      </c>
      <c r="BO11206">
        <v>0</v>
      </c>
      <c r="BP11206">
        <v>0</v>
      </c>
      <c r="BQ11206">
        <v>0</v>
      </c>
      <c r="BR11206">
        <v>0</v>
      </c>
      <c r="BS11206">
        <v>0</v>
      </c>
      <c r="BT11206">
        <v>0</v>
      </c>
      <c r="BU11206">
        <v>0</v>
      </c>
      <c r="BV11206">
        <v>0</v>
      </c>
      <c r="BW11206">
        <v>0</v>
      </c>
      <c r="BX11206">
        <v>0</v>
      </c>
      <c r="BY11206">
        <v>0</v>
      </c>
      <c r="BZ11206">
        <v>0</v>
      </c>
      <c r="CA11206">
        <v>0</v>
      </c>
      <c r="CB11206">
        <v>0</v>
      </c>
      <c r="CC11206">
        <v>0</v>
      </c>
      <c r="CD11206">
        <v>0</v>
      </c>
      <c r="CE11206">
        <v>0</v>
      </c>
      <c r="CF11206">
        <v>0</v>
      </c>
      <c r="CG11206">
        <v>0</v>
      </c>
      <c r="CH11206">
        <v>0</v>
      </c>
      <c r="CI11206">
        <v>0</v>
      </c>
      <c r="CJ11206">
        <v>0</v>
      </c>
      <c r="CK11206">
        <v>0</v>
      </c>
      <c r="CL11206">
        <v>0</v>
      </c>
      <c r="CM11206">
        <v>0</v>
      </c>
      <c r="CN11206">
        <v>0</v>
      </c>
      <c r="CO11206">
        <v>0</v>
      </c>
      <c r="CP11206">
        <v>0</v>
      </c>
      <c r="CQ11206">
        <v>0</v>
      </c>
    </row>
    <row r="11207" spans="40:95">
      <c r="AN11207">
        <v>0</v>
      </c>
      <c r="AO11207">
        <v>0</v>
      </c>
      <c r="AP11207">
        <v>0</v>
      </c>
      <c r="AQ11207">
        <v>0</v>
      </c>
      <c r="AR11207">
        <v>0</v>
      </c>
      <c r="AS11207">
        <v>0</v>
      </c>
      <c r="AT11207">
        <v>0</v>
      </c>
      <c r="AU11207">
        <v>0</v>
      </c>
      <c r="AV11207">
        <v>0</v>
      </c>
      <c r="AW11207">
        <v>0</v>
      </c>
      <c r="AX11207">
        <v>0</v>
      </c>
      <c r="AY11207">
        <v>0</v>
      </c>
      <c r="AZ11207">
        <v>0</v>
      </c>
      <c r="BA11207">
        <v>0</v>
      </c>
      <c r="BB11207">
        <v>0</v>
      </c>
      <c r="BC11207">
        <v>0</v>
      </c>
      <c r="BD11207">
        <v>0</v>
      </c>
      <c r="BE11207">
        <v>0</v>
      </c>
      <c r="BF11207">
        <v>0</v>
      </c>
      <c r="BG11207">
        <v>0</v>
      </c>
      <c r="BH11207">
        <v>0</v>
      </c>
      <c r="BI11207">
        <v>0</v>
      </c>
      <c r="BJ11207">
        <v>0</v>
      </c>
      <c r="BK11207">
        <v>0</v>
      </c>
      <c r="BL11207">
        <v>0</v>
      </c>
      <c r="BM11207">
        <v>0</v>
      </c>
      <c r="BN11207">
        <v>0</v>
      </c>
      <c r="BO11207">
        <v>0</v>
      </c>
      <c r="BP11207">
        <v>0</v>
      </c>
      <c r="BQ11207">
        <v>0</v>
      </c>
      <c r="BR11207">
        <v>0</v>
      </c>
      <c r="BS11207">
        <v>0</v>
      </c>
      <c r="BT11207">
        <v>0</v>
      </c>
      <c r="BU11207">
        <v>0</v>
      </c>
      <c r="BV11207">
        <v>0</v>
      </c>
      <c r="BW11207">
        <v>0</v>
      </c>
      <c r="BX11207">
        <v>0</v>
      </c>
      <c r="BY11207">
        <v>0</v>
      </c>
      <c r="BZ11207">
        <v>0</v>
      </c>
      <c r="CA11207">
        <v>0</v>
      </c>
      <c r="CB11207">
        <v>0</v>
      </c>
      <c r="CC11207">
        <v>0</v>
      </c>
      <c r="CD11207">
        <v>0</v>
      </c>
      <c r="CE11207">
        <v>0</v>
      </c>
      <c r="CF11207">
        <v>0</v>
      </c>
      <c r="CG11207">
        <v>0</v>
      </c>
      <c r="CH11207">
        <v>0</v>
      </c>
      <c r="CI11207">
        <v>0</v>
      </c>
      <c r="CJ11207">
        <v>0</v>
      </c>
      <c r="CK11207">
        <v>0</v>
      </c>
      <c r="CL11207">
        <v>0</v>
      </c>
      <c r="CM11207">
        <v>0</v>
      </c>
      <c r="CN11207">
        <v>0</v>
      </c>
      <c r="CO11207">
        <v>0</v>
      </c>
      <c r="CP11207">
        <v>0</v>
      </c>
      <c r="CQ11207">
        <v>0</v>
      </c>
    </row>
    <row r="11208" spans="40:95">
      <c r="AN11208">
        <v>0</v>
      </c>
      <c r="AO11208">
        <v>0</v>
      </c>
      <c r="AP11208">
        <v>0</v>
      </c>
      <c r="AQ11208">
        <v>0</v>
      </c>
      <c r="AR11208">
        <v>0</v>
      </c>
      <c r="AS11208">
        <v>0</v>
      </c>
      <c r="AT11208">
        <v>0</v>
      </c>
      <c r="AU11208">
        <v>0</v>
      </c>
      <c r="AV11208">
        <v>0</v>
      </c>
      <c r="AW11208">
        <v>0</v>
      </c>
      <c r="AX11208">
        <v>0</v>
      </c>
      <c r="AY11208">
        <v>0</v>
      </c>
      <c r="AZ11208">
        <v>0</v>
      </c>
      <c r="BA11208">
        <v>0</v>
      </c>
      <c r="BB11208">
        <v>0</v>
      </c>
      <c r="BC11208">
        <v>0</v>
      </c>
      <c r="BD11208">
        <v>0</v>
      </c>
      <c r="BE11208">
        <v>0</v>
      </c>
      <c r="BF11208">
        <v>0</v>
      </c>
      <c r="BG11208">
        <v>0</v>
      </c>
      <c r="BH11208">
        <v>0</v>
      </c>
      <c r="BI11208">
        <v>0</v>
      </c>
      <c r="BJ11208">
        <v>0</v>
      </c>
      <c r="BK11208">
        <v>0</v>
      </c>
      <c r="BL11208">
        <v>0</v>
      </c>
      <c r="BM11208">
        <v>0</v>
      </c>
      <c r="BN11208">
        <v>0</v>
      </c>
      <c r="BO11208">
        <v>0</v>
      </c>
      <c r="BP11208">
        <v>0</v>
      </c>
      <c r="BQ11208">
        <v>0</v>
      </c>
      <c r="BR11208">
        <v>0</v>
      </c>
      <c r="BS11208">
        <v>0</v>
      </c>
      <c r="BT11208">
        <v>0</v>
      </c>
      <c r="BU11208">
        <v>0</v>
      </c>
      <c r="BV11208">
        <v>0</v>
      </c>
      <c r="BW11208">
        <v>0</v>
      </c>
      <c r="BX11208">
        <v>0</v>
      </c>
      <c r="BY11208">
        <v>0</v>
      </c>
      <c r="BZ11208">
        <v>0</v>
      </c>
      <c r="CA11208">
        <v>0</v>
      </c>
      <c r="CB11208">
        <v>0</v>
      </c>
      <c r="CC11208">
        <v>0</v>
      </c>
      <c r="CD11208">
        <v>0</v>
      </c>
      <c r="CE11208">
        <v>0</v>
      </c>
      <c r="CF11208">
        <v>0</v>
      </c>
      <c r="CG11208">
        <v>0</v>
      </c>
      <c r="CH11208">
        <v>0</v>
      </c>
      <c r="CI11208">
        <v>0</v>
      </c>
      <c r="CJ11208">
        <v>0</v>
      </c>
      <c r="CK11208">
        <v>0</v>
      </c>
      <c r="CL11208">
        <v>0</v>
      </c>
      <c r="CM11208">
        <v>0</v>
      </c>
      <c r="CN11208">
        <v>0</v>
      </c>
      <c r="CO11208">
        <v>0</v>
      </c>
      <c r="CP11208">
        <v>0</v>
      </c>
      <c r="CQ11208">
        <v>0</v>
      </c>
    </row>
    <row r="11209" spans="40:95">
      <c r="AN11209">
        <v>0</v>
      </c>
      <c r="AO11209">
        <v>0</v>
      </c>
      <c r="AP11209">
        <v>0</v>
      </c>
      <c r="AQ11209">
        <v>0</v>
      </c>
      <c r="AR11209">
        <v>0</v>
      </c>
      <c r="AS11209">
        <v>0</v>
      </c>
      <c r="AT11209">
        <v>0</v>
      </c>
      <c r="AU11209">
        <v>0</v>
      </c>
      <c r="AV11209">
        <v>0</v>
      </c>
      <c r="AW11209">
        <v>0</v>
      </c>
      <c r="AX11209">
        <v>0</v>
      </c>
      <c r="AY11209">
        <v>0</v>
      </c>
      <c r="AZ11209">
        <v>0</v>
      </c>
      <c r="BA11209">
        <v>0</v>
      </c>
      <c r="BB11209">
        <v>0</v>
      </c>
      <c r="BC11209">
        <v>0</v>
      </c>
      <c r="BD11209">
        <v>0</v>
      </c>
      <c r="BE11209">
        <v>0</v>
      </c>
      <c r="BF11209">
        <v>0</v>
      </c>
      <c r="BG11209">
        <v>0</v>
      </c>
      <c r="BH11209">
        <v>0</v>
      </c>
      <c r="BI11209">
        <v>0</v>
      </c>
      <c r="BJ11209">
        <v>0</v>
      </c>
      <c r="BK11209">
        <v>0</v>
      </c>
      <c r="BL11209">
        <v>0</v>
      </c>
      <c r="BM11209">
        <v>0</v>
      </c>
      <c r="BN11209">
        <v>0</v>
      </c>
      <c r="BO11209">
        <v>0</v>
      </c>
      <c r="BP11209">
        <v>0</v>
      </c>
      <c r="BQ11209">
        <v>0</v>
      </c>
      <c r="BR11209">
        <v>0</v>
      </c>
      <c r="BS11209">
        <v>0</v>
      </c>
      <c r="BT11209">
        <v>0</v>
      </c>
      <c r="BU11209">
        <v>0</v>
      </c>
      <c r="BV11209">
        <v>0</v>
      </c>
      <c r="BW11209">
        <v>0</v>
      </c>
      <c r="BX11209">
        <v>0</v>
      </c>
      <c r="BY11209">
        <v>0</v>
      </c>
      <c r="BZ11209">
        <v>0</v>
      </c>
      <c r="CA11209">
        <v>0</v>
      </c>
      <c r="CB11209">
        <v>0</v>
      </c>
      <c r="CC11209">
        <v>0</v>
      </c>
      <c r="CD11209">
        <v>0</v>
      </c>
      <c r="CE11209">
        <v>0</v>
      </c>
      <c r="CF11209">
        <v>0</v>
      </c>
      <c r="CG11209">
        <v>0</v>
      </c>
      <c r="CH11209">
        <v>0</v>
      </c>
      <c r="CI11209">
        <v>0</v>
      </c>
      <c r="CJ11209">
        <v>0</v>
      </c>
      <c r="CK11209">
        <v>0</v>
      </c>
      <c r="CL11209">
        <v>0</v>
      </c>
      <c r="CM11209">
        <v>0</v>
      </c>
      <c r="CN11209">
        <v>0</v>
      </c>
      <c r="CO11209">
        <v>0</v>
      </c>
      <c r="CP11209">
        <v>0</v>
      </c>
      <c r="CQ11209">
        <v>0</v>
      </c>
    </row>
    <row r="11210" spans="40:95">
      <c r="AN11210">
        <v>0</v>
      </c>
      <c r="AO11210">
        <v>0</v>
      </c>
      <c r="AP11210">
        <v>0</v>
      </c>
      <c r="AQ11210">
        <v>0</v>
      </c>
      <c r="AR11210">
        <v>0</v>
      </c>
      <c r="AS11210">
        <v>0</v>
      </c>
      <c r="AT11210">
        <v>0</v>
      </c>
      <c r="AU11210">
        <v>0</v>
      </c>
      <c r="AV11210">
        <v>0</v>
      </c>
      <c r="AW11210">
        <v>0</v>
      </c>
      <c r="AX11210">
        <v>0</v>
      </c>
      <c r="AY11210">
        <v>0</v>
      </c>
      <c r="AZ11210">
        <v>0</v>
      </c>
      <c r="BA11210">
        <v>0</v>
      </c>
      <c r="BB11210">
        <v>0</v>
      </c>
      <c r="BC11210">
        <v>0</v>
      </c>
      <c r="BD11210">
        <v>0</v>
      </c>
      <c r="BE11210">
        <v>0</v>
      </c>
      <c r="BF11210">
        <v>0</v>
      </c>
      <c r="BG11210">
        <v>0</v>
      </c>
      <c r="BH11210">
        <v>0</v>
      </c>
      <c r="BI11210">
        <v>0</v>
      </c>
      <c r="BJ11210">
        <v>0</v>
      </c>
      <c r="BK11210">
        <v>0</v>
      </c>
      <c r="BL11210">
        <v>0</v>
      </c>
      <c r="BM11210">
        <v>0</v>
      </c>
      <c r="BN11210">
        <v>0</v>
      </c>
      <c r="BO11210">
        <v>0</v>
      </c>
      <c r="BP11210">
        <v>0</v>
      </c>
      <c r="BQ11210">
        <v>0</v>
      </c>
      <c r="BR11210">
        <v>0</v>
      </c>
      <c r="BS11210">
        <v>0</v>
      </c>
      <c r="BT11210">
        <v>0</v>
      </c>
      <c r="BU11210">
        <v>0</v>
      </c>
      <c r="BV11210">
        <v>0</v>
      </c>
      <c r="BW11210">
        <v>0</v>
      </c>
      <c r="BX11210">
        <v>0</v>
      </c>
      <c r="BY11210">
        <v>0</v>
      </c>
      <c r="BZ11210">
        <v>0</v>
      </c>
      <c r="CA11210">
        <v>0</v>
      </c>
      <c r="CB11210">
        <v>0</v>
      </c>
      <c r="CC11210">
        <v>0</v>
      </c>
      <c r="CD11210">
        <v>0</v>
      </c>
      <c r="CE11210">
        <v>0</v>
      </c>
      <c r="CF11210">
        <v>0</v>
      </c>
      <c r="CG11210">
        <v>0</v>
      </c>
      <c r="CH11210">
        <v>0</v>
      </c>
      <c r="CI11210">
        <v>0</v>
      </c>
      <c r="CJ11210">
        <v>0</v>
      </c>
      <c r="CK11210">
        <v>0</v>
      </c>
      <c r="CL11210">
        <v>0</v>
      </c>
      <c r="CM11210">
        <v>0</v>
      </c>
      <c r="CN11210">
        <v>0</v>
      </c>
      <c r="CO11210">
        <v>0</v>
      </c>
      <c r="CP11210">
        <v>0</v>
      </c>
      <c r="CQ11210">
        <v>0</v>
      </c>
    </row>
    <row r="11211" spans="40:95">
      <c r="AN11211">
        <v>0</v>
      </c>
      <c r="AO11211">
        <v>0</v>
      </c>
      <c r="AP11211">
        <v>0</v>
      </c>
      <c r="AQ11211">
        <v>0</v>
      </c>
      <c r="AR11211">
        <v>0</v>
      </c>
      <c r="AS11211">
        <v>0</v>
      </c>
      <c r="AT11211">
        <v>0</v>
      </c>
      <c r="AU11211">
        <v>0</v>
      </c>
      <c r="AV11211">
        <v>0</v>
      </c>
      <c r="AW11211">
        <v>0</v>
      </c>
      <c r="AX11211">
        <v>0</v>
      </c>
      <c r="AY11211">
        <v>0</v>
      </c>
      <c r="AZ11211">
        <v>0</v>
      </c>
      <c r="BA11211">
        <v>0</v>
      </c>
      <c r="BB11211">
        <v>0</v>
      </c>
      <c r="BC11211">
        <v>0</v>
      </c>
      <c r="BD11211">
        <v>0</v>
      </c>
      <c r="BE11211">
        <v>0</v>
      </c>
      <c r="BF11211">
        <v>0</v>
      </c>
      <c r="BG11211">
        <v>0</v>
      </c>
      <c r="BH11211">
        <v>0</v>
      </c>
      <c r="BI11211">
        <v>0</v>
      </c>
      <c r="BJ11211">
        <v>0</v>
      </c>
      <c r="BK11211">
        <v>0</v>
      </c>
      <c r="BL11211">
        <v>0</v>
      </c>
      <c r="BM11211">
        <v>0</v>
      </c>
      <c r="BN11211">
        <v>0</v>
      </c>
      <c r="BO11211">
        <v>0</v>
      </c>
      <c r="BP11211">
        <v>0</v>
      </c>
      <c r="BQ11211">
        <v>0</v>
      </c>
      <c r="BR11211">
        <v>0</v>
      </c>
      <c r="BS11211">
        <v>0</v>
      </c>
      <c r="BT11211">
        <v>0</v>
      </c>
      <c r="BU11211">
        <v>0</v>
      </c>
      <c r="BV11211">
        <v>0</v>
      </c>
      <c r="BW11211">
        <v>0</v>
      </c>
      <c r="BX11211">
        <v>0</v>
      </c>
      <c r="BY11211">
        <v>0</v>
      </c>
      <c r="BZ11211">
        <v>0</v>
      </c>
      <c r="CA11211">
        <v>0</v>
      </c>
      <c r="CB11211">
        <v>0</v>
      </c>
      <c r="CC11211">
        <v>0</v>
      </c>
      <c r="CD11211">
        <v>0</v>
      </c>
      <c r="CE11211">
        <v>0</v>
      </c>
      <c r="CF11211">
        <v>0</v>
      </c>
      <c r="CG11211">
        <v>0</v>
      </c>
      <c r="CH11211">
        <v>0</v>
      </c>
      <c r="CI11211">
        <v>0</v>
      </c>
      <c r="CJ11211">
        <v>0</v>
      </c>
      <c r="CK11211">
        <v>0</v>
      </c>
      <c r="CL11211">
        <v>0</v>
      </c>
      <c r="CM11211">
        <v>0</v>
      </c>
      <c r="CN11211">
        <v>0</v>
      </c>
      <c r="CO11211">
        <v>0</v>
      </c>
      <c r="CP11211">
        <v>0</v>
      </c>
      <c r="CQ11211">
        <v>0</v>
      </c>
    </row>
    <row r="11212" spans="40:95">
      <c r="AN11212">
        <v>0</v>
      </c>
      <c r="AO11212">
        <v>0</v>
      </c>
      <c r="AP11212">
        <v>0</v>
      </c>
      <c r="AQ11212">
        <v>0</v>
      </c>
      <c r="AR11212">
        <v>0</v>
      </c>
      <c r="AS11212">
        <v>0</v>
      </c>
      <c r="AT11212">
        <v>0</v>
      </c>
      <c r="AU11212">
        <v>0</v>
      </c>
      <c r="AV11212">
        <v>0</v>
      </c>
      <c r="AW11212">
        <v>0</v>
      </c>
      <c r="AX11212">
        <v>0</v>
      </c>
      <c r="AY11212">
        <v>0</v>
      </c>
      <c r="AZ11212">
        <v>0</v>
      </c>
      <c r="BA11212">
        <v>0</v>
      </c>
      <c r="BB11212">
        <v>0</v>
      </c>
      <c r="BC11212">
        <v>0</v>
      </c>
      <c r="BD11212">
        <v>0</v>
      </c>
      <c r="BE11212">
        <v>0</v>
      </c>
      <c r="BF11212">
        <v>0</v>
      </c>
      <c r="BG11212">
        <v>0</v>
      </c>
      <c r="BH11212">
        <v>0</v>
      </c>
      <c r="BI11212">
        <v>0</v>
      </c>
      <c r="BJ11212">
        <v>0</v>
      </c>
      <c r="BK11212">
        <v>0</v>
      </c>
      <c r="BL11212">
        <v>0</v>
      </c>
      <c r="BM11212">
        <v>0</v>
      </c>
      <c r="BN11212">
        <v>0</v>
      </c>
      <c r="BO11212">
        <v>0</v>
      </c>
      <c r="BP11212">
        <v>0</v>
      </c>
      <c r="BQ11212">
        <v>0</v>
      </c>
      <c r="BR11212">
        <v>0</v>
      </c>
      <c r="BS11212">
        <v>0</v>
      </c>
      <c r="BT11212">
        <v>0</v>
      </c>
      <c r="BU11212">
        <v>0</v>
      </c>
      <c r="BV11212">
        <v>0</v>
      </c>
      <c r="BW11212">
        <v>0</v>
      </c>
      <c r="BX11212">
        <v>0</v>
      </c>
      <c r="BY11212">
        <v>0</v>
      </c>
      <c r="BZ11212">
        <v>0</v>
      </c>
      <c r="CA11212">
        <v>0</v>
      </c>
      <c r="CB11212">
        <v>0</v>
      </c>
      <c r="CC11212">
        <v>0</v>
      </c>
      <c r="CD11212">
        <v>0</v>
      </c>
      <c r="CE11212">
        <v>0</v>
      </c>
      <c r="CF11212">
        <v>0</v>
      </c>
      <c r="CG11212">
        <v>0</v>
      </c>
      <c r="CH11212">
        <v>0</v>
      </c>
      <c r="CI11212">
        <v>0</v>
      </c>
      <c r="CJ11212">
        <v>0</v>
      </c>
      <c r="CK11212">
        <v>0</v>
      </c>
      <c r="CL11212">
        <v>0</v>
      </c>
      <c r="CM11212">
        <v>0</v>
      </c>
      <c r="CN11212">
        <v>0</v>
      </c>
      <c r="CO11212">
        <v>0</v>
      </c>
      <c r="CP11212">
        <v>0</v>
      </c>
      <c r="CQ11212">
        <v>0</v>
      </c>
    </row>
    <row r="11213" spans="40:95">
      <c r="AN11213">
        <v>0</v>
      </c>
      <c r="AO11213">
        <v>0</v>
      </c>
      <c r="AP11213">
        <v>0</v>
      </c>
      <c r="AQ11213">
        <v>0</v>
      </c>
      <c r="AR11213">
        <v>0</v>
      </c>
      <c r="AS11213">
        <v>0</v>
      </c>
      <c r="AT11213">
        <v>0</v>
      </c>
      <c r="AU11213">
        <v>0</v>
      </c>
      <c r="AV11213">
        <v>0</v>
      </c>
      <c r="AW11213">
        <v>0</v>
      </c>
      <c r="AX11213">
        <v>0</v>
      </c>
      <c r="AY11213">
        <v>0</v>
      </c>
      <c r="AZ11213">
        <v>0</v>
      </c>
      <c r="BA11213">
        <v>0</v>
      </c>
      <c r="BB11213">
        <v>0</v>
      </c>
      <c r="BC11213">
        <v>0</v>
      </c>
      <c r="BD11213">
        <v>0</v>
      </c>
      <c r="BE11213">
        <v>0</v>
      </c>
      <c r="BF11213">
        <v>0</v>
      </c>
      <c r="BG11213">
        <v>0</v>
      </c>
      <c r="BH11213">
        <v>0</v>
      </c>
      <c r="BI11213">
        <v>0</v>
      </c>
      <c r="BJ11213">
        <v>0</v>
      </c>
      <c r="BK11213">
        <v>0</v>
      </c>
      <c r="BL11213">
        <v>0</v>
      </c>
      <c r="BM11213">
        <v>0</v>
      </c>
      <c r="BN11213">
        <v>0</v>
      </c>
      <c r="BO11213">
        <v>0</v>
      </c>
      <c r="BP11213">
        <v>0</v>
      </c>
      <c r="BQ11213">
        <v>0</v>
      </c>
      <c r="BR11213">
        <v>0</v>
      </c>
      <c r="BS11213">
        <v>0</v>
      </c>
      <c r="BT11213">
        <v>0</v>
      </c>
      <c r="BU11213">
        <v>0</v>
      </c>
      <c r="BV11213">
        <v>0</v>
      </c>
      <c r="BW11213">
        <v>0</v>
      </c>
      <c r="BX11213">
        <v>0</v>
      </c>
      <c r="BY11213">
        <v>0</v>
      </c>
      <c r="BZ11213">
        <v>0</v>
      </c>
      <c r="CA11213">
        <v>0</v>
      </c>
      <c r="CB11213">
        <v>0</v>
      </c>
      <c r="CC11213">
        <v>0</v>
      </c>
      <c r="CD11213">
        <v>0</v>
      </c>
      <c r="CE11213">
        <v>0</v>
      </c>
      <c r="CF11213">
        <v>0</v>
      </c>
      <c r="CG11213">
        <v>0</v>
      </c>
      <c r="CH11213">
        <v>0</v>
      </c>
      <c r="CI11213">
        <v>0</v>
      </c>
      <c r="CJ11213">
        <v>0</v>
      </c>
      <c r="CK11213">
        <v>0</v>
      </c>
      <c r="CL11213">
        <v>0</v>
      </c>
      <c r="CM11213">
        <v>0</v>
      </c>
      <c r="CN11213">
        <v>0</v>
      </c>
      <c r="CO11213">
        <v>0</v>
      </c>
      <c r="CP11213">
        <v>0</v>
      </c>
      <c r="CQ11213">
        <v>0</v>
      </c>
    </row>
    <row r="11214" spans="40:95">
      <c r="AN11214">
        <v>0</v>
      </c>
      <c r="AO11214">
        <v>0</v>
      </c>
      <c r="AP11214">
        <v>0</v>
      </c>
      <c r="AQ11214">
        <v>0</v>
      </c>
      <c r="AR11214">
        <v>0</v>
      </c>
      <c r="AS11214">
        <v>0</v>
      </c>
      <c r="AT11214">
        <v>0</v>
      </c>
      <c r="AU11214">
        <v>0</v>
      </c>
      <c r="AV11214">
        <v>0</v>
      </c>
      <c r="AW11214">
        <v>0</v>
      </c>
      <c r="AX11214">
        <v>0</v>
      </c>
      <c r="AY11214">
        <v>0</v>
      </c>
      <c r="AZ11214">
        <v>0</v>
      </c>
      <c r="BA11214">
        <v>0</v>
      </c>
      <c r="BB11214">
        <v>0</v>
      </c>
      <c r="BC11214">
        <v>0</v>
      </c>
      <c r="BD11214">
        <v>0</v>
      </c>
      <c r="BE11214">
        <v>0</v>
      </c>
      <c r="BF11214">
        <v>0</v>
      </c>
      <c r="BG11214">
        <v>0</v>
      </c>
      <c r="BH11214">
        <v>0</v>
      </c>
      <c r="BI11214">
        <v>0</v>
      </c>
      <c r="BJ11214">
        <v>0</v>
      </c>
      <c r="BK11214">
        <v>0</v>
      </c>
      <c r="BL11214">
        <v>0</v>
      </c>
      <c r="BM11214">
        <v>0</v>
      </c>
      <c r="BN11214">
        <v>0</v>
      </c>
      <c r="BO11214">
        <v>0</v>
      </c>
      <c r="BP11214">
        <v>0</v>
      </c>
      <c r="BQ11214">
        <v>0</v>
      </c>
      <c r="BR11214">
        <v>0</v>
      </c>
      <c r="BS11214">
        <v>0</v>
      </c>
      <c r="BT11214">
        <v>0</v>
      </c>
      <c r="BU11214">
        <v>0</v>
      </c>
      <c r="BV11214">
        <v>0</v>
      </c>
      <c r="BW11214">
        <v>0</v>
      </c>
      <c r="BX11214">
        <v>0</v>
      </c>
      <c r="BY11214">
        <v>0</v>
      </c>
      <c r="BZ11214">
        <v>0</v>
      </c>
      <c r="CA11214">
        <v>0</v>
      </c>
      <c r="CB11214">
        <v>0</v>
      </c>
      <c r="CC11214">
        <v>0</v>
      </c>
      <c r="CD11214">
        <v>0</v>
      </c>
      <c r="CE11214">
        <v>0</v>
      </c>
      <c r="CF11214">
        <v>0</v>
      </c>
      <c r="CG11214">
        <v>0</v>
      </c>
      <c r="CH11214">
        <v>0</v>
      </c>
      <c r="CI11214">
        <v>0</v>
      </c>
      <c r="CJ11214">
        <v>0</v>
      </c>
      <c r="CK11214">
        <v>0</v>
      </c>
      <c r="CL11214">
        <v>0</v>
      </c>
      <c r="CM11214">
        <v>0</v>
      </c>
      <c r="CN11214">
        <v>0</v>
      </c>
      <c r="CO11214">
        <v>0</v>
      </c>
      <c r="CP11214">
        <v>0</v>
      </c>
      <c r="CQ11214">
        <v>0</v>
      </c>
    </row>
    <row r="11215" spans="40:95">
      <c r="AN11215">
        <v>0</v>
      </c>
      <c r="AO11215">
        <v>0</v>
      </c>
      <c r="AP11215">
        <v>0</v>
      </c>
      <c r="AQ11215">
        <v>0</v>
      </c>
      <c r="AR11215">
        <v>0</v>
      </c>
      <c r="AS11215">
        <v>0</v>
      </c>
      <c r="AT11215">
        <v>0</v>
      </c>
      <c r="AU11215">
        <v>0</v>
      </c>
      <c r="AV11215">
        <v>0</v>
      </c>
      <c r="AW11215">
        <v>0</v>
      </c>
      <c r="AX11215">
        <v>0</v>
      </c>
      <c r="AY11215">
        <v>0</v>
      </c>
      <c r="AZ11215">
        <v>0</v>
      </c>
      <c r="BA11215">
        <v>0</v>
      </c>
      <c r="BB11215">
        <v>0</v>
      </c>
      <c r="BC11215">
        <v>0</v>
      </c>
      <c r="BD11215">
        <v>0</v>
      </c>
      <c r="BE11215">
        <v>0</v>
      </c>
      <c r="BF11215">
        <v>0</v>
      </c>
      <c r="BG11215">
        <v>0</v>
      </c>
      <c r="BH11215">
        <v>0</v>
      </c>
      <c r="BI11215">
        <v>0</v>
      </c>
      <c r="BJ11215">
        <v>0</v>
      </c>
      <c r="BK11215">
        <v>0</v>
      </c>
      <c r="BL11215">
        <v>0</v>
      </c>
      <c r="BM11215">
        <v>0</v>
      </c>
      <c r="BN11215">
        <v>0</v>
      </c>
      <c r="BO11215">
        <v>0</v>
      </c>
      <c r="BP11215">
        <v>0</v>
      </c>
      <c r="BQ11215">
        <v>0</v>
      </c>
      <c r="BR11215">
        <v>0</v>
      </c>
      <c r="BS11215">
        <v>0</v>
      </c>
      <c r="BT11215">
        <v>0</v>
      </c>
      <c r="BU11215">
        <v>0</v>
      </c>
      <c r="BV11215">
        <v>0</v>
      </c>
      <c r="BW11215">
        <v>0</v>
      </c>
      <c r="BX11215">
        <v>0</v>
      </c>
      <c r="BY11215">
        <v>0</v>
      </c>
      <c r="BZ11215">
        <v>0</v>
      </c>
      <c r="CA11215">
        <v>0</v>
      </c>
      <c r="CB11215">
        <v>0</v>
      </c>
      <c r="CC11215">
        <v>0</v>
      </c>
      <c r="CD11215">
        <v>0</v>
      </c>
      <c r="CE11215">
        <v>0</v>
      </c>
      <c r="CF11215">
        <v>0</v>
      </c>
      <c r="CG11215">
        <v>0</v>
      </c>
      <c r="CH11215">
        <v>0</v>
      </c>
      <c r="CI11215">
        <v>0</v>
      </c>
      <c r="CJ11215">
        <v>0</v>
      </c>
      <c r="CK11215">
        <v>0</v>
      </c>
      <c r="CL11215">
        <v>0</v>
      </c>
      <c r="CM11215">
        <v>0</v>
      </c>
      <c r="CN11215">
        <v>0</v>
      </c>
      <c r="CO11215">
        <v>0</v>
      </c>
      <c r="CP11215">
        <v>0</v>
      </c>
      <c r="CQ11215">
        <v>0</v>
      </c>
    </row>
    <row r="11216" spans="40:95">
      <c r="AN11216">
        <v>0</v>
      </c>
      <c r="AO11216">
        <v>0</v>
      </c>
      <c r="AP11216">
        <v>0</v>
      </c>
      <c r="AQ11216">
        <v>0</v>
      </c>
      <c r="AR11216">
        <v>0</v>
      </c>
      <c r="AS11216">
        <v>0</v>
      </c>
      <c r="AT11216">
        <v>0</v>
      </c>
      <c r="AU11216">
        <v>0</v>
      </c>
      <c r="AV11216">
        <v>0</v>
      </c>
      <c r="AW11216">
        <v>0</v>
      </c>
      <c r="AX11216">
        <v>0</v>
      </c>
      <c r="AY11216">
        <v>0</v>
      </c>
      <c r="AZ11216">
        <v>0</v>
      </c>
      <c r="BA11216">
        <v>0</v>
      </c>
      <c r="BB11216">
        <v>0</v>
      </c>
      <c r="BC11216">
        <v>0</v>
      </c>
      <c r="BD11216">
        <v>0</v>
      </c>
      <c r="BE11216">
        <v>0</v>
      </c>
      <c r="BF11216">
        <v>0</v>
      </c>
      <c r="BG11216">
        <v>0</v>
      </c>
      <c r="BH11216">
        <v>0</v>
      </c>
      <c r="BI11216">
        <v>0</v>
      </c>
      <c r="BJ11216">
        <v>0</v>
      </c>
      <c r="BK11216">
        <v>0</v>
      </c>
      <c r="BL11216">
        <v>0</v>
      </c>
      <c r="BM11216">
        <v>0</v>
      </c>
      <c r="BN11216">
        <v>0</v>
      </c>
      <c r="BO11216">
        <v>0</v>
      </c>
      <c r="BP11216">
        <v>0</v>
      </c>
      <c r="BQ11216">
        <v>0</v>
      </c>
      <c r="BR11216">
        <v>0</v>
      </c>
      <c r="BS11216">
        <v>0</v>
      </c>
      <c r="BT11216">
        <v>0</v>
      </c>
      <c r="BU11216">
        <v>0</v>
      </c>
      <c r="BV11216">
        <v>0</v>
      </c>
      <c r="BW11216">
        <v>0</v>
      </c>
      <c r="BX11216">
        <v>0</v>
      </c>
      <c r="BY11216">
        <v>0</v>
      </c>
      <c r="BZ11216">
        <v>0</v>
      </c>
      <c r="CA11216">
        <v>0</v>
      </c>
      <c r="CB11216">
        <v>0</v>
      </c>
      <c r="CC11216">
        <v>0</v>
      </c>
      <c r="CD11216">
        <v>0</v>
      </c>
      <c r="CE11216">
        <v>0</v>
      </c>
      <c r="CF11216">
        <v>0</v>
      </c>
      <c r="CG11216">
        <v>0</v>
      </c>
      <c r="CH11216">
        <v>0</v>
      </c>
      <c r="CI11216">
        <v>0</v>
      </c>
      <c r="CJ11216">
        <v>0</v>
      </c>
      <c r="CK11216">
        <v>0</v>
      </c>
      <c r="CL11216">
        <v>0</v>
      </c>
      <c r="CM11216">
        <v>0</v>
      </c>
      <c r="CN11216">
        <v>0</v>
      </c>
      <c r="CO11216">
        <v>0</v>
      </c>
      <c r="CP11216">
        <v>0</v>
      </c>
      <c r="CQ11216">
        <v>0</v>
      </c>
    </row>
    <row r="11217" spans="40:95">
      <c r="AN11217">
        <v>0</v>
      </c>
      <c r="AO11217">
        <v>0</v>
      </c>
      <c r="AP11217">
        <v>0</v>
      </c>
      <c r="AQ11217">
        <v>0</v>
      </c>
      <c r="AR11217">
        <v>0</v>
      </c>
      <c r="AS11217">
        <v>0</v>
      </c>
      <c r="AT11217">
        <v>0</v>
      </c>
      <c r="AU11217">
        <v>0</v>
      </c>
      <c r="AV11217">
        <v>0</v>
      </c>
      <c r="AW11217">
        <v>0</v>
      </c>
      <c r="AX11217">
        <v>0</v>
      </c>
      <c r="AY11217">
        <v>0</v>
      </c>
      <c r="AZ11217">
        <v>0</v>
      </c>
      <c r="BA11217">
        <v>0</v>
      </c>
      <c r="BB11217">
        <v>0</v>
      </c>
      <c r="BC11217">
        <v>0</v>
      </c>
      <c r="BD11217">
        <v>0</v>
      </c>
      <c r="BE11217">
        <v>0</v>
      </c>
      <c r="BF11217">
        <v>0</v>
      </c>
      <c r="BG11217">
        <v>0</v>
      </c>
      <c r="BH11217">
        <v>0</v>
      </c>
      <c r="BI11217">
        <v>0</v>
      </c>
      <c r="BJ11217">
        <v>0</v>
      </c>
      <c r="BK11217">
        <v>0</v>
      </c>
      <c r="BL11217">
        <v>0</v>
      </c>
      <c r="BM11217">
        <v>0</v>
      </c>
      <c r="BN11217">
        <v>0</v>
      </c>
      <c r="BO11217">
        <v>0</v>
      </c>
      <c r="BP11217">
        <v>0</v>
      </c>
      <c r="BQ11217">
        <v>0</v>
      </c>
      <c r="BR11217">
        <v>0</v>
      </c>
      <c r="BS11217">
        <v>0</v>
      </c>
      <c r="BT11217">
        <v>0</v>
      </c>
      <c r="BU11217">
        <v>0</v>
      </c>
      <c r="BV11217">
        <v>0</v>
      </c>
      <c r="BW11217">
        <v>0</v>
      </c>
      <c r="BX11217">
        <v>0</v>
      </c>
      <c r="BY11217">
        <v>0</v>
      </c>
      <c r="BZ11217">
        <v>0</v>
      </c>
      <c r="CA11217">
        <v>0</v>
      </c>
      <c r="CB11217">
        <v>0</v>
      </c>
      <c r="CC11217">
        <v>0</v>
      </c>
      <c r="CD11217">
        <v>0</v>
      </c>
      <c r="CE11217">
        <v>0</v>
      </c>
      <c r="CF11217">
        <v>0</v>
      </c>
      <c r="CG11217">
        <v>0</v>
      </c>
      <c r="CH11217">
        <v>0</v>
      </c>
      <c r="CI11217">
        <v>0</v>
      </c>
      <c r="CJ11217">
        <v>0</v>
      </c>
      <c r="CK11217">
        <v>0</v>
      </c>
      <c r="CL11217">
        <v>0</v>
      </c>
      <c r="CM11217">
        <v>0</v>
      </c>
      <c r="CN11217">
        <v>0</v>
      </c>
      <c r="CO11217">
        <v>0</v>
      </c>
      <c r="CP11217">
        <v>0</v>
      </c>
      <c r="CQ11217">
        <v>0</v>
      </c>
    </row>
    <row r="11218" spans="40:95">
      <c r="AN11218">
        <v>0</v>
      </c>
      <c r="AO11218">
        <v>0</v>
      </c>
      <c r="AP11218">
        <v>0</v>
      </c>
      <c r="AQ11218">
        <v>0</v>
      </c>
      <c r="AR11218">
        <v>0</v>
      </c>
      <c r="AS11218">
        <v>0</v>
      </c>
      <c r="AT11218">
        <v>0</v>
      </c>
      <c r="AU11218">
        <v>0</v>
      </c>
      <c r="AV11218">
        <v>0</v>
      </c>
      <c r="AW11218">
        <v>0</v>
      </c>
      <c r="AX11218">
        <v>0</v>
      </c>
      <c r="AY11218">
        <v>0</v>
      </c>
      <c r="AZ11218">
        <v>0</v>
      </c>
      <c r="BA11218">
        <v>0</v>
      </c>
      <c r="BB11218">
        <v>0</v>
      </c>
      <c r="BC11218">
        <v>0</v>
      </c>
      <c r="BD11218">
        <v>0</v>
      </c>
      <c r="BE11218">
        <v>0</v>
      </c>
      <c r="BF11218">
        <v>0</v>
      </c>
      <c r="BG11218">
        <v>0</v>
      </c>
      <c r="BH11218">
        <v>0</v>
      </c>
      <c r="BI11218">
        <v>0</v>
      </c>
      <c r="BJ11218">
        <v>0</v>
      </c>
      <c r="BK11218">
        <v>0</v>
      </c>
      <c r="BL11218">
        <v>0</v>
      </c>
      <c r="BM11218">
        <v>0</v>
      </c>
      <c r="BN11218">
        <v>0</v>
      </c>
      <c r="BO11218">
        <v>0</v>
      </c>
      <c r="BP11218">
        <v>0</v>
      </c>
      <c r="BQ11218">
        <v>0</v>
      </c>
      <c r="BR11218">
        <v>0</v>
      </c>
      <c r="BS11218">
        <v>0</v>
      </c>
      <c r="BT11218">
        <v>0</v>
      </c>
      <c r="BU11218">
        <v>0</v>
      </c>
      <c r="BV11218">
        <v>0</v>
      </c>
      <c r="BW11218">
        <v>0</v>
      </c>
      <c r="BX11218">
        <v>0</v>
      </c>
      <c r="BY11218">
        <v>0</v>
      </c>
      <c r="BZ11218">
        <v>0</v>
      </c>
      <c r="CA11218">
        <v>0</v>
      </c>
      <c r="CB11218">
        <v>0</v>
      </c>
      <c r="CC11218">
        <v>0</v>
      </c>
      <c r="CD11218">
        <v>0</v>
      </c>
      <c r="CE11218">
        <v>0</v>
      </c>
      <c r="CF11218">
        <v>0</v>
      </c>
      <c r="CG11218">
        <v>0</v>
      </c>
      <c r="CH11218">
        <v>0</v>
      </c>
      <c r="CI11218">
        <v>0</v>
      </c>
      <c r="CJ11218">
        <v>0</v>
      </c>
      <c r="CK11218">
        <v>0</v>
      </c>
      <c r="CL11218">
        <v>0</v>
      </c>
      <c r="CM11218">
        <v>0</v>
      </c>
      <c r="CN11218">
        <v>0</v>
      </c>
      <c r="CO11218">
        <v>0</v>
      </c>
      <c r="CP11218">
        <v>0</v>
      </c>
      <c r="CQ11218">
        <v>0</v>
      </c>
    </row>
    <row r="11219" spans="40:95">
      <c r="AN11219">
        <v>0</v>
      </c>
      <c r="AO11219">
        <v>0</v>
      </c>
      <c r="AP11219">
        <v>0</v>
      </c>
      <c r="AQ11219">
        <v>0</v>
      </c>
      <c r="AR11219">
        <v>0</v>
      </c>
      <c r="AS11219">
        <v>0</v>
      </c>
      <c r="AT11219">
        <v>0</v>
      </c>
      <c r="AU11219">
        <v>0</v>
      </c>
      <c r="AV11219">
        <v>0</v>
      </c>
      <c r="AW11219">
        <v>0</v>
      </c>
      <c r="AX11219">
        <v>0</v>
      </c>
      <c r="AY11219">
        <v>0</v>
      </c>
      <c r="AZ11219">
        <v>0</v>
      </c>
      <c r="BA11219">
        <v>0</v>
      </c>
      <c r="BB11219">
        <v>0</v>
      </c>
      <c r="BC11219">
        <v>0</v>
      </c>
      <c r="BD11219">
        <v>0</v>
      </c>
      <c r="BE11219">
        <v>0</v>
      </c>
      <c r="BF11219">
        <v>0</v>
      </c>
      <c r="BG11219">
        <v>0</v>
      </c>
      <c r="BH11219">
        <v>0</v>
      </c>
      <c r="BI11219">
        <v>0</v>
      </c>
      <c r="BJ11219">
        <v>0</v>
      </c>
      <c r="BK11219">
        <v>0</v>
      </c>
      <c r="BL11219">
        <v>0</v>
      </c>
      <c r="BM11219">
        <v>0</v>
      </c>
      <c r="BN11219">
        <v>0</v>
      </c>
      <c r="BO11219">
        <v>0</v>
      </c>
      <c r="BP11219">
        <v>0</v>
      </c>
      <c r="BQ11219">
        <v>0</v>
      </c>
      <c r="BR11219">
        <v>0</v>
      </c>
      <c r="BS11219">
        <v>0</v>
      </c>
      <c r="BT11219">
        <v>0</v>
      </c>
      <c r="BU11219">
        <v>0</v>
      </c>
      <c r="BV11219">
        <v>0</v>
      </c>
      <c r="BW11219">
        <v>0</v>
      </c>
      <c r="BX11219">
        <v>0</v>
      </c>
      <c r="BY11219">
        <v>0</v>
      </c>
      <c r="BZ11219">
        <v>0</v>
      </c>
      <c r="CA11219">
        <v>0</v>
      </c>
      <c r="CB11219">
        <v>0</v>
      </c>
      <c r="CC11219">
        <v>0</v>
      </c>
      <c r="CD11219">
        <v>0</v>
      </c>
      <c r="CE11219">
        <v>0</v>
      </c>
      <c r="CF11219">
        <v>0</v>
      </c>
      <c r="CG11219">
        <v>0</v>
      </c>
      <c r="CH11219">
        <v>0</v>
      </c>
      <c r="CI11219">
        <v>0</v>
      </c>
      <c r="CJ11219">
        <v>0</v>
      </c>
      <c r="CK11219">
        <v>0</v>
      </c>
      <c r="CL11219">
        <v>0</v>
      </c>
      <c r="CM11219">
        <v>0</v>
      </c>
      <c r="CN11219">
        <v>0</v>
      </c>
      <c r="CO11219">
        <v>0</v>
      </c>
      <c r="CP11219">
        <v>0</v>
      </c>
      <c r="CQ11219">
        <v>0</v>
      </c>
    </row>
    <row r="11220" spans="40:95">
      <c r="AN11220">
        <v>0</v>
      </c>
      <c r="AO11220">
        <v>0</v>
      </c>
      <c r="AP11220">
        <v>0</v>
      </c>
      <c r="AQ11220">
        <v>0</v>
      </c>
      <c r="AR11220">
        <v>0</v>
      </c>
      <c r="AS11220">
        <v>0</v>
      </c>
      <c r="AT11220">
        <v>0</v>
      </c>
      <c r="AU11220">
        <v>0</v>
      </c>
      <c r="AV11220">
        <v>0</v>
      </c>
      <c r="AW11220">
        <v>0</v>
      </c>
      <c r="AX11220">
        <v>0</v>
      </c>
      <c r="AY11220">
        <v>0</v>
      </c>
      <c r="AZ11220">
        <v>0</v>
      </c>
      <c r="BA11220">
        <v>0</v>
      </c>
      <c r="BB11220">
        <v>0</v>
      </c>
      <c r="BC11220">
        <v>0</v>
      </c>
      <c r="BD11220">
        <v>0</v>
      </c>
      <c r="BE11220">
        <v>0</v>
      </c>
      <c r="BF11220">
        <v>0</v>
      </c>
      <c r="BG11220">
        <v>0</v>
      </c>
      <c r="BH11220">
        <v>0</v>
      </c>
      <c r="BI11220">
        <v>0</v>
      </c>
      <c r="BJ11220">
        <v>0</v>
      </c>
      <c r="BK11220">
        <v>0</v>
      </c>
      <c r="BL11220">
        <v>0</v>
      </c>
      <c r="BM11220">
        <v>0</v>
      </c>
      <c r="BN11220">
        <v>0</v>
      </c>
      <c r="BO11220">
        <v>0</v>
      </c>
      <c r="BP11220">
        <v>0</v>
      </c>
      <c r="BQ11220">
        <v>0</v>
      </c>
      <c r="BR11220">
        <v>0</v>
      </c>
      <c r="BS11220">
        <v>0</v>
      </c>
      <c r="BT11220">
        <v>0</v>
      </c>
      <c r="BU11220">
        <v>0</v>
      </c>
      <c r="BV11220">
        <v>0</v>
      </c>
      <c r="BW11220">
        <v>0</v>
      </c>
      <c r="BX11220">
        <v>0</v>
      </c>
      <c r="BY11220">
        <v>0</v>
      </c>
      <c r="BZ11220">
        <v>0</v>
      </c>
      <c r="CA11220">
        <v>0</v>
      </c>
      <c r="CB11220">
        <v>0</v>
      </c>
      <c r="CC11220">
        <v>0</v>
      </c>
      <c r="CD11220">
        <v>0</v>
      </c>
      <c r="CE11220">
        <v>0</v>
      </c>
      <c r="CF11220">
        <v>0</v>
      </c>
      <c r="CG11220">
        <v>0</v>
      </c>
      <c r="CH11220">
        <v>0</v>
      </c>
      <c r="CI11220">
        <v>0</v>
      </c>
      <c r="CJ11220">
        <v>0</v>
      </c>
      <c r="CK11220">
        <v>0</v>
      </c>
      <c r="CL11220">
        <v>0</v>
      </c>
      <c r="CM11220">
        <v>0</v>
      </c>
      <c r="CN11220">
        <v>0</v>
      </c>
      <c r="CO11220">
        <v>0</v>
      </c>
      <c r="CP11220">
        <v>0</v>
      </c>
      <c r="CQ11220">
        <v>0</v>
      </c>
    </row>
    <row r="11221" spans="40:95">
      <c r="AN11221">
        <v>0</v>
      </c>
      <c r="AO11221">
        <v>0</v>
      </c>
      <c r="AP11221">
        <v>0</v>
      </c>
      <c r="AQ11221">
        <v>0</v>
      </c>
      <c r="AR11221">
        <v>0</v>
      </c>
      <c r="AS11221">
        <v>0</v>
      </c>
      <c r="AT11221">
        <v>0</v>
      </c>
      <c r="AU11221">
        <v>0</v>
      </c>
      <c r="AV11221">
        <v>0</v>
      </c>
      <c r="AW11221">
        <v>0</v>
      </c>
      <c r="AX11221">
        <v>0</v>
      </c>
      <c r="AY11221">
        <v>0</v>
      </c>
      <c r="AZ11221">
        <v>0</v>
      </c>
      <c r="BA11221">
        <v>0</v>
      </c>
      <c r="BB11221">
        <v>0</v>
      </c>
      <c r="BC11221">
        <v>0</v>
      </c>
      <c r="BD11221">
        <v>0</v>
      </c>
      <c r="BE11221">
        <v>0</v>
      </c>
      <c r="BF11221">
        <v>0</v>
      </c>
      <c r="BG11221">
        <v>0</v>
      </c>
      <c r="BH11221">
        <v>0</v>
      </c>
      <c r="BI11221">
        <v>0</v>
      </c>
      <c r="BJ11221">
        <v>0</v>
      </c>
      <c r="BK11221">
        <v>0</v>
      </c>
      <c r="BL11221">
        <v>0</v>
      </c>
      <c r="BM11221">
        <v>0</v>
      </c>
      <c r="BN11221">
        <v>0</v>
      </c>
      <c r="BO11221">
        <v>0</v>
      </c>
      <c r="BP11221">
        <v>0</v>
      </c>
      <c r="BQ11221">
        <v>0</v>
      </c>
      <c r="BR11221">
        <v>0</v>
      </c>
      <c r="BS11221">
        <v>0</v>
      </c>
      <c r="BT11221">
        <v>0</v>
      </c>
      <c r="BU11221">
        <v>0</v>
      </c>
      <c r="BV11221">
        <v>0</v>
      </c>
      <c r="BW11221">
        <v>0</v>
      </c>
      <c r="BX11221">
        <v>0</v>
      </c>
      <c r="BY11221">
        <v>0</v>
      </c>
      <c r="BZ11221">
        <v>0</v>
      </c>
      <c r="CA11221">
        <v>0</v>
      </c>
      <c r="CB11221">
        <v>0</v>
      </c>
      <c r="CC11221">
        <v>0</v>
      </c>
      <c r="CD11221">
        <v>0</v>
      </c>
      <c r="CE11221">
        <v>0</v>
      </c>
      <c r="CF11221">
        <v>0</v>
      </c>
      <c r="CG11221">
        <v>0</v>
      </c>
      <c r="CH11221">
        <v>0</v>
      </c>
      <c r="CI11221">
        <v>0</v>
      </c>
      <c r="CJ11221">
        <v>0</v>
      </c>
      <c r="CK11221">
        <v>0</v>
      </c>
      <c r="CL11221">
        <v>0</v>
      </c>
      <c r="CM11221">
        <v>0</v>
      </c>
      <c r="CN11221">
        <v>0</v>
      </c>
      <c r="CO11221">
        <v>0</v>
      </c>
      <c r="CP11221">
        <v>0</v>
      </c>
      <c r="CQ11221">
        <v>0</v>
      </c>
    </row>
    <row r="11222" spans="40:95">
      <c r="AN11222">
        <v>0</v>
      </c>
      <c r="AO11222">
        <v>0</v>
      </c>
      <c r="AP11222">
        <v>0</v>
      </c>
      <c r="AQ11222">
        <v>0</v>
      </c>
      <c r="AR11222">
        <v>0</v>
      </c>
      <c r="AS11222">
        <v>0</v>
      </c>
      <c r="AT11222">
        <v>0</v>
      </c>
      <c r="AU11222">
        <v>0</v>
      </c>
      <c r="AV11222">
        <v>0</v>
      </c>
      <c r="AW11222">
        <v>0</v>
      </c>
      <c r="AX11222">
        <v>0</v>
      </c>
      <c r="AY11222">
        <v>0</v>
      </c>
      <c r="AZ11222">
        <v>0</v>
      </c>
      <c r="BA11222">
        <v>0</v>
      </c>
      <c r="BB11222">
        <v>0</v>
      </c>
      <c r="BC11222">
        <v>0</v>
      </c>
      <c r="BD11222">
        <v>0</v>
      </c>
      <c r="BE11222">
        <v>0</v>
      </c>
      <c r="BF11222">
        <v>0</v>
      </c>
      <c r="BG11222">
        <v>0</v>
      </c>
      <c r="BH11222">
        <v>0</v>
      </c>
      <c r="BI11222">
        <v>0</v>
      </c>
      <c r="BJ11222">
        <v>0</v>
      </c>
      <c r="BK11222">
        <v>0</v>
      </c>
      <c r="BL11222">
        <v>0</v>
      </c>
      <c r="BM11222">
        <v>0</v>
      </c>
      <c r="BN11222">
        <v>0</v>
      </c>
      <c r="BO11222">
        <v>0</v>
      </c>
      <c r="BP11222">
        <v>0</v>
      </c>
      <c r="BQ11222">
        <v>0</v>
      </c>
      <c r="BR11222">
        <v>0</v>
      </c>
      <c r="BS11222">
        <v>0</v>
      </c>
      <c r="BT11222">
        <v>0</v>
      </c>
      <c r="BU11222">
        <v>0</v>
      </c>
      <c r="BV11222">
        <v>0</v>
      </c>
      <c r="BW11222">
        <v>0</v>
      </c>
      <c r="BX11222">
        <v>0</v>
      </c>
      <c r="BY11222">
        <v>0</v>
      </c>
      <c r="BZ11222">
        <v>0</v>
      </c>
      <c r="CA11222">
        <v>0</v>
      </c>
      <c r="CB11222">
        <v>0</v>
      </c>
      <c r="CC11222">
        <v>0</v>
      </c>
      <c r="CD11222">
        <v>0</v>
      </c>
      <c r="CE11222">
        <v>0</v>
      </c>
      <c r="CF11222">
        <v>0</v>
      </c>
      <c r="CG11222">
        <v>0</v>
      </c>
      <c r="CH11222">
        <v>0</v>
      </c>
      <c r="CI11222">
        <v>0</v>
      </c>
      <c r="CJ11222">
        <v>0</v>
      </c>
      <c r="CK11222">
        <v>0</v>
      </c>
      <c r="CL11222">
        <v>0</v>
      </c>
      <c r="CM11222">
        <v>0</v>
      </c>
      <c r="CN11222">
        <v>0</v>
      </c>
      <c r="CO11222">
        <v>0</v>
      </c>
      <c r="CP11222">
        <v>0</v>
      </c>
      <c r="CQ11222">
        <v>0</v>
      </c>
    </row>
    <row r="11223" spans="40:95">
      <c r="AN11223">
        <v>0</v>
      </c>
      <c r="AO11223">
        <v>0</v>
      </c>
      <c r="AP11223">
        <v>0</v>
      </c>
      <c r="AQ11223">
        <v>0</v>
      </c>
      <c r="AR11223">
        <v>0</v>
      </c>
      <c r="AS11223">
        <v>0</v>
      </c>
      <c r="AT11223">
        <v>0</v>
      </c>
      <c r="AU11223">
        <v>0</v>
      </c>
      <c r="AV11223">
        <v>0</v>
      </c>
      <c r="AW11223">
        <v>0</v>
      </c>
      <c r="AX11223">
        <v>0</v>
      </c>
      <c r="AY11223">
        <v>0</v>
      </c>
      <c r="AZ11223">
        <v>0</v>
      </c>
      <c r="BA11223">
        <v>0</v>
      </c>
      <c r="BB11223">
        <v>0</v>
      </c>
      <c r="BC11223">
        <v>0</v>
      </c>
      <c r="BD11223">
        <v>0</v>
      </c>
      <c r="BE11223">
        <v>0</v>
      </c>
      <c r="BF11223">
        <v>0</v>
      </c>
      <c r="BG11223">
        <v>0</v>
      </c>
      <c r="BH11223">
        <v>0</v>
      </c>
      <c r="BI11223">
        <v>0</v>
      </c>
      <c r="BJ11223">
        <v>0</v>
      </c>
      <c r="BK11223">
        <v>0</v>
      </c>
      <c r="BL11223">
        <v>0</v>
      </c>
      <c r="BM11223">
        <v>0</v>
      </c>
      <c r="BN11223">
        <v>0</v>
      </c>
      <c r="BO11223">
        <v>0</v>
      </c>
      <c r="BP11223">
        <v>0</v>
      </c>
      <c r="BQ11223">
        <v>0</v>
      </c>
      <c r="BR11223">
        <v>0</v>
      </c>
      <c r="BS11223">
        <v>0</v>
      </c>
      <c r="BT11223">
        <v>0</v>
      </c>
      <c r="BU11223">
        <v>0</v>
      </c>
      <c r="BV11223">
        <v>0</v>
      </c>
      <c r="BW11223">
        <v>0</v>
      </c>
      <c r="BX11223">
        <v>0</v>
      </c>
      <c r="BY11223">
        <v>0</v>
      </c>
      <c r="BZ11223">
        <v>0</v>
      </c>
      <c r="CA11223">
        <v>0</v>
      </c>
      <c r="CB11223">
        <v>0</v>
      </c>
      <c r="CC11223">
        <v>0</v>
      </c>
      <c r="CD11223">
        <v>0</v>
      </c>
      <c r="CE11223">
        <v>0</v>
      </c>
      <c r="CF11223">
        <v>0</v>
      </c>
      <c r="CG11223">
        <v>0</v>
      </c>
      <c r="CH11223">
        <v>0</v>
      </c>
      <c r="CI11223">
        <v>0</v>
      </c>
      <c r="CJ11223">
        <v>0</v>
      </c>
      <c r="CK11223">
        <v>0</v>
      </c>
      <c r="CL11223">
        <v>0</v>
      </c>
      <c r="CM11223">
        <v>0</v>
      </c>
      <c r="CN11223">
        <v>0</v>
      </c>
      <c r="CO11223">
        <v>0</v>
      </c>
      <c r="CP11223">
        <v>0</v>
      </c>
      <c r="CQ11223">
        <v>0</v>
      </c>
    </row>
    <row r="11224" spans="40:95">
      <c r="AN11224">
        <v>0</v>
      </c>
      <c r="AO11224">
        <v>0</v>
      </c>
      <c r="AP11224">
        <v>0</v>
      </c>
      <c r="AQ11224">
        <v>0</v>
      </c>
      <c r="AR11224">
        <v>0</v>
      </c>
      <c r="AS11224">
        <v>0</v>
      </c>
      <c r="AT11224">
        <v>0</v>
      </c>
      <c r="AU11224">
        <v>0</v>
      </c>
      <c r="AV11224">
        <v>0</v>
      </c>
      <c r="AW11224">
        <v>0</v>
      </c>
      <c r="AX11224">
        <v>0</v>
      </c>
      <c r="AY11224">
        <v>0</v>
      </c>
      <c r="AZ11224">
        <v>0</v>
      </c>
      <c r="BA11224">
        <v>0</v>
      </c>
      <c r="BB11224">
        <v>0</v>
      </c>
      <c r="BC11224">
        <v>0</v>
      </c>
      <c r="BD11224">
        <v>0</v>
      </c>
      <c r="BE11224">
        <v>0</v>
      </c>
      <c r="BF11224">
        <v>0</v>
      </c>
      <c r="BG11224">
        <v>0</v>
      </c>
      <c r="BH11224">
        <v>0</v>
      </c>
      <c r="BI11224">
        <v>0</v>
      </c>
      <c r="BJ11224">
        <v>0</v>
      </c>
      <c r="BK11224">
        <v>0</v>
      </c>
      <c r="BL11224">
        <v>0</v>
      </c>
      <c r="BM11224">
        <v>0</v>
      </c>
      <c r="BN11224">
        <v>0</v>
      </c>
      <c r="BO11224">
        <v>0</v>
      </c>
      <c r="BP11224">
        <v>0</v>
      </c>
      <c r="BQ11224">
        <v>0</v>
      </c>
      <c r="BR11224">
        <v>0</v>
      </c>
      <c r="BS11224">
        <v>0</v>
      </c>
      <c r="BT11224">
        <v>0</v>
      </c>
      <c r="BU11224">
        <v>0</v>
      </c>
      <c r="BV11224">
        <v>0</v>
      </c>
      <c r="BW11224">
        <v>0</v>
      </c>
      <c r="BX11224">
        <v>0</v>
      </c>
      <c r="BY11224">
        <v>0</v>
      </c>
      <c r="BZ11224">
        <v>0</v>
      </c>
      <c r="CA11224">
        <v>0</v>
      </c>
      <c r="CB11224">
        <v>0</v>
      </c>
      <c r="CC11224">
        <v>0</v>
      </c>
      <c r="CD11224">
        <v>0</v>
      </c>
      <c r="CE11224">
        <v>0</v>
      </c>
      <c r="CF11224">
        <v>0</v>
      </c>
      <c r="CG11224">
        <v>0</v>
      </c>
      <c r="CH11224">
        <v>0</v>
      </c>
      <c r="CI11224">
        <v>0</v>
      </c>
      <c r="CJ11224">
        <v>0</v>
      </c>
      <c r="CK11224">
        <v>0</v>
      </c>
      <c r="CL11224">
        <v>0</v>
      </c>
      <c r="CM11224">
        <v>0</v>
      </c>
      <c r="CN11224">
        <v>0</v>
      </c>
      <c r="CO11224">
        <v>0</v>
      </c>
      <c r="CP11224">
        <v>0</v>
      </c>
      <c r="CQ11224">
        <v>0</v>
      </c>
    </row>
    <row r="11225" spans="40:95">
      <c r="AN11225">
        <v>0</v>
      </c>
      <c r="AO11225">
        <v>0</v>
      </c>
      <c r="AP11225">
        <v>0</v>
      </c>
      <c r="AQ11225">
        <v>0</v>
      </c>
      <c r="AR11225">
        <v>0</v>
      </c>
      <c r="AS11225">
        <v>0</v>
      </c>
      <c r="AT11225">
        <v>0</v>
      </c>
      <c r="AU11225">
        <v>0</v>
      </c>
      <c r="AV11225">
        <v>0</v>
      </c>
      <c r="AW11225">
        <v>0</v>
      </c>
      <c r="AX11225">
        <v>0</v>
      </c>
      <c r="AY11225">
        <v>0</v>
      </c>
      <c r="AZ11225">
        <v>0</v>
      </c>
      <c r="BA11225">
        <v>0</v>
      </c>
      <c r="BB11225">
        <v>0</v>
      </c>
      <c r="BC11225">
        <v>0</v>
      </c>
      <c r="BD11225">
        <v>0</v>
      </c>
      <c r="BE11225">
        <v>0</v>
      </c>
      <c r="BF11225">
        <v>0</v>
      </c>
      <c r="BG11225">
        <v>0</v>
      </c>
      <c r="BH11225">
        <v>0</v>
      </c>
      <c r="BI11225">
        <v>0</v>
      </c>
      <c r="BJ11225">
        <v>0</v>
      </c>
      <c r="BK11225">
        <v>0</v>
      </c>
      <c r="BL11225">
        <v>0</v>
      </c>
      <c r="BM11225">
        <v>0</v>
      </c>
      <c r="BN11225">
        <v>0</v>
      </c>
      <c r="BO11225">
        <v>0</v>
      </c>
      <c r="BP11225">
        <v>0</v>
      </c>
      <c r="BQ11225">
        <v>0</v>
      </c>
      <c r="BR11225">
        <v>0</v>
      </c>
      <c r="BS11225">
        <v>0</v>
      </c>
      <c r="BT11225">
        <v>0</v>
      </c>
      <c r="BU11225">
        <v>0</v>
      </c>
      <c r="BV11225">
        <v>0</v>
      </c>
      <c r="BW11225">
        <v>0</v>
      </c>
      <c r="BX11225">
        <v>0</v>
      </c>
      <c r="BY11225">
        <v>0</v>
      </c>
      <c r="BZ11225">
        <v>0</v>
      </c>
      <c r="CA11225">
        <v>0</v>
      </c>
      <c r="CB11225">
        <v>0</v>
      </c>
      <c r="CC11225">
        <v>0</v>
      </c>
      <c r="CD11225">
        <v>0</v>
      </c>
      <c r="CE11225">
        <v>0</v>
      </c>
      <c r="CF11225">
        <v>0</v>
      </c>
      <c r="CG11225">
        <v>0</v>
      </c>
      <c r="CH11225">
        <v>0</v>
      </c>
      <c r="CI11225">
        <v>0</v>
      </c>
      <c r="CJ11225">
        <v>0</v>
      </c>
      <c r="CK11225">
        <v>0</v>
      </c>
      <c r="CL11225">
        <v>0</v>
      </c>
      <c r="CM11225">
        <v>0</v>
      </c>
      <c r="CN11225">
        <v>0</v>
      </c>
      <c r="CO11225">
        <v>0</v>
      </c>
      <c r="CP11225">
        <v>0</v>
      </c>
      <c r="CQ11225">
        <v>0</v>
      </c>
    </row>
    <row r="11226" spans="40:95">
      <c r="AN11226">
        <v>0</v>
      </c>
      <c r="AO11226">
        <v>0</v>
      </c>
      <c r="AP11226">
        <v>0</v>
      </c>
      <c r="AQ11226">
        <v>0</v>
      </c>
      <c r="AR11226">
        <v>0</v>
      </c>
      <c r="AS11226">
        <v>0</v>
      </c>
      <c r="AT11226">
        <v>0</v>
      </c>
      <c r="AU11226">
        <v>0</v>
      </c>
      <c r="AV11226">
        <v>0</v>
      </c>
      <c r="AW11226">
        <v>0</v>
      </c>
      <c r="AX11226">
        <v>0</v>
      </c>
      <c r="AY11226">
        <v>0</v>
      </c>
      <c r="AZ11226">
        <v>0</v>
      </c>
      <c r="BA11226">
        <v>0</v>
      </c>
      <c r="BB11226">
        <v>0</v>
      </c>
      <c r="BC11226">
        <v>0</v>
      </c>
      <c r="BD11226">
        <v>0</v>
      </c>
      <c r="BE11226">
        <v>0</v>
      </c>
      <c r="BF11226">
        <v>0</v>
      </c>
      <c r="BG11226">
        <v>0</v>
      </c>
      <c r="BH11226">
        <v>0</v>
      </c>
      <c r="BI11226">
        <v>0</v>
      </c>
      <c r="BJ11226">
        <v>0</v>
      </c>
      <c r="BK11226">
        <v>0</v>
      </c>
      <c r="BL11226">
        <v>0</v>
      </c>
      <c r="BM11226">
        <v>0</v>
      </c>
      <c r="BN11226">
        <v>0</v>
      </c>
      <c r="BO11226">
        <v>0</v>
      </c>
      <c r="BP11226">
        <v>0</v>
      </c>
      <c r="BQ11226">
        <v>0</v>
      </c>
      <c r="BR11226">
        <v>0</v>
      </c>
      <c r="BS11226">
        <v>0</v>
      </c>
      <c r="BT11226">
        <v>0</v>
      </c>
      <c r="BU11226">
        <v>0</v>
      </c>
      <c r="BV11226">
        <v>0</v>
      </c>
      <c r="BW11226">
        <v>0</v>
      </c>
      <c r="BX11226">
        <v>0</v>
      </c>
      <c r="BY11226">
        <v>0</v>
      </c>
      <c r="BZ11226">
        <v>0</v>
      </c>
      <c r="CA11226">
        <v>0</v>
      </c>
      <c r="CB11226">
        <v>0</v>
      </c>
      <c r="CC11226">
        <v>0</v>
      </c>
      <c r="CD11226">
        <v>0</v>
      </c>
      <c r="CE11226">
        <v>0</v>
      </c>
      <c r="CF11226">
        <v>0</v>
      </c>
      <c r="CG11226">
        <v>0</v>
      </c>
      <c r="CH11226">
        <v>0</v>
      </c>
      <c r="CI11226">
        <v>0</v>
      </c>
      <c r="CJ11226">
        <v>0</v>
      </c>
      <c r="CK11226">
        <v>0</v>
      </c>
      <c r="CL11226">
        <v>0</v>
      </c>
      <c r="CM11226">
        <v>0</v>
      </c>
      <c r="CN11226">
        <v>0</v>
      </c>
      <c r="CO11226">
        <v>0</v>
      </c>
      <c r="CP11226">
        <v>0</v>
      </c>
      <c r="CQ11226">
        <v>0</v>
      </c>
    </row>
    <row r="11227" spans="40:95">
      <c r="AN11227">
        <v>0</v>
      </c>
      <c r="AO11227">
        <v>0</v>
      </c>
      <c r="AP11227">
        <v>0</v>
      </c>
      <c r="AQ11227">
        <v>0</v>
      </c>
      <c r="AR11227">
        <v>0</v>
      </c>
      <c r="AS11227">
        <v>0</v>
      </c>
      <c r="AT11227">
        <v>0</v>
      </c>
      <c r="AU11227">
        <v>0</v>
      </c>
      <c r="AV11227">
        <v>0</v>
      </c>
      <c r="AW11227">
        <v>0</v>
      </c>
      <c r="AX11227">
        <v>0</v>
      </c>
      <c r="AY11227">
        <v>0</v>
      </c>
      <c r="AZ11227">
        <v>0</v>
      </c>
      <c r="BA11227">
        <v>0</v>
      </c>
      <c r="BB11227">
        <v>0</v>
      </c>
      <c r="BC11227">
        <v>0</v>
      </c>
      <c r="BD11227">
        <v>0</v>
      </c>
      <c r="BE11227">
        <v>0</v>
      </c>
      <c r="BF11227">
        <v>0</v>
      </c>
      <c r="BG11227">
        <v>0</v>
      </c>
      <c r="BH11227">
        <v>0</v>
      </c>
      <c r="BI11227">
        <v>0</v>
      </c>
      <c r="BJ11227">
        <v>0</v>
      </c>
      <c r="BK11227">
        <v>0</v>
      </c>
      <c r="BL11227">
        <v>0</v>
      </c>
      <c r="BM11227">
        <v>0</v>
      </c>
      <c r="BN11227">
        <v>0</v>
      </c>
      <c r="BO11227">
        <v>0</v>
      </c>
      <c r="BP11227">
        <v>0</v>
      </c>
      <c r="BQ11227">
        <v>0</v>
      </c>
      <c r="BR11227">
        <v>0</v>
      </c>
      <c r="BS11227">
        <v>0</v>
      </c>
      <c r="BT11227">
        <v>0</v>
      </c>
      <c r="BU11227">
        <v>0</v>
      </c>
      <c r="BV11227">
        <v>0</v>
      </c>
      <c r="BW11227">
        <v>0</v>
      </c>
      <c r="BX11227">
        <v>0</v>
      </c>
      <c r="BY11227">
        <v>0</v>
      </c>
      <c r="BZ11227">
        <v>0</v>
      </c>
      <c r="CA11227">
        <v>0</v>
      </c>
      <c r="CB11227">
        <v>0</v>
      </c>
      <c r="CC11227">
        <v>0</v>
      </c>
      <c r="CD11227">
        <v>0</v>
      </c>
      <c r="CE11227">
        <v>0</v>
      </c>
      <c r="CF11227">
        <v>0</v>
      </c>
      <c r="CG11227">
        <v>0</v>
      </c>
      <c r="CH11227">
        <v>0</v>
      </c>
      <c r="CI11227">
        <v>0</v>
      </c>
      <c r="CJ11227">
        <v>0</v>
      </c>
      <c r="CK11227">
        <v>0</v>
      </c>
      <c r="CL11227">
        <v>0</v>
      </c>
      <c r="CM11227">
        <v>0</v>
      </c>
      <c r="CN11227">
        <v>0</v>
      </c>
      <c r="CO11227">
        <v>0</v>
      </c>
      <c r="CP11227">
        <v>0</v>
      </c>
      <c r="CQ11227">
        <v>0</v>
      </c>
    </row>
    <row r="11228" spans="40:95">
      <c r="AN11228">
        <v>0</v>
      </c>
      <c r="AO11228">
        <v>0</v>
      </c>
      <c r="AP11228">
        <v>0</v>
      </c>
      <c r="AQ11228">
        <v>0</v>
      </c>
      <c r="AR11228">
        <v>0</v>
      </c>
      <c r="AS11228">
        <v>0</v>
      </c>
      <c r="AT11228">
        <v>0</v>
      </c>
      <c r="AU11228">
        <v>0</v>
      </c>
      <c r="AV11228">
        <v>0</v>
      </c>
      <c r="AW11228">
        <v>0</v>
      </c>
      <c r="AX11228">
        <v>0</v>
      </c>
      <c r="AY11228">
        <v>0</v>
      </c>
      <c r="AZ11228">
        <v>0</v>
      </c>
      <c r="BA11228">
        <v>0</v>
      </c>
      <c r="BB11228">
        <v>0</v>
      </c>
      <c r="BC11228">
        <v>0</v>
      </c>
      <c r="BD11228">
        <v>0</v>
      </c>
      <c r="BE11228">
        <v>0</v>
      </c>
      <c r="BF11228">
        <v>0</v>
      </c>
      <c r="BG11228">
        <v>0</v>
      </c>
      <c r="BH11228">
        <v>0</v>
      </c>
      <c r="BI11228">
        <v>0</v>
      </c>
      <c r="BJ11228">
        <v>0</v>
      </c>
      <c r="BK11228">
        <v>0</v>
      </c>
      <c r="BL11228">
        <v>0</v>
      </c>
      <c r="BM11228">
        <v>0</v>
      </c>
      <c r="BN11228">
        <v>0</v>
      </c>
      <c r="BO11228">
        <v>0</v>
      </c>
      <c r="BP11228">
        <v>0</v>
      </c>
      <c r="BQ11228">
        <v>0</v>
      </c>
      <c r="BR11228">
        <v>0</v>
      </c>
      <c r="BS11228">
        <v>0</v>
      </c>
      <c r="BT11228">
        <v>0</v>
      </c>
      <c r="BU11228">
        <v>0</v>
      </c>
      <c r="BV11228">
        <v>0</v>
      </c>
      <c r="BW11228">
        <v>0</v>
      </c>
      <c r="BX11228">
        <v>0</v>
      </c>
      <c r="BY11228">
        <v>0</v>
      </c>
      <c r="BZ11228">
        <v>0</v>
      </c>
      <c r="CA11228">
        <v>0</v>
      </c>
      <c r="CB11228">
        <v>0</v>
      </c>
      <c r="CC11228">
        <v>0</v>
      </c>
      <c r="CD11228">
        <v>0</v>
      </c>
      <c r="CE11228">
        <v>0</v>
      </c>
      <c r="CF11228">
        <v>0</v>
      </c>
      <c r="CG11228">
        <v>0</v>
      </c>
      <c r="CH11228">
        <v>0</v>
      </c>
      <c r="CI11228">
        <v>0</v>
      </c>
      <c r="CJ11228">
        <v>0</v>
      </c>
      <c r="CK11228">
        <v>0</v>
      </c>
      <c r="CL11228">
        <v>0</v>
      </c>
      <c r="CM11228">
        <v>0</v>
      </c>
      <c r="CN11228">
        <v>0</v>
      </c>
      <c r="CO11228">
        <v>0</v>
      </c>
      <c r="CP11228">
        <v>0</v>
      </c>
      <c r="CQ11228">
        <v>0</v>
      </c>
    </row>
    <row r="11229" spans="40:95">
      <c r="AN11229">
        <v>0</v>
      </c>
      <c r="AO11229">
        <v>0</v>
      </c>
      <c r="AP11229">
        <v>0</v>
      </c>
      <c r="AQ11229">
        <v>0</v>
      </c>
      <c r="AR11229">
        <v>0</v>
      </c>
      <c r="AS11229">
        <v>0</v>
      </c>
      <c r="AT11229">
        <v>0</v>
      </c>
      <c r="AU11229">
        <v>0</v>
      </c>
      <c r="AV11229">
        <v>0</v>
      </c>
      <c r="AW11229">
        <v>0</v>
      </c>
      <c r="AX11229">
        <v>0</v>
      </c>
      <c r="AY11229">
        <v>0</v>
      </c>
      <c r="AZ11229">
        <v>0</v>
      </c>
      <c r="BA11229">
        <v>0</v>
      </c>
      <c r="BB11229">
        <v>0</v>
      </c>
      <c r="BC11229">
        <v>0</v>
      </c>
      <c r="BD11229">
        <v>0</v>
      </c>
      <c r="BE11229">
        <v>0</v>
      </c>
      <c r="BF11229">
        <v>0</v>
      </c>
      <c r="BG11229">
        <v>0</v>
      </c>
      <c r="BH11229">
        <v>0</v>
      </c>
      <c r="BI11229">
        <v>0</v>
      </c>
      <c r="BJ11229">
        <v>0</v>
      </c>
      <c r="BK11229">
        <v>0</v>
      </c>
      <c r="BL11229">
        <v>0</v>
      </c>
      <c r="BM11229">
        <v>0</v>
      </c>
      <c r="BN11229">
        <v>0</v>
      </c>
      <c r="BO11229">
        <v>0</v>
      </c>
      <c r="BP11229">
        <v>0</v>
      </c>
      <c r="BQ11229">
        <v>0</v>
      </c>
      <c r="BR11229">
        <v>0</v>
      </c>
      <c r="BS11229">
        <v>0</v>
      </c>
      <c r="BT11229">
        <v>0</v>
      </c>
      <c r="BU11229">
        <v>0</v>
      </c>
      <c r="BV11229">
        <v>0</v>
      </c>
      <c r="BW11229">
        <v>0</v>
      </c>
      <c r="BX11229">
        <v>0</v>
      </c>
      <c r="BY11229">
        <v>0</v>
      </c>
      <c r="BZ11229">
        <v>0</v>
      </c>
      <c r="CA11229">
        <v>0</v>
      </c>
      <c r="CB11229">
        <v>0</v>
      </c>
      <c r="CC11229">
        <v>0</v>
      </c>
      <c r="CD11229">
        <v>0</v>
      </c>
      <c r="CE11229">
        <v>0</v>
      </c>
      <c r="CF11229">
        <v>0</v>
      </c>
      <c r="CG11229">
        <v>0</v>
      </c>
      <c r="CH11229">
        <v>0</v>
      </c>
      <c r="CI11229">
        <v>0</v>
      </c>
      <c r="CJ11229">
        <v>0</v>
      </c>
      <c r="CK11229">
        <v>0</v>
      </c>
      <c r="CL11229">
        <v>0</v>
      </c>
      <c r="CM11229">
        <v>0</v>
      </c>
      <c r="CN11229">
        <v>0</v>
      </c>
      <c r="CO11229">
        <v>0</v>
      </c>
      <c r="CP11229">
        <v>0</v>
      </c>
      <c r="CQ11229">
        <v>0</v>
      </c>
    </row>
    <row r="11230" spans="40:95">
      <c r="AN11230">
        <v>0</v>
      </c>
      <c r="AO11230">
        <v>0</v>
      </c>
      <c r="AP11230">
        <v>0</v>
      </c>
      <c r="AQ11230">
        <v>0</v>
      </c>
      <c r="AR11230">
        <v>0</v>
      </c>
      <c r="AS11230">
        <v>0</v>
      </c>
      <c r="AT11230">
        <v>0</v>
      </c>
      <c r="AU11230">
        <v>0</v>
      </c>
      <c r="AV11230">
        <v>0</v>
      </c>
      <c r="AW11230">
        <v>0</v>
      </c>
      <c r="AX11230">
        <v>0</v>
      </c>
      <c r="AY11230">
        <v>0</v>
      </c>
      <c r="AZ11230">
        <v>0</v>
      </c>
      <c r="BA11230">
        <v>0</v>
      </c>
      <c r="BB11230">
        <v>0</v>
      </c>
      <c r="BC11230">
        <v>0</v>
      </c>
      <c r="BD11230">
        <v>0</v>
      </c>
      <c r="BE11230">
        <v>0</v>
      </c>
      <c r="BF11230">
        <v>0</v>
      </c>
      <c r="BG11230">
        <v>0</v>
      </c>
      <c r="BH11230">
        <v>0</v>
      </c>
      <c r="BI11230">
        <v>0</v>
      </c>
      <c r="BJ11230">
        <v>0</v>
      </c>
      <c r="BK11230">
        <v>0</v>
      </c>
      <c r="BL11230">
        <v>0</v>
      </c>
      <c r="BM11230">
        <v>0</v>
      </c>
      <c r="BN11230">
        <v>0</v>
      </c>
      <c r="BO11230">
        <v>0</v>
      </c>
      <c r="BP11230">
        <v>0</v>
      </c>
      <c r="BQ11230">
        <v>0</v>
      </c>
      <c r="BR11230">
        <v>0</v>
      </c>
      <c r="BS11230">
        <v>0</v>
      </c>
      <c r="BT11230">
        <v>0</v>
      </c>
      <c r="BU11230">
        <v>0</v>
      </c>
      <c r="BV11230">
        <v>0</v>
      </c>
      <c r="BW11230">
        <v>0</v>
      </c>
      <c r="BX11230">
        <v>0</v>
      </c>
      <c r="BY11230">
        <v>0</v>
      </c>
      <c r="BZ11230">
        <v>0</v>
      </c>
      <c r="CA11230">
        <v>0</v>
      </c>
      <c r="CB11230">
        <v>0</v>
      </c>
      <c r="CC11230">
        <v>0</v>
      </c>
      <c r="CD11230">
        <v>0</v>
      </c>
      <c r="CE11230">
        <v>0</v>
      </c>
      <c r="CF11230">
        <v>0</v>
      </c>
      <c r="CG11230">
        <v>0</v>
      </c>
      <c r="CH11230">
        <v>0</v>
      </c>
      <c r="CI11230">
        <v>0</v>
      </c>
      <c r="CJ11230">
        <v>0</v>
      </c>
      <c r="CK11230">
        <v>0</v>
      </c>
      <c r="CL11230">
        <v>0</v>
      </c>
      <c r="CM11230">
        <v>0</v>
      </c>
      <c r="CN11230">
        <v>0</v>
      </c>
      <c r="CO11230">
        <v>0</v>
      </c>
      <c r="CP11230">
        <v>0</v>
      </c>
      <c r="CQ11230">
        <v>0</v>
      </c>
    </row>
    <row r="11231" spans="40:95">
      <c r="AN11231">
        <v>0</v>
      </c>
      <c r="AO11231">
        <v>0</v>
      </c>
      <c r="AP11231">
        <v>0</v>
      </c>
      <c r="AQ11231">
        <v>0</v>
      </c>
      <c r="AR11231">
        <v>0</v>
      </c>
      <c r="AS11231">
        <v>0</v>
      </c>
      <c r="AT11231">
        <v>0</v>
      </c>
      <c r="AU11231">
        <v>0</v>
      </c>
      <c r="AV11231">
        <v>0</v>
      </c>
      <c r="AW11231">
        <v>0</v>
      </c>
      <c r="AX11231">
        <v>0</v>
      </c>
      <c r="AY11231">
        <v>0</v>
      </c>
      <c r="AZ11231">
        <v>0</v>
      </c>
      <c r="BA11231">
        <v>0</v>
      </c>
      <c r="BB11231">
        <v>0</v>
      </c>
      <c r="BC11231">
        <v>0</v>
      </c>
      <c r="BD11231">
        <v>0</v>
      </c>
      <c r="BE11231">
        <v>0</v>
      </c>
      <c r="BF11231">
        <v>0</v>
      </c>
      <c r="BG11231">
        <v>0</v>
      </c>
      <c r="BH11231">
        <v>0</v>
      </c>
      <c r="BI11231">
        <v>0</v>
      </c>
      <c r="BJ11231">
        <v>0</v>
      </c>
      <c r="BK11231">
        <v>0</v>
      </c>
      <c r="BL11231">
        <v>0</v>
      </c>
      <c r="BM11231">
        <v>0</v>
      </c>
      <c r="BN11231">
        <v>0</v>
      </c>
      <c r="BO11231">
        <v>0</v>
      </c>
      <c r="BP11231">
        <v>0</v>
      </c>
      <c r="BQ11231">
        <v>0</v>
      </c>
      <c r="BR11231">
        <v>0</v>
      </c>
      <c r="BS11231">
        <v>0</v>
      </c>
      <c r="BT11231">
        <v>0</v>
      </c>
      <c r="BU11231">
        <v>0</v>
      </c>
      <c r="BV11231">
        <v>0</v>
      </c>
      <c r="BW11231">
        <v>0</v>
      </c>
      <c r="BX11231">
        <v>0</v>
      </c>
      <c r="BY11231">
        <v>0</v>
      </c>
      <c r="BZ11231">
        <v>0</v>
      </c>
      <c r="CA11231">
        <v>0</v>
      </c>
      <c r="CB11231">
        <v>0</v>
      </c>
      <c r="CC11231">
        <v>0</v>
      </c>
      <c r="CD11231">
        <v>0</v>
      </c>
      <c r="CE11231">
        <v>0</v>
      </c>
      <c r="CF11231">
        <v>0</v>
      </c>
      <c r="CG11231">
        <v>0</v>
      </c>
      <c r="CH11231">
        <v>0</v>
      </c>
      <c r="CI11231">
        <v>0</v>
      </c>
      <c r="CJ11231">
        <v>0</v>
      </c>
      <c r="CK11231">
        <v>0</v>
      </c>
      <c r="CL11231">
        <v>0</v>
      </c>
      <c r="CM11231">
        <v>0</v>
      </c>
      <c r="CN11231">
        <v>0</v>
      </c>
      <c r="CO11231">
        <v>0</v>
      </c>
      <c r="CP11231">
        <v>0</v>
      </c>
      <c r="CQ11231">
        <v>0</v>
      </c>
    </row>
    <row r="11232" spans="40:95">
      <c r="AN11232">
        <v>0</v>
      </c>
      <c r="AO11232">
        <v>0</v>
      </c>
      <c r="AP11232">
        <v>0</v>
      </c>
      <c r="AQ11232">
        <v>0</v>
      </c>
      <c r="AR11232">
        <v>0</v>
      </c>
      <c r="AS11232">
        <v>0</v>
      </c>
      <c r="AT11232">
        <v>0</v>
      </c>
      <c r="AU11232">
        <v>0</v>
      </c>
      <c r="AV11232">
        <v>0</v>
      </c>
      <c r="AW11232">
        <v>0</v>
      </c>
      <c r="AX11232">
        <v>0</v>
      </c>
      <c r="AY11232">
        <v>0</v>
      </c>
      <c r="AZ11232">
        <v>0</v>
      </c>
      <c r="BA11232">
        <v>0</v>
      </c>
      <c r="BB11232">
        <v>0</v>
      </c>
      <c r="BC11232">
        <v>0</v>
      </c>
      <c r="BD11232">
        <v>0</v>
      </c>
      <c r="BE11232">
        <v>0</v>
      </c>
      <c r="BF11232">
        <v>0</v>
      </c>
      <c r="BG11232">
        <v>0</v>
      </c>
      <c r="BH11232">
        <v>0</v>
      </c>
      <c r="BI11232">
        <v>0</v>
      </c>
      <c r="BJ11232">
        <v>0</v>
      </c>
      <c r="BK11232">
        <v>0</v>
      </c>
      <c r="BL11232">
        <v>0</v>
      </c>
      <c r="BM11232">
        <v>0</v>
      </c>
      <c r="BN11232">
        <v>0</v>
      </c>
      <c r="BO11232">
        <v>0</v>
      </c>
      <c r="BP11232">
        <v>0</v>
      </c>
      <c r="BQ11232">
        <v>0</v>
      </c>
      <c r="BR11232">
        <v>0</v>
      </c>
      <c r="BS11232">
        <v>0</v>
      </c>
      <c r="BT11232">
        <v>0</v>
      </c>
      <c r="BU11232">
        <v>0</v>
      </c>
      <c r="BV11232">
        <v>0</v>
      </c>
      <c r="BW11232">
        <v>0</v>
      </c>
      <c r="BX11232">
        <v>0</v>
      </c>
      <c r="BY11232">
        <v>0</v>
      </c>
      <c r="BZ11232">
        <v>0</v>
      </c>
      <c r="CA11232">
        <v>0</v>
      </c>
      <c r="CB11232">
        <v>0</v>
      </c>
      <c r="CC11232">
        <v>0</v>
      </c>
      <c r="CD11232">
        <v>0</v>
      </c>
      <c r="CE11232">
        <v>0</v>
      </c>
      <c r="CF11232">
        <v>0</v>
      </c>
      <c r="CG11232">
        <v>0</v>
      </c>
      <c r="CH11232">
        <v>0</v>
      </c>
      <c r="CI11232">
        <v>0</v>
      </c>
      <c r="CJ11232">
        <v>0</v>
      </c>
      <c r="CK11232">
        <v>0</v>
      </c>
      <c r="CL11232">
        <v>0</v>
      </c>
      <c r="CM11232">
        <v>0</v>
      </c>
      <c r="CN11232">
        <v>0</v>
      </c>
      <c r="CO11232">
        <v>0</v>
      </c>
      <c r="CP11232">
        <v>0</v>
      </c>
      <c r="CQ11232">
        <v>0</v>
      </c>
    </row>
    <row r="11233" spans="40:95">
      <c r="AN11233">
        <v>0</v>
      </c>
      <c r="AO11233">
        <v>0</v>
      </c>
      <c r="AP11233">
        <v>0</v>
      </c>
      <c r="AQ11233">
        <v>0</v>
      </c>
      <c r="AR11233">
        <v>0</v>
      </c>
      <c r="AS11233">
        <v>0</v>
      </c>
      <c r="AT11233">
        <v>0</v>
      </c>
      <c r="AU11233">
        <v>0</v>
      </c>
      <c r="AV11233">
        <v>0</v>
      </c>
      <c r="AW11233">
        <v>0</v>
      </c>
      <c r="AX11233">
        <v>0</v>
      </c>
      <c r="AY11233">
        <v>0</v>
      </c>
      <c r="AZ11233">
        <v>0</v>
      </c>
      <c r="BA11233">
        <v>0</v>
      </c>
      <c r="BB11233">
        <v>0</v>
      </c>
      <c r="BC11233">
        <v>0</v>
      </c>
      <c r="BD11233">
        <v>0</v>
      </c>
      <c r="BE11233">
        <v>0</v>
      </c>
      <c r="BF11233">
        <v>0</v>
      </c>
      <c r="BG11233">
        <v>0</v>
      </c>
      <c r="BH11233">
        <v>0</v>
      </c>
      <c r="BI11233">
        <v>0</v>
      </c>
      <c r="BJ11233">
        <v>0</v>
      </c>
      <c r="BK11233">
        <v>0</v>
      </c>
      <c r="BL11233">
        <v>0</v>
      </c>
      <c r="BM11233">
        <v>0</v>
      </c>
      <c r="BN11233">
        <v>0</v>
      </c>
      <c r="BO11233">
        <v>0</v>
      </c>
      <c r="BP11233">
        <v>0</v>
      </c>
      <c r="BQ11233">
        <v>0</v>
      </c>
      <c r="BR11233">
        <v>0</v>
      </c>
      <c r="BS11233">
        <v>0</v>
      </c>
      <c r="BT11233">
        <v>0</v>
      </c>
      <c r="BU11233">
        <v>0</v>
      </c>
      <c r="BV11233">
        <v>0</v>
      </c>
      <c r="BW11233">
        <v>0</v>
      </c>
      <c r="BX11233">
        <v>0</v>
      </c>
      <c r="BY11233">
        <v>0</v>
      </c>
      <c r="BZ11233">
        <v>0</v>
      </c>
      <c r="CA11233">
        <v>0</v>
      </c>
      <c r="CB11233">
        <v>0</v>
      </c>
      <c r="CC11233">
        <v>0</v>
      </c>
      <c r="CD11233">
        <v>0</v>
      </c>
      <c r="CE11233">
        <v>0</v>
      </c>
      <c r="CF11233">
        <v>0</v>
      </c>
      <c r="CG11233">
        <v>0</v>
      </c>
      <c r="CH11233">
        <v>0</v>
      </c>
      <c r="CI11233">
        <v>0</v>
      </c>
      <c r="CJ11233">
        <v>0</v>
      </c>
      <c r="CK11233">
        <v>0</v>
      </c>
      <c r="CL11233">
        <v>0</v>
      </c>
      <c r="CM11233">
        <v>0</v>
      </c>
      <c r="CN11233">
        <v>0</v>
      </c>
      <c r="CO11233">
        <v>0</v>
      </c>
      <c r="CP11233">
        <v>0</v>
      </c>
      <c r="CQ11233">
        <v>0</v>
      </c>
    </row>
    <row r="11234" spans="40:95">
      <c r="AN11234">
        <v>0</v>
      </c>
      <c r="AO11234">
        <v>0</v>
      </c>
      <c r="AP11234">
        <v>0</v>
      </c>
      <c r="AQ11234">
        <v>0</v>
      </c>
      <c r="AR11234">
        <v>0</v>
      </c>
      <c r="AS11234">
        <v>0</v>
      </c>
      <c r="AT11234">
        <v>0</v>
      </c>
      <c r="AU11234">
        <v>0</v>
      </c>
      <c r="AV11234">
        <v>0</v>
      </c>
      <c r="AW11234">
        <v>0</v>
      </c>
      <c r="AX11234">
        <v>0</v>
      </c>
      <c r="AY11234">
        <v>0</v>
      </c>
      <c r="AZ11234">
        <v>0</v>
      </c>
      <c r="BA11234">
        <v>0</v>
      </c>
      <c r="BB11234">
        <v>0</v>
      </c>
      <c r="BC11234">
        <v>0</v>
      </c>
      <c r="BD11234">
        <v>0</v>
      </c>
      <c r="BE11234">
        <v>0</v>
      </c>
      <c r="BF11234">
        <v>0</v>
      </c>
      <c r="BG11234">
        <v>0</v>
      </c>
      <c r="BH11234">
        <v>0</v>
      </c>
      <c r="BI11234">
        <v>0</v>
      </c>
      <c r="BJ11234">
        <v>0</v>
      </c>
      <c r="BK11234">
        <v>0</v>
      </c>
      <c r="BL11234">
        <v>0</v>
      </c>
      <c r="BM11234">
        <v>0</v>
      </c>
      <c r="BN11234">
        <v>0</v>
      </c>
      <c r="BO11234">
        <v>0</v>
      </c>
      <c r="BP11234">
        <v>0</v>
      </c>
      <c r="BQ11234">
        <v>0</v>
      </c>
      <c r="BR11234">
        <v>0</v>
      </c>
      <c r="BS11234">
        <v>0</v>
      </c>
      <c r="BT11234">
        <v>0</v>
      </c>
      <c r="BU11234">
        <v>0</v>
      </c>
      <c r="BV11234">
        <v>0</v>
      </c>
      <c r="BW11234">
        <v>0</v>
      </c>
      <c r="BX11234">
        <v>0</v>
      </c>
      <c r="BY11234">
        <v>0</v>
      </c>
      <c r="BZ11234">
        <v>0</v>
      </c>
      <c r="CA11234">
        <v>0</v>
      </c>
      <c r="CB11234">
        <v>0</v>
      </c>
      <c r="CC11234">
        <v>0</v>
      </c>
      <c r="CD11234">
        <v>0</v>
      </c>
      <c r="CE11234">
        <v>0</v>
      </c>
      <c r="CF11234">
        <v>0</v>
      </c>
      <c r="CG11234">
        <v>0</v>
      </c>
      <c r="CH11234">
        <v>0</v>
      </c>
      <c r="CI11234">
        <v>0</v>
      </c>
      <c r="CJ11234">
        <v>0</v>
      </c>
      <c r="CK11234">
        <v>0</v>
      </c>
      <c r="CL11234">
        <v>0</v>
      </c>
      <c r="CM11234">
        <v>0</v>
      </c>
      <c r="CN11234">
        <v>0</v>
      </c>
      <c r="CO11234">
        <v>0</v>
      </c>
      <c r="CP11234">
        <v>0</v>
      </c>
      <c r="CQ11234">
        <v>0</v>
      </c>
    </row>
    <row r="11235" spans="40:95">
      <c r="AN11235">
        <v>0</v>
      </c>
      <c r="AO11235">
        <v>0</v>
      </c>
      <c r="AP11235">
        <v>0</v>
      </c>
      <c r="AQ11235">
        <v>0</v>
      </c>
      <c r="AR11235">
        <v>0</v>
      </c>
      <c r="AS11235">
        <v>0</v>
      </c>
      <c r="AT11235">
        <v>0</v>
      </c>
      <c r="AU11235">
        <v>0</v>
      </c>
      <c r="AV11235">
        <v>0</v>
      </c>
      <c r="AW11235">
        <v>0</v>
      </c>
      <c r="AX11235">
        <v>0</v>
      </c>
      <c r="AY11235">
        <v>0</v>
      </c>
      <c r="AZ11235">
        <v>0</v>
      </c>
      <c r="BA11235">
        <v>0</v>
      </c>
      <c r="BB11235">
        <v>0</v>
      </c>
      <c r="BC11235">
        <v>0</v>
      </c>
      <c r="BD11235">
        <v>0</v>
      </c>
      <c r="BE11235">
        <v>0</v>
      </c>
      <c r="BF11235">
        <v>0</v>
      </c>
      <c r="BG11235">
        <v>0</v>
      </c>
      <c r="BH11235">
        <v>0</v>
      </c>
      <c r="BI11235">
        <v>0</v>
      </c>
      <c r="BJ11235">
        <v>0</v>
      </c>
      <c r="BK11235">
        <v>0</v>
      </c>
      <c r="BL11235">
        <v>0</v>
      </c>
      <c r="BM11235">
        <v>0</v>
      </c>
      <c r="BN11235">
        <v>0</v>
      </c>
      <c r="BO11235">
        <v>0</v>
      </c>
      <c r="BP11235">
        <v>0</v>
      </c>
      <c r="BQ11235">
        <v>0</v>
      </c>
      <c r="BR11235">
        <v>0</v>
      </c>
      <c r="BS11235">
        <v>0</v>
      </c>
      <c r="BT11235">
        <v>0</v>
      </c>
      <c r="BU11235">
        <v>0</v>
      </c>
      <c r="BV11235">
        <v>0</v>
      </c>
      <c r="BW11235">
        <v>0</v>
      </c>
      <c r="BX11235">
        <v>0</v>
      </c>
      <c r="BY11235">
        <v>0</v>
      </c>
      <c r="BZ11235">
        <v>0</v>
      </c>
      <c r="CA11235">
        <v>0</v>
      </c>
      <c r="CB11235">
        <v>0</v>
      </c>
      <c r="CC11235">
        <v>0</v>
      </c>
      <c r="CD11235">
        <v>0</v>
      </c>
      <c r="CE11235">
        <v>0</v>
      </c>
      <c r="CF11235">
        <v>0</v>
      </c>
      <c r="CG11235">
        <v>0</v>
      </c>
      <c r="CH11235">
        <v>0</v>
      </c>
      <c r="CI11235">
        <v>0</v>
      </c>
      <c r="CJ11235">
        <v>0</v>
      </c>
      <c r="CK11235">
        <v>0</v>
      </c>
      <c r="CL11235">
        <v>0</v>
      </c>
      <c r="CM11235">
        <v>0</v>
      </c>
      <c r="CN11235">
        <v>0</v>
      </c>
      <c r="CO11235">
        <v>0</v>
      </c>
      <c r="CP11235">
        <v>0</v>
      </c>
      <c r="CQ11235">
        <v>0</v>
      </c>
    </row>
    <row r="11236" spans="40:95">
      <c r="AN11236">
        <v>0</v>
      </c>
      <c r="AO11236">
        <v>0</v>
      </c>
      <c r="AP11236">
        <v>0</v>
      </c>
      <c r="AQ11236">
        <v>0</v>
      </c>
      <c r="AR11236">
        <v>0</v>
      </c>
      <c r="AS11236">
        <v>0</v>
      </c>
      <c r="AT11236">
        <v>0</v>
      </c>
      <c r="AU11236">
        <v>0</v>
      </c>
      <c r="AV11236">
        <v>0</v>
      </c>
      <c r="AW11236">
        <v>0</v>
      </c>
      <c r="AX11236">
        <v>0</v>
      </c>
      <c r="AY11236">
        <v>0</v>
      </c>
      <c r="AZ11236">
        <v>0</v>
      </c>
      <c r="BA11236">
        <v>0</v>
      </c>
      <c r="BB11236">
        <v>0</v>
      </c>
      <c r="BC11236">
        <v>0</v>
      </c>
      <c r="BD11236">
        <v>0</v>
      </c>
      <c r="BE11236">
        <v>0</v>
      </c>
      <c r="BF11236">
        <v>0</v>
      </c>
      <c r="BG11236">
        <v>0</v>
      </c>
      <c r="BH11236">
        <v>0</v>
      </c>
      <c r="BI11236">
        <v>0</v>
      </c>
      <c r="BJ11236">
        <v>0</v>
      </c>
      <c r="BK11236">
        <v>0</v>
      </c>
      <c r="BL11236">
        <v>0</v>
      </c>
      <c r="BM11236">
        <v>0</v>
      </c>
      <c r="BN11236">
        <v>0</v>
      </c>
      <c r="BO11236">
        <v>0</v>
      </c>
      <c r="BP11236">
        <v>0</v>
      </c>
      <c r="BQ11236">
        <v>0</v>
      </c>
      <c r="BR11236">
        <v>0</v>
      </c>
      <c r="BS11236">
        <v>0</v>
      </c>
      <c r="BT11236">
        <v>0</v>
      </c>
      <c r="BU11236">
        <v>0</v>
      </c>
      <c r="BV11236">
        <v>0</v>
      </c>
      <c r="BW11236">
        <v>0</v>
      </c>
      <c r="BX11236">
        <v>0</v>
      </c>
      <c r="BY11236">
        <v>0</v>
      </c>
      <c r="BZ11236">
        <v>0</v>
      </c>
      <c r="CA11236">
        <v>0</v>
      </c>
      <c r="CB11236">
        <v>0</v>
      </c>
      <c r="CC11236">
        <v>0</v>
      </c>
      <c r="CD11236">
        <v>0</v>
      </c>
      <c r="CE11236">
        <v>0</v>
      </c>
      <c r="CF11236">
        <v>0</v>
      </c>
      <c r="CG11236">
        <v>0</v>
      </c>
      <c r="CH11236">
        <v>0</v>
      </c>
      <c r="CI11236">
        <v>0</v>
      </c>
      <c r="CJ11236">
        <v>0</v>
      </c>
      <c r="CK11236">
        <v>0</v>
      </c>
      <c r="CL11236">
        <v>0</v>
      </c>
      <c r="CM11236">
        <v>0</v>
      </c>
      <c r="CN11236">
        <v>0</v>
      </c>
      <c r="CO11236">
        <v>0</v>
      </c>
      <c r="CP11236">
        <v>0</v>
      </c>
      <c r="CQ11236">
        <v>0</v>
      </c>
    </row>
    <row r="11237" spans="40:95">
      <c r="AN11237">
        <v>0</v>
      </c>
      <c r="AO11237">
        <v>0</v>
      </c>
      <c r="AP11237">
        <v>0</v>
      </c>
      <c r="AQ11237">
        <v>0</v>
      </c>
      <c r="AR11237">
        <v>0</v>
      </c>
      <c r="AS11237">
        <v>0</v>
      </c>
      <c r="AT11237">
        <v>0</v>
      </c>
      <c r="AU11237">
        <v>0</v>
      </c>
      <c r="AV11237">
        <v>0</v>
      </c>
      <c r="AW11237">
        <v>0</v>
      </c>
      <c r="AX11237">
        <v>0</v>
      </c>
      <c r="AY11237">
        <v>0</v>
      </c>
      <c r="AZ11237">
        <v>0</v>
      </c>
      <c r="BA11237">
        <v>0</v>
      </c>
      <c r="BB11237">
        <v>0</v>
      </c>
      <c r="BC11237">
        <v>0</v>
      </c>
      <c r="BD11237">
        <v>0</v>
      </c>
      <c r="BE11237">
        <v>0</v>
      </c>
      <c r="BF11237">
        <v>0</v>
      </c>
      <c r="BG11237">
        <v>0</v>
      </c>
      <c r="BH11237">
        <v>0</v>
      </c>
      <c r="BI11237">
        <v>0</v>
      </c>
      <c r="BJ11237">
        <v>0</v>
      </c>
      <c r="BK11237">
        <v>0</v>
      </c>
      <c r="BL11237">
        <v>0</v>
      </c>
      <c r="BM11237">
        <v>0</v>
      </c>
      <c r="BN11237">
        <v>0</v>
      </c>
      <c r="BO11237">
        <v>0</v>
      </c>
      <c r="BP11237">
        <v>0</v>
      </c>
      <c r="BQ11237">
        <v>0</v>
      </c>
      <c r="BR11237">
        <v>0</v>
      </c>
      <c r="BS11237">
        <v>0</v>
      </c>
      <c r="BT11237">
        <v>0</v>
      </c>
      <c r="BU11237">
        <v>0</v>
      </c>
      <c r="BV11237">
        <v>0</v>
      </c>
      <c r="BW11237">
        <v>0</v>
      </c>
      <c r="BX11237">
        <v>0</v>
      </c>
      <c r="BY11237">
        <v>0</v>
      </c>
      <c r="BZ11237">
        <v>0</v>
      </c>
      <c r="CA11237">
        <v>0</v>
      </c>
      <c r="CB11237">
        <v>0</v>
      </c>
      <c r="CC11237">
        <v>0</v>
      </c>
      <c r="CD11237">
        <v>0</v>
      </c>
      <c r="CE11237">
        <v>0</v>
      </c>
      <c r="CF11237">
        <v>0</v>
      </c>
      <c r="CG11237">
        <v>0</v>
      </c>
      <c r="CH11237">
        <v>0</v>
      </c>
      <c r="CI11237">
        <v>0</v>
      </c>
      <c r="CJ11237">
        <v>0</v>
      </c>
      <c r="CK11237">
        <v>0</v>
      </c>
      <c r="CL11237">
        <v>0</v>
      </c>
      <c r="CM11237">
        <v>0</v>
      </c>
      <c r="CN11237">
        <v>0</v>
      </c>
      <c r="CO11237">
        <v>0</v>
      </c>
      <c r="CP11237">
        <v>0</v>
      </c>
      <c r="CQ11237">
        <v>0</v>
      </c>
    </row>
    <row r="11238" spans="40:95">
      <c r="AN11238">
        <v>0</v>
      </c>
      <c r="AO11238">
        <v>0</v>
      </c>
      <c r="AP11238">
        <v>0</v>
      </c>
      <c r="AQ11238">
        <v>0</v>
      </c>
      <c r="AR11238">
        <v>0</v>
      </c>
      <c r="AS11238">
        <v>0</v>
      </c>
      <c r="AT11238">
        <v>0</v>
      </c>
      <c r="AU11238">
        <v>0</v>
      </c>
      <c r="AV11238">
        <v>0</v>
      </c>
      <c r="AW11238">
        <v>0</v>
      </c>
      <c r="AX11238">
        <v>0</v>
      </c>
      <c r="AY11238">
        <v>0</v>
      </c>
      <c r="AZ11238">
        <v>0</v>
      </c>
      <c r="BA11238">
        <v>0</v>
      </c>
      <c r="BB11238">
        <v>0</v>
      </c>
      <c r="BC11238">
        <v>0</v>
      </c>
      <c r="BD11238">
        <v>0</v>
      </c>
      <c r="BE11238">
        <v>0</v>
      </c>
      <c r="BF11238">
        <v>0</v>
      </c>
      <c r="BG11238">
        <v>0</v>
      </c>
      <c r="BH11238">
        <v>0</v>
      </c>
      <c r="BI11238">
        <v>0</v>
      </c>
      <c r="BJ11238">
        <v>0</v>
      </c>
      <c r="BK11238">
        <v>0</v>
      </c>
      <c r="BL11238">
        <v>0</v>
      </c>
      <c r="BM11238">
        <v>0</v>
      </c>
      <c r="BN11238">
        <v>0</v>
      </c>
      <c r="BO11238">
        <v>0</v>
      </c>
      <c r="BP11238">
        <v>0</v>
      </c>
      <c r="BQ11238">
        <v>0</v>
      </c>
      <c r="BR11238">
        <v>0</v>
      </c>
      <c r="BS11238">
        <v>0</v>
      </c>
      <c r="BT11238">
        <v>0</v>
      </c>
      <c r="BU11238">
        <v>0</v>
      </c>
      <c r="BV11238">
        <v>0</v>
      </c>
      <c r="BW11238">
        <v>0</v>
      </c>
      <c r="BX11238">
        <v>0</v>
      </c>
      <c r="BY11238">
        <v>0</v>
      </c>
      <c r="BZ11238">
        <v>0</v>
      </c>
      <c r="CA11238">
        <v>0</v>
      </c>
      <c r="CB11238">
        <v>0</v>
      </c>
      <c r="CC11238">
        <v>0</v>
      </c>
      <c r="CD11238">
        <v>0</v>
      </c>
      <c r="CE11238">
        <v>0</v>
      </c>
      <c r="CF11238">
        <v>0</v>
      </c>
      <c r="CG11238">
        <v>0</v>
      </c>
      <c r="CH11238">
        <v>0</v>
      </c>
      <c r="CI11238">
        <v>0</v>
      </c>
      <c r="CJ11238">
        <v>0</v>
      </c>
      <c r="CK11238">
        <v>0</v>
      </c>
      <c r="CL11238">
        <v>0</v>
      </c>
      <c r="CM11238">
        <v>0</v>
      </c>
      <c r="CN11238">
        <v>0</v>
      </c>
      <c r="CO11238">
        <v>0</v>
      </c>
      <c r="CP11238">
        <v>0</v>
      </c>
      <c r="CQ11238">
        <v>0</v>
      </c>
    </row>
    <row r="11239" spans="40:95">
      <c r="AN11239">
        <v>0</v>
      </c>
      <c r="AO11239">
        <v>0</v>
      </c>
      <c r="AP11239">
        <v>0</v>
      </c>
      <c r="AQ11239">
        <v>0</v>
      </c>
      <c r="AR11239">
        <v>0</v>
      </c>
      <c r="AS11239">
        <v>0</v>
      </c>
      <c r="AT11239">
        <v>0</v>
      </c>
      <c r="AU11239">
        <v>0</v>
      </c>
      <c r="AV11239">
        <v>0</v>
      </c>
      <c r="AW11239">
        <v>0</v>
      </c>
      <c r="AX11239">
        <v>0</v>
      </c>
      <c r="AY11239">
        <v>0</v>
      </c>
      <c r="AZ11239">
        <v>0</v>
      </c>
      <c r="BA11239">
        <v>0</v>
      </c>
      <c r="BB11239">
        <v>0</v>
      </c>
      <c r="BC11239">
        <v>0</v>
      </c>
      <c r="BD11239">
        <v>0</v>
      </c>
      <c r="BE11239">
        <v>0</v>
      </c>
      <c r="BF11239">
        <v>0</v>
      </c>
      <c r="BG11239">
        <v>0</v>
      </c>
      <c r="BH11239">
        <v>0</v>
      </c>
      <c r="BI11239">
        <v>0</v>
      </c>
      <c r="BJ11239">
        <v>0</v>
      </c>
      <c r="BK11239">
        <v>0</v>
      </c>
      <c r="BL11239">
        <v>0</v>
      </c>
      <c r="BM11239">
        <v>0</v>
      </c>
      <c r="BN11239">
        <v>0</v>
      </c>
      <c r="BO11239">
        <v>0</v>
      </c>
      <c r="BP11239">
        <v>0</v>
      </c>
      <c r="BQ11239">
        <v>0</v>
      </c>
      <c r="BR11239">
        <v>0</v>
      </c>
      <c r="BS11239">
        <v>0</v>
      </c>
      <c r="BT11239">
        <v>0</v>
      </c>
      <c r="BU11239">
        <v>0</v>
      </c>
      <c r="BV11239">
        <v>0</v>
      </c>
      <c r="BW11239">
        <v>0</v>
      </c>
      <c r="BX11239">
        <v>0</v>
      </c>
      <c r="BY11239">
        <v>0</v>
      </c>
      <c r="BZ11239">
        <v>0</v>
      </c>
      <c r="CA11239">
        <v>0</v>
      </c>
      <c r="CB11239">
        <v>0</v>
      </c>
      <c r="CC11239">
        <v>0</v>
      </c>
      <c r="CD11239">
        <v>0</v>
      </c>
      <c r="CE11239">
        <v>0</v>
      </c>
      <c r="CF11239">
        <v>0</v>
      </c>
      <c r="CG11239">
        <v>0</v>
      </c>
      <c r="CH11239">
        <v>0</v>
      </c>
      <c r="CI11239">
        <v>0</v>
      </c>
      <c r="CJ11239">
        <v>0</v>
      </c>
      <c r="CK11239">
        <v>0</v>
      </c>
      <c r="CL11239">
        <v>0</v>
      </c>
      <c r="CM11239">
        <v>0</v>
      </c>
      <c r="CN11239">
        <v>0</v>
      </c>
      <c r="CO11239">
        <v>0</v>
      </c>
      <c r="CP11239">
        <v>0</v>
      </c>
      <c r="CQ11239">
        <v>0</v>
      </c>
    </row>
    <row r="11240" spans="40:95">
      <c r="AN11240">
        <v>0</v>
      </c>
      <c r="AO11240">
        <v>0</v>
      </c>
      <c r="AP11240">
        <v>0</v>
      </c>
      <c r="AQ11240">
        <v>0</v>
      </c>
      <c r="AR11240">
        <v>0</v>
      </c>
      <c r="AS11240">
        <v>0</v>
      </c>
      <c r="AT11240">
        <v>0</v>
      </c>
      <c r="AU11240">
        <v>0</v>
      </c>
      <c r="AV11240">
        <v>0</v>
      </c>
      <c r="AW11240">
        <v>0</v>
      </c>
      <c r="AX11240">
        <v>0</v>
      </c>
      <c r="AY11240">
        <v>0</v>
      </c>
      <c r="AZ11240">
        <v>0</v>
      </c>
      <c r="BA11240">
        <v>0</v>
      </c>
      <c r="BB11240">
        <v>0</v>
      </c>
      <c r="BC11240">
        <v>0</v>
      </c>
      <c r="BD11240">
        <v>0</v>
      </c>
      <c r="BE11240">
        <v>0</v>
      </c>
      <c r="BF11240">
        <v>0</v>
      </c>
      <c r="BG11240">
        <v>0</v>
      </c>
      <c r="BH11240">
        <v>0</v>
      </c>
      <c r="BI11240">
        <v>0</v>
      </c>
      <c r="BJ11240">
        <v>0</v>
      </c>
      <c r="BK11240">
        <v>0</v>
      </c>
      <c r="BL11240">
        <v>0</v>
      </c>
      <c r="BM11240">
        <v>0</v>
      </c>
      <c r="BN11240">
        <v>0</v>
      </c>
      <c r="BO11240">
        <v>0</v>
      </c>
      <c r="BP11240">
        <v>0</v>
      </c>
      <c r="BQ11240">
        <v>0</v>
      </c>
      <c r="BR11240">
        <v>0</v>
      </c>
      <c r="BS11240">
        <v>0</v>
      </c>
      <c r="BT11240">
        <v>0</v>
      </c>
      <c r="BU11240">
        <v>0</v>
      </c>
      <c r="BV11240">
        <v>0</v>
      </c>
      <c r="BW11240">
        <v>0</v>
      </c>
      <c r="BX11240">
        <v>0</v>
      </c>
      <c r="BY11240">
        <v>0</v>
      </c>
      <c r="BZ11240">
        <v>0</v>
      </c>
      <c r="CA11240">
        <v>0</v>
      </c>
      <c r="CB11240">
        <v>0</v>
      </c>
      <c r="CC11240">
        <v>0</v>
      </c>
      <c r="CD11240">
        <v>0</v>
      </c>
      <c r="CE11240">
        <v>0</v>
      </c>
      <c r="CF11240">
        <v>0</v>
      </c>
      <c r="CG11240">
        <v>0</v>
      </c>
      <c r="CH11240">
        <v>0</v>
      </c>
      <c r="CI11240">
        <v>0</v>
      </c>
      <c r="CJ11240">
        <v>0</v>
      </c>
      <c r="CK11240">
        <v>0</v>
      </c>
      <c r="CL11240">
        <v>0</v>
      </c>
      <c r="CM11240">
        <v>0</v>
      </c>
      <c r="CN11240">
        <v>0</v>
      </c>
      <c r="CO11240">
        <v>0</v>
      </c>
      <c r="CP11240">
        <v>0</v>
      </c>
      <c r="CQ11240">
        <v>0</v>
      </c>
    </row>
    <row r="11241" spans="40:95">
      <c r="AN11241">
        <v>0</v>
      </c>
      <c r="AO11241">
        <v>0</v>
      </c>
      <c r="AP11241">
        <v>0</v>
      </c>
      <c r="AQ11241">
        <v>0</v>
      </c>
      <c r="AR11241">
        <v>0</v>
      </c>
      <c r="AS11241">
        <v>0</v>
      </c>
      <c r="AT11241">
        <v>0</v>
      </c>
      <c r="AU11241">
        <v>0</v>
      </c>
      <c r="AV11241">
        <v>0</v>
      </c>
      <c r="AW11241">
        <v>0</v>
      </c>
      <c r="AX11241">
        <v>0</v>
      </c>
      <c r="AY11241">
        <v>0</v>
      </c>
      <c r="AZ11241">
        <v>0</v>
      </c>
      <c r="BA11241">
        <v>0</v>
      </c>
      <c r="BB11241">
        <v>0</v>
      </c>
      <c r="BC11241">
        <v>0</v>
      </c>
      <c r="BD11241">
        <v>0</v>
      </c>
      <c r="BE11241">
        <v>0</v>
      </c>
      <c r="BF11241">
        <v>0</v>
      </c>
      <c r="BG11241">
        <v>0</v>
      </c>
      <c r="BH11241">
        <v>0</v>
      </c>
      <c r="BI11241">
        <v>0</v>
      </c>
      <c r="BJ11241">
        <v>0</v>
      </c>
      <c r="BK11241">
        <v>0</v>
      </c>
      <c r="BL11241">
        <v>0</v>
      </c>
      <c r="BM11241">
        <v>0</v>
      </c>
      <c r="BN11241">
        <v>0</v>
      </c>
      <c r="BO11241">
        <v>0</v>
      </c>
      <c r="BP11241">
        <v>0</v>
      </c>
      <c r="BQ11241">
        <v>0</v>
      </c>
      <c r="BR11241">
        <v>0</v>
      </c>
      <c r="BS11241">
        <v>0</v>
      </c>
      <c r="BT11241">
        <v>0</v>
      </c>
      <c r="BU11241">
        <v>0</v>
      </c>
      <c r="BV11241">
        <v>0</v>
      </c>
      <c r="BW11241">
        <v>0</v>
      </c>
      <c r="BX11241">
        <v>0</v>
      </c>
      <c r="BY11241">
        <v>0</v>
      </c>
      <c r="BZ11241">
        <v>0</v>
      </c>
      <c r="CA11241">
        <v>0</v>
      </c>
      <c r="CB11241">
        <v>0</v>
      </c>
      <c r="CC11241">
        <v>0</v>
      </c>
      <c r="CD11241">
        <v>0</v>
      </c>
      <c r="CE11241">
        <v>0</v>
      </c>
      <c r="CF11241">
        <v>0</v>
      </c>
      <c r="CG11241">
        <v>0</v>
      </c>
      <c r="CH11241">
        <v>0</v>
      </c>
      <c r="CI11241">
        <v>0</v>
      </c>
      <c r="CJ11241">
        <v>0</v>
      </c>
      <c r="CK11241">
        <v>0</v>
      </c>
      <c r="CL11241">
        <v>0</v>
      </c>
      <c r="CM11241">
        <v>0</v>
      </c>
      <c r="CN11241">
        <v>0</v>
      </c>
      <c r="CO11241">
        <v>0</v>
      </c>
      <c r="CP11241">
        <v>0</v>
      </c>
      <c r="CQ11241">
        <v>0</v>
      </c>
    </row>
    <row r="11242" spans="40:95">
      <c r="AN11242">
        <v>0</v>
      </c>
      <c r="AO11242">
        <v>0</v>
      </c>
      <c r="AP11242">
        <v>0</v>
      </c>
      <c r="AQ11242">
        <v>0</v>
      </c>
      <c r="AR11242">
        <v>0</v>
      </c>
      <c r="AS11242">
        <v>0</v>
      </c>
      <c r="AT11242">
        <v>0</v>
      </c>
      <c r="AU11242">
        <v>0</v>
      </c>
      <c r="AV11242">
        <v>0</v>
      </c>
      <c r="AW11242">
        <v>0</v>
      </c>
      <c r="AX11242">
        <v>0</v>
      </c>
      <c r="AY11242">
        <v>0</v>
      </c>
      <c r="AZ11242">
        <v>0</v>
      </c>
      <c r="BA11242">
        <v>0</v>
      </c>
      <c r="BB11242">
        <v>0</v>
      </c>
      <c r="BC11242">
        <v>0</v>
      </c>
      <c r="BD11242">
        <v>0</v>
      </c>
      <c r="BE11242">
        <v>0</v>
      </c>
      <c r="BF11242">
        <v>0</v>
      </c>
      <c r="BG11242">
        <v>0</v>
      </c>
      <c r="BH11242">
        <v>0</v>
      </c>
      <c r="BI11242">
        <v>0</v>
      </c>
      <c r="BJ11242">
        <v>0</v>
      </c>
      <c r="BK11242">
        <v>0</v>
      </c>
      <c r="BL11242">
        <v>0</v>
      </c>
      <c r="BM11242">
        <v>0</v>
      </c>
      <c r="BN11242">
        <v>0</v>
      </c>
      <c r="BO11242">
        <v>0</v>
      </c>
      <c r="BP11242">
        <v>0</v>
      </c>
      <c r="BQ11242">
        <v>0</v>
      </c>
      <c r="BR11242">
        <v>0</v>
      </c>
      <c r="BS11242">
        <v>0</v>
      </c>
      <c r="BT11242">
        <v>0</v>
      </c>
      <c r="BU11242">
        <v>0</v>
      </c>
      <c r="BV11242">
        <v>0</v>
      </c>
      <c r="BW11242">
        <v>0</v>
      </c>
      <c r="BX11242">
        <v>0</v>
      </c>
      <c r="BY11242">
        <v>0</v>
      </c>
      <c r="BZ11242">
        <v>0</v>
      </c>
      <c r="CA11242">
        <v>0</v>
      </c>
      <c r="CB11242">
        <v>0</v>
      </c>
      <c r="CC11242">
        <v>0</v>
      </c>
      <c r="CD11242">
        <v>0</v>
      </c>
      <c r="CE11242">
        <v>0</v>
      </c>
      <c r="CF11242">
        <v>0</v>
      </c>
      <c r="CG11242">
        <v>0</v>
      </c>
      <c r="CH11242">
        <v>0</v>
      </c>
      <c r="CI11242">
        <v>0</v>
      </c>
      <c r="CJ11242">
        <v>0</v>
      </c>
      <c r="CK11242">
        <v>0</v>
      </c>
      <c r="CL11242">
        <v>0</v>
      </c>
      <c r="CM11242">
        <v>0</v>
      </c>
      <c r="CN11242">
        <v>0</v>
      </c>
      <c r="CO11242">
        <v>0</v>
      </c>
      <c r="CP11242">
        <v>0</v>
      </c>
      <c r="CQ11242">
        <v>0</v>
      </c>
    </row>
    <row r="11243" spans="40:95">
      <c r="AN11243">
        <v>0</v>
      </c>
      <c r="AO11243">
        <v>0</v>
      </c>
      <c r="AP11243">
        <v>0</v>
      </c>
      <c r="AQ11243">
        <v>0</v>
      </c>
      <c r="AR11243">
        <v>0</v>
      </c>
      <c r="AS11243">
        <v>0</v>
      </c>
      <c r="AT11243">
        <v>0</v>
      </c>
      <c r="AU11243">
        <v>0</v>
      </c>
      <c r="AV11243">
        <v>0</v>
      </c>
      <c r="AW11243">
        <v>0</v>
      </c>
      <c r="AX11243">
        <v>0</v>
      </c>
      <c r="AY11243">
        <v>0</v>
      </c>
      <c r="AZ11243">
        <v>0</v>
      </c>
      <c r="BA11243">
        <v>0</v>
      </c>
      <c r="BB11243">
        <v>0</v>
      </c>
      <c r="BC11243">
        <v>0</v>
      </c>
      <c r="BD11243">
        <v>0</v>
      </c>
      <c r="BE11243">
        <v>0</v>
      </c>
      <c r="BF11243">
        <v>0</v>
      </c>
      <c r="BG11243">
        <v>0</v>
      </c>
      <c r="BH11243">
        <v>0</v>
      </c>
      <c r="BI11243">
        <v>0</v>
      </c>
      <c r="BJ11243">
        <v>0</v>
      </c>
      <c r="BK11243">
        <v>0</v>
      </c>
      <c r="BL11243">
        <v>0</v>
      </c>
      <c r="BM11243">
        <v>0</v>
      </c>
      <c r="BN11243">
        <v>0</v>
      </c>
      <c r="BO11243">
        <v>0</v>
      </c>
      <c r="BP11243">
        <v>0</v>
      </c>
      <c r="BQ11243">
        <v>0</v>
      </c>
      <c r="BR11243">
        <v>0</v>
      </c>
      <c r="BS11243">
        <v>0</v>
      </c>
      <c r="BT11243">
        <v>0</v>
      </c>
      <c r="BU11243">
        <v>0</v>
      </c>
      <c r="BV11243">
        <v>0</v>
      </c>
      <c r="BW11243">
        <v>0</v>
      </c>
      <c r="BX11243">
        <v>0</v>
      </c>
      <c r="BY11243">
        <v>0</v>
      </c>
      <c r="BZ11243">
        <v>0</v>
      </c>
      <c r="CA11243">
        <v>0</v>
      </c>
      <c r="CB11243">
        <v>0</v>
      </c>
      <c r="CC11243">
        <v>0</v>
      </c>
      <c r="CD11243">
        <v>0</v>
      </c>
      <c r="CE11243">
        <v>0</v>
      </c>
      <c r="CF11243">
        <v>0</v>
      </c>
      <c r="CG11243">
        <v>0</v>
      </c>
      <c r="CH11243">
        <v>0</v>
      </c>
      <c r="CI11243">
        <v>0</v>
      </c>
      <c r="CJ11243">
        <v>0</v>
      </c>
      <c r="CK11243">
        <v>0</v>
      </c>
      <c r="CL11243">
        <v>0</v>
      </c>
      <c r="CM11243">
        <v>0</v>
      </c>
      <c r="CN11243">
        <v>0</v>
      </c>
      <c r="CO11243">
        <v>0</v>
      </c>
      <c r="CP11243">
        <v>0</v>
      </c>
      <c r="CQ11243">
        <v>0</v>
      </c>
    </row>
    <row r="11244" spans="40:95">
      <c r="AN11244">
        <v>0</v>
      </c>
      <c r="AO11244">
        <v>0</v>
      </c>
      <c r="AP11244">
        <v>0</v>
      </c>
      <c r="AQ11244">
        <v>0</v>
      </c>
      <c r="AR11244">
        <v>0</v>
      </c>
      <c r="AS11244">
        <v>0</v>
      </c>
      <c r="AT11244">
        <v>0</v>
      </c>
      <c r="AU11244">
        <v>0</v>
      </c>
      <c r="AV11244">
        <v>0</v>
      </c>
      <c r="AW11244">
        <v>0</v>
      </c>
      <c r="AX11244">
        <v>0</v>
      </c>
      <c r="AY11244">
        <v>0</v>
      </c>
      <c r="AZ11244">
        <v>0</v>
      </c>
      <c r="BA11244">
        <v>0</v>
      </c>
      <c r="BB11244">
        <v>0</v>
      </c>
      <c r="BC11244">
        <v>0</v>
      </c>
      <c r="BD11244">
        <v>0</v>
      </c>
      <c r="BE11244">
        <v>0</v>
      </c>
      <c r="BF11244">
        <v>0</v>
      </c>
      <c r="BG11244">
        <v>0</v>
      </c>
      <c r="BH11244">
        <v>0</v>
      </c>
      <c r="BI11244">
        <v>0</v>
      </c>
      <c r="BJ11244">
        <v>0</v>
      </c>
      <c r="BK11244">
        <v>0</v>
      </c>
      <c r="BL11244">
        <v>0</v>
      </c>
      <c r="BM11244">
        <v>0</v>
      </c>
      <c r="BN11244">
        <v>0</v>
      </c>
      <c r="BO11244">
        <v>0</v>
      </c>
      <c r="BP11244">
        <v>0</v>
      </c>
      <c r="BQ11244">
        <v>0</v>
      </c>
      <c r="BR11244">
        <v>0</v>
      </c>
      <c r="BS11244">
        <v>0</v>
      </c>
      <c r="BT11244">
        <v>0</v>
      </c>
      <c r="BU11244">
        <v>0</v>
      </c>
      <c r="BV11244">
        <v>0</v>
      </c>
      <c r="BW11244">
        <v>0</v>
      </c>
      <c r="BX11244">
        <v>0</v>
      </c>
      <c r="BY11244">
        <v>0</v>
      </c>
      <c r="BZ11244">
        <v>0</v>
      </c>
      <c r="CA11244">
        <v>0</v>
      </c>
      <c r="CB11244">
        <v>0</v>
      </c>
      <c r="CC11244">
        <v>0</v>
      </c>
      <c r="CD11244">
        <v>0</v>
      </c>
      <c r="CE11244">
        <v>0</v>
      </c>
      <c r="CF11244">
        <v>0</v>
      </c>
      <c r="CG11244">
        <v>0</v>
      </c>
      <c r="CH11244">
        <v>0</v>
      </c>
      <c r="CI11244">
        <v>0</v>
      </c>
      <c r="CJ11244">
        <v>0</v>
      </c>
      <c r="CK11244">
        <v>0</v>
      </c>
      <c r="CL11244">
        <v>0</v>
      </c>
      <c r="CM11244">
        <v>0</v>
      </c>
      <c r="CN11244">
        <v>0</v>
      </c>
      <c r="CO11244">
        <v>0</v>
      </c>
      <c r="CP11244">
        <v>0</v>
      </c>
      <c r="CQ11244">
        <v>0</v>
      </c>
    </row>
    <row r="11245" spans="40:95">
      <c r="AN11245">
        <v>0</v>
      </c>
      <c r="AO11245">
        <v>0</v>
      </c>
      <c r="AP11245">
        <v>0</v>
      </c>
      <c r="AQ11245">
        <v>0</v>
      </c>
      <c r="AR11245">
        <v>0</v>
      </c>
      <c r="AS11245">
        <v>0</v>
      </c>
      <c r="AT11245">
        <v>0</v>
      </c>
      <c r="AU11245">
        <v>0</v>
      </c>
      <c r="AV11245">
        <v>0</v>
      </c>
      <c r="AW11245">
        <v>0</v>
      </c>
      <c r="AX11245">
        <v>0</v>
      </c>
      <c r="AY11245">
        <v>0</v>
      </c>
      <c r="AZ11245">
        <v>0</v>
      </c>
      <c r="BA11245">
        <v>0</v>
      </c>
      <c r="BB11245">
        <v>0</v>
      </c>
      <c r="BC11245">
        <v>0</v>
      </c>
      <c r="BD11245">
        <v>0</v>
      </c>
      <c r="BE11245">
        <v>0</v>
      </c>
      <c r="BF11245">
        <v>0</v>
      </c>
      <c r="BG11245">
        <v>0</v>
      </c>
      <c r="BH11245">
        <v>0</v>
      </c>
      <c r="BI11245">
        <v>0</v>
      </c>
      <c r="BJ11245">
        <v>0</v>
      </c>
      <c r="BK11245">
        <v>0</v>
      </c>
      <c r="BL11245">
        <v>0</v>
      </c>
      <c r="BM11245">
        <v>0</v>
      </c>
      <c r="BN11245">
        <v>0</v>
      </c>
      <c r="BO11245">
        <v>0</v>
      </c>
      <c r="BP11245">
        <v>0</v>
      </c>
      <c r="BQ11245">
        <v>0</v>
      </c>
      <c r="BR11245">
        <v>0</v>
      </c>
      <c r="BS11245">
        <v>0</v>
      </c>
      <c r="BT11245">
        <v>0</v>
      </c>
      <c r="BU11245">
        <v>0</v>
      </c>
      <c r="BV11245">
        <v>0</v>
      </c>
      <c r="BW11245">
        <v>0</v>
      </c>
      <c r="BX11245">
        <v>0</v>
      </c>
      <c r="BY11245">
        <v>0</v>
      </c>
      <c r="BZ11245">
        <v>0</v>
      </c>
      <c r="CA11245">
        <v>0</v>
      </c>
      <c r="CB11245">
        <v>0</v>
      </c>
      <c r="CC11245">
        <v>0</v>
      </c>
      <c r="CD11245">
        <v>0</v>
      </c>
      <c r="CE11245">
        <v>0</v>
      </c>
      <c r="CF11245">
        <v>0</v>
      </c>
      <c r="CG11245">
        <v>0</v>
      </c>
      <c r="CH11245">
        <v>0</v>
      </c>
      <c r="CI11245">
        <v>0</v>
      </c>
      <c r="CJ11245">
        <v>0</v>
      </c>
      <c r="CK11245">
        <v>0</v>
      </c>
      <c r="CL11245">
        <v>0</v>
      </c>
      <c r="CM11245">
        <v>0</v>
      </c>
      <c r="CN11245">
        <v>0</v>
      </c>
      <c r="CO11245">
        <v>0</v>
      </c>
      <c r="CP11245">
        <v>0</v>
      </c>
      <c r="CQ11245">
        <v>0</v>
      </c>
    </row>
    <row r="11246" spans="40:95">
      <c r="AN11246">
        <v>0</v>
      </c>
      <c r="AO11246">
        <v>0</v>
      </c>
      <c r="AP11246">
        <v>0</v>
      </c>
      <c r="AQ11246">
        <v>0</v>
      </c>
      <c r="AR11246">
        <v>0</v>
      </c>
      <c r="AS11246">
        <v>0</v>
      </c>
      <c r="AT11246">
        <v>0</v>
      </c>
      <c r="AU11246">
        <v>0</v>
      </c>
      <c r="AV11246">
        <v>0</v>
      </c>
      <c r="AW11246">
        <v>0</v>
      </c>
      <c r="AX11246">
        <v>0</v>
      </c>
      <c r="AY11246">
        <v>0</v>
      </c>
      <c r="AZ11246">
        <v>0</v>
      </c>
      <c r="BA11246">
        <v>0</v>
      </c>
      <c r="BB11246">
        <v>0</v>
      </c>
      <c r="BC11246">
        <v>0</v>
      </c>
      <c r="BD11246">
        <v>0</v>
      </c>
      <c r="BE11246">
        <v>0</v>
      </c>
      <c r="BF11246">
        <v>0</v>
      </c>
      <c r="BG11246">
        <v>0</v>
      </c>
      <c r="BH11246">
        <v>0</v>
      </c>
      <c r="BI11246">
        <v>0</v>
      </c>
      <c r="BJ11246">
        <v>0</v>
      </c>
      <c r="BK11246">
        <v>0</v>
      </c>
      <c r="BL11246">
        <v>0</v>
      </c>
      <c r="BM11246">
        <v>0</v>
      </c>
      <c r="BN11246">
        <v>0</v>
      </c>
      <c r="BO11246">
        <v>0</v>
      </c>
      <c r="BP11246">
        <v>0</v>
      </c>
      <c r="BQ11246">
        <v>0</v>
      </c>
      <c r="BR11246">
        <v>0</v>
      </c>
      <c r="BS11246">
        <v>0</v>
      </c>
      <c r="BT11246">
        <v>0</v>
      </c>
      <c r="BU11246">
        <v>0</v>
      </c>
      <c r="BV11246">
        <v>0</v>
      </c>
      <c r="BW11246">
        <v>0</v>
      </c>
      <c r="BX11246">
        <v>0</v>
      </c>
      <c r="BY11246">
        <v>0</v>
      </c>
      <c r="BZ11246">
        <v>0</v>
      </c>
      <c r="CA11246">
        <v>0</v>
      </c>
      <c r="CB11246">
        <v>0</v>
      </c>
      <c r="CC11246">
        <v>0</v>
      </c>
      <c r="CD11246">
        <v>0</v>
      </c>
      <c r="CE11246">
        <v>0</v>
      </c>
      <c r="CF11246">
        <v>0</v>
      </c>
      <c r="CG11246">
        <v>0</v>
      </c>
      <c r="CH11246">
        <v>0</v>
      </c>
      <c r="CI11246">
        <v>0</v>
      </c>
      <c r="CJ11246">
        <v>0</v>
      </c>
      <c r="CK11246">
        <v>0</v>
      </c>
      <c r="CL11246">
        <v>0</v>
      </c>
      <c r="CM11246">
        <v>0</v>
      </c>
      <c r="CN11246">
        <v>0</v>
      </c>
      <c r="CO11246">
        <v>0</v>
      </c>
      <c r="CP11246">
        <v>0</v>
      </c>
      <c r="CQ11246">
        <v>0</v>
      </c>
    </row>
    <row r="11247" spans="40:95">
      <c r="AN11247">
        <v>0</v>
      </c>
      <c r="AO11247">
        <v>0</v>
      </c>
      <c r="AP11247">
        <v>0</v>
      </c>
      <c r="AQ11247">
        <v>0</v>
      </c>
      <c r="AR11247">
        <v>0</v>
      </c>
      <c r="AS11247">
        <v>0</v>
      </c>
      <c r="AT11247">
        <v>0</v>
      </c>
      <c r="AU11247">
        <v>0</v>
      </c>
      <c r="AV11247">
        <v>0</v>
      </c>
      <c r="AW11247">
        <v>0</v>
      </c>
      <c r="AX11247">
        <v>0</v>
      </c>
      <c r="AY11247">
        <v>0</v>
      </c>
      <c r="AZ11247">
        <v>0</v>
      </c>
      <c r="BA11247">
        <v>0</v>
      </c>
      <c r="BB11247">
        <v>0</v>
      </c>
      <c r="BC11247">
        <v>0</v>
      </c>
      <c r="BD11247">
        <v>0</v>
      </c>
      <c r="BE11247">
        <v>0</v>
      </c>
      <c r="BF11247">
        <v>0</v>
      </c>
      <c r="BG11247">
        <v>0</v>
      </c>
      <c r="BH11247">
        <v>0</v>
      </c>
      <c r="BI11247">
        <v>0</v>
      </c>
      <c r="BJ11247">
        <v>0</v>
      </c>
      <c r="BK11247">
        <v>0</v>
      </c>
      <c r="BL11247">
        <v>0</v>
      </c>
      <c r="BM11247">
        <v>0</v>
      </c>
      <c r="BN11247">
        <v>0</v>
      </c>
      <c r="BO11247">
        <v>0</v>
      </c>
      <c r="BP11247">
        <v>0</v>
      </c>
      <c r="BQ11247">
        <v>0</v>
      </c>
      <c r="BR11247">
        <v>0</v>
      </c>
      <c r="BS11247">
        <v>0</v>
      </c>
      <c r="BT11247">
        <v>0</v>
      </c>
      <c r="BU11247">
        <v>0</v>
      </c>
      <c r="BV11247">
        <v>0</v>
      </c>
      <c r="BW11247">
        <v>0</v>
      </c>
      <c r="BX11247">
        <v>0</v>
      </c>
      <c r="BY11247">
        <v>0</v>
      </c>
      <c r="BZ11247">
        <v>0</v>
      </c>
      <c r="CA11247">
        <v>0</v>
      </c>
      <c r="CB11247">
        <v>0</v>
      </c>
      <c r="CC11247">
        <v>0</v>
      </c>
      <c r="CD11247">
        <v>0</v>
      </c>
      <c r="CE11247">
        <v>0</v>
      </c>
      <c r="CF11247">
        <v>0</v>
      </c>
      <c r="CG11247">
        <v>0</v>
      </c>
      <c r="CH11247">
        <v>0</v>
      </c>
      <c r="CI11247">
        <v>0</v>
      </c>
      <c r="CJ11247">
        <v>0</v>
      </c>
      <c r="CK11247">
        <v>0</v>
      </c>
      <c r="CL11247">
        <v>0</v>
      </c>
      <c r="CM11247">
        <v>0</v>
      </c>
      <c r="CN11247">
        <v>0</v>
      </c>
      <c r="CO11247">
        <v>0</v>
      </c>
      <c r="CP11247">
        <v>0</v>
      </c>
      <c r="CQ11247">
        <v>0</v>
      </c>
    </row>
    <row r="11248" spans="40:95">
      <c r="AN11248">
        <v>0</v>
      </c>
      <c r="AO11248">
        <v>0</v>
      </c>
      <c r="AP11248">
        <v>0</v>
      </c>
      <c r="AQ11248">
        <v>0</v>
      </c>
      <c r="AR11248">
        <v>0</v>
      </c>
      <c r="AS11248">
        <v>0</v>
      </c>
      <c r="AT11248">
        <v>0</v>
      </c>
      <c r="AU11248">
        <v>0</v>
      </c>
      <c r="AV11248">
        <v>0</v>
      </c>
      <c r="AW11248">
        <v>0</v>
      </c>
      <c r="AX11248">
        <v>0</v>
      </c>
      <c r="AY11248">
        <v>0</v>
      </c>
      <c r="AZ11248">
        <v>0</v>
      </c>
      <c r="BA11248">
        <v>0</v>
      </c>
      <c r="BB11248">
        <v>0</v>
      </c>
      <c r="BC11248">
        <v>0</v>
      </c>
      <c r="BD11248">
        <v>0</v>
      </c>
      <c r="BE11248">
        <v>0</v>
      </c>
      <c r="BF11248">
        <v>0</v>
      </c>
      <c r="BG11248">
        <v>0</v>
      </c>
      <c r="BH11248">
        <v>0</v>
      </c>
      <c r="BI11248">
        <v>0</v>
      </c>
      <c r="BJ11248">
        <v>0</v>
      </c>
      <c r="BK11248">
        <v>0</v>
      </c>
      <c r="BL11248">
        <v>0</v>
      </c>
      <c r="BM11248">
        <v>0</v>
      </c>
      <c r="BN11248">
        <v>0</v>
      </c>
      <c r="BO11248">
        <v>0</v>
      </c>
      <c r="BP11248">
        <v>0</v>
      </c>
      <c r="BQ11248">
        <v>0</v>
      </c>
      <c r="BR11248">
        <v>0</v>
      </c>
      <c r="BS11248">
        <v>0</v>
      </c>
      <c r="BT11248">
        <v>0</v>
      </c>
      <c r="BU11248">
        <v>0</v>
      </c>
      <c r="BV11248">
        <v>0</v>
      </c>
      <c r="BW11248">
        <v>0</v>
      </c>
      <c r="BX11248">
        <v>0</v>
      </c>
      <c r="BY11248">
        <v>0</v>
      </c>
      <c r="BZ11248">
        <v>0</v>
      </c>
      <c r="CA11248">
        <v>0</v>
      </c>
      <c r="CB11248">
        <v>0</v>
      </c>
      <c r="CC11248">
        <v>0</v>
      </c>
      <c r="CD11248">
        <v>0</v>
      </c>
      <c r="CE11248">
        <v>0</v>
      </c>
      <c r="CF11248">
        <v>0</v>
      </c>
      <c r="CG11248">
        <v>0</v>
      </c>
      <c r="CH11248">
        <v>0</v>
      </c>
      <c r="CI11248">
        <v>0</v>
      </c>
      <c r="CJ11248">
        <v>0</v>
      </c>
      <c r="CK11248">
        <v>0</v>
      </c>
      <c r="CL11248">
        <v>0</v>
      </c>
      <c r="CM11248">
        <v>0</v>
      </c>
      <c r="CN11248">
        <v>0</v>
      </c>
      <c r="CO11248">
        <v>0</v>
      </c>
      <c r="CP11248">
        <v>0</v>
      </c>
      <c r="CQ11248">
        <v>0</v>
      </c>
    </row>
    <row r="11249" spans="40:95">
      <c r="AN11249">
        <v>0</v>
      </c>
      <c r="AO11249">
        <v>0</v>
      </c>
      <c r="AP11249">
        <v>0</v>
      </c>
      <c r="AQ11249">
        <v>0</v>
      </c>
      <c r="AR11249">
        <v>0</v>
      </c>
      <c r="AS11249">
        <v>0</v>
      </c>
      <c r="AT11249">
        <v>0</v>
      </c>
      <c r="AU11249">
        <v>0</v>
      </c>
      <c r="AV11249">
        <v>0</v>
      </c>
      <c r="AW11249">
        <v>0</v>
      </c>
      <c r="AX11249">
        <v>0</v>
      </c>
      <c r="AY11249">
        <v>0</v>
      </c>
      <c r="AZ11249">
        <v>0</v>
      </c>
      <c r="BA11249">
        <v>0</v>
      </c>
      <c r="BB11249">
        <v>0</v>
      </c>
      <c r="BC11249">
        <v>0</v>
      </c>
      <c r="BD11249">
        <v>0</v>
      </c>
      <c r="BE11249">
        <v>0</v>
      </c>
      <c r="BF11249">
        <v>0</v>
      </c>
      <c r="BG11249">
        <v>0</v>
      </c>
      <c r="BH11249">
        <v>0</v>
      </c>
      <c r="BI11249">
        <v>0</v>
      </c>
      <c r="BJ11249">
        <v>0</v>
      </c>
      <c r="BK11249">
        <v>0</v>
      </c>
      <c r="BL11249">
        <v>0</v>
      </c>
      <c r="BM11249">
        <v>0</v>
      </c>
      <c r="BN11249">
        <v>0</v>
      </c>
      <c r="BO11249">
        <v>0</v>
      </c>
      <c r="BP11249">
        <v>0</v>
      </c>
      <c r="BQ11249">
        <v>0</v>
      </c>
      <c r="BR11249">
        <v>0</v>
      </c>
      <c r="BS11249">
        <v>0</v>
      </c>
      <c r="BT11249">
        <v>0</v>
      </c>
      <c r="BU11249">
        <v>0</v>
      </c>
      <c r="BV11249">
        <v>0</v>
      </c>
      <c r="BW11249">
        <v>0</v>
      </c>
      <c r="BX11249">
        <v>0</v>
      </c>
      <c r="BY11249">
        <v>0</v>
      </c>
      <c r="BZ11249">
        <v>0</v>
      </c>
      <c r="CA11249">
        <v>0</v>
      </c>
      <c r="CB11249">
        <v>0</v>
      </c>
      <c r="CC11249">
        <v>0</v>
      </c>
      <c r="CD11249">
        <v>0</v>
      </c>
      <c r="CE11249">
        <v>0</v>
      </c>
      <c r="CF11249">
        <v>0</v>
      </c>
      <c r="CG11249">
        <v>0</v>
      </c>
      <c r="CH11249">
        <v>0</v>
      </c>
      <c r="CI11249">
        <v>0</v>
      </c>
      <c r="CJ11249">
        <v>0</v>
      </c>
      <c r="CK11249">
        <v>0</v>
      </c>
      <c r="CL11249">
        <v>0</v>
      </c>
      <c r="CM11249">
        <v>0</v>
      </c>
      <c r="CN11249">
        <v>0</v>
      </c>
      <c r="CO11249">
        <v>0</v>
      </c>
      <c r="CP11249">
        <v>0</v>
      </c>
      <c r="CQ11249">
        <v>0</v>
      </c>
    </row>
    <row r="11250" spans="40:95">
      <c r="AN11250">
        <v>0</v>
      </c>
      <c r="AO11250">
        <v>0</v>
      </c>
      <c r="AP11250">
        <v>0</v>
      </c>
      <c r="AQ11250">
        <v>0</v>
      </c>
      <c r="AR11250">
        <v>0</v>
      </c>
      <c r="AS11250">
        <v>0</v>
      </c>
      <c r="AT11250">
        <v>0</v>
      </c>
      <c r="AU11250">
        <v>0</v>
      </c>
      <c r="AV11250">
        <v>0</v>
      </c>
      <c r="AW11250">
        <v>0</v>
      </c>
      <c r="AX11250">
        <v>0</v>
      </c>
      <c r="AY11250">
        <v>0</v>
      </c>
      <c r="AZ11250">
        <v>0</v>
      </c>
      <c r="BA11250">
        <v>0</v>
      </c>
      <c r="BB11250">
        <v>0</v>
      </c>
      <c r="BC11250">
        <v>0</v>
      </c>
      <c r="BD11250">
        <v>0</v>
      </c>
      <c r="BE11250">
        <v>0</v>
      </c>
      <c r="BF11250">
        <v>0</v>
      </c>
      <c r="BG11250">
        <v>0</v>
      </c>
      <c r="BH11250">
        <v>0</v>
      </c>
      <c r="BI11250">
        <v>0</v>
      </c>
      <c r="BJ11250">
        <v>0</v>
      </c>
      <c r="BK11250">
        <v>0</v>
      </c>
      <c r="BL11250">
        <v>0</v>
      </c>
      <c r="BM11250">
        <v>0</v>
      </c>
      <c r="BN11250">
        <v>0</v>
      </c>
      <c r="BO11250">
        <v>0</v>
      </c>
      <c r="BP11250">
        <v>0</v>
      </c>
      <c r="BQ11250">
        <v>0</v>
      </c>
      <c r="BR11250">
        <v>0</v>
      </c>
      <c r="BS11250">
        <v>0</v>
      </c>
      <c r="BT11250">
        <v>0</v>
      </c>
      <c r="BU11250">
        <v>0</v>
      </c>
      <c r="BV11250">
        <v>0</v>
      </c>
      <c r="BW11250">
        <v>0</v>
      </c>
      <c r="BX11250">
        <v>0</v>
      </c>
      <c r="BY11250">
        <v>0</v>
      </c>
      <c r="BZ11250">
        <v>0</v>
      </c>
      <c r="CA11250">
        <v>0</v>
      </c>
      <c r="CB11250">
        <v>0</v>
      </c>
      <c r="CC11250">
        <v>0</v>
      </c>
      <c r="CD11250">
        <v>0</v>
      </c>
      <c r="CE11250">
        <v>0</v>
      </c>
      <c r="CF11250">
        <v>0</v>
      </c>
      <c r="CG11250">
        <v>0</v>
      </c>
      <c r="CH11250">
        <v>0</v>
      </c>
      <c r="CI11250">
        <v>0</v>
      </c>
      <c r="CJ11250">
        <v>0</v>
      </c>
      <c r="CK11250">
        <v>0</v>
      </c>
      <c r="CL11250">
        <v>0</v>
      </c>
      <c r="CM11250">
        <v>0</v>
      </c>
      <c r="CN11250">
        <v>0</v>
      </c>
      <c r="CO11250">
        <v>0</v>
      </c>
      <c r="CP11250">
        <v>0</v>
      </c>
      <c r="CQ11250">
        <v>0</v>
      </c>
    </row>
    <row r="11251" spans="40:95">
      <c r="AN11251">
        <v>0</v>
      </c>
      <c r="AO11251">
        <v>0</v>
      </c>
      <c r="AP11251">
        <v>0</v>
      </c>
      <c r="AQ11251">
        <v>0</v>
      </c>
      <c r="AR11251">
        <v>0</v>
      </c>
      <c r="AS11251">
        <v>0</v>
      </c>
      <c r="AT11251">
        <v>0</v>
      </c>
      <c r="AU11251">
        <v>0</v>
      </c>
      <c r="AV11251">
        <v>0</v>
      </c>
      <c r="AW11251">
        <v>0</v>
      </c>
      <c r="AX11251">
        <v>0</v>
      </c>
      <c r="AY11251">
        <v>0</v>
      </c>
      <c r="AZ11251">
        <v>0</v>
      </c>
      <c r="BA11251">
        <v>0</v>
      </c>
      <c r="BB11251">
        <v>0</v>
      </c>
      <c r="BC11251">
        <v>0</v>
      </c>
      <c r="BD11251">
        <v>0</v>
      </c>
      <c r="BE11251">
        <v>0</v>
      </c>
      <c r="BF11251">
        <v>0</v>
      </c>
      <c r="BG11251">
        <v>0</v>
      </c>
      <c r="BH11251">
        <v>0</v>
      </c>
      <c r="BI11251">
        <v>0</v>
      </c>
      <c r="BJ11251">
        <v>0</v>
      </c>
      <c r="BK11251">
        <v>0</v>
      </c>
      <c r="BL11251">
        <v>0</v>
      </c>
      <c r="BM11251">
        <v>0</v>
      </c>
      <c r="BN11251">
        <v>0</v>
      </c>
      <c r="BO11251">
        <v>0</v>
      </c>
      <c r="BP11251">
        <v>0</v>
      </c>
      <c r="BQ11251">
        <v>0</v>
      </c>
      <c r="BR11251">
        <v>0</v>
      </c>
      <c r="BS11251">
        <v>0</v>
      </c>
      <c r="BT11251">
        <v>0</v>
      </c>
      <c r="BU11251">
        <v>0</v>
      </c>
      <c r="BV11251">
        <v>0</v>
      </c>
      <c r="BW11251">
        <v>0</v>
      </c>
      <c r="BX11251">
        <v>0</v>
      </c>
      <c r="BY11251">
        <v>0</v>
      </c>
      <c r="BZ11251">
        <v>0</v>
      </c>
      <c r="CA11251">
        <v>0</v>
      </c>
      <c r="CB11251">
        <v>0</v>
      </c>
      <c r="CC11251">
        <v>0</v>
      </c>
      <c r="CD11251">
        <v>0</v>
      </c>
      <c r="CE11251">
        <v>0</v>
      </c>
      <c r="CF11251">
        <v>0</v>
      </c>
      <c r="CG11251">
        <v>0</v>
      </c>
      <c r="CH11251">
        <v>0</v>
      </c>
      <c r="CI11251">
        <v>0</v>
      </c>
      <c r="CJ11251">
        <v>0</v>
      </c>
      <c r="CK11251">
        <v>0</v>
      </c>
      <c r="CL11251">
        <v>0</v>
      </c>
      <c r="CM11251">
        <v>0</v>
      </c>
      <c r="CN11251">
        <v>0</v>
      </c>
      <c r="CO11251">
        <v>0</v>
      </c>
      <c r="CP11251">
        <v>0</v>
      </c>
      <c r="CQ11251">
        <v>0</v>
      </c>
    </row>
    <row r="11252" spans="40:95">
      <c r="AN11252">
        <v>0</v>
      </c>
      <c r="AO11252">
        <v>0</v>
      </c>
      <c r="AP11252">
        <v>0</v>
      </c>
      <c r="AQ11252">
        <v>0</v>
      </c>
      <c r="AR11252">
        <v>0</v>
      </c>
      <c r="AS11252">
        <v>0</v>
      </c>
      <c r="AT11252">
        <v>0</v>
      </c>
      <c r="AU11252">
        <v>0</v>
      </c>
      <c r="AV11252">
        <v>0</v>
      </c>
      <c r="AW11252">
        <v>0</v>
      </c>
      <c r="AX11252">
        <v>0</v>
      </c>
      <c r="AY11252">
        <v>0</v>
      </c>
      <c r="AZ11252">
        <v>0</v>
      </c>
      <c r="BA11252">
        <v>0</v>
      </c>
      <c r="BB11252">
        <v>0</v>
      </c>
      <c r="BC11252">
        <v>0</v>
      </c>
      <c r="BD11252">
        <v>0</v>
      </c>
      <c r="BE11252">
        <v>0</v>
      </c>
      <c r="BF11252">
        <v>0</v>
      </c>
      <c r="BG11252">
        <v>0</v>
      </c>
      <c r="BH11252">
        <v>0</v>
      </c>
      <c r="BI11252">
        <v>0</v>
      </c>
      <c r="BJ11252">
        <v>0</v>
      </c>
      <c r="BK11252">
        <v>0</v>
      </c>
      <c r="BL11252">
        <v>0</v>
      </c>
      <c r="BM11252">
        <v>0</v>
      </c>
      <c r="BN11252">
        <v>0</v>
      </c>
      <c r="BO11252">
        <v>0</v>
      </c>
      <c r="BP11252">
        <v>0</v>
      </c>
      <c r="BQ11252">
        <v>0</v>
      </c>
      <c r="BR11252">
        <v>0</v>
      </c>
      <c r="BS11252">
        <v>0</v>
      </c>
      <c r="BT11252">
        <v>0</v>
      </c>
      <c r="BU11252">
        <v>0</v>
      </c>
      <c r="BV11252">
        <v>0</v>
      </c>
      <c r="BW11252">
        <v>0</v>
      </c>
      <c r="BX11252">
        <v>0</v>
      </c>
      <c r="BY11252">
        <v>0</v>
      </c>
      <c r="BZ11252">
        <v>0</v>
      </c>
      <c r="CA11252">
        <v>0</v>
      </c>
      <c r="CB11252">
        <v>0</v>
      </c>
      <c r="CC11252">
        <v>0</v>
      </c>
      <c r="CD11252">
        <v>0</v>
      </c>
      <c r="CE11252">
        <v>0</v>
      </c>
      <c r="CF11252">
        <v>0</v>
      </c>
      <c r="CG11252">
        <v>0</v>
      </c>
      <c r="CH11252">
        <v>0</v>
      </c>
      <c r="CI11252">
        <v>0</v>
      </c>
      <c r="CJ11252">
        <v>0</v>
      </c>
      <c r="CK11252">
        <v>0</v>
      </c>
      <c r="CL11252">
        <v>0</v>
      </c>
      <c r="CM11252">
        <v>0</v>
      </c>
      <c r="CN11252">
        <v>0</v>
      </c>
      <c r="CO11252">
        <v>0</v>
      </c>
      <c r="CP11252">
        <v>0</v>
      </c>
      <c r="CQ11252">
        <v>0</v>
      </c>
    </row>
    <row r="11253" spans="40:95">
      <c r="AN11253">
        <v>0</v>
      </c>
      <c r="AO11253">
        <v>0</v>
      </c>
      <c r="AP11253">
        <v>0</v>
      </c>
      <c r="AQ11253">
        <v>0</v>
      </c>
      <c r="AR11253">
        <v>0</v>
      </c>
      <c r="AS11253">
        <v>0</v>
      </c>
      <c r="AT11253">
        <v>0</v>
      </c>
      <c r="AU11253">
        <v>0</v>
      </c>
      <c r="AV11253">
        <v>0</v>
      </c>
      <c r="AW11253">
        <v>0</v>
      </c>
      <c r="AX11253">
        <v>0</v>
      </c>
      <c r="AY11253">
        <v>0</v>
      </c>
      <c r="AZ11253">
        <v>0</v>
      </c>
      <c r="BA11253">
        <v>0</v>
      </c>
      <c r="BB11253">
        <v>0</v>
      </c>
      <c r="BC11253">
        <v>0</v>
      </c>
      <c r="BD11253">
        <v>0</v>
      </c>
      <c r="BE11253">
        <v>0</v>
      </c>
      <c r="BF11253">
        <v>0</v>
      </c>
      <c r="BG11253">
        <v>0</v>
      </c>
      <c r="BH11253">
        <v>0</v>
      </c>
      <c r="BI11253">
        <v>0</v>
      </c>
      <c r="BJ11253">
        <v>0</v>
      </c>
      <c r="BK11253">
        <v>0</v>
      </c>
      <c r="BL11253">
        <v>0</v>
      </c>
      <c r="BM11253">
        <v>0</v>
      </c>
      <c r="BN11253">
        <v>0</v>
      </c>
      <c r="BO11253">
        <v>0</v>
      </c>
      <c r="BP11253">
        <v>0</v>
      </c>
      <c r="BQ11253">
        <v>0</v>
      </c>
      <c r="BR11253">
        <v>0</v>
      </c>
      <c r="BS11253">
        <v>0</v>
      </c>
      <c r="BT11253">
        <v>0</v>
      </c>
      <c r="BU11253">
        <v>0</v>
      </c>
      <c r="BV11253">
        <v>0</v>
      </c>
      <c r="BW11253">
        <v>0</v>
      </c>
      <c r="BX11253">
        <v>0</v>
      </c>
      <c r="BY11253">
        <v>0</v>
      </c>
      <c r="BZ11253">
        <v>0</v>
      </c>
      <c r="CA11253">
        <v>0</v>
      </c>
      <c r="CB11253">
        <v>0</v>
      </c>
      <c r="CC11253">
        <v>0</v>
      </c>
      <c r="CD11253">
        <v>0</v>
      </c>
      <c r="CE11253">
        <v>0</v>
      </c>
      <c r="CF11253">
        <v>0</v>
      </c>
      <c r="CG11253">
        <v>0</v>
      </c>
      <c r="CH11253">
        <v>0</v>
      </c>
      <c r="CI11253">
        <v>0</v>
      </c>
      <c r="CJ11253">
        <v>0</v>
      </c>
      <c r="CK11253">
        <v>0</v>
      </c>
      <c r="CL11253">
        <v>0</v>
      </c>
      <c r="CM11253">
        <v>0</v>
      </c>
      <c r="CN11253">
        <v>0</v>
      </c>
      <c r="CO11253">
        <v>0</v>
      </c>
      <c r="CP11253">
        <v>0</v>
      </c>
      <c r="CQ11253">
        <v>0</v>
      </c>
    </row>
    <row r="11254" spans="40:95">
      <c r="AN11254">
        <v>0</v>
      </c>
      <c r="AO11254">
        <v>0</v>
      </c>
      <c r="AP11254">
        <v>0</v>
      </c>
      <c r="AQ11254">
        <v>0</v>
      </c>
      <c r="AR11254">
        <v>0</v>
      </c>
      <c r="AS11254">
        <v>0</v>
      </c>
      <c r="AT11254">
        <v>0</v>
      </c>
      <c r="AU11254">
        <v>0</v>
      </c>
      <c r="AV11254">
        <v>0</v>
      </c>
      <c r="AW11254">
        <v>0</v>
      </c>
      <c r="AX11254">
        <v>0</v>
      </c>
      <c r="AY11254">
        <v>0</v>
      </c>
      <c r="AZ11254">
        <v>0</v>
      </c>
      <c r="BA11254">
        <v>0</v>
      </c>
      <c r="BB11254">
        <v>0</v>
      </c>
      <c r="BC11254">
        <v>0</v>
      </c>
      <c r="BD11254">
        <v>0</v>
      </c>
      <c r="BE11254">
        <v>0</v>
      </c>
      <c r="BF11254">
        <v>0</v>
      </c>
      <c r="BG11254">
        <v>0</v>
      </c>
      <c r="BH11254">
        <v>0</v>
      </c>
      <c r="BI11254">
        <v>0</v>
      </c>
      <c r="BJ11254">
        <v>0</v>
      </c>
      <c r="BK11254">
        <v>0</v>
      </c>
      <c r="BL11254">
        <v>0</v>
      </c>
      <c r="BM11254">
        <v>0</v>
      </c>
      <c r="BN11254">
        <v>0</v>
      </c>
      <c r="BO11254">
        <v>0</v>
      </c>
      <c r="BP11254">
        <v>0</v>
      </c>
      <c r="BQ11254">
        <v>0</v>
      </c>
      <c r="BR11254">
        <v>0</v>
      </c>
      <c r="BS11254">
        <v>0</v>
      </c>
      <c r="BT11254">
        <v>0</v>
      </c>
      <c r="BU11254">
        <v>0</v>
      </c>
      <c r="BV11254">
        <v>0</v>
      </c>
      <c r="BW11254">
        <v>0</v>
      </c>
      <c r="BX11254">
        <v>0</v>
      </c>
      <c r="BY11254">
        <v>0</v>
      </c>
      <c r="BZ11254">
        <v>0</v>
      </c>
      <c r="CA11254">
        <v>0</v>
      </c>
      <c r="CB11254">
        <v>0</v>
      </c>
      <c r="CC11254">
        <v>0</v>
      </c>
      <c r="CD11254">
        <v>0</v>
      </c>
      <c r="CE11254">
        <v>0</v>
      </c>
      <c r="CF11254">
        <v>0</v>
      </c>
      <c r="CG11254">
        <v>0</v>
      </c>
      <c r="CH11254">
        <v>0</v>
      </c>
      <c r="CI11254">
        <v>0</v>
      </c>
      <c r="CJ11254">
        <v>0</v>
      </c>
      <c r="CK11254">
        <v>0</v>
      </c>
      <c r="CL11254">
        <v>0</v>
      </c>
      <c r="CM11254">
        <v>0</v>
      </c>
      <c r="CN11254">
        <v>0</v>
      </c>
      <c r="CO11254">
        <v>0</v>
      </c>
      <c r="CP11254">
        <v>0</v>
      </c>
      <c r="CQ11254">
        <v>0</v>
      </c>
    </row>
    <row r="11255" spans="40:95">
      <c r="AN11255">
        <v>0</v>
      </c>
      <c r="AO11255">
        <v>0</v>
      </c>
      <c r="AP11255">
        <v>0</v>
      </c>
      <c r="AQ11255">
        <v>0</v>
      </c>
      <c r="AR11255">
        <v>0</v>
      </c>
      <c r="AS11255">
        <v>0</v>
      </c>
      <c r="AT11255">
        <v>0</v>
      </c>
      <c r="AU11255">
        <v>0</v>
      </c>
      <c r="AV11255">
        <v>0</v>
      </c>
      <c r="AW11255">
        <v>0</v>
      </c>
      <c r="AX11255">
        <v>0</v>
      </c>
      <c r="AY11255">
        <v>0</v>
      </c>
      <c r="AZ11255">
        <v>0</v>
      </c>
      <c r="BA11255">
        <v>0</v>
      </c>
      <c r="BB11255">
        <v>0</v>
      </c>
      <c r="BC11255">
        <v>0</v>
      </c>
      <c r="BD11255">
        <v>0</v>
      </c>
      <c r="BE11255">
        <v>0</v>
      </c>
      <c r="BF11255">
        <v>0</v>
      </c>
      <c r="BG11255">
        <v>0</v>
      </c>
      <c r="BH11255">
        <v>0</v>
      </c>
      <c r="BI11255">
        <v>0</v>
      </c>
      <c r="BJ11255">
        <v>0</v>
      </c>
      <c r="BK11255">
        <v>0</v>
      </c>
      <c r="BL11255">
        <v>0</v>
      </c>
      <c r="BM11255">
        <v>0</v>
      </c>
      <c r="BN11255">
        <v>0</v>
      </c>
      <c r="BO11255">
        <v>0</v>
      </c>
      <c r="BP11255">
        <v>0</v>
      </c>
      <c r="BQ11255">
        <v>0</v>
      </c>
      <c r="BR11255">
        <v>0</v>
      </c>
      <c r="BS11255">
        <v>0</v>
      </c>
      <c r="BT11255">
        <v>0</v>
      </c>
      <c r="BU11255">
        <v>0</v>
      </c>
      <c r="BV11255">
        <v>0</v>
      </c>
      <c r="BW11255">
        <v>0</v>
      </c>
      <c r="BX11255">
        <v>0</v>
      </c>
      <c r="BY11255">
        <v>0</v>
      </c>
      <c r="BZ11255">
        <v>0</v>
      </c>
      <c r="CA11255">
        <v>0</v>
      </c>
      <c r="CB11255">
        <v>0</v>
      </c>
      <c r="CC11255">
        <v>0</v>
      </c>
      <c r="CD11255">
        <v>0</v>
      </c>
      <c r="CE11255">
        <v>0</v>
      </c>
      <c r="CF11255">
        <v>0</v>
      </c>
      <c r="CG11255">
        <v>0</v>
      </c>
      <c r="CH11255">
        <v>0</v>
      </c>
      <c r="CI11255">
        <v>0</v>
      </c>
      <c r="CJ11255">
        <v>0</v>
      </c>
      <c r="CK11255">
        <v>0</v>
      </c>
      <c r="CL11255">
        <v>0</v>
      </c>
      <c r="CM11255">
        <v>0</v>
      </c>
      <c r="CN11255">
        <v>0</v>
      </c>
      <c r="CO11255">
        <v>0</v>
      </c>
      <c r="CP11255">
        <v>0</v>
      </c>
      <c r="CQ11255">
        <v>0</v>
      </c>
    </row>
    <row r="11256" spans="40:95">
      <c r="AN11256">
        <v>0</v>
      </c>
      <c r="AO11256">
        <v>0</v>
      </c>
      <c r="AP11256">
        <v>0</v>
      </c>
      <c r="AQ11256">
        <v>0</v>
      </c>
      <c r="AR11256">
        <v>0</v>
      </c>
      <c r="AS11256">
        <v>0</v>
      </c>
      <c r="AT11256">
        <v>0</v>
      </c>
      <c r="AU11256">
        <v>0</v>
      </c>
      <c r="AV11256">
        <v>0</v>
      </c>
      <c r="AW11256">
        <v>0</v>
      </c>
      <c r="AX11256">
        <v>0</v>
      </c>
      <c r="AY11256">
        <v>0</v>
      </c>
      <c r="AZ11256">
        <v>0</v>
      </c>
      <c r="BA11256">
        <v>0</v>
      </c>
      <c r="BB11256">
        <v>0</v>
      </c>
      <c r="BC11256">
        <v>0</v>
      </c>
      <c r="BD11256">
        <v>0</v>
      </c>
      <c r="BE11256">
        <v>0</v>
      </c>
      <c r="BF11256">
        <v>0</v>
      </c>
      <c r="BG11256">
        <v>0</v>
      </c>
      <c r="BH11256">
        <v>0</v>
      </c>
      <c r="BI11256">
        <v>0</v>
      </c>
      <c r="BJ11256">
        <v>0</v>
      </c>
      <c r="BK11256">
        <v>0</v>
      </c>
      <c r="BL11256">
        <v>0</v>
      </c>
      <c r="BM11256">
        <v>0</v>
      </c>
      <c r="BN11256">
        <v>0</v>
      </c>
      <c r="BO11256">
        <v>0</v>
      </c>
      <c r="BP11256">
        <v>0</v>
      </c>
      <c r="BQ11256">
        <v>0</v>
      </c>
      <c r="BR11256">
        <v>0</v>
      </c>
      <c r="BS11256">
        <v>0</v>
      </c>
      <c r="BT11256">
        <v>0</v>
      </c>
      <c r="BU11256">
        <v>0</v>
      </c>
      <c r="BV11256">
        <v>0</v>
      </c>
      <c r="BW11256">
        <v>0</v>
      </c>
      <c r="BX11256">
        <v>0</v>
      </c>
      <c r="BY11256">
        <v>0</v>
      </c>
      <c r="BZ11256">
        <v>0</v>
      </c>
      <c r="CA11256">
        <v>0</v>
      </c>
      <c r="CB11256">
        <v>0</v>
      </c>
      <c r="CC11256">
        <v>0</v>
      </c>
      <c r="CD11256">
        <v>0</v>
      </c>
      <c r="CE11256">
        <v>0</v>
      </c>
      <c r="CF11256">
        <v>0</v>
      </c>
      <c r="CG11256">
        <v>0</v>
      </c>
      <c r="CH11256">
        <v>0</v>
      </c>
      <c r="CI11256">
        <v>0</v>
      </c>
      <c r="CJ11256">
        <v>0</v>
      </c>
      <c r="CK11256">
        <v>0</v>
      </c>
      <c r="CL11256">
        <v>0</v>
      </c>
      <c r="CM11256">
        <v>0</v>
      </c>
      <c r="CN11256">
        <v>0</v>
      </c>
      <c r="CO11256">
        <v>0</v>
      </c>
      <c r="CP11256">
        <v>0</v>
      </c>
      <c r="CQ11256">
        <v>0</v>
      </c>
    </row>
    <row r="11257" spans="40:95">
      <c r="AN11257">
        <v>0</v>
      </c>
      <c r="AO11257">
        <v>0</v>
      </c>
      <c r="AP11257">
        <v>0</v>
      </c>
      <c r="AQ11257">
        <v>0</v>
      </c>
      <c r="AR11257">
        <v>0</v>
      </c>
      <c r="AS11257">
        <v>0</v>
      </c>
      <c r="AT11257">
        <v>0</v>
      </c>
      <c r="AU11257">
        <v>0</v>
      </c>
      <c r="AV11257">
        <v>0</v>
      </c>
      <c r="AW11257">
        <v>0</v>
      </c>
      <c r="AX11257">
        <v>0</v>
      </c>
      <c r="AY11257">
        <v>0</v>
      </c>
      <c r="AZ11257">
        <v>0</v>
      </c>
      <c r="BA11257">
        <v>0</v>
      </c>
      <c r="BB11257">
        <v>0</v>
      </c>
      <c r="BC11257">
        <v>0</v>
      </c>
      <c r="BD11257">
        <v>0</v>
      </c>
      <c r="BE11257">
        <v>0</v>
      </c>
      <c r="BF11257">
        <v>0</v>
      </c>
      <c r="BG11257">
        <v>0</v>
      </c>
      <c r="BH11257">
        <v>0</v>
      </c>
      <c r="BI11257">
        <v>0</v>
      </c>
      <c r="BJ11257">
        <v>0</v>
      </c>
      <c r="BK11257">
        <v>0</v>
      </c>
      <c r="BL11257">
        <v>0</v>
      </c>
      <c r="BM11257">
        <v>0</v>
      </c>
      <c r="BN11257">
        <v>0</v>
      </c>
      <c r="BO11257">
        <v>0</v>
      </c>
      <c r="BP11257">
        <v>0</v>
      </c>
      <c r="BQ11257">
        <v>0</v>
      </c>
      <c r="BR11257">
        <v>0</v>
      </c>
      <c r="BS11257">
        <v>0</v>
      </c>
      <c r="BT11257">
        <v>0</v>
      </c>
      <c r="BU11257">
        <v>0</v>
      </c>
      <c r="BV11257">
        <v>0</v>
      </c>
      <c r="BW11257">
        <v>0</v>
      </c>
      <c r="BX11257">
        <v>0</v>
      </c>
      <c r="BY11257">
        <v>0</v>
      </c>
      <c r="BZ11257">
        <v>0</v>
      </c>
      <c r="CA11257">
        <v>0</v>
      </c>
      <c r="CB11257">
        <v>0</v>
      </c>
      <c r="CC11257">
        <v>0</v>
      </c>
      <c r="CD11257">
        <v>0</v>
      </c>
      <c r="CE11257">
        <v>0</v>
      </c>
      <c r="CF11257">
        <v>0</v>
      </c>
      <c r="CG11257">
        <v>0</v>
      </c>
      <c r="CH11257">
        <v>0</v>
      </c>
      <c r="CI11257">
        <v>0</v>
      </c>
      <c r="CJ11257">
        <v>0</v>
      </c>
      <c r="CK11257">
        <v>0</v>
      </c>
      <c r="CL11257">
        <v>0</v>
      </c>
      <c r="CM11257">
        <v>0</v>
      </c>
      <c r="CN11257">
        <v>0</v>
      </c>
      <c r="CO11257">
        <v>0</v>
      </c>
      <c r="CP11257">
        <v>0</v>
      </c>
      <c r="CQ11257">
        <v>0</v>
      </c>
    </row>
    <row r="11258" spans="40:95">
      <c r="AN11258">
        <v>0</v>
      </c>
      <c r="AO11258">
        <v>0</v>
      </c>
      <c r="AP11258">
        <v>0</v>
      </c>
      <c r="AQ11258">
        <v>0</v>
      </c>
      <c r="AR11258">
        <v>0</v>
      </c>
      <c r="AS11258">
        <v>0</v>
      </c>
      <c r="AT11258">
        <v>0</v>
      </c>
      <c r="AU11258">
        <v>0</v>
      </c>
      <c r="AV11258">
        <v>0</v>
      </c>
      <c r="AW11258">
        <v>0</v>
      </c>
      <c r="AX11258">
        <v>0</v>
      </c>
      <c r="AY11258">
        <v>0</v>
      </c>
      <c r="AZ11258">
        <v>0</v>
      </c>
      <c r="BA11258">
        <v>0</v>
      </c>
      <c r="BB11258">
        <v>0</v>
      </c>
      <c r="BC11258">
        <v>0</v>
      </c>
      <c r="BD11258">
        <v>0</v>
      </c>
      <c r="BE11258">
        <v>0</v>
      </c>
      <c r="BF11258">
        <v>0</v>
      </c>
      <c r="BG11258">
        <v>0</v>
      </c>
      <c r="BH11258">
        <v>0</v>
      </c>
      <c r="BI11258">
        <v>0</v>
      </c>
      <c r="BJ11258">
        <v>0</v>
      </c>
      <c r="BK11258">
        <v>0</v>
      </c>
      <c r="BL11258">
        <v>0</v>
      </c>
      <c r="BM11258">
        <v>0</v>
      </c>
      <c r="BN11258">
        <v>0</v>
      </c>
      <c r="BO11258">
        <v>0</v>
      </c>
      <c r="BP11258">
        <v>0</v>
      </c>
      <c r="BQ11258">
        <v>0</v>
      </c>
      <c r="BR11258">
        <v>0</v>
      </c>
      <c r="BS11258">
        <v>0</v>
      </c>
      <c r="BT11258">
        <v>0</v>
      </c>
      <c r="BU11258">
        <v>0</v>
      </c>
      <c r="BV11258">
        <v>0</v>
      </c>
      <c r="BW11258">
        <v>0</v>
      </c>
      <c r="BX11258">
        <v>0</v>
      </c>
      <c r="BY11258">
        <v>0</v>
      </c>
      <c r="BZ11258">
        <v>0</v>
      </c>
      <c r="CA11258">
        <v>0</v>
      </c>
      <c r="CB11258">
        <v>0</v>
      </c>
      <c r="CC11258">
        <v>0</v>
      </c>
      <c r="CD11258">
        <v>0</v>
      </c>
      <c r="CE11258">
        <v>0</v>
      </c>
      <c r="CF11258">
        <v>0</v>
      </c>
      <c r="CG11258">
        <v>0</v>
      </c>
      <c r="CH11258">
        <v>0</v>
      </c>
      <c r="CI11258">
        <v>0</v>
      </c>
      <c r="CJ11258">
        <v>0</v>
      </c>
      <c r="CK11258">
        <v>0</v>
      </c>
      <c r="CL11258">
        <v>0</v>
      </c>
      <c r="CM11258">
        <v>0</v>
      </c>
      <c r="CN11258">
        <v>0</v>
      </c>
      <c r="CO11258">
        <v>0</v>
      </c>
      <c r="CP11258">
        <v>0</v>
      </c>
      <c r="CQ11258">
        <v>0</v>
      </c>
    </row>
    <row r="11259" spans="40:95">
      <c r="AN11259">
        <v>0</v>
      </c>
      <c r="AO11259">
        <v>0</v>
      </c>
      <c r="AP11259">
        <v>0</v>
      </c>
      <c r="AQ11259">
        <v>0</v>
      </c>
      <c r="AR11259">
        <v>0</v>
      </c>
      <c r="AS11259">
        <v>0</v>
      </c>
      <c r="AT11259">
        <v>0</v>
      </c>
      <c r="AU11259">
        <v>0</v>
      </c>
      <c r="AV11259">
        <v>0</v>
      </c>
      <c r="AW11259">
        <v>0</v>
      </c>
      <c r="AX11259">
        <v>0</v>
      </c>
      <c r="AY11259">
        <v>0</v>
      </c>
      <c r="AZ11259">
        <v>0</v>
      </c>
      <c r="BA11259">
        <v>0</v>
      </c>
      <c r="BB11259">
        <v>0</v>
      </c>
      <c r="BC11259">
        <v>0</v>
      </c>
      <c r="BD11259">
        <v>0</v>
      </c>
      <c r="BE11259">
        <v>0</v>
      </c>
      <c r="BF11259">
        <v>0</v>
      </c>
      <c r="BG11259">
        <v>0</v>
      </c>
      <c r="BH11259">
        <v>0</v>
      </c>
      <c r="BI11259">
        <v>0</v>
      </c>
      <c r="BJ11259">
        <v>0</v>
      </c>
      <c r="BK11259">
        <v>0</v>
      </c>
      <c r="BL11259">
        <v>0</v>
      </c>
      <c r="BM11259">
        <v>0</v>
      </c>
      <c r="BN11259">
        <v>0</v>
      </c>
      <c r="BO11259">
        <v>0</v>
      </c>
      <c r="BP11259">
        <v>0</v>
      </c>
      <c r="BQ11259">
        <v>0</v>
      </c>
      <c r="BR11259">
        <v>0</v>
      </c>
      <c r="BS11259">
        <v>0</v>
      </c>
      <c r="BT11259">
        <v>0</v>
      </c>
      <c r="BU11259">
        <v>0</v>
      </c>
      <c r="BV11259">
        <v>0</v>
      </c>
      <c r="BW11259">
        <v>0</v>
      </c>
      <c r="BX11259">
        <v>0</v>
      </c>
      <c r="BY11259">
        <v>0</v>
      </c>
      <c r="BZ11259">
        <v>0</v>
      </c>
      <c r="CA11259">
        <v>0</v>
      </c>
      <c r="CB11259">
        <v>0</v>
      </c>
      <c r="CC11259">
        <v>0</v>
      </c>
      <c r="CD11259">
        <v>0</v>
      </c>
      <c r="CE11259">
        <v>0</v>
      </c>
      <c r="CF11259">
        <v>0</v>
      </c>
      <c r="CG11259">
        <v>0</v>
      </c>
      <c r="CH11259">
        <v>0</v>
      </c>
      <c r="CI11259">
        <v>0</v>
      </c>
      <c r="CJ11259">
        <v>0</v>
      </c>
      <c r="CK11259">
        <v>0</v>
      </c>
      <c r="CL11259">
        <v>0</v>
      </c>
      <c r="CM11259">
        <v>0</v>
      </c>
      <c r="CN11259">
        <v>0</v>
      </c>
      <c r="CO11259">
        <v>0</v>
      </c>
      <c r="CP11259">
        <v>0</v>
      </c>
      <c r="CQ11259">
        <v>0</v>
      </c>
    </row>
    <row r="11260" spans="40:95">
      <c r="AN11260">
        <v>0</v>
      </c>
      <c r="AO11260">
        <v>0</v>
      </c>
      <c r="AP11260">
        <v>0</v>
      </c>
      <c r="AQ11260">
        <v>0</v>
      </c>
      <c r="AR11260">
        <v>0</v>
      </c>
      <c r="AS11260">
        <v>0</v>
      </c>
      <c r="AT11260">
        <v>0</v>
      </c>
      <c r="AU11260">
        <v>0</v>
      </c>
      <c r="AV11260">
        <v>0</v>
      </c>
      <c r="AW11260">
        <v>0</v>
      </c>
      <c r="AX11260">
        <v>0</v>
      </c>
      <c r="AY11260">
        <v>0</v>
      </c>
      <c r="AZ11260">
        <v>0</v>
      </c>
      <c r="BA11260">
        <v>0</v>
      </c>
      <c r="BB11260">
        <v>0</v>
      </c>
      <c r="BC11260">
        <v>0</v>
      </c>
      <c r="BD11260">
        <v>0</v>
      </c>
      <c r="BE11260">
        <v>0</v>
      </c>
      <c r="BF11260">
        <v>0</v>
      </c>
      <c r="BG11260">
        <v>0</v>
      </c>
      <c r="BH11260">
        <v>0</v>
      </c>
      <c r="BI11260">
        <v>0</v>
      </c>
      <c r="BJ11260">
        <v>0</v>
      </c>
      <c r="BK11260">
        <v>0</v>
      </c>
      <c r="BL11260">
        <v>0</v>
      </c>
      <c r="BM11260">
        <v>0</v>
      </c>
      <c r="BN11260">
        <v>0</v>
      </c>
      <c r="BO11260">
        <v>0</v>
      </c>
      <c r="BP11260">
        <v>0</v>
      </c>
      <c r="BQ11260">
        <v>0</v>
      </c>
      <c r="BR11260">
        <v>0</v>
      </c>
      <c r="BS11260">
        <v>0</v>
      </c>
      <c r="BT11260">
        <v>0</v>
      </c>
      <c r="BU11260">
        <v>0</v>
      </c>
      <c r="BV11260">
        <v>0</v>
      </c>
      <c r="BW11260">
        <v>0</v>
      </c>
      <c r="BX11260">
        <v>0</v>
      </c>
      <c r="BY11260">
        <v>0</v>
      </c>
      <c r="BZ11260">
        <v>0</v>
      </c>
      <c r="CA11260">
        <v>0</v>
      </c>
      <c r="CB11260">
        <v>0</v>
      </c>
      <c r="CC11260">
        <v>0</v>
      </c>
      <c r="CD11260">
        <v>0</v>
      </c>
      <c r="CE11260">
        <v>0</v>
      </c>
      <c r="CF11260">
        <v>0</v>
      </c>
      <c r="CG11260">
        <v>0</v>
      </c>
      <c r="CH11260">
        <v>0</v>
      </c>
      <c r="CI11260">
        <v>0</v>
      </c>
      <c r="CJ11260">
        <v>0</v>
      </c>
      <c r="CK11260">
        <v>0</v>
      </c>
      <c r="CL11260">
        <v>0</v>
      </c>
      <c r="CM11260">
        <v>0</v>
      </c>
      <c r="CN11260">
        <v>0</v>
      </c>
      <c r="CO11260">
        <v>0</v>
      </c>
      <c r="CP11260">
        <v>0</v>
      </c>
      <c r="CQ11260">
        <v>0</v>
      </c>
    </row>
    <row r="11261" spans="40:95">
      <c r="AN11261">
        <v>0</v>
      </c>
      <c r="AO11261">
        <v>0</v>
      </c>
      <c r="AP11261">
        <v>0</v>
      </c>
      <c r="AQ11261">
        <v>0</v>
      </c>
      <c r="AR11261">
        <v>0</v>
      </c>
      <c r="AS11261">
        <v>0</v>
      </c>
      <c r="AT11261">
        <v>0</v>
      </c>
      <c r="AU11261">
        <v>0</v>
      </c>
      <c r="AV11261">
        <v>0</v>
      </c>
      <c r="AW11261">
        <v>0</v>
      </c>
      <c r="AX11261">
        <v>0</v>
      </c>
      <c r="AY11261">
        <v>0</v>
      </c>
      <c r="AZ11261">
        <v>0</v>
      </c>
      <c r="BA11261">
        <v>0</v>
      </c>
      <c r="BB11261">
        <v>0</v>
      </c>
      <c r="BC11261">
        <v>0</v>
      </c>
      <c r="BD11261">
        <v>0</v>
      </c>
      <c r="BE11261">
        <v>0</v>
      </c>
      <c r="BF11261">
        <v>0</v>
      </c>
      <c r="BG11261">
        <v>0</v>
      </c>
      <c r="BH11261">
        <v>0</v>
      </c>
      <c r="BI11261">
        <v>0</v>
      </c>
      <c r="BJ11261">
        <v>0</v>
      </c>
      <c r="BK11261">
        <v>0</v>
      </c>
      <c r="BL11261">
        <v>0</v>
      </c>
      <c r="BM11261">
        <v>0</v>
      </c>
      <c r="BN11261">
        <v>0</v>
      </c>
      <c r="BO11261">
        <v>0</v>
      </c>
      <c r="BP11261">
        <v>0</v>
      </c>
      <c r="BQ11261">
        <v>0</v>
      </c>
      <c r="BR11261">
        <v>0</v>
      </c>
      <c r="BS11261">
        <v>0</v>
      </c>
      <c r="BT11261">
        <v>0</v>
      </c>
      <c r="BU11261">
        <v>0</v>
      </c>
      <c r="BV11261">
        <v>0</v>
      </c>
      <c r="BW11261">
        <v>0</v>
      </c>
      <c r="BX11261">
        <v>0</v>
      </c>
      <c r="BY11261">
        <v>0</v>
      </c>
      <c r="BZ11261">
        <v>0</v>
      </c>
      <c r="CA11261">
        <v>0</v>
      </c>
      <c r="CB11261">
        <v>0</v>
      </c>
      <c r="CC11261">
        <v>0</v>
      </c>
      <c r="CD11261">
        <v>0</v>
      </c>
      <c r="CE11261">
        <v>0</v>
      </c>
      <c r="CF11261">
        <v>0</v>
      </c>
      <c r="CG11261">
        <v>0</v>
      </c>
      <c r="CH11261">
        <v>0</v>
      </c>
      <c r="CI11261">
        <v>0</v>
      </c>
      <c r="CJ11261">
        <v>0</v>
      </c>
      <c r="CK11261">
        <v>0</v>
      </c>
      <c r="CL11261">
        <v>0</v>
      </c>
      <c r="CM11261">
        <v>0</v>
      </c>
      <c r="CN11261">
        <v>0</v>
      </c>
      <c r="CO11261">
        <v>0</v>
      </c>
      <c r="CP11261">
        <v>0</v>
      </c>
      <c r="CQ11261">
        <v>0</v>
      </c>
    </row>
    <row r="11262" spans="40:95">
      <c r="AN11262">
        <v>0</v>
      </c>
      <c r="AO11262">
        <v>0</v>
      </c>
      <c r="AP11262">
        <v>0</v>
      </c>
      <c r="AQ11262">
        <v>0</v>
      </c>
      <c r="AR11262">
        <v>0</v>
      </c>
      <c r="AS11262">
        <v>0</v>
      </c>
      <c r="AT11262">
        <v>0</v>
      </c>
      <c r="AU11262">
        <v>0</v>
      </c>
      <c r="AV11262">
        <v>0</v>
      </c>
      <c r="AW11262">
        <v>0</v>
      </c>
      <c r="AX11262">
        <v>0</v>
      </c>
      <c r="AY11262">
        <v>0</v>
      </c>
      <c r="AZ11262">
        <v>0</v>
      </c>
      <c r="BA11262">
        <v>0</v>
      </c>
      <c r="BB11262">
        <v>0</v>
      </c>
      <c r="BC11262">
        <v>0</v>
      </c>
      <c r="BD11262">
        <v>0</v>
      </c>
      <c r="BE11262">
        <v>0</v>
      </c>
      <c r="BF11262">
        <v>0</v>
      </c>
      <c r="BG11262">
        <v>0</v>
      </c>
      <c r="BH11262">
        <v>0</v>
      </c>
      <c r="BI11262">
        <v>0</v>
      </c>
      <c r="BJ11262">
        <v>0</v>
      </c>
      <c r="BK11262">
        <v>0</v>
      </c>
      <c r="BL11262">
        <v>0</v>
      </c>
      <c r="BM11262">
        <v>0</v>
      </c>
      <c r="BN11262">
        <v>0</v>
      </c>
      <c r="BO11262">
        <v>0</v>
      </c>
      <c r="BP11262">
        <v>0</v>
      </c>
      <c r="BQ11262">
        <v>0</v>
      </c>
      <c r="BR11262">
        <v>0</v>
      </c>
      <c r="BS11262">
        <v>0</v>
      </c>
      <c r="BT11262">
        <v>0</v>
      </c>
      <c r="BU11262">
        <v>0</v>
      </c>
      <c r="BV11262">
        <v>0</v>
      </c>
      <c r="BW11262">
        <v>0</v>
      </c>
      <c r="BX11262">
        <v>0</v>
      </c>
      <c r="BY11262">
        <v>0</v>
      </c>
      <c r="BZ11262">
        <v>0</v>
      </c>
      <c r="CA11262">
        <v>0</v>
      </c>
      <c r="CB11262">
        <v>0</v>
      </c>
      <c r="CC11262">
        <v>0</v>
      </c>
      <c r="CD11262">
        <v>0</v>
      </c>
      <c r="CE11262">
        <v>0</v>
      </c>
      <c r="CF11262">
        <v>0</v>
      </c>
      <c r="CG11262">
        <v>0</v>
      </c>
      <c r="CH11262">
        <v>0</v>
      </c>
      <c r="CI11262">
        <v>0</v>
      </c>
      <c r="CJ11262">
        <v>0</v>
      </c>
      <c r="CK11262">
        <v>0</v>
      </c>
      <c r="CL11262">
        <v>0</v>
      </c>
      <c r="CM11262">
        <v>0</v>
      </c>
      <c r="CN11262">
        <v>0</v>
      </c>
      <c r="CO11262">
        <v>0</v>
      </c>
      <c r="CP11262">
        <v>0</v>
      </c>
      <c r="CQ11262">
        <v>0</v>
      </c>
    </row>
    <row r="11263" spans="40:95">
      <c r="AN11263">
        <v>0</v>
      </c>
      <c r="AO11263">
        <v>0</v>
      </c>
      <c r="AP11263">
        <v>0</v>
      </c>
      <c r="AQ11263">
        <v>0</v>
      </c>
      <c r="AR11263">
        <v>0</v>
      </c>
      <c r="AS11263">
        <v>0</v>
      </c>
      <c r="AT11263">
        <v>0</v>
      </c>
      <c r="AU11263">
        <v>0</v>
      </c>
      <c r="AV11263">
        <v>0</v>
      </c>
      <c r="AW11263">
        <v>0</v>
      </c>
      <c r="AX11263">
        <v>0</v>
      </c>
      <c r="AY11263">
        <v>0</v>
      </c>
      <c r="AZ11263">
        <v>0</v>
      </c>
      <c r="BA11263">
        <v>0</v>
      </c>
      <c r="BB11263">
        <v>0</v>
      </c>
      <c r="BC11263">
        <v>0</v>
      </c>
      <c r="BD11263">
        <v>0</v>
      </c>
      <c r="BE11263">
        <v>0</v>
      </c>
      <c r="BF11263">
        <v>0</v>
      </c>
      <c r="BG11263">
        <v>0</v>
      </c>
      <c r="BH11263">
        <v>0</v>
      </c>
      <c r="BI11263">
        <v>0</v>
      </c>
      <c r="BJ11263">
        <v>0</v>
      </c>
      <c r="BK11263">
        <v>0</v>
      </c>
      <c r="BL11263">
        <v>0</v>
      </c>
      <c r="BM11263">
        <v>0</v>
      </c>
      <c r="BN11263">
        <v>0</v>
      </c>
      <c r="BO11263">
        <v>0</v>
      </c>
      <c r="BP11263">
        <v>0</v>
      </c>
      <c r="BQ11263">
        <v>0</v>
      </c>
      <c r="BR11263">
        <v>0</v>
      </c>
      <c r="BS11263">
        <v>0</v>
      </c>
      <c r="BT11263">
        <v>0</v>
      </c>
      <c r="BU11263">
        <v>0</v>
      </c>
      <c r="BV11263">
        <v>0</v>
      </c>
      <c r="BW11263">
        <v>0</v>
      </c>
      <c r="BX11263">
        <v>0</v>
      </c>
      <c r="BY11263">
        <v>0</v>
      </c>
      <c r="BZ11263">
        <v>0</v>
      </c>
      <c r="CA11263">
        <v>0</v>
      </c>
      <c r="CB11263">
        <v>0</v>
      </c>
      <c r="CC11263">
        <v>0</v>
      </c>
      <c r="CD11263">
        <v>0</v>
      </c>
      <c r="CE11263">
        <v>0</v>
      </c>
      <c r="CF11263">
        <v>0</v>
      </c>
      <c r="CG11263">
        <v>0</v>
      </c>
      <c r="CH11263">
        <v>0</v>
      </c>
      <c r="CI11263">
        <v>0</v>
      </c>
      <c r="CJ11263">
        <v>0</v>
      </c>
      <c r="CK11263">
        <v>0</v>
      </c>
      <c r="CL11263">
        <v>0</v>
      </c>
      <c r="CM11263">
        <v>0</v>
      </c>
      <c r="CN11263">
        <v>0</v>
      </c>
      <c r="CO11263">
        <v>0</v>
      </c>
      <c r="CP11263">
        <v>0</v>
      </c>
      <c r="CQ11263">
        <v>0</v>
      </c>
    </row>
    <row r="11264" spans="40:95">
      <c r="AN11264">
        <v>0</v>
      </c>
      <c r="AO11264">
        <v>0</v>
      </c>
      <c r="AP11264">
        <v>0</v>
      </c>
      <c r="AQ11264">
        <v>0</v>
      </c>
      <c r="AR11264">
        <v>0</v>
      </c>
      <c r="AS11264">
        <v>0</v>
      </c>
      <c r="AT11264">
        <v>0</v>
      </c>
      <c r="AU11264">
        <v>0</v>
      </c>
      <c r="AV11264">
        <v>0</v>
      </c>
      <c r="AW11264">
        <v>0</v>
      </c>
      <c r="AX11264">
        <v>0</v>
      </c>
      <c r="AY11264">
        <v>0</v>
      </c>
      <c r="AZ11264">
        <v>0</v>
      </c>
      <c r="BA11264">
        <v>0</v>
      </c>
      <c r="BB11264">
        <v>0</v>
      </c>
      <c r="BC11264">
        <v>0</v>
      </c>
      <c r="BD11264">
        <v>0</v>
      </c>
      <c r="BE11264">
        <v>0</v>
      </c>
      <c r="BF11264">
        <v>0</v>
      </c>
      <c r="BG11264">
        <v>0</v>
      </c>
      <c r="BH11264">
        <v>0</v>
      </c>
      <c r="BI11264">
        <v>0</v>
      </c>
      <c r="BJ11264">
        <v>0</v>
      </c>
      <c r="BK11264">
        <v>0</v>
      </c>
      <c r="BL11264">
        <v>0</v>
      </c>
      <c r="BM11264">
        <v>0</v>
      </c>
      <c r="BN11264">
        <v>0</v>
      </c>
      <c r="BO11264">
        <v>0</v>
      </c>
      <c r="BP11264">
        <v>0</v>
      </c>
      <c r="BQ11264">
        <v>0</v>
      </c>
      <c r="BR11264">
        <v>0</v>
      </c>
      <c r="BS11264">
        <v>0</v>
      </c>
      <c r="BT11264">
        <v>0</v>
      </c>
      <c r="BU11264">
        <v>0</v>
      </c>
      <c r="BV11264">
        <v>0</v>
      </c>
      <c r="BW11264">
        <v>0</v>
      </c>
      <c r="BX11264">
        <v>0</v>
      </c>
      <c r="BY11264">
        <v>0</v>
      </c>
      <c r="BZ11264">
        <v>0</v>
      </c>
      <c r="CA11264">
        <v>0</v>
      </c>
      <c r="CB11264">
        <v>0</v>
      </c>
      <c r="CC11264">
        <v>0</v>
      </c>
      <c r="CD11264">
        <v>0</v>
      </c>
      <c r="CE11264">
        <v>0</v>
      </c>
      <c r="CF11264">
        <v>0</v>
      </c>
      <c r="CG11264">
        <v>0</v>
      </c>
      <c r="CH11264">
        <v>0</v>
      </c>
      <c r="CI11264">
        <v>0</v>
      </c>
      <c r="CJ11264">
        <v>0</v>
      </c>
      <c r="CK11264">
        <v>0</v>
      </c>
      <c r="CL11264">
        <v>0</v>
      </c>
      <c r="CM11264">
        <v>0</v>
      </c>
      <c r="CN11264">
        <v>0</v>
      </c>
      <c r="CO11264">
        <v>0</v>
      </c>
      <c r="CP11264">
        <v>0</v>
      </c>
      <c r="CQ11264">
        <v>0</v>
      </c>
    </row>
    <row r="11265" spans="40:95">
      <c r="AN11265">
        <v>0</v>
      </c>
      <c r="AO11265">
        <v>0</v>
      </c>
      <c r="AP11265">
        <v>0</v>
      </c>
      <c r="AQ11265">
        <v>0</v>
      </c>
      <c r="AR11265">
        <v>0</v>
      </c>
      <c r="AS11265">
        <v>0</v>
      </c>
      <c r="AT11265">
        <v>0</v>
      </c>
      <c r="AU11265">
        <v>0</v>
      </c>
      <c r="AV11265">
        <v>0</v>
      </c>
      <c r="AW11265">
        <v>0</v>
      </c>
      <c r="AX11265">
        <v>0</v>
      </c>
      <c r="AY11265">
        <v>0</v>
      </c>
      <c r="AZ11265">
        <v>0</v>
      </c>
      <c r="BA11265">
        <v>0</v>
      </c>
      <c r="BB11265">
        <v>0</v>
      </c>
      <c r="BC11265">
        <v>0</v>
      </c>
      <c r="BD11265">
        <v>0</v>
      </c>
      <c r="BE11265">
        <v>0</v>
      </c>
      <c r="BF11265">
        <v>0</v>
      </c>
      <c r="BG11265">
        <v>0</v>
      </c>
      <c r="BH11265">
        <v>0</v>
      </c>
      <c r="BI11265">
        <v>0</v>
      </c>
      <c r="BJ11265">
        <v>0</v>
      </c>
      <c r="BK11265">
        <v>0</v>
      </c>
      <c r="BL11265">
        <v>0</v>
      </c>
      <c r="BM11265">
        <v>0</v>
      </c>
      <c r="BN11265">
        <v>0</v>
      </c>
      <c r="BO11265">
        <v>0</v>
      </c>
      <c r="BP11265">
        <v>0</v>
      </c>
      <c r="BQ11265">
        <v>0</v>
      </c>
      <c r="BR11265">
        <v>0</v>
      </c>
      <c r="BS11265">
        <v>0</v>
      </c>
      <c r="BT11265">
        <v>0</v>
      </c>
      <c r="BU11265">
        <v>0</v>
      </c>
      <c r="BV11265">
        <v>0</v>
      </c>
      <c r="BW11265">
        <v>0</v>
      </c>
      <c r="BX11265">
        <v>0</v>
      </c>
      <c r="BY11265">
        <v>0</v>
      </c>
      <c r="BZ11265">
        <v>0</v>
      </c>
      <c r="CA11265">
        <v>0</v>
      </c>
      <c r="CB11265">
        <v>0</v>
      </c>
      <c r="CC11265">
        <v>0</v>
      </c>
      <c r="CD11265">
        <v>0</v>
      </c>
      <c r="CE11265">
        <v>0</v>
      </c>
      <c r="CF11265">
        <v>0</v>
      </c>
      <c r="CG11265">
        <v>0</v>
      </c>
      <c r="CH11265">
        <v>0</v>
      </c>
      <c r="CI11265">
        <v>0</v>
      </c>
      <c r="CJ11265">
        <v>0</v>
      </c>
      <c r="CK11265">
        <v>0</v>
      </c>
      <c r="CL11265">
        <v>0</v>
      </c>
      <c r="CM11265">
        <v>0</v>
      </c>
      <c r="CN11265">
        <v>0</v>
      </c>
      <c r="CO11265">
        <v>0</v>
      </c>
      <c r="CP11265">
        <v>0</v>
      </c>
      <c r="CQ11265">
        <v>0</v>
      </c>
    </row>
    <row r="11266" spans="40:95">
      <c r="AN11266">
        <v>0</v>
      </c>
      <c r="AO11266">
        <v>0</v>
      </c>
      <c r="AP11266">
        <v>0</v>
      </c>
      <c r="AQ11266">
        <v>0</v>
      </c>
      <c r="AR11266">
        <v>0</v>
      </c>
      <c r="AS11266">
        <v>0</v>
      </c>
      <c r="AT11266">
        <v>0</v>
      </c>
      <c r="AU11266">
        <v>0</v>
      </c>
      <c r="AV11266">
        <v>0</v>
      </c>
      <c r="AW11266">
        <v>0</v>
      </c>
      <c r="AX11266">
        <v>0</v>
      </c>
      <c r="AY11266">
        <v>0</v>
      </c>
      <c r="AZ11266">
        <v>0</v>
      </c>
      <c r="BA11266">
        <v>0</v>
      </c>
      <c r="BB11266">
        <v>0</v>
      </c>
      <c r="BC11266">
        <v>0</v>
      </c>
      <c r="BD11266">
        <v>0</v>
      </c>
      <c r="BE11266">
        <v>0</v>
      </c>
      <c r="BF11266">
        <v>0</v>
      </c>
      <c r="BG11266">
        <v>0</v>
      </c>
      <c r="BH11266">
        <v>0</v>
      </c>
      <c r="BI11266">
        <v>0</v>
      </c>
      <c r="BJ11266">
        <v>0</v>
      </c>
      <c r="BK11266">
        <v>0</v>
      </c>
      <c r="BL11266">
        <v>0</v>
      </c>
      <c r="BM11266">
        <v>0</v>
      </c>
      <c r="BN11266">
        <v>0</v>
      </c>
      <c r="BO11266">
        <v>0</v>
      </c>
      <c r="BP11266">
        <v>0</v>
      </c>
      <c r="BQ11266">
        <v>0</v>
      </c>
      <c r="BR11266">
        <v>0</v>
      </c>
      <c r="BS11266">
        <v>0</v>
      </c>
      <c r="BT11266">
        <v>0</v>
      </c>
      <c r="BU11266">
        <v>0</v>
      </c>
      <c r="BV11266">
        <v>0</v>
      </c>
      <c r="BW11266">
        <v>0</v>
      </c>
      <c r="BX11266">
        <v>0</v>
      </c>
      <c r="BY11266">
        <v>0</v>
      </c>
      <c r="BZ11266">
        <v>0</v>
      </c>
      <c r="CA11266">
        <v>0</v>
      </c>
      <c r="CB11266">
        <v>0</v>
      </c>
      <c r="CC11266">
        <v>0</v>
      </c>
      <c r="CD11266">
        <v>0</v>
      </c>
      <c r="CE11266">
        <v>0</v>
      </c>
      <c r="CF11266">
        <v>0</v>
      </c>
      <c r="CG11266">
        <v>0</v>
      </c>
      <c r="CH11266">
        <v>0</v>
      </c>
      <c r="CI11266">
        <v>0</v>
      </c>
      <c r="CJ11266">
        <v>0</v>
      </c>
      <c r="CK11266">
        <v>0</v>
      </c>
      <c r="CL11266">
        <v>0</v>
      </c>
      <c r="CM11266">
        <v>0</v>
      </c>
      <c r="CN11266">
        <v>0</v>
      </c>
      <c r="CO11266">
        <v>0</v>
      </c>
      <c r="CP11266">
        <v>0</v>
      </c>
      <c r="CQ11266">
        <v>0</v>
      </c>
    </row>
    <row r="11267" spans="40:95">
      <c r="AN11267">
        <v>0</v>
      </c>
      <c r="AO11267">
        <v>0</v>
      </c>
      <c r="AP11267">
        <v>0</v>
      </c>
      <c r="AQ11267">
        <v>0</v>
      </c>
      <c r="AR11267">
        <v>0</v>
      </c>
      <c r="AS11267">
        <v>0</v>
      </c>
      <c r="AT11267">
        <v>0</v>
      </c>
      <c r="AU11267">
        <v>0</v>
      </c>
      <c r="AV11267">
        <v>0</v>
      </c>
      <c r="AW11267">
        <v>0</v>
      </c>
      <c r="AX11267">
        <v>0</v>
      </c>
      <c r="AY11267">
        <v>0</v>
      </c>
      <c r="AZ11267">
        <v>0</v>
      </c>
      <c r="BA11267">
        <v>0</v>
      </c>
      <c r="BB11267">
        <v>0</v>
      </c>
      <c r="BC11267">
        <v>0</v>
      </c>
      <c r="BD11267">
        <v>0</v>
      </c>
      <c r="BE11267">
        <v>0</v>
      </c>
      <c r="BF11267">
        <v>0</v>
      </c>
      <c r="BG11267">
        <v>0</v>
      </c>
      <c r="BH11267">
        <v>0</v>
      </c>
      <c r="BI11267">
        <v>0</v>
      </c>
      <c r="BJ11267">
        <v>0</v>
      </c>
      <c r="BK11267">
        <v>0</v>
      </c>
      <c r="BL11267">
        <v>0</v>
      </c>
      <c r="BM11267">
        <v>0</v>
      </c>
      <c r="BN11267">
        <v>0</v>
      </c>
      <c r="BO11267">
        <v>0</v>
      </c>
      <c r="BP11267">
        <v>0</v>
      </c>
      <c r="BQ11267">
        <v>0</v>
      </c>
      <c r="BR11267">
        <v>0</v>
      </c>
      <c r="BS11267">
        <v>0</v>
      </c>
      <c r="BT11267">
        <v>0</v>
      </c>
      <c r="BU11267">
        <v>0</v>
      </c>
      <c r="BV11267">
        <v>0</v>
      </c>
      <c r="BW11267">
        <v>0</v>
      </c>
      <c r="BX11267">
        <v>0</v>
      </c>
      <c r="BY11267">
        <v>0</v>
      </c>
      <c r="BZ11267">
        <v>0</v>
      </c>
      <c r="CA11267">
        <v>0</v>
      </c>
      <c r="CB11267">
        <v>0</v>
      </c>
      <c r="CC11267">
        <v>0</v>
      </c>
      <c r="CD11267">
        <v>0</v>
      </c>
      <c r="CE11267">
        <v>0</v>
      </c>
      <c r="CF11267">
        <v>0</v>
      </c>
      <c r="CG11267">
        <v>0</v>
      </c>
      <c r="CH11267">
        <v>0</v>
      </c>
      <c r="CI11267">
        <v>0</v>
      </c>
      <c r="CJ11267">
        <v>0</v>
      </c>
      <c r="CK11267">
        <v>0</v>
      </c>
      <c r="CL11267">
        <v>0</v>
      </c>
      <c r="CM11267">
        <v>0</v>
      </c>
      <c r="CN11267">
        <v>0</v>
      </c>
      <c r="CO11267">
        <v>0</v>
      </c>
      <c r="CP11267">
        <v>0</v>
      </c>
      <c r="CQ11267">
        <v>0</v>
      </c>
    </row>
    <row r="11268" spans="40:95">
      <c r="AN11268">
        <v>0</v>
      </c>
      <c r="AO11268">
        <v>0</v>
      </c>
      <c r="AP11268">
        <v>0</v>
      </c>
      <c r="AQ11268">
        <v>0</v>
      </c>
      <c r="AR11268">
        <v>0</v>
      </c>
      <c r="AS11268">
        <v>0</v>
      </c>
      <c r="AT11268">
        <v>0</v>
      </c>
      <c r="AU11268">
        <v>0</v>
      </c>
      <c r="AV11268">
        <v>0</v>
      </c>
      <c r="AW11268">
        <v>0</v>
      </c>
      <c r="AX11268">
        <v>0</v>
      </c>
      <c r="AY11268">
        <v>0</v>
      </c>
      <c r="AZ11268">
        <v>0</v>
      </c>
      <c r="BA11268">
        <v>0</v>
      </c>
      <c r="BB11268">
        <v>0</v>
      </c>
      <c r="BC11268">
        <v>0</v>
      </c>
      <c r="BD11268">
        <v>0</v>
      </c>
      <c r="BE11268">
        <v>0</v>
      </c>
      <c r="BF11268">
        <v>0</v>
      </c>
      <c r="BG11268">
        <v>0</v>
      </c>
      <c r="BH11268">
        <v>0</v>
      </c>
      <c r="BI11268">
        <v>0</v>
      </c>
      <c r="BJ11268">
        <v>0</v>
      </c>
      <c r="BK11268">
        <v>0</v>
      </c>
      <c r="BL11268">
        <v>0</v>
      </c>
      <c r="BM11268">
        <v>0</v>
      </c>
      <c r="BN11268">
        <v>0</v>
      </c>
      <c r="BO11268">
        <v>0</v>
      </c>
      <c r="BP11268">
        <v>0</v>
      </c>
      <c r="BQ11268">
        <v>0</v>
      </c>
      <c r="BR11268">
        <v>0</v>
      </c>
      <c r="BS11268">
        <v>0</v>
      </c>
      <c r="BT11268">
        <v>0</v>
      </c>
      <c r="BU11268">
        <v>0</v>
      </c>
      <c r="BV11268">
        <v>0</v>
      </c>
      <c r="BW11268">
        <v>0</v>
      </c>
      <c r="BX11268">
        <v>0</v>
      </c>
      <c r="BY11268">
        <v>0</v>
      </c>
      <c r="BZ11268">
        <v>0</v>
      </c>
      <c r="CA11268">
        <v>0</v>
      </c>
      <c r="CB11268">
        <v>0</v>
      </c>
      <c r="CC11268">
        <v>0</v>
      </c>
      <c r="CD11268">
        <v>0</v>
      </c>
      <c r="CE11268">
        <v>0</v>
      </c>
      <c r="CF11268">
        <v>0</v>
      </c>
      <c r="CG11268">
        <v>0</v>
      </c>
      <c r="CH11268">
        <v>0</v>
      </c>
      <c r="CI11268">
        <v>0</v>
      </c>
      <c r="CJ11268">
        <v>0</v>
      </c>
      <c r="CK11268">
        <v>0</v>
      </c>
      <c r="CL11268">
        <v>0</v>
      </c>
      <c r="CM11268">
        <v>0</v>
      </c>
      <c r="CN11268">
        <v>0</v>
      </c>
      <c r="CO11268">
        <v>0</v>
      </c>
      <c r="CP11268">
        <v>0</v>
      </c>
      <c r="CQ11268">
        <v>0</v>
      </c>
    </row>
    <row r="11269" spans="40:95">
      <c r="AN11269">
        <v>0</v>
      </c>
      <c r="AO11269">
        <v>0</v>
      </c>
      <c r="AP11269">
        <v>0</v>
      </c>
      <c r="AQ11269">
        <v>0</v>
      </c>
      <c r="AR11269">
        <v>0</v>
      </c>
      <c r="AS11269">
        <v>0</v>
      </c>
      <c r="AT11269">
        <v>0</v>
      </c>
      <c r="AU11269">
        <v>0</v>
      </c>
      <c r="AV11269">
        <v>0</v>
      </c>
      <c r="AW11269">
        <v>0</v>
      </c>
      <c r="AX11269">
        <v>0</v>
      </c>
      <c r="AY11269">
        <v>0</v>
      </c>
      <c r="AZ11269">
        <v>0</v>
      </c>
      <c r="BA11269">
        <v>0</v>
      </c>
      <c r="BB11269">
        <v>0</v>
      </c>
      <c r="BC11269">
        <v>0</v>
      </c>
      <c r="BD11269">
        <v>0</v>
      </c>
      <c r="BE11269">
        <v>0</v>
      </c>
      <c r="BF11269">
        <v>0</v>
      </c>
      <c r="BG11269">
        <v>0</v>
      </c>
      <c r="BH11269">
        <v>0</v>
      </c>
      <c r="BI11269">
        <v>0</v>
      </c>
      <c r="BJ11269">
        <v>0</v>
      </c>
      <c r="BK11269">
        <v>0</v>
      </c>
      <c r="BL11269">
        <v>0</v>
      </c>
      <c r="BM11269">
        <v>0</v>
      </c>
      <c r="BN11269">
        <v>0</v>
      </c>
      <c r="BO11269">
        <v>0</v>
      </c>
      <c r="BP11269">
        <v>0</v>
      </c>
      <c r="BQ11269">
        <v>0</v>
      </c>
      <c r="BR11269">
        <v>0</v>
      </c>
      <c r="BS11269">
        <v>0</v>
      </c>
      <c r="BT11269">
        <v>0</v>
      </c>
      <c r="BU11269">
        <v>0</v>
      </c>
      <c r="BV11269">
        <v>0</v>
      </c>
      <c r="BW11269">
        <v>0</v>
      </c>
      <c r="BX11269">
        <v>0</v>
      </c>
      <c r="BY11269">
        <v>0</v>
      </c>
      <c r="BZ11269">
        <v>0</v>
      </c>
      <c r="CA11269">
        <v>0</v>
      </c>
      <c r="CB11269">
        <v>0</v>
      </c>
      <c r="CC11269">
        <v>0</v>
      </c>
      <c r="CD11269">
        <v>0</v>
      </c>
      <c r="CE11269">
        <v>0</v>
      </c>
      <c r="CF11269">
        <v>0</v>
      </c>
      <c r="CG11269">
        <v>0</v>
      </c>
      <c r="CH11269">
        <v>0</v>
      </c>
      <c r="CI11269">
        <v>0</v>
      </c>
      <c r="CJ11269">
        <v>0</v>
      </c>
      <c r="CK11269">
        <v>0</v>
      </c>
      <c r="CL11269">
        <v>0</v>
      </c>
      <c r="CM11269">
        <v>0</v>
      </c>
      <c r="CN11269">
        <v>0</v>
      </c>
      <c r="CO11269">
        <v>0</v>
      </c>
      <c r="CP11269">
        <v>0</v>
      </c>
      <c r="CQ11269">
        <v>0</v>
      </c>
    </row>
    <row r="11270" spans="40:95">
      <c r="AN11270">
        <v>0</v>
      </c>
      <c r="AO11270">
        <v>0</v>
      </c>
      <c r="AP11270">
        <v>0</v>
      </c>
      <c r="AQ11270">
        <v>0</v>
      </c>
      <c r="AR11270">
        <v>0</v>
      </c>
      <c r="AS11270">
        <v>0</v>
      </c>
      <c r="AT11270">
        <v>0</v>
      </c>
      <c r="AU11270">
        <v>0</v>
      </c>
      <c r="AV11270">
        <v>0</v>
      </c>
      <c r="AW11270">
        <v>0</v>
      </c>
      <c r="AX11270">
        <v>0</v>
      </c>
      <c r="AY11270">
        <v>0</v>
      </c>
      <c r="AZ11270">
        <v>0</v>
      </c>
      <c r="BA11270">
        <v>0</v>
      </c>
      <c r="BB11270">
        <v>0</v>
      </c>
      <c r="BC11270">
        <v>0</v>
      </c>
      <c r="BD11270">
        <v>0</v>
      </c>
      <c r="BE11270">
        <v>0</v>
      </c>
      <c r="BF11270">
        <v>0</v>
      </c>
      <c r="BG11270">
        <v>0</v>
      </c>
      <c r="BH11270">
        <v>0</v>
      </c>
      <c r="BI11270">
        <v>0</v>
      </c>
      <c r="BJ11270">
        <v>0</v>
      </c>
      <c r="BK11270">
        <v>0</v>
      </c>
      <c r="BL11270">
        <v>0</v>
      </c>
      <c r="BM11270">
        <v>0</v>
      </c>
      <c r="BN11270">
        <v>0</v>
      </c>
      <c r="BO11270">
        <v>0</v>
      </c>
      <c r="BP11270">
        <v>0</v>
      </c>
      <c r="BQ11270">
        <v>0</v>
      </c>
      <c r="BR11270">
        <v>0</v>
      </c>
      <c r="BS11270">
        <v>0</v>
      </c>
      <c r="BT11270">
        <v>0</v>
      </c>
      <c r="BU11270">
        <v>0</v>
      </c>
      <c r="BV11270">
        <v>0</v>
      </c>
      <c r="BW11270">
        <v>0</v>
      </c>
      <c r="BX11270">
        <v>0</v>
      </c>
      <c r="BY11270">
        <v>0</v>
      </c>
      <c r="BZ11270">
        <v>0</v>
      </c>
      <c r="CA11270">
        <v>0</v>
      </c>
      <c r="CB11270">
        <v>0</v>
      </c>
      <c r="CC11270">
        <v>0</v>
      </c>
      <c r="CD11270">
        <v>0</v>
      </c>
      <c r="CE11270">
        <v>0</v>
      </c>
      <c r="CF11270">
        <v>0</v>
      </c>
      <c r="CG11270">
        <v>0</v>
      </c>
      <c r="CH11270">
        <v>0</v>
      </c>
      <c r="CI11270">
        <v>0</v>
      </c>
      <c r="CJ11270">
        <v>0</v>
      </c>
      <c r="CK11270">
        <v>0</v>
      </c>
      <c r="CL11270">
        <v>0</v>
      </c>
      <c r="CM11270">
        <v>0</v>
      </c>
      <c r="CN11270">
        <v>0</v>
      </c>
      <c r="CO11270">
        <v>0</v>
      </c>
      <c r="CP11270">
        <v>0</v>
      </c>
      <c r="CQ11270">
        <v>0</v>
      </c>
    </row>
    <row r="11271" spans="40:95">
      <c r="AN11271">
        <v>0</v>
      </c>
      <c r="AO11271">
        <v>0</v>
      </c>
      <c r="AP11271">
        <v>0</v>
      </c>
      <c r="AQ11271">
        <v>0</v>
      </c>
      <c r="AR11271">
        <v>0</v>
      </c>
      <c r="AS11271">
        <v>0</v>
      </c>
      <c r="AT11271">
        <v>0</v>
      </c>
      <c r="AU11271">
        <v>0</v>
      </c>
      <c r="AV11271">
        <v>0</v>
      </c>
      <c r="AW11271">
        <v>0</v>
      </c>
      <c r="AX11271">
        <v>0</v>
      </c>
      <c r="AY11271">
        <v>0</v>
      </c>
      <c r="AZ11271">
        <v>0</v>
      </c>
      <c r="BA11271">
        <v>0</v>
      </c>
      <c r="BB11271">
        <v>0</v>
      </c>
      <c r="BC11271">
        <v>0</v>
      </c>
      <c r="BD11271">
        <v>0</v>
      </c>
      <c r="BE11271">
        <v>0</v>
      </c>
      <c r="BF11271">
        <v>0</v>
      </c>
      <c r="BG11271">
        <v>0</v>
      </c>
      <c r="BH11271">
        <v>0</v>
      </c>
      <c r="BI11271">
        <v>0</v>
      </c>
      <c r="BJ11271">
        <v>0</v>
      </c>
      <c r="BK11271">
        <v>0</v>
      </c>
      <c r="BL11271">
        <v>0</v>
      </c>
      <c r="BM11271">
        <v>0</v>
      </c>
      <c r="BN11271">
        <v>0</v>
      </c>
      <c r="BO11271">
        <v>0</v>
      </c>
      <c r="BP11271">
        <v>0</v>
      </c>
      <c r="BQ11271">
        <v>0</v>
      </c>
      <c r="BR11271">
        <v>0</v>
      </c>
      <c r="BS11271">
        <v>0</v>
      </c>
      <c r="BT11271">
        <v>0</v>
      </c>
      <c r="BU11271">
        <v>0</v>
      </c>
      <c r="BV11271">
        <v>0</v>
      </c>
      <c r="BW11271">
        <v>0</v>
      </c>
      <c r="BX11271">
        <v>0</v>
      </c>
      <c r="BY11271">
        <v>0</v>
      </c>
      <c r="BZ11271">
        <v>0</v>
      </c>
      <c r="CA11271">
        <v>0</v>
      </c>
      <c r="CB11271">
        <v>0</v>
      </c>
      <c r="CC11271">
        <v>0</v>
      </c>
      <c r="CD11271">
        <v>0</v>
      </c>
      <c r="CE11271">
        <v>0</v>
      </c>
      <c r="CF11271">
        <v>0</v>
      </c>
      <c r="CG11271">
        <v>0</v>
      </c>
      <c r="CH11271">
        <v>0</v>
      </c>
      <c r="CI11271">
        <v>0</v>
      </c>
      <c r="CJ11271">
        <v>0</v>
      </c>
      <c r="CK11271">
        <v>0</v>
      </c>
      <c r="CL11271">
        <v>0</v>
      </c>
      <c r="CM11271">
        <v>0</v>
      </c>
      <c r="CN11271">
        <v>0</v>
      </c>
      <c r="CO11271">
        <v>0</v>
      </c>
      <c r="CP11271">
        <v>0</v>
      </c>
      <c r="CQ11271">
        <v>0</v>
      </c>
    </row>
    <row r="11272" spans="40:95">
      <c r="AN11272">
        <v>0</v>
      </c>
      <c r="AO11272">
        <v>0</v>
      </c>
      <c r="AP11272">
        <v>0</v>
      </c>
      <c r="AQ11272">
        <v>0</v>
      </c>
      <c r="AR11272">
        <v>0</v>
      </c>
      <c r="AS11272">
        <v>0</v>
      </c>
      <c r="AT11272">
        <v>0</v>
      </c>
      <c r="AU11272">
        <v>0</v>
      </c>
      <c r="AV11272">
        <v>0</v>
      </c>
      <c r="AW11272">
        <v>0</v>
      </c>
      <c r="AX11272">
        <v>0</v>
      </c>
      <c r="AY11272">
        <v>0</v>
      </c>
      <c r="AZ11272">
        <v>0</v>
      </c>
      <c r="BA11272">
        <v>0</v>
      </c>
      <c r="BB11272">
        <v>0</v>
      </c>
      <c r="BC11272">
        <v>0</v>
      </c>
      <c r="BD11272">
        <v>0</v>
      </c>
      <c r="BE11272">
        <v>0</v>
      </c>
      <c r="BF11272">
        <v>0</v>
      </c>
      <c r="BG11272">
        <v>0</v>
      </c>
      <c r="BH11272">
        <v>0</v>
      </c>
      <c r="BI11272">
        <v>0</v>
      </c>
      <c r="BJ11272">
        <v>0</v>
      </c>
      <c r="BK11272">
        <v>0</v>
      </c>
      <c r="BL11272">
        <v>0</v>
      </c>
      <c r="BM11272">
        <v>0</v>
      </c>
      <c r="BN11272">
        <v>0</v>
      </c>
      <c r="BO11272">
        <v>0</v>
      </c>
      <c r="BP11272">
        <v>0</v>
      </c>
      <c r="BQ11272">
        <v>0</v>
      </c>
      <c r="BR11272">
        <v>0</v>
      </c>
      <c r="BS11272">
        <v>0</v>
      </c>
      <c r="BT11272">
        <v>0</v>
      </c>
      <c r="BU11272">
        <v>0</v>
      </c>
      <c r="BV11272">
        <v>0</v>
      </c>
      <c r="BW11272">
        <v>0</v>
      </c>
      <c r="BX11272">
        <v>0</v>
      </c>
      <c r="BY11272">
        <v>0</v>
      </c>
      <c r="BZ11272">
        <v>0</v>
      </c>
      <c r="CA11272">
        <v>0</v>
      </c>
      <c r="CB11272">
        <v>0</v>
      </c>
      <c r="CC11272">
        <v>0</v>
      </c>
      <c r="CD11272">
        <v>0</v>
      </c>
      <c r="CE11272">
        <v>0</v>
      </c>
      <c r="CF11272">
        <v>0</v>
      </c>
      <c r="CG11272">
        <v>0</v>
      </c>
      <c r="CH11272">
        <v>0</v>
      </c>
      <c r="CI11272">
        <v>0</v>
      </c>
      <c r="CJ11272">
        <v>0</v>
      </c>
      <c r="CK11272">
        <v>0</v>
      </c>
      <c r="CL11272">
        <v>0</v>
      </c>
      <c r="CM11272">
        <v>0</v>
      </c>
      <c r="CN11272">
        <v>0</v>
      </c>
      <c r="CO11272">
        <v>0</v>
      </c>
      <c r="CP11272">
        <v>0</v>
      </c>
      <c r="CQ11272">
        <v>0</v>
      </c>
    </row>
    <row r="11273" spans="40:95">
      <c r="AN11273">
        <v>0</v>
      </c>
      <c r="AO11273">
        <v>0</v>
      </c>
      <c r="AP11273">
        <v>0</v>
      </c>
      <c r="AQ11273">
        <v>0</v>
      </c>
      <c r="AR11273">
        <v>0</v>
      </c>
      <c r="AS11273">
        <v>0</v>
      </c>
      <c r="AT11273">
        <v>0</v>
      </c>
      <c r="AU11273">
        <v>0</v>
      </c>
      <c r="AV11273">
        <v>0</v>
      </c>
      <c r="AW11273">
        <v>0</v>
      </c>
      <c r="AX11273">
        <v>0</v>
      </c>
      <c r="AY11273">
        <v>0</v>
      </c>
      <c r="AZ11273">
        <v>0</v>
      </c>
      <c r="BA11273">
        <v>0</v>
      </c>
      <c r="BB11273">
        <v>0</v>
      </c>
      <c r="BC11273">
        <v>0</v>
      </c>
      <c r="BD11273">
        <v>0</v>
      </c>
      <c r="BE11273">
        <v>0</v>
      </c>
      <c r="BF11273">
        <v>0</v>
      </c>
      <c r="BG11273">
        <v>0</v>
      </c>
      <c r="BH11273">
        <v>0</v>
      </c>
      <c r="BI11273">
        <v>0</v>
      </c>
      <c r="BJ11273">
        <v>0</v>
      </c>
      <c r="BK11273">
        <v>0</v>
      </c>
      <c r="BL11273">
        <v>0</v>
      </c>
      <c r="BM11273">
        <v>0</v>
      </c>
      <c r="BN11273">
        <v>0</v>
      </c>
      <c r="BO11273">
        <v>0</v>
      </c>
      <c r="BP11273">
        <v>0</v>
      </c>
      <c r="BQ11273">
        <v>0</v>
      </c>
      <c r="BR11273">
        <v>0</v>
      </c>
      <c r="BS11273">
        <v>0</v>
      </c>
      <c r="BT11273">
        <v>0</v>
      </c>
      <c r="BU11273">
        <v>0</v>
      </c>
      <c r="BV11273">
        <v>0</v>
      </c>
      <c r="BW11273">
        <v>0</v>
      </c>
      <c r="BX11273">
        <v>0</v>
      </c>
      <c r="BY11273">
        <v>0</v>
      </c>
      <c r="BZ11273">
        <v>0</v>
      </c>
      <c r="CA11273">
        <v>0</v>
      </c>
      <c r="CB11273">
        <v>0</v>
      </c>
      <c r="CC11273">
        <v>0</v>
      </c>
      <c r="CD11273">
        <v>0</v>
      </c>
      <c r="CE11273">
        <v>0</v>
      </c>
      <c r="CF11273">
        <v>0</v>
      </c>
      <c r="CG11273">
        <v>0</v>
      </c>
      <c r="CH11273">
        <v>0</v>
      </c>
      <c r="CI11273">
        <v>0</v>
      </c>
      <c r="CJ11273">
        <v>0</v>
      </c>
      <c r="CK11273">
        <v>0</v>
      </c>
      <c r="CL11273">
        <v>0</v>
      </c>
      <c r="CM11273">
        <v>0</v>
      </c>
      <c r="CN11273">
        <v>0</v>
      </c>
      <c r="CO11273">
        <v>0</v>
      </c>
      <c r="CP11273">
        <v>0</v>
      </c>
      <c r="CQ11273">
        <v>0</v>
      </c>
    </row>
    <row r="11274" spans="40:95">
      <c r="AN11274">
        <v>0</v>
      </c>
      <c r="AO11274">
        <v>0</v>
      </c>
      <c r="AP11274">
        <v>0</v>
      </c>
      <c r="AQ11274">
        <v>0</v>
      </c>
      <c r="AR11274">
        <v>0</v>
      </c>
      <c r="AS11274">
        <v>0</v>
      </c>
      <c r="AT11274">
        <v>0</v>
      </c>
      <c r="AU11274">
        <v>0</v>
      </c>
      <c r="AV11274">
        <v>0</v>
      </c>
      <c r="AW11274">
        <v>0</v>
      </c>
      <c r="AX11274">
        <v>0</v>
      </c>
      <c r="AY11274">
        <v>0</v>
      </c>
      <c r="AZ11274">
        <v>0</v>
      </c>
      <c r="BA11274">
        <v>0</v>
      </c>
      <c r="BB11274">
        <v>0</v>
      </c>
      <c r="BC11274">
        <v>0</v>
      </c>
      <c r="BD11274">
        <v>0</v>
      </c>
      <c r="BE11274">
        <v>0</v>
      </c>
      <c r="BF11274">
        <v>0</v>
      </c>
      <c r="BG11274">
        <v>0</v>
      </c>
      <c r="BH11274">
        <v>0</v>
      </c>
      <c r="BI11274">
        <v>0</v>
      </c>
      <c r="BJ11274">
        <v>0</v>
      </c>
      <c r="BK11274">
        <v>0</v>
      </c>
      <c r="BL11274">
        <v>0</v>
      </c>
      <c r="BM11274">
        <v>0</v>
      </c>
      <c r="BN11274">
        <v>0</v>
      </c>
      <c r="BO11274">
        <v>0</v>
      </c>
      <c r="BP11274">
        <v>0</v>
      </c>
      <c r="BQ11274">
        <v>0</v>
      </c>
      <c r="BR11274">
        <v>0</v>
      </c>
      <c r="BS11274">
        <v>0</v>
      </c>
      <c r="BT11274">
        <v>0</v>
      </c>
      <c r="BU11274">
        <v>0</v>
      </c>
      <c r="BV11274">
        <v>0</v>
      </c>
      <c r="BW11274">
        <v>0</v>
      </c>
      <c r="BX11274">
        <v>0</v>
      </c>
      <c r="BY11274">
        <v>0</v>
      </c>
      <c r="BZ11274">
        <v>0</v>
      </c>
      <c r="CA11274">
        <v>0</v>
      </c>
      <c r="CB11274">
        <v>0</v>
      </c>
      <c r="CC11274">
        <v>0</v>
      </c>
      <c r="CD11274">
        <v>0</v>
      </c>
      <c r="CE11274">
        <v>0</v>
      </c>
      <c r="CF11274">
        <v>0</v>
      </c>
      <c r="CG11274">
        <v>0</v>
      </c>
      <c r="CH11274">
        <v>0</v>
      </c>
      <c r="CI11274">
        <v>0</v>
      </c>
      <c r="CJ11274">
        <v>0</v>
      </c>
      <c r="CK11274">
        <v>0</v>
      </c>
      <c r="CL11274">
        <v>0</v>
      </c>
      <c r="CM11274">
        <v>0</v>
      </c>
      <c r="CN11274">
        <v>0</v>
      </c>
      <c r="CO11274">
        <v>0</v>
      </c>
      <c r="CP11274">
        <v>0</v>
      </c>
      <c r="CQ11274">
        <v>0</v>
      </c>
    </row>
    <row r="11275" spans="40:95">
      <c r="AN11275">
        <v>0</v>
      </c>
      <c r="AO11275">
        <v>0</v>
      </c>
      <c r="AP11275">
        <v>0</v>
      </c>
      <c r="AQ11275">
        <v>0</v>
      </c>
      <c r="AR11275">
        <v>0</v>
      </c>
      <c r="AS11275">
        <v>0</v>
      </c>
      <c r="AT11275">
        <v>0</v>
      </c>
      <c r="AU11275">
        <v>0</v>
      </c>
      <c r="AV11275">
        <v>0</v>
      </c>
      <c r="AW11275">
        <v>0</v>
      </c>
      <c r="AX11275">
        <v>0</v>
      </c>
      <c r="AY11275">
        <v>0</v>
      </c>
      <c r="AZ11275">
        <v>0</v>
      </c>
      <c r="BA11275">
        <v>0</v>
      </c>
      <c r="BB11275">
        <v>0</v>
      </c>
      <c r="BC11275">
        <v>0</v>
      </c>
      <c r="BD11275">
        <v>0</v>
      </c>
      <c r="BE11275">
        <v>0</v>
      </c>
      <c r="BF11275">
        <v>0</v>
      </c>
      <c r="BG11275">
        <v>0</v>
      </c>
      <c r="BH11275">
        <v>0</v>
      </c>
      <c r="BI11275">
        <v>0</v>
      </c>
      <c r="BJ11275">
        <v>0</v>
      </c>
      <c r="BK11275">
        <v>0</v>
      </c>
      <c r="BL11275">
        <v>0</v>
      </c>
      <c r="BM11275">
        <v>0</v>
      </c>
      <c r="BN11275">
        <v>0</v>
      </c>
      <c r="BO11275">
        <v>0</v>
      </c>
      <c r="BP11275">
        <v>0</v>
      </c>
      <c r="BQ11275">
        <v>0</v>
      </c>
      <c r="BR11275">
        <v>0</v>
      </c>
      <c r="BS11275">
        <v>0</v>
      </c>
      <c r="BT11275">
        <v>0</v>
      </c>
      <c r="BU11275">
        <v>0</v>
      </c>
      <c r="BV11275">
        <v>0</v>
      </c>
      <c r="BW11275">
        <v>0</v>
      </c>
      <c r="BX11275">
        <v>0</v>
      </c>
      <c r="BY11275">
        <v>0</v>
      </c>
      <c r="BZ11275">
        <v>0</v>
      </c>
      <c r="CA11275">
        <v>0</v>
      </c>
      <c r="CB11275">
        <v>0</v>
      </c>
      <c r="CC11275">
        <v>0</v>
      </c>
      <c r="CD11275">
        <v>0</v>
      </c>
      <c r="CE11275">
        <v>0</v>
      </c>
      <c r="CF11275">
        <v>0</v>
      </c>
      <c r="CG11275">
        <v>0</v>
      </c>
      <c r="CH11275">
        <v>0</v>
      </c>
      <c r="CI11275">
        <v>0</v>
      </c>
      <c r="CJ11275">
        <v>0</v>
      </c>
      <c r="CK11275">
        <v>0</v>
      </c>
      <c r="CL11275">
        <v>0</v>
      </c>
      <c r="CM11275">
        <v>0</v>
      </c>
      <c r="CN11275">
        <v>0</v>
      </c>
      <c r="CO11275">
        <v>0</v>
      </c>
      <c r="CP11275">
        <v>0</v>
      </c>
      <c r="CQ11275">
        <v>0</v>
      </c>
    </row>
    <row r="11276" spans="40:95">
      <c r="AN11276">
        <v>0</v>
      </c>
      <c r="AO11276">
        <v>0</v>
      </c>
      <c r="AP11276">
        <v>0</v>
      </c>
      <c r="AQ11276">
        <v>0</v>
      </c>
      <c r="AR11276">
        <v>0</v>
      </c>
      <c r="AS11276">
        <v>0</v>
      </c>
      <c r="AT11276">
        <v>0</v>
      </c>
      <c r="AU11276">
        <v>0</v>
      </c>
      <c r="AV11276">
        <v>0</v>
      </c>
      <c r="AW11276">
        <v>0</v>
      </c>
      <c r="AX11276">
        <v>0</v>
      </c>
      <c r="AY11276">
        <v>0</v>
      </c>
      <c r="AZ11276">
        <v>0</v>
      </c>
      <c r="BA11276">
        <v>0</v>
      </c>
      <c r="BB11276">
        <v>0</v>
      </c>
      <c r="BC11276">
        <v>0</v>
      </c>
      <c r="BD11276">
        <v>0</v>
      </c>
      <c r="BE11276">
        <v>0</v>
      </c>
      <c r="BF11276">
        <v>0</v>
      </c>
      <c r="BG11276">
        <v>0</v>
      </c>
      <c r="BH11276">
        <v>0</v>
      </c>
      <c r="BI11276">
        <v>0</v>
      </c>
      <c r="BJ11276">
        <v>0</v>
      </c>
      <c r="BK11276">
        <v>0</v>
      </c>
      <c r="BL11276">
        <v>0</v>
      </c>
      <c r="BM11276">
        <v>0</v>
      </c>
      <c r="BN11276">
        <v>0</v>
      </c>
      <c r="BO11276">
        <v>0</v>
      </c>
      <c r="BP11276">
        <v>0</v>
      </c>
      <c r="BQ11276">
        <v>0</v>
      </c>
      <c r="BR11276">
        <v>0</v>
      </c>
      <c r="BS11276">
        <v>0</v>
      </c>
      <c r="BT11276">
        <v>0</v>
      </c>
      <c r="BU11276">
        <v>0</v>
      </c>
      <c r="BV11276">
        <v>0</v>
      </c>
      <c r="BW11276">
        <v>0</v>
      </c>
      <c r="BX11276">
        <v>0</v>
      </c>
      <c r="BY11276">
        <v>0</v>
      </c>
      <c r="BZ11276">
        <v>0</v>
      </c>
      <c r="CA11276">
        <v>0</v>
      </c>
      <c r="CB11276">
        <v>0</v>
      </c>
      <c r="CC11276">
        <v>0</v>
      </c>
      <c r="CD11276">
        <v>0</v>
      </c>
      <c r="CE11276">
        <v>0</v>
      </c>
      <c r="CF11276">
        <v>0</v>
      </c>
      <c r="CG11276">
        <v>0</v>
      </c>
      <c r="CH11276">
        <v>0</v>
      </c>
      <c r="CI11276">
        <v>0</v>
      </c>
      <c r="CJ11276">
        <v>0</v>
      </c>
      <c r="CK11276">
        <v>0</v>
      </c>
      <c r="CL11276">
        <v>0</v>
      </c>
      <c r="CM11276">
        <v>0</v>
      </c>
      <c r="CN11276">
        <v>0</v>
      </c>
      <c r="CO11276">
        <v>0</v>
      </c>
      <c r="CP11276">
        <v>0</v>
      </c>
      <c r="CQ11276">
        <v>0</v>
      </c>
    </row>
    <row r="11277" spans="40:95">
      <c r="AN11277">
        <v>0</v>
      </c>
      <c r="AO11277">
        <v>0</v>
      </c>
      <c r="AP11277">
        <v>0</v>
      </c>
      <c r="AQ11277">
        <v>0</v>
      </c>
      <c r="AR11277">
        <v>0</v>
      </c>
      <c r="AS11277">
        <v>0</v>
      </c>
      <c r="AT11277">
        <v>0</v>
      </c>
      <c r="AU11277">
        <v>0</v>
      </c>
      <c r="AV11277">
        <v>0</v>
      </c>
      <c r="AW11277">
        <v>0</v>
      </c>
      <c r="AX11277">
        <v>0</v>
      </c>
      <c r="AY11277">
        <v>0</v>
      </c>
      <c r="AZ11277">
        <v>0</v>
      </c>
      <c r="BA11277">
        <v>0</v>
      </c>
      <c r="BB11277">
        <v>0</v>
      </c>
      <c r="BC11277">
        <v>0</v>
      </c>
      <c r="BD11277">
        <v>0</v>
      </c>
      <c r="BE11277">
        <v>0</v>
      </c>
      <c r="BF11277">
        <v>0</v>
      </c>
      <c r="BG11277">
        <v>0</v>
      </c>
      <c r="BH11277">
        <v>0</v>
      </c>
      <c r="BI11277">
        <v>0</v>
      </c>
      <c r="BJ11277">
        <v>0</v>
      </c>
      <c r="BK11277">
        <v>0</v>
      </c>
      <c r="BL11277">
        <v>0</v>
      </c>
      <c r="BM11277">
        <v>0</v>
      </c>
      <c r="BN11277">
        <v>0</v>
      </c>
      <c r="BO11277">
        <v>0</v>
      </c>
      <c r="BP11277">
        <v>0</v>
      </c>
      <c r="BQ11277">
        <v>0</v>
      </c>
      <c r="BR11277">
        <v>0</v>
      </c>
      <c r="BS11277">
        <v>0</v>
      </c>
      <c r="BT11277">
        <v>0</v>
      </c>
      <c r="BU11277">
        <v>0</v>
      </c>
      <c r="BV11277">
        <v>0</v>
      </c>
      <c r="BW11277">
        <v>0</v>
      </c>
      <c r="BX11277">
        <v>0</v>
      </c>
      <c r="BY11277">
        <v>0</v>
      </c>
      <c r="BZ11277">
        <v>0</v>
      </c>
      <c r="CA11277">
        <v>0</v>
      </c>
      <c r="CB11277">
        <v>0</v>
      </c>
      <c r="CC11277">
        <v>0</v>
      </c>
      <c r="CD11277">
        <v>0</v>
      </c>
      <c r="CE11277">
        <v>0</v>
      </c>
      <c r="CF11277">
        <v>0</v>
      </c>
      <c r="CG11277">
        <v>0</v>
      </c>
      <c r="CH11277">
        <v>0</v>
      </c>
      <c r="CI11277">
        <v>0</v>
      </c>
      <c r="CJ11277">
        <v>0</v>
      </c>
      <c r="CK11277">
        <v>0</v>
      </c>
      <c r="CL11277">
        <v>0</v>
      </c>
      <c r="CM11277">
        <v>0</v>
      </c>
      <c r="CN11277">
        <v>0</v>
      </c>
      <c r="CO11277">
        <v>0</v>
      </c>
      <c r="CP11277">
        <v>0</v>
      </c>
      <c r="CQ11277">
        <v>0</v>
      </c>
    </row>
    <row r="11278" spans="40:95">
      <c r="AN11278">
        <v>0</v>
      </c>
      <c r="AO11278">
        <v>0</v>
      </c>
      <c r="AP11278">
        <v>0</v>
      </c>
      <c r="AQ11278">
        <v>0</v>
      </c>
      <c r="AR11278">
        <v>0</v>
      </c>
      <c r="AS11278">
        <v>0</v>
      </c>
      <c r="AT11278">
        <v>0</v>
      </c>
      <c r="AU11278">
        <v>0</v>
      </c>
      <c r="AV11278">
        <v>0</v>
      </c>
      <c r="AW11278">
        <v>0</v>
      </c>
      <c r="AX11278">
        <v>0</v>
      </c>
      <c r="AY11278">
        <v>0</v>
      </c>
      <c r="AZ11278">
        <v>0</v>
      </c>
      <c r="BA11278">
        <v>0</v>
      </c>
      <c r="BB11278">
        <v>0</v>
      </c>
      <c r="BC11278">
        <v>0</v>
      </c>
      <c r="BD11278">
        <v>0</v>
      </c>
      <c r="BE11278">
        <v>0</v>
      </c>
      <c r="BF11278">
        <v>0</v>
      </c>
      <c r="BG11278">
        <v>0</v>
      </c>
      <c r="BH11278">
        <v>0</v>
      </c>
      <c r="BI11278">
        <v>0</v>
      </c>
      <c r="BJ11278">
        <v>0</v>
      </c>
      <c r="BK11278">
        <v>0</v>
      </c>
      <c r="BL11278">
        <v>0</v>
      </c>
      <c r="BM11278">
        <v>0</v>
      </c>
      <c r="BN11278">
        <v>0</v>
      </c>
      <c r="BO11278">
        <v>0</v>
      </c>
      <c r="BP11278">
        <v>0</v>
      </c>
      <c r="BQ11278">
        <v>0</v>
      </c>
      <c r="BR11278">
        <v>0</v>
      </c>
      <c r="BS11278">
        <v>0</v>
      </c>
      <c r="BT11278">
        <v>0</v>
      </c>
      <c r="BU11278">
        <v>0</v>
      </c>
      <c r="BV11278">
        <v>0</v>
      </c>
      <c r="BW11278">
        <v>0</v>
      </c>
      <c r="BX11278">
        <v>0</v>
      </c>
      <c r="BY11278">
        <v>0</v>
      </c>
      <c r="BZ11278">
        <v>0</v>
      </c>
      <c r="CA11278">
        <v>0</v>
      </c>
      <c r="CB11278">
        <v>0</v>
      </c>
      <c r="CC11278">
        <v>0</v>
      </c>
      <c r="CD11278">
        <v>0</v>
      </c>
      <c r="CE11278">
        <v>0</v>
      </c>
      <c r="CF11278">
        <v>0</v>
      </c>
      <c r="CG11278">
        <v>0</v>
      </c>
      <c r="CH11278">
        <v>0</v>
      </c>
      <c r="CI11278">
        <v>0</v>
      </c>
      <c r="CJ11278">
        <v>0</v>
      </c>
      <c r="CK11278">
        <v>0</v>
      </c>
      <c r="CL11278">
        <v>0</v>
      </c>
      <c r="CM11278">
        <v>0</v>
      </c>
      <c r="CN11278">
        <v>0</v>
      </c>
      <c r="CO11278">
        <v>0</v>
      </c>
      <c r="CP11278">
        <v>0</v>
      </c>
      <c r="CQ11278">
        <v>0</v>
      </c>
    </row>
    <row r="11279" spans="40:95">
      <c r="AN11279">
        <v>0</v>
      </c>
      <c r="AO11279">
        <v>0</v>
      </c>
      <c r="AP11279">
        <v>0</v>
      </c>
      <c r="AQ11279">
        <v>0</v>
      </c>
      <c r="AR11279">
        <v>0</v>
      </c>
      <c r="AS11279">
        <v>0</v>
      </c>
      <c r="AT11279">
        <v>0</v>
      </c>
      <c r="AU11279">
        <v>0</v>
      </c>
      <c r="AV11279">
        <v>0</v>
      </c>
      <c r="AW11279">
        <v>0</v>
      </c>
      <c r="AX11279">
        <v>0</v>
      </c>
      <c r="AY11279">
        <v>0</v>
      </c>
      <c r="AZ11279">
        <v>0</v>
      </c>
      <c r="BA11279">
        <v>0</v>
      </c>
      <c r="BB11279">
        <v>0</v>
      </c>
      <c r="BC11279">
        <v>0</v>
      </c>
      <c r="BD11279">
        <v>0</v>
      </c>
      <c r="BE11279">
        <v>0</v>
      </c>
      <c r="BF11279">
        <v>0</v>
      </c>
      <c r="BG11279">
        <v>0</v>
      </c>
      <c r="BH11279">
        <v>0</v>
      </c>
      <c r="BI11279">
        <v>0</v>
      </c>
      <c r="BJ11279">
        <v>0</v>
      </c>
      <c r="BK11279">
        <v>0</v>
      </c>
      <c r="BL11279">
        <v>0</v>
      </c>
      <c r="BM11279">
        <v>0</v>
      </c>
      <c r="BN11279">
        <v>0</v>
      </c>
      <c r="BO11279">
        <v>0</v>
      </c>
      <c r="BP11279">
        <v>0</v>
      </c>
      <c r="BQ11279">
        <v>0</v>
      </c>
      <c r="BR11279">
        <v>0</v>
      </c>
      <c r="BS11279">
        <v>0</v>
      </c>
      <c r="BT11279">
        <v>0</v>
      </c>
      <c r="BU11279">
        <v>0</v>
      </c>
      <c r="BV11279">
        <v>0</v>
      </c>
      <c r="BW11279">
        <v>0</v>
      </c>
      <c r="BX11279">
        <v>0</v>
      </c>
      <c r="BY11279">
        <v>0</v>
      </c>
      <c r="BZ11279">
        <v>0</v>
      </c>
      <c r="CA11279">
        <v>0</v>
      </c>
      <c r="CB11279">
        <v>0</v>
      </c>
      <c r="CC11279">
        <v>0</v>
      </c>
      <c r="CD11279">
        <v>0</v>
      </c>
      <c r="CE11279">
        <v>0</v>
      </c>
      <c r="CF11279">
        <v>0</v>
      </c>
      <c r="CG11279">
        <v>0</v>
      </c>
      <c r="CH11279">
        <v>0</v>
      </c>
      <c r="CI11279">
        <v>0</v>
      </c>
      <c r="CJ11279">
        <v>0</v>
      </c>
      <c r="CK11279">
        <v>0</v>
      </c>
      <c r="CL11279">
        <v>0</v>
      </c>
      <c r="CM11279">
        <v>0</v>
      </c>
      <c r="CN11279">
        <v>0</v>
      </c>
      <c r="CO11279">
        <v>0</v>
      </c>
      <c r="CP11279">
        <v>0</v>
      </c>
      <c r="CQ11279">
        <v>0</v>
      </c>
    </row>
    <row r="11280" spans="40:95">
      <c r="AN11280">
        <v>0</v>
      </c>
      <c r="AO11280">
        <v>0</v>
      </c>
      <c r="AP11280">
        <v>0</v>
      </c>
      <c r="AQ11280">
        <v>0</v>
      </c>
      <c r="AR11280">
        <v>0</v>
      </c>
      <c r="AS11280">
        <v>0</v>
      </c>
      <c r="AT11280">
        <v>0</v>
      </c>
      <c r="AU11280">
        <v>0</v>
      </c>
      <c r="AV11280">
        <v>0</v>
      </c>
      <c r="AW11280">
        <v>0</v>
      </c>
      <c r="AX11280">
        <v>0</v>
      </c>
      <c r="AY11280">
        <v>0</v>
      </c>
      <c r="AZ11280">
        <v>0</v>
      </c>
      <c r="BA11280">
        <v>0</v>
      </c>
      <c r="BB11280">
        <v>0</v>
      </c>
      <c r="BC11280">
        <v>0</v>
      </c>
      <c r="BD11280">
        <v>0</v>
      </c>
      <c r="BE11280">
        <v>0</v>
      </c>
      <c r="BF11280">
        <v>0</v>
      </c>
      <c r="BG11280">
        <v>0</v>
      </c>
      <c r="BH11280">
        <v>0</v>
      </c>
      <c r="BI11280">
        <v>0</v>
      </c>
      <c r="BJ11280">
        <v>0</v>
      </c>
      <c r="BK11280">
        <v>0</v>
      </c>
      <c r="BL11280">
        <v>0</v>
      </c>
      <c r="BM11280">
        <v>0</v>
      </c>
      <c r="BN11280">
        <v>0</v>
      </c>
      <c r="BO11280">
        <v>0</v>
      </c>
      <c r="BP11280">
        <v>0</v>
      </c>
      <c r="BQ11280">
        <v>0</v>
      </c>
      <c r="BR11280">
        <v>0</v>
      </c>
      <c r="BS11280">
        <v>0</v>
      </c>
      <c r="BT11280">
        <v>0</v>
      </c>
      <c r="BU11280">
        <v>0</v>
      </c>
      <c r="BV11280">
        <v>0</v>
      </c>
      <c r="BW11280">
        <v>0</v>
      </c>
      <c r="BX11280">
        <v>0</v>
      </c>
      <c r="BY11280">
        <v>0</v>
      </c>
      <c r="BZ11280">
        <v>0</v>
      </c>
      <c r="CA11280">
        <v>0</v>
      </c>
      <c r="CB11280">
        <v>0</v>
      </c>
      <c r="CC11280">
        <v>0</v>
      </c>
      <c r="CD11280">
        <v>0</v>
      </c>
      <c r="CE11280">
        <v>0</v>
      </c>
      <c r="CF11280">
        <v>0</v>
      </c>
      <c r="CG11280">
        <v>0</v>
      </c>
      <c r="CH11280">
        <v>0</v>
      </c>
      <c r="CI11280">
        <v>0</v>
      </c>
      <c r="CJ11280">
        <v>0</v>
      </c>
      <c r="CK11280">
        <v>0</v>
      </c>
      <c r="CL11280">
        <v>0</v>
      </c>
      <c r="CM11280">
        <v>0</v>
      </c>
      <c r="CN11280">
        <v>0</v>
      </c>
      <c r="CO11280">
        <v>0</v>
      </c>
      <c r="CP11280">
        <v>0</v>
      </c>
      <c r="CQ11280">
        <v>0</v>
      </c>
    </row>
    <row r="11281" spans="40:95">
      <c r="AN11281">
        <v>0</v>
      </c>
      <c r="AO11281">
        <v>0</v>
      </c>
      <c r="AP11281">
        <v>0</v>
      </c>
      <c r="AQ11281">
        <v>0</v>
      </c>
      <c r="AR11281">
        <v>0</v>
      </c>
      <c r="AS11281">
        <v>0</v>
      </c>
      <c r="AT11281">
        <v>0</v>
      </c>
      <c r="AU11281">
        <v>0</v>
      </c>
      <c r="AV11281">
        <v>0</v>
      </c>
      <c r="AW11281">
        <v>0</v>
      </c>
      <c r="AX11281">
        <v>0</v>
      </c>
      <c r="AY11281">
        <v>0</v>
      </c>
      <c r="AZ11281">
        <v>0</v>
      </c>
      <c r="BA11281">
        <v>0</v>
      </c>
      <c r="BB11281">
        <v>0</v>
      </c>
      <c r="BC11281">
        <v>0</v>
      </c>
      <c r="BD11281">
        <v>0</v>
      </c>
      <c r="BE11281">
        <v>0</v>
      </c>
      <c r="BF11281">
        <v>0</v>
      </c>
      <c r="BG11281">
        <v>0</v>
      </c>
      <c r="BH11281">
        <v>0</v>
      </c>
      <c r="BI11281">
        <v>0</v>
      </c>
      <c r="BJ11281">
        <v>0</v>
      </c>
      <c r="BK11281">
        <v>0</v>
      </c>
      <c r="BL11281">
        <v>0</v>
      </c>
      <c r="BM11281">
        <v>0</v>
      </c>
      <c r="BN11281">
        <v>0</v>
      </c>
      <c r="BO11281">
        <v>0</v>
      </c>
      <c r="BP11281">
        <v>0</v>
      </c>
      <c r="BQ11281">
        <v>0</v>
      </c>
      <c r="BR11281">
        <v>0</v>
      </c>
      <c r="BS11281">
        <v>0</v>
      </c>
      <c r="BT11281">
        <v>0</v>
      </c>
      <c r="BU11281">
        <v>0</v>
      </c>
      <c r="BV11281">
        <v>0</v>
      </c>
      <c r="BW11281">
        <v>0</v>
      </c>
      <c r="BX11281">
        <v>0</v>
      </c>
      <c r="BY11281">
        <v>0</v>
      </c>
      <c r="BZ11281">
        <v>0</v>
      </c>
      <c r="CA11281">
        <v>0</v>
      </c>
      <c r="CB11281">
        <v>0</v>
      </c>
      <c r="CC11281">
        <v>0</v>
      </c>
      <c r="CD11281">
        <v>0</v>
      </c>
      <c r="CE11281">
        <v>0</v>
      </c>
      <c r="CF11281">
        <v>0</v>
      </c>
      <c r="CG11281">
        <v>0</v>
      </c>
      <c r="CH11281">
        <v>0</v>
      </c>
      <c r="CI11281">
        <v>0</v>
      </c>
      <c r="CJ11281">
        <v>0</v>
      </c>
      <c r="CK11281">
        <v>0</v>
      </c>
      <c r="CL11281">
        <v>0</v>
      </c>
      <c r="CM11281">
        <v>0</v>
      </c>
      <c r="CN11281">
        <v>0</v>
      </c>
      <c r="CO11281">
        <v>0</v>
      </c>
      <c r="CP11281">
        <v>0</v>
      </c>
      <c r="CQ11281">
        <v>0</v>
      </c>
    </row>
    <row r="11282" spans="40:95">
      <c r="AN11282">
        <v>0</v>
      </c>
      <c r="AO11282">
        <v>0</v>
      </c>
      <c r="AP11282">
        <v>0</v>
      </c>
      <c r="AQ11282">
        <v>0</v>
      </c>
      <c r="AR11282">
        <v>0</v>
      </c>
      <c r="AS11282">
        <v>0</v>
      </c>
      <c r="AT11282">
        <v>0</v>
      </c>
      <c r="AU11282">
        <v>0</v>
      </c>
      <c r="AV11282">
        <v>0</v>
      </c>
      <c r="AW11282">
        <v>0</v>
      </c>
      <c r="AX11282">
        <v>0</v>
      </c>
      <c r="AY11282">
        <v>0</v>
      </c>
      <c r="AZ11282">
        <v>0</v>
      </c>
      <c r="BA11282">
        <v>0</v>
      </c>
      <c r="BB11282">
        <v>0</v>
      </c>
      <c r="BC11282">
        <v>0</v>
      </c>
      <c r="BD11282">
        <v>0</v>
      </c>
      <c r="BE11282">
        <v>0</v>
      </c>
      <c r="BF11282">
        <v>0</v>
      </c>
      <c r="BG11282">
        <v>0</v>
      </c>
      <c r="BH11282">
        <v>0</v>
      </c>
      <c r="BI11282">
        <v>0</v>
      </c>
      <c r="BJ11282">
        <v>0</v>
      </c>
      <c r="BK11282">
        <v>0</v>
      </c>
      <c r="BL11282">
        <v>0</v>
      </c>
      <c r="BM11282">
        <v>0</v>
      </c>
      <c r="BN11282">
        <v>0</v>
      </c>
      <c r="BO11282">
        <v>0</v>
      </c>
      <c r="BP11282">
        <v>0</v>
      </c>
      <c r="BQ11282">
        <v>0</v>
      </c>
      <c r="BR11282">
        <v>0</v>
      </c>
      <c r="BS11282">
        <v>0</v>
      </c>
      <c r="BT11282">
        <v>0</v>
      </c>
      <c r="BU11282">
        <v>0</v>
      </c>
      <c r="BV11282">
        <v>0</v>
      </c>
      <c r="BW11282">
        <v>0</v>
      </c>
      <c r="BX11282">
        <v>0</v>
      </c>
      <c r="BY11282">
        <v>0</v>
      </c>
      <c r="BZ11282">
        <v>0</v>
      </c>
      <c r="CA11282">
        <v>0</v>
      </c>
      <c r="CB11282">
        <v>0</v>
      </c>
      <c r="CC11282">
        <v>0</v>
      </c>
      <c r="CD11282">
        <v>0</v>
      </c>
      <c r="CE11282">
        <v>0</v>
      </c>
      <c r="CF11282">
        <v>0</v>
      </c>
      <c r="CG11282">
        <v>0</v>
      </c>
      <c r="CH11282">
        <v>0</v>
      </c>
      <c r="CI11282">
        <v>0</v>
      </c>
      <c r="CJ11282">
        <v>0</v>
      </c>
      <c r="CK11282">
        <v>0</v>
      </c>
      <c r="CL11282">
        <v>0</v>
      </c>
      <c r="CM11282">
        <v>0</v>
      </c>
      <c r="CN11282">
        <v>0</v>
      </c>
      <c r="CO11282">
        <v>0</v>
      </c>
      <c r="CP11282">
        <v>0</v>
      </c>
      <c r="CQ11282">
        <v>0</v>
      </c>
    </row>
    <row r="11283" spans="40:95">
      <c r="AN11283">
        <v>0</v>
      </c>
      <c r="AO11283">
        <v>0</v>
      </c>
      <c r="AP11283">
        <v>0</v>
      </c>
      <c r="AQ11283">
        <v>0</v>
      </c>
      <c r="AR11283">
        <v>0</v>
      </c>
      <c r="AS11283">
        <v>0</v>
      </c>
      <c r="AT11283">
        <v>0</v>
      </c>
      <c r="AU11283">
        <v>0</v>
      </c>
      <c r="AV11283">
        <v>0</v>
      </c>
      <c r="AW11283">
        <v>0</v>
      </c>
      <c r="AX11283">
        <v>0</v>
      </c>
      <c r="AY11283">
        <v>0</v>
      </c>
      <c r="AZ11283">
        <v>0</v>
      </c>
      <c r="BA11283">
        <v>0</v>
      </c>
      <c r="BB11283">
        <v>0</v>
      </c>
      <c r="BC11283">
        <v>0</v>
      </c>
      <c r="BD11283">
        <v>0</v>
      </c>
      <c r="BE11283">
        <v>0</v>
      </c>
      <c r="BF11283">
        <v>0</v>
      </c>
      <c r="BG11283">
        <v>0</v>
      </c>
      <c r="BH11283">
        <v>0</v>
      </c>
      <c r="BI11283">
        <v>0</v>
      </c>
      <c r="BJ11283">
        <v>0</v>
      </c>
      <c r="BK11283">
        <v>0</v>
      </c>
      <c r="BL11283">
        <v>0</v>
      </c>
      <c r="BM11283">
        <v>0</v>
      </c>
      <c r="BN11283">
        <v>0</v>
      </c>
      <c r="BO11283">
        <v>0</v>
      </c>
      <c r="BP11283">
        <v>0</v>
      </c>
      <c r="BQ11283">
        <v>0</v>
      </c>
      <c r="BR11283">
        <v>0</v>
      </c>
      <c r="BS11283">
        <v>0</v>
      </c>
      <c r="BT11283">
        <v>0</v>
      </c>
      <c r="BU11283">
        <v>0</v>
      </c>
      <c r="BV11283">
        <v>0</v>
      </c>
      <c r="BW11283">
        <v>0</v>
      </c>
      <c r="BX11283">
        <v>0</v>
      </c>
      <c r="BY11283">
        <v>0</v>
      </c>
      <c r="BZ11283">
        <v>0</v>
      </c>
      <c r="CA11283">
        <v>0</v>
      </c>
      <c r="CB11283">
        <v>0</v>
      </c>
      <c r="CC11283">
        <v>0</v>
      </c>
      <c r="CD11283">
        <v>0</v>
      </c>
      <c r="CE11283">
        <v>0</v>
      </c>
      <c r="CF11283">
        <v>0</v>
      </c>
      <c r="CG11283">
        <v>0</v>
      </c>
      <c r="CH11283">
        <v>0</v>
      </c>
      <c r="CI11283">
        <v>0</v>
      </c>
      <c r="CJ11283">
        <v>0</v>
      </c>
      <c r="CK11283">
        <v>0</v>
      </c>
      <c r="CL11283">
        <v>0</v>
      </c>
      <c r="CM11283">
        <v>0</v>
      </c>
      <c r="CN11283">
        <v>0</v>
      </c>
      <c r="CO11283">
        <v>0</v>
      </c>
      <c r="CP11283">
        <v>0</v>
      </c>
      <c r="CQ11283">
        <v>0</v>
      </c>
    </row>
    <row r="11284" spans="40:95">
      <c r="AN11284">
        <v>0</v>
      </c>
      <c r="AO11284">
        <v>0</v>
      </c>
      <c r="AP11284">
        <v>0</v>
      </c>
      <c r="AQ11284">
        <v>0</v>
      </c>
      <c r="AR11284">
        <v>0</v>
      </c>
      <c r="AS11284">
        <v>0</v>
      </c>
      <c r="AT11284">
        <v>0</v>
      </c>
      <c r="AU11284">
        <v>0</v>
      </c>
      <c r="AV11284">
        <v>0</v>
      </c>
      <c r="AW11284">
        <v>0</v>
      </c>
      <c r="AX11284">
        <v>0</v>
      </c>
      <c r="AY11284">
        <v>0</v>
      </c>
      <c r="AZ11284">
        <v>0</v>
      </c>
      <c r="BA11284">
        <v>0</v>
      </c>
      <c r="BB11284">
        <v>0</v>
      </c>
      <c r="BC11284">
        <v>0</v>
      </c>
      <c r="BD11284">
        <v>0</v>
      </c>
      <c r="BE11284">
        <v>0</v>
      </c>
      <c r="BF11284">
        <v>0</v>
      </c>
      <c r="BG11284">
        <v>0</v>
      </c>
      <c r="BH11284">
        <v>0</v>
      </c>
      <c r="BI11284">
        <v>0</v>
      </c>
      <c r="BJ11284">
        <v>0</v>
      </c>
      <c r="BK11284">
        <v>0</v>
      </c>
      <c r="BL11284">
        <v>0</v>
      </c>
      <c r="BM11284">
        <v>0</v>
      </c>
      <c r="BN11284">
        <v>0</v>
      </c>
      <c r="BO11284">
        <v>0</v>
      </c>
      <c r="BP11284">
        <v>0</v>
      </c>
      <c r="BQ11284">
        <v>0</v>
      </c>
      <c r="BR11284">
        <v>0</v>
      </c>
      <c r="BS11284">
        <v>0</v>
      </c>
      <c r="BT11284">
        <v>0</v>
      </c>
      <c r="BU11284">
        <v>0</v>
      </c>
      <c r="BV11284">
        <v>0</v>
      </c>
      <c r="BW11284">
        <v>0</v>
      </c>
      <c r="BX11284">
        <v>0</v>
      </c>
      <c r="BY11284">
        <v>0</v>
      </c>
      <c r="BZ11284">
        <v>0</v>
      </c>
      <c r="CA11284">
        <v>0</v>
      </c>
      <c r="CB11284">
        <v>0</v>
      </c>
      <c r="CC11284">
        <v>0</v>
      </c>
      <c r="CD11284">
        <v>0</v>
      </c>
      <c r="CE11284">
        <v>0</v>
      </c>
      <c r="CF11284">
        <v>0</v>
      </c>
      <c r="CG11284">
        <v>0</v>
      </c>
      <c r="CH11284">
        <v>0</v>
      </c>
      <c r="CI11284">
        <v>0</v>
      </c>
      <c r="CJ11284">
        <v>0</v>
      </c>
      <c r="CK11284">
        <v>0</v>
      </c>
      <c r="CL11284">
        <v>0</v>
      </c>
      <c r="CM11284">
        <v>0</v>
      </c>
      <c r="CN11284">
        <v>0</v>
      </c>
      <c r="CO11284">
        <v>0</v>
      </c>
      <c r="CP11284">
        <v>0</v>
      </c>
      <c r="CQ11284">
        <v>0</v>
      </c>
    </row>
    <row r="11285" spans="40:95">
      <c r="AN11285">
        <v>0</v>
      </c>
      <c r="AO11285">
        <v>0</v>
      </c>
      <c r="AP11285">
        <v>0</v>
      </c>
      <c r="AQ11285">
        <v>0</v>
      </c>
      <c r="AR11285">
        <v>0</v>
      </c>
      <c r="AS11285">
        <v>0</v>
      </c>
      <c r="AT11285">
        <v>0</v>
      </c>
      <c r="AU11285">
        <v>0</v>
      </c>
      <c r="AV11285">
        <v>0</v>
      </c>
      <c r="AW11285">
        <v>0</v>
      </c>
      <c r="AX11285">
        <v>0</v>
      </c>
      <c r="AY11285">
        <v>0</v>
      </c>
      <c r="AZ11285">
        <v>0</v>
      </c>
      <c r="BA11285">
        <v>0</v>
      </c>
      <c r="BB11285">
        <v>0</v>
      </c>
      <c r="BC11285">
        <v>0</v>
      </c>
      <c r="BD11285">
        <v>0</v>
      </c>
      <c r="BE11285">
        <v>0</v>
      </c>
      <c r="BF11285">
        <v>0</v>
      </c>
      <c r="BG11285">
        <v>0</v>
      </c>
      <c r="BH11285">
        <v>0</v>
      </c>
      <c r="BI11285">
        <v>0</v>
      </c>
      <c r="BJ11285">
        <v>0</v>
      </c>
      <c r="BK11285">
        <v>0</v>
      </c>
      <c r="BL11285">
        <v>0</v>
      </c>
      <c r="BM11285">
        <v>0</v>
      </c>
      <c r="BN11285">
        <v>0</v>
      </c>
      <c r="BO11285">
        <v>0</v>
      </c>
      <c r="BP11285">
        <v>0</v>
      </c>
      <c r="BQ11285">
        <v>0</v>
      </c>
      <c r="BR11285">
        <v>0</v>
      </c>
      <c r="BS11285">
        <v>0</v>
      </c>
      <c r="BT11285">
        <v>0</v>
      </c>
      <c r="BU11285">
        <v>0</v>
      </c>
      <c r="BV11285">
        <v>0</v>
      </c>
      <c r="BW11285">
        <v>0</v>
      </c>
      <c r="BX11285">
        <v>0</v>
      </c>
      <c r="BY11285">
        <v>0</v>
      </c>
      <c r="BZ11285">
        <v>0</v>
      </c>
      <c r="CA11285">
        <v>0</v>
      </c>
      <c r="CB11285">
        <v>0</v>
      </c>
      <c r="CC11285">
        <v>0</v>
      </c>
      <c r="CD11285">
        <v>0</v>
      </c>
      <c r="CE11285">
        <v>0</v>
      </c>
      <c r="CF11285">
        <v>0</v>
      </c>
      <c r="CG11285">
        <v>0</v>
      </c>
      <c r="CH11285">
        <v>0</v>
      </c>
      <c r="CI11285">
        <v>0</v>
      </c>
      <c r="CJ11285">
        <v>0</v>
      </c>
      <c r="CK11285">
        <v>0</v>
      </c>
      <c r="CL11285">
        <v>0</v>
      </c>
      <c r="CM11285">
        <v>0</v>
      </c>
      <c r="CN11285">
        <v>0</v>
      </c>
      <c r="CO11285">
        <v>0</v>
      </c>
      <c r="CP11285">
        <v>0</v>
      </c>
      <c r="CQ11285">
        <v>0</v>
      </c>
    </row>
    <row r="11286" spans="40:95">
      <c r="AN11286">
        <v>0</v>
      </c>
      <c r="AO11286">
        <v>0</v>
      </c>
      <c r="AP11286">
        <v>0</v>
      </c>
      <c r="AQ11286">
        <v>0</v>
      </c>
      <c r="AR11286">
        <v>0</v>
      </c>
      <c r="AS11286">
        <v>0</v>
      </c>
      <c r="AT11286">
        <v>0</v>
      </c>
      <c r="AU11286">
        <v>0</v>
      </c>
      <c r="AV11286">
        <v>0</v>
      </c>
      <c r="AW11286">
        <v>0</v>
      </c>
      <c r="AX11286">
        <v>0</v>
      </c>
      <c r="AY11286">
        <v>0</v>
      </c>
      <c r="AZ11286">
        <v>0</v>
      </c>
      <c r="BA11286">
        <v>0</v>
      </c>
      <c r="BB11286">
        <v>0</v>
      </c>
      <c r="BC11286">
        <v>0</v>
      </c>
      <c r="BD11286">
        <v>0</v>
      </c>
      <c r="BE11286">
        <v>0</v>
      </c>
      <c r="BF11286">
        <v>0</v>
      </c>
      <c r="BG11286">
        <v>0</v>
      </c>
      <c r="BH11286">
        <v>0</v>
      </c>
      <c r="BI11286">
        <v>0</v>
      </c>
      <c r="BJ11286">
        <v>0</v>
      </c>
      <c r="BK11286">
        <v>0</v>
      </c>
      <c r="BL11286">
        <v>0</v>
      </c>
      <c r="BM11286">
        <v>0</v>
      </c>
      <c r="BN11286">
        <v>0</v>
      </c>
      <c r="BO11286">
        <v>0</v>
      </c>
      <c r="BP11286">
        <v>0</v>
      </c>
      <c r="BQ11286">
        <v>0</v>
      </c>
      <c r="BR11286">
        <v>0</v>
      </c>
      <c r="BS11286">
        <v>0</v>
      </c>
      <c r="BT11286">
        <v>0</v>
      </c>
      <c r="BU11286">
        <v>0</v>
      </c>
      <c r="BV11286">
        <v>0</v>
      </c>
      <c r="BW11286">
        <v>0</v>
      </c>
      <c r="BX11286">
        <v>0</v>
      </c>
      <c r="BY11286">
        <v>0</v>
      </c>
      <c r="BZ11286">
        <v>0</v>
      </c>
      <c r="CA11286">
        <v>0</v>
      </c>
      <c r="CB11286">
        <v>0</v>
      </c>
      <c r="CC11286">
        <v>0</v>
      </c>
      <c r="CD11286">
        <v>0</v>
      </c>
      <c r="CE11286">
        <v>0</v>
      </c>
      <c r="CF11286">
        <v>0</v>
      </c>
      <c r="CG11286">
        <v>0</v>
      </c>
      <c r="CH11286">
        <v>0</v>
      </c>
      <c r="CI11286">
        <v>0</v>
      </c>
      <c r="CJ11286">
        <v>0</v>
      </c>
      <c r="CK11286">
        <v>0</v>
      </c>
      <c r="CL11286">
        <v>0</v>
      </c>
      <c r="CM11286">
        <v>0</v>
      </c>
      <c r="CN11286">
        <v>0</v>
      </c>
      <c r="CO11286">
        <v>0</v>
      </c>
      <c r="CP11286">
        <v>0</v>
      </c>
      <c r="CQ11286">
        <v>0</v>
      </c>
    </row>
    <row r="11287" spans="40:95">
      <c r="AN11287">
        <v>0</v>
      </c>
      <c r="AO11287">
        <v>0</v>
      </c>
      <c r="AP11287">
        <v>0</v>
      </c>
      <c r="AQ11287">
        <v>0</v>
      </c>
      <c r="AR11287">
        <v>0</v>
      </c>
      <c r="AS11287">
        <v>0</v>
      </c>
      <c r="AT11287">
        <v>0</v>
      </c>
      <c r="AU11287">
        <v>0</v>
      </c>
      <c r="AV11287">
        <v>0</v>
      </c>
      <c r="AW11287">
        <v>0</v>
      </c>
      <c r="AX11287">
        <v>0</v>
      </c>
      <c r="AY11287">
        <v>0</v>
      </c>
      <c r="AZ11287">
        <v>0</v>
      </c>
      <c r="BA11287">
        <v>0</v>
      </c>
      <c r="BB11287">
        <v>0</v>
      </c>
      <c r="BC11287">
        <v>0</v>
      </c>
      <c r="BD11287">
        <v>0</v>
      </c>
      <c r="BE11287">
        <v>0</v>
      </c>
      <c r="BF11287">
        <v>0</v>
      </c>
      <c r="BG11287">
        <v>0</v>
      </c>
      <c r="BH11287">
        <v>0</v>
      </c>
      <c r="BI11287">
        <v>0</v>
      </c>
      <c r="BJ11287">
        <v>0</v>
      </c>
      <c r="BK11287">
        <v>0</v>
      </c>
      <c r="BL11287">
        <v>0</v>
      </c>
      <c r="BM11287">
        <v>0</v>
      </c>
      <c r="BN11287">
        <v>0</v>
      </c>
      <c r="BO11287">
        <v>0</v>
      </c>
      <c r="BP11287">
        <v>0</v>
      </c>
      <c r="BQ11287">
        <v>0</v>
      </c>
      <c r="BR11287">
        <v>0</v>
      </c>
      <c r="BS11287">
        <v>0</v>
      </c>
      <c r="BT11287">
        <v>0</v>
      </c>
      <c r="BU11287">
        <v>0</v>
      </c>
      <c r="BV11287">
        <v>0</v>
      </c>
      <c r="BW11287">
        <v>0</v>
      </c>
      <c r="BX11287">
        <v>0</v>
      </c>
      <c r="BY11287">
        <v>0</v>
      </c>
      <c r="BZ11287">
        <v>0</v>
      </c>
      <c r="CA11287">
        <v>0</v>
      </c>
      <c r="CB11287">
        <v>0</v>
      </c>
      <c r="CC11287">
        <v>0</v>
      </c>
      <c r="CD11287">
        <v>0</v>
      </c>
      <c r="CE11287">
        <v>0</v>
      </c>
      <c r="CF11287">
        <v>0</v>
      </c>
      <c r="CG11287">
        <v>0</v>
      </c>
      <c r="CH11287">
        <v>0</v>
      </c>
      <c r="CI11287">
        <v>0</v>
      </c>
      <c r="CJ11287">
        <v>0</v>
      </c>
      <c r="CK11287">
        <v>0</v>
      </c>
      <c r="CL11287">
        <v>0</v>
      </c>
      <c r="CM11287">
        <v>0</v>
      </c>
      <c r="CN11287">
        <v>0</v>
      </c>
      <c r="CO11287">
        <v>0</v>
      </c>
      <c r="CP11287">
        <v>0</v>
      </c>
      <c r="CQ11287">
        <v>0</v>
      </c>
    </row>
    <row r="11288" spans="40:95">
      <c r="AN11288">
        <v>0</v>
      </c>
      <c r="AO11288">
        <v>0</v>
      </c>
      <c r="AP11288">
        <v>0</v>
      </c>
      <c r="AQ11288">
        <v>0</v>
      </c>
      <c r="AR11288">
        <v>0</v>
      </c>
      <c r="AS11288">
        <v>0</v>
      </c>
      <c r="AT11288">
        <v>0</v>
      </c>
      <c r="AU11288">
        <v>0</v>
      </c>
      <c r="AV11288">
        <v>0</v>
      </c>
      <c r="AW11288">
        <v>0</v>
      </c>
      <c r="AX11288">
        <v>0</v>
      </c>
      <c r="AY11288">
        <v>0</v>
      </c>
      <c r="AZ11288">
        <v>0</v>
      </c>
      <c r="BA11288">
        <v>0</v>
      </c>
      <c r="BB11288">
        <v>0</v>
      </c>
      <c r="BC11288">
        <v>0</v>
      </c>
      <c r="BD11288">
        <v>0</v>
      </c>
      <c r="BE11288">
        <v>0</v>
      </c>
      <c r="BF11288">
        <v>0</v>
      </c>
      <c r="BG11288">
        <v>0</v>
      </c>
      <c r="BH11288">
        <v>0</v>
      </c>
      <c r="BI11288">
        <v>0</v>
      </c>
      <c r="BJ11288">
        <v>0</v>
      </c>
      <c r="BK11288">
        <v>0</v>
      </c>
      <c r="BL11288">
        <v>0</v>
      </c>
      <c r="BM11288">
        <v>0</v>
      </c>
      <c r="BN11288">
        <v>0</v>
      </c>
      <c r="BO11288">
        <v>0</v>
      </c>
      <c r="BP11288">
        <v>0</v>
      </c>
      <c r="BQ11288">
        <v>0</v>
      </c>
      <c r="BR11288">
        <v>0</v>
      </c>
      <c r="BS11288">
        <v>0</v>
      </c>
      <c r="BT11288">
        <v>0</v>
      </c>
      <c r="BU11288">
        <v>0</v>
      </c>
      <c r="BV11288">
        <v>0</v>
      </c>
      <c r="BW11288">
        <v>0</v>
      </c>
      <c r="BX11288">
        <v>0</v>
      </c>
      <c r="BY11288">
        <v>0</v>
      </c>
      <c r="BZ11288">
        <v>0</v>
      </c>
      <c r="CA11288">
        <v>0</v>
      </c>
      <c r="CB11288">
        <v>0</v>
      </c>
      <c r="CC11288">
        <v>0</v>
      </c>
      <c r="CD11288">
        <v>0</v>
      </c>
      <c r="CE11288">
        <v>0</v>
      </c>
      <c r="CF11288">
        <v>0</v>
      </c>
      <c r="CG11288">
        <v>0</v>
      </c>
      <c r="CH11288">
        <v>0</v>
      </c>
      <c r="CI11288">
        <v>0</v>
      </c>
      <c r="CJ11288">
        <v>0</v>
      </c>
      <c r="CK11288">
        <v>0</v>
      </c>
      <c r="CL11288">
        <v>0</v>
      </c>
      <c r="CM11288">
        <v>0</v>
      </c>
      <c r="CN11288">
        <v>0</v>
      </c>
      <c r="CO11288">
        <v>0</v>
      </c>
      <c r="CP11288">
        <v>0</v>
      </c>
      <c r="CQ11288">
        <v>0</v>
      </c>
    </row>
    <row r="11289" spans="40:95">
      <c r="AN11289">
        <v>0</v>
      </c>
      <c r="AO11289">
        <v>0</v>
      </c>
      <c r="AP11289">
        <v>0</v>
      </c>
      <c r="AQ11289">
        <v>0</v>
      </c>
      <c r="AR11289">
        <v>0</v>
      </c>
      <c r="AS11289">
        <v>0</v>
      </c>
      <c r="AT11289">
        <v>0</v>
      </c>
      <c r="AU11289">
        <v>0</v>
      </c>
      <c r="AV11289">
        <v>0</v>
      </c>
      <c r="AW11289">
        <v>0</v>
      </c>
      <c r="AX11289">
        <v>0</v>
      </c>
      <c r="AY11289">
        <v>0</v>
      </c>
      <c r="AZ11289">
        <v>0</v>
      </c>
      <c r="BA11289">
        <v>0</v>
      </c>
      <c r="BB11289">
        <v>0</v>
      </c>
      <c r="BC11289">
        <v>0</v>
      </c>
      <c r="BD11289">
        <v>0</v>
      </c>
      <c r="BE11289">
        <v>0</v>
      </c>
      <c r="BF11289">
        <v>0</v>
      </c>
      <c r="BG11289">
        <v>0</v>
      </c>
      <c r="BH11289">
        <v>0</v>
      </c>
      <c r="BI11289">
        <v>0</v>
      </c>
      <c r="BJ11289">
        <v>0</v>
      </c>
      <c r="BK11289">
        <v>0</v>
      </c>
      <c r="BL11289">
        <v>0</v>
      </c>
      <c r="BM11289">
        <v>0</v>
      </c>
      <c r="BN11289">
        <v>0</v>
      </c>
      <c r="BO11289">
        <v>0</v>
      </c>
      <c r="BP11289">
        <v>0</v>
      </c>
      <c r="BQ11289">
        <v>0</v>
      </c>
      <c r="BR11289">
        <v>0</v>
      </c>
      <c r="BS11289">
        <v>0</v>
      </c>
      <c r="BT11289">
        <v>0</v>
      </c>
      <c r="BU11289">
        <v>0</v>
      </c>
      <c r="BV11289">
        <v>0</v>
      </c>
      <c r="BW11289">
        <v>0</v>
      </c>
      <c r="BX11289">
        <v>0</v>
      </c>
      <c r="BY11289">
        <v>0</v>
      </c>
      <c r="BZ11289">
        <v>0</v>
      </c>
      <c r="CA11289">
        <v>0</v>
      </c>
      <c r="CB11289">
        <v>0</v>
      </c>
      <c r="CC11289">
        <v>0</v>
      </c>
      <c r="CD11289">
        <v>0</v>
      </c>
      <c r="CE11289">
        <v>0</v>
      </c>
      <c r="CF11289">
        <v>0</v>
      </c>
      <c r="CG11289">
        <v>0</v>
      </c>
      <c r="CH11289">
        <v>0</v>
      </c>
      <c r="CI11289">
        <v>0</v>
      </c>
      <c r="CJ11289">
        <v>0</v>
      </c>
      <c r="CK11289">
        <v>0</v>
      </c>
      <c r="CL11289">
        <v>0</v>
      </c>
      <c r="CM11289">
        <v>0</v>
      </c>
      <c r="CN11289">
        <v>0</v>
      </c>
      <c r="CO11289">
        <v>0</v>
      </c>
      <c r="CP11289">
        <v>0</v>
      </c>
      <c r="CQ11289">
        <v>0</v>
      </c>
    </row>
    <row r="11290" spans="40:95">
      <c r="AN11290">
        <v>0</v>
      </c>
      <c r="AO11290">
        <v>0</v>
      </c>
      <c r="AP11290">
        <v>0</v>
      </c>
      <c r="AQ11290">
        <v>0</v>
      </c>
      <c r="AR11290">
        <v>0</v>
      </c>
      <c r="AS11290">
        <v>0</v>
      </c>
      <c r="AT11290">
        <v>0</v>
      </c>
      <c r="AU11290">
        <v>0</v>
      </c>
      <c r="AV11290">
        <v>0</v>
      </c>
      <c r="AW11290">
        <v>0</v>
      </c>
      <c r="AX11290">
        <v>0</v>
      </c>
      <c r="AY11290">
        <v>0</v>
      </c>
      <c r="AZ11290">
        <v>0</v>
      </c>
      <c r="BA11290">
        <v>0</v>
      </c>
      <c r="BB11290">
        <v>0</v>
      </c>
      <c r="BC11290">
        <v>0</v>
      </c>
      <c r="BD11290">
        <v>0</v>
      </c>
      <c r="BE11290">
        <v>0</v>
      </c>
      <c r="BF11290">
        <v>0</v>
      </c>
      <c r="BG11290">
        <v>0</v>
      </c>
      <c r="BH11290">
        <v>0</v>
      </c>
      <c r="BI11290">
        <v>0</v>
      </c>
      <c r="BJ11290">
        <v>0</v>
      </c>
      <c r="BK11290">
        <v>0</v>
      </c>
      <c r="BL11290">
        <v>0</v>
      </c>
      <c r="BM11290">
        <v>0</v>
      </c>
      <c r="BN11290">
        <v>0</v>
      </c>
      <c r="BO11290">
        <v>0</v>
      </c>
      <c r="BP11290">
        <v>0</v>
      </c>
      <c r="BQ11290">
        <v>0</v>
      </c>
      <c r="BR11290">
        <v>0</v>
      </c>
      <c r="BS11290">
        <v>0</v>
      </c>
      <c r="BT11290">
        <v>0</v>
      </c>
      <c r="BU11290">
        <v>0</v>
      </c>
      <c r="BV11290">
        <v>0</v>
      </c>
      <c r="BW11290">
        <v>0</v>
      </c>
      <c r="BX11290">
        <v>0</v>
      </c>
      <c r="BY11290">
        <v>0</v>
      </c>
      <c r="BZ11290">
        <v>0</v>
      </c>
      <c r="CA11290">
        <v>0</v>
      </c>
      <c r="CB11290">
        <v>0</v>
      </c>
      <c r="CC11290">
        <v>0</v>
      </c>
      <c r="CD11290">
        <v>0</v>
      </c>
      <c r="CE11290">
        <v>0</v>
      </c>
      <c r="CF11290">
        <v>0</v>
      </c>
      <c r="CG11290">
        <v>0</v>
      </c>
      <c r="CH11290">
        <v>0</v>
      </c>
      <c r="CI11290">
        <v>0</v>
      </c>
      <c r="CJ11290">
        <v>0</v>
      </c>
      <c r="CK11290">
        <v>0</v>
      </c>
      <c r="CL11290">
        <v>0</v>
      </c>
      <c r="CM11290">
        <v>0</v>
      </c>
      <c r="CN11290">
        <v>0</v>
      </c>
      <c r="CO11290">
        <v>0</v>
      </c>
      <c r="CP11290">
        <v>0</v>
      </c>
      <c r="CQ11290">
        <v>0</v>
      </c>
    </row>
    <row r="11291" spans="40:95">
      <c r="AN11291">
        <v>0</v>
      </c>
      <c r="AO11291">
        <v>0</v>
      </c>
      <c r="AP11291">
        <v>0</v>
      </c>
      <c r="AQ11291">
        <v>0</v>
      </c>
      <c r="AR11291">
        <v>0</v>
      </c>
      <c r="AS11291">
        <v>0</v>
      </c>
      <c r="AT11291">
        <v>0</v>
      </c>
      <c r="AU11291">
        <v>0</v>
      </c>
      <c r="AV11291">
        <v>0</v>
      </c>
      <c r="AW11291">
        <v>0</v>
      </c>
      <c r="AX11291">
        <v>0</v>
      </c>
      <c r="AY11291">
        <v>0</v>
      </c>
      <c r="AZ11291">
        <v>0</v>
      </c>
      <c r="BA11291">
        <v>0</v>
      </c>
      <c r="BB11291">
        <v>0</v>
      </c>
      <c r="BC11291">
        <v>0</v>
      </c>
      <c r="BD11291">
        <v>0</v>
      </c>
      <c r="BE11291">
        <v>0</v>
      </c>
      <c r="BF11291">
        <v>0</v>
      </c>
      <c r="BG11291">
        <v>0</v>
      </c>
      <c r="BH11291">
        <v>0</v>
      </c>
      <c r="BI11291">
        <v>0</v>
      </c>
      <c r="BJ11291">
        <v>0</v>
      </c>
      <c r="BK11291">
        <v>0</v>
      </c>
      <c r="BL11291">
        <v>0</v>
      </c>
      <c r="BM11291">
        <v>0</v>
      </c>
      <c r="BN11291">
        <v>0</v>
      </c>
      <c r="BO11291">
        <v>0</v>
      </c>
      <c r="BP11291">
        <v>0</v>
      </c>
      <c r="BQ11291">
        <v>0</v>
      </c>
      <c r="BR11291">
        <v>0</v>
      </c>
      <c r="BS11291">
        <v>0</v>
      </c>
      <c r="BT11291">
        <v>0</v>
      </c>
      <c r="BU11291">
        <v>0</v>
      </c>
      <c r="BV11291">
        <v>0</v>
      </c>
      <c r="BW11291">
        <v>0</v>
      </c>
      <c r="BX11291">
        <v>0</v>
      </c>
      <c r="BY11291">
        <v>0</v>
      </c>
      <c r="BZ11291">
        <v>0</v>
      </c>
      <c r="CA11291">
        <v>0</v>
      </c>
      <c r="CB11291">
        <v>0</v>
      </c>
      <c r="CC11291">
        <v>0</v>
      </c>
      <c r="CD11291">
        <v>0</v>
      </c>
      <c r="CE11291">
        <v>0</v>
      </c>
      <c r="CF11291">
        <v>0</v>
      </c>
      <c r="CG11291">
        <v>0</v>
      </c>
      <c r="CH11291">
        <v>0</v>
      </c>
      <c r="CI11291">
        <v>0</v>
      </c>
      <c r="CJ11291">
        <v>0</v>
      </c>
      <c r="CK11291">
        <v>0</v>
      </c>
      <c r="CL11291">
        <v>0</v>
      </c>
      <c r="CM11291">
        <v>0</v>
      </c>
      <c r="CN11291">
        <v>0</v>
      </c>
      <c r="CO11291">
        <v>0</v>
      </c>
      <c r="CP11291">
        <v>0</v>
      </c>
      <c r="CQ11291">
        <v>0</v>
      </c>
    </row>
    <row r="11292" spans="40:95">
      <c r="AN11292">
        <v>0</v>
      </c>
      <c r="AO11292">
        <v>0</v>
      </c>
      <c r="AP11292">
        <v>0</v>
      </c>
      <c r="AQ11292">
        <v>0</v>
      </c>
      <c r="AR11292">
        <v>0</v>
      </c>
      <c r="AS11292">
        <v>0</v>
      </c>
      <c r="AT11292">
        <v>0</v>
      </c>
      <c r="AU11292">
        <v>0</v>
      </c>
      <c r="AV11292">
        <v>0</v>
      </c>
      <c r="AW11292">
        <v>0</v>
      </c>
      <c r="AX11292">
        <v>0</v>
      </c>
      <c r="AY11292">
        <v>0</v>
      </c>
      <c r="AZ11292">
        <v>0</v>
      </c>
      <c r="BA11292">
        <v>0</v>
      </c>
      <c r="BB11292">
        <v>0</v>
      </c>
      <c r="BC11292">
        <v>0</v>
      </c>
      <c r="BD11292">
        <v>0</v>
      </c>
      <c r="BE11292">
        <v>0</v>
      </c>
      <c r="BF11292">
        <v>0</v>
      </c>
      <c r="BG11292">
        <v>0</v>
      </c>
      <c r="BH11292">
        <v>0</v>
      </c>
      <c r="BI11292">
        <v>0</v>
      </c>
      <c r="BJ11292">
        <v>0</v>
      </c>
      <c r="BK11292">
        <v>0</v>
      </c>
      <c r="BL11292">
        <v>0</v>
      </c>
      <c r="BM11292">
        <v>0</v>
      </c>
      <c r="BN11292">
        <v>0</v>
      </c>
      <c r="BO11292">
        <v>0</v>
      </c>
      <c r="BP11292">
        <v>0</v>
      </c>
      <c r="BQ11292">
        <v>0</v>
      </c>
      <c r="BR11292">
        <v>0</v>
      </c>
      <c r="BS11292">
        <v>0</v>
      </c>
      <c r="BT11292">
        <v>0</v>
      </c>
      <c r="BU11292">
        <v>0</v>
      </c>
      <c r="BV11292">
        <v>0</v>
      </c>
      <c r="BW11292">
        <v>0</v>
      </c>
      <c r="BX11292">
        <v>0</v>
      </c>
      <c r="BY11292">
        <v>0</v>
      </c>
      <c r="BZ11292">
        <v>0</v>
      </c>
      <c r="CA11292">
        <v>0</v>
      </c>
      <c r="CB11292">
        <v>0</v>
      </c>
      <c r="CC11292">
        <v>0</v>
      </c>
      <c r="CD11292">
        <v>0</v>
      </c>
      <c r="CE11292">
        <v>0</v>
      </c>
      <c r="CF11292">
        <v>0</v>
      </c>
      <c r="CG11292">
        <v>0</v>
      </c>
      <c r="CH11292">
        <v>0</v>
      </c>
      <c r="CI11292">
        <v>0</v>
      </c>
      <c r="CJ11292">
        <v>0</v>
      </c>
      <c r="CK11292">
        <v>0</v>
      </c>
      <c r="CL11292">
        <v>0</v>
      </c>
      <c r="CM11292">
        <v>0</v>
      </c>
      <c r="CN11292">
        <v>0</v>
      </c>
      <c r="CO11292">
        <v>0</v>
      </c>
      <c r="CP11292">
        <v>0</v>
      </c>
      <c r="CQ11292">
        <v>0</v>
      </c>
    </row>
    <row r="11293" spans="40:95">
      <c r="AN11293">
        <v>0</v>
      </c>
      <c r="AO11293">
        <v>0</v>
      </c>
      <c r="AP11293">
        <v>0</v>
      </c>
      <c r="AQ11293">
        <v>0</v>
      </c>
      <c r="AR11293">
        <v>0</v>
      </c>
      <c r="AS11293">
        <v>0</v>
      </c>
      <c r="AT11293">
        <v>0</v>
      </c>
      <c r="AU11293">
        <v>0</v>
      </c>
      <c r="AV11293">
        <v>0</v>
      </c>
      <c r="AW11293">
        <v>0</v>
      </c>
      <c r="AX11293">
        <v>0</v>
      </c>
      <c r="AY11293">
        <v>0</v>
      </c>
      <c r="AZ11293">
        <v>0</v>
      </c>
      <c r="BA11293">
        <v>0</v>
      </c>
      <c r="BB11293">
        <v>0</v>
      </c>
      <c r="BC11293">
        <v>0</v>
      </c>
      <c r="BD11293">
        <v>0</v>
      </c>
      <c r="BE11293">
        <v>0</v>
      </c>
      <c r="BF11293">
        <v>0</v>
      </c>
      <c r="BG11293">
        <v>0</v>
      </c>
      <c r="BH11293">
        <v>0</v>
      </c>
      <c r="BI11293">
        <v>0</v>
      </c>
      <c r="BJ11293">
        <v>0</v>
      </c>
      <c r="BK11293">
        <v>0</v>
      </c>
      <c r="BL11293">
        <v>0</v>
      </c>
      <c r="BM11293">
        <v>0</v>
      </c>
      <c r="BN11293">
        <v>0</v>
      </c>
      <c r="BO11293">
        <v>0</v>
      </c>
      <c r="BP11293">
        <v>0</v>
      </c>
      <c r="BQ11293">
        <v>0</v>
      </c>
      <c r="BR11293">
        <v>0</v>
      </c>
      <c r="BS11293">
        <v>0</v>
      </c>
      <c r="BT11293">
        <v>0</v>
      </c>
      <c r="BU11293">
        <v>0</v>
      </c>
      <c r="BV11293">
        <v>0</v>
      </c>
      <c r="BW11293">
        <v>0</v>
      </c>
      <c r="BX11293">
        <v>0</v>
      </c>
      <c r="BY11293">
        <v>0</v>
      </c>
      <c r="BZ11293">
        <v>0</v>
      </c>
      <c r="CA11293">
        <v>0</v>
      </c>
      <c r="CB11293">
        <v>0</v>
      </c>
      <c r="CC11293">
        <v>0</v>
      </c>
      <c r="CD11293">
        <v>0</v>
      </c>
      <c r="CE11293">
        <v>0</v>
      </c>
      <c r="CF11293">
        <v>0</v>
      </c>
      <c r="CG11293">
        <v>0</v>
      </c>
      <c r="CH11293">
        <v>0</v>
      </c>
      <c r="CI11293">
        <v>0</v>
      </c>
      <c r="CJ11293">
        <v>0</v>
      </c>
      <c r="CK11293">
        <v>0</v>
      </c>
      <c r="CL11293">
        <v>0</v>
      </c>
      <c r="CM11293">
        <v>0</v>
      </c>
      <c r="CN11293">
        <v>0</v>
      </c>
      <c r="CO11293">
        <v>0</v>
      </c>
      <c r="CP11293">
        <v>0</v>
      </c>
      <c r="CQ11293">
        <v>0</v>
      </c>
    </row>
    <row r="11294" spans="40:95">
      <c r="AN11294">
        <v>0</v>
      </c>
      <c r="AO11294">
        <v>0</v>
      </c>
      <c r="AP11294">
        <v>0</v>
      </c>
      <c r="AQ11294">
        <v>0</v>
      </c>
      <c r="AR11294">
        <v>0</v>
      </c>
      <c r="AS11294">
        <v>0</v>
      </c>
      <c r="AT11294">
        <v>0</v>
      </c>
      <c r="AU11294">
        <v>0</v>
      </c>
      <c r="AV11294">
        <v>0</v>
      </c>
      <c r="AW11294">
        <v>0</v>
      </c>
      <c r="AX11294">
        <v>0</v>
      </c>
      <c r="AY11294">
        <v>0</v>
      </c>
      <c r="AZ11294">
        <v>0</v>
      </c>
      <c r="BA11294">
        <v>0</v>
      </c>
      <c r="BB11294">
        <v>0</v>
      </c>
      <c r="BC11294">
        <v>0</v>
      </c>
      <c r="BD11294">
        <v>0</v>
      </c>
      <c r="BE11294">
        <v>0</v>
      </c>
      <c r="BF11294">
        <v>0</v>
      </c>
      <c r="BG11294">
        <v>0</v>
      </c>
      <c r="BH11294">
        <v>0</v>
      </c>
      <c r="BI11294">
        <v>0</v>
      </c>
      <c r="BJ11294">
        <v>0</v>
      </c>
      <c r="BK11294">
        <v>0</v>
      </c>
      <c r="BL11294">
        <v>0</v>
      </c>
      <c r="BM11294">
        <v>0</v>
      </c>
      <c r="BN11294">
        <v>0</v>
      </c>
      <c r="BO11294">
        <v>0</v>
      </c>
      <c r="BP11294">
        <v>0</v>
      </c>
      <c r="BQ11294">
        <v>0</v>
      </c>
      <c r="BR11294">
        <v>0</v>
      </c>
      <c r="BS11294">
        <v>0</v>
      </c>
      <c r="BT11294">
        <v>0</v>
      </c>
      <c r="BU11294">
        <v>0</v>
      </c>
      <c r="BV11294">
        <v>0</v>
      </c>
      <c r="BW11294">
        <v>0</v>
      </c>
      <c r="BX11294">
        <v>0</v>
      </c>
      <c r="BY11294">
        <v>0</v>
      </c>
      <c r="BZ11294">
        <v>0</v>
      </c>
      <c r="CA11294">
        <v>0</v>
      </c>
      <c r="CB11294">
        <v>0</v>
      </c>
      <c r="CC11294">
        <v>0</v>
      </c>
      <c r="CD11294">
        <v>0</v>
      </c>
      <c r="CE11294">
        <v>0</v>
      </c>
      <c r="CF11294">
        <v>0</v>
      </c>
      <c r="CG11294">
        <v>0</v>
      </c>
      <c r="CH11294">
        <v>0</v>
      </c>
      <c r="CI11294">
        <v>0</v>
      </c>
      <c r="CJ11294">
        <v>0</v>
      </c>
      <c r="CK11294">
        <v>0</v>
      </c>
      <c r="CL11294">
        <v>0</v>
      </c>
      <c r="CM11294">
        <v>0</v>
      </c>
      <c r="CN11294">
        <v>0</v>
      </c>
      <c r="CO11294">
        <v>0</v>
      </c>
      <c r="CP11294">
        <v>0</v>
      </c>
      <c r="CQ11294">
        <v>0</v>
      </c>
    </row>
    <row r="11295" spans="40:95">
      <c r="AN11295">
        <v>0</v>
      </c>
      <c r="AO11295">
        <v>0</v>
      </c>
      <c r="AP11295">
        <v>0</v>
      </c>
      <c r="AQ11295">
        <v>0</v>
      </c>
      <c r="AR11295">
        <v>0</v>
      </c>
      <c r="AS11295">
        <v>0</v>
      </c>
      <c r="AT11295">
        <v>0</v>
      </c>
      <c r="AU11295">
        <v>0</v>
      </c>
      <c r="AV11295">
        <v>0</v>
      </c>
      <c r="AW11295">
        <v>0</v>
      </c>
      <c r="AX11295">
        <v>0</v>
      </c>
      <c r="AY11295">
        <v>0</v>
      </c>
      <c r="AZ11295">
        <v>0</v>
      </c>
      <c r="BA11295">
        <v>0</v>
      </c>
      <c r="BB11295">
        <v>0</v>
      </c>
      <c r="BC11295">
        <v>0</v>
      </c>
      <c r="BD11295">
        <v>0</v>
      </c>
      <c r="BE11295">
        <v>0</v>
      </c>
      <c r="BF11295">
        <v>0</v>
      </c>
      <c r="BG11295">
        <v>0</v>
      </c>
      <c r="BH11295">
        <v>0</v>
      </c>
      <c r="BI11295">
        <v>0</v>
      </c>
      <c r="BJ11295">
        <v>0</v>
      </c>
      <c r="BK11295">
        <v>0</v>
      </c>
      <c r="BL11295">
        <v>0</v>
      </c>
      <c r="BM11295">
        <v>0</v>
      </c>
      <c r="BN11295">
        <v>0</v>
      </c>
      <c r="BO11295">
        <v>0</v>
      </c>
      <c r="BP11295">
        <v>0</v>
      </c>
      <c r="BQ11295">
        <v>0</v>
      </c>
      <c r="BR11295">
        <v>0</v>
      </c>
      <c r="BS11295">
        <v>0</v>
      </c>
      <c r="BT11295">
        <v>0</v>
      </c>
      <c r="BU11295">
        <v>0</v>
      </c>
      <c r="BV11295">
        <v>0</v>
      </c>
      <c r="BW11295">
        <v>0</v>
      </c>
      <c r="BX11295">
        <v>0</v>
      </c>
      <c r="BY11295">
        <v>0</v>
      </c>
      <c r="BZ11295">
        <v>0</v>
      </c>
      <c r="CA11295">
        <v>0</v>
      </c>
      <c r="CB11295">
        <v>0</v>
      </c>
      <c r="CC11295">
        <v>0</v>
      </c>
      <c r="CD11295">
        <v>0</v>
      </c>
      <c r="CE11295">
        <v>0</v>
      </c>
      <c r="CF11295">
        <v>0</v>
      </c>
      <c r="CG11295">
        <v>0</v>
      </c>
      <c r="CH11295">
        <v>0</v>
      </c>
      <c r="CI11295">
        <v>0</v>
      </c>
      <c r="CJ11295">
        <v>0</v>
      </c>
      <c r="CK11295">
        <v>0</v>
      </c>
      <c r="CL11295">
        <v>0</v>
      </c>
      <c r="CM11295">
        <v>0</v>
      </c>
      <c r="CN11295">
        <v>0</v>
      </c>
      <c r="CO11295">
        <v>0</v>
      </c>
      <c r="CP11295">
        <v>0</v>
      </c>
      <c r="CQ11295">
        <v>0</v>
      </c>
    </row>
    <row r="11296" spans="40:95">
      <c r="AN11296">
        <v>0</v>
      </c>
      <c r="AO11296">
        <v>0</v>
      </c>
      <c r="AP11296">
        <v>0</v>
      </c>
      <c r="AQ11296">
        <v>0</v>
      </c>
      <c r="AR11296">
        <v>0</v>
      </c>
      <c r="AS11296">
        <v>0</v>
      </c>
      <c r="AT11296">
        <v>0</v>
      </c>
      <c r="AU11296">
        <v>0</v>
      </c>
      <c r="AV11296">
        <v>0</v>
      </c>
      <c r="AW11296">
        <v>0</v>
      </c>
      <c r="AX11296">
        <v>0</v>
      </c>
      <c r="AY11296">
        <v>0</v>
      </c>
      <c r="AZ11296">
        <v>0</v>
      </c>
      <c r="BA11296">
        <v>0</v>
      </c>
      <c r="BB11296">
        <v>0</v>
      </c>
      <c r="BC11296">
        <v>0</v>
      </c>
      <c r="BD11296">
        <v>0</v>
      </c>
      <c r="BE11296">
        <v>0</v>
      </c>
      <c r="BF11296">
        <v>0</v>
      </c>
      <c r="BG11296">
        <v>0</v>
      </c>
      <c r="BH11296">
        <v>0</v>
      </c>
      <c r="BI11296">
        <v>0</v>
      </c>
      <c r="BJ11296">
        <v>0</v>
      </c>
      <c r="BK11296">
        <v>0</v>
      </c>
      <c r="BL11296">
        <v>0</v>
      </c>
      <c r="BM11296">
        <v>0</v>
      </c>
      <c r="BN11296">
        <v>0</v>
      </c>
      <c r="BO11296">
        <v>0</v>
      </c>
      <c r="BP11296">
        <v>0</v>
      </c>
      <c r="BQ11296">
        <v>0</v>
      </c>
      <c r="BR11296">
        <v>0</v>
      </c>
      <c r="BS11296">
        <v>0</v>
      </c>
      <c r="BT11296">
        <v>0</v>
      </c>
      <c r="BU11296">
        <v>0</v>
      </c>
      <c r="BV11296">
        <v>0</v>
      </c>
      <c r="BW11296">
        <v>0</v>
      </c>
      <c r="BX11296">
        <v>0</v>
      </c>
      <c r="BY11296">
        <v>0</v>
      </c>
      <c r="BZ11296">
        <v>0</v>
      </c>
      <c r="CA11296">
        <v>0</v>
      </c>
      <c r="CB11296">
        <v>0</v>
      </c>
      <c r="CC11296">
        <v>0</v>
      </c>
      <c r="CD11296">
        <v>0</v>
      </c>
      <c r="CE11296">
        <v>0</v>
      </c>
      <c r="CF11296">
        <v>0</v>
      </c>
      <c r="CG11296">
        <v>0</v>
      </c>
      <c r="CH11296">
        <v>0</v>
      </c>
      <c r="CI11296">
        <v>0</v>
      </c>
      <c r="CJ11296">
        <v>0</v>
      </c>
      <c r="CK11296">
        <v>0</v>
      </c>
      <c r="CL11296">
        <v>0</v>
      </c>
      <c r="CM11296">
        <v>0</v>
      </c>
      <c r="CN11296">
        <v>0</v>
      </c>
      <c r="CO11296">
        <v>0</v>
      </c>
      <c r="CP11296">
        <v>0</v>
      </c>
      <c r="CQ11296">
        <v>0</v>
      </c>
    </row>
    <row r="11297" spans="40:95">
      <c r="AN11297">
        <v>0</v>
      </c>
      <c r="AO11297">
        <v>0</v>
      </c>
      <c r="AP11297">
        <v>0</v>
      </c>
      <c r="AQ11297">
        <v>0</v>
      </c>
      <c r="AR11297">
        <v>0</v>
      </c>
      <c r="AS11297">
        <v>0</v>
      </c>
      <c r="AT11297">
        <v>0</v>
      </c>
      <c r="AU11297">
        <v>0</v>
      </c>
      <c r="AV11297">
        <v>0</v>
      </c>
      <c r="AW11297">
        <v>0</v>
      </c>
      <c r="AX11297">
        <v>0</v>
      </c>
      <c r="AY11297">
        <v>0</v>
      </c>
      <c r="AZ11297">
        <v>0</v>
      </c>
      <c r="BA11297">
        <v>0</v>
      </c>
      <c r="BB11297">
        <v>0</v>
      </c>
      <c r="BC11297">
        <v>0</v>
      </c>
      <c r="BD11297">
        <v>0</v>
      </c>
      <c r="BE11297">
        <v>0</v>
      </c>
      <c r="BF11297">
        <v>0</v>
      </c>
      <c r="BG11297">
        <v>0</v>
      </c>
      <c r="BH11297">
        <v>0</v>
      </c>
      <c r="BI11297">
        <v>0</v>
      </c>
      <c r="BJ11297">
        <v>0</v>
      </c>
      <c r="BK11297">
        <v>0</v>
      </c>
      <c r="BL11297">
        <v>0</v>
      </c>
      <c r="BM11297">
        <v>0</v>
      </c>
      <c r="BN11297">
        <v>0</v>
      </c>
      <c r="BO11297">
        <v>0</v>
      </c>
      <c r="BP11297">
        <v>0</v>
      </c>
      <c r="BQ11297">
        <v>0</v>
      </c>
      <c r="BR11297">
        <v>0</v>
      </c>
      <c r="BS11297">
        <v>0</v>
      </c>
      <c r="BT11297">
        <v>0</v>
      </c>
      <c r="BU11297">
        <v>0</v>
      </c>
      <c r="BV11297">
        <v>0</v>
      </c>
      <c r="BW11297">
        <v>0</v>
      </c>
      <c r="BX11297">
        <v>0</v>
      </c>
      <c r="BY11297">
        <v>0</v>
      </c>
      <c r="BZ11297">
        <v>0</v>
      </c>
      <c r="CA11297">
        <v>0</v>
      </c>
      <c r="CB11297">
        <v>0</v>
      </c>
      <c r="CC11297">
        <v>0</v>
      </c>
      <c r="CD11297">
        <v>0</v>
      </c>
      <c r="CE11297">
        <v>0</v>
      </c>
      <c r="CF11297">
        <v>0</v>
      </c>
      <c r="CG11297">
        <v>0</v>
      </c>
      <c r="CH11297">
        <v>0</v>
      </c>
      <c r="CI11297">
        <v>0</v>
      </c>
      <c r="CJ11297">
        <v>0</v>
      </c>
      <c r="CK11297">
        <v>0</v>
      </c>
      <c r="CL11297">
        <v>0</v>
      </c>
      <c r="CM11297">
        <v>0</v>
      </c>
      <c r="CN11297">
        <v>0</v>
      </c>
      <c r="CO11297">
        <v>0</v>
      </c>
      <c r="CP11297">
        <v>0</v>
      </c>
      <c r="CQ11297">
        <v>0</v>
      </c>
    </row>
    <row r="11298" spans="40:95">
      <c r="AN11298">
        <v>0</v>
      </c>
      <c r="AO11298">
        <v>0</v>
      </c>
      <c r="AP11298">
        <v>0</v>
      </c>
      <c r="AQ11298">
        <v>0</v>
      </c>
      <c r="AR11298">
        <v>0</v>
      </c>
      <c r="AS11298">
        <v>0</v>
      </c>
      <c r="AT11298">
        <v>0</v>
      </c>
      <c r="AU11298">
        <v>0</v>
      </c>
      <c r="AV11298">
        <v>0</v>
      </c>
      <c r="AW11298">
        <v>0</v>
      </c>
      <c r="AX11298">
        <v>0</v>
      </c>
      <c r="AY11298">
        <v>0</v>
      </c>
      <c r="AZ11298">
        <v>0</v>
      </c>
      <c r="BA11298">
        <v>0</v>
      </c>
      <c r="BB11298">
        <v>0</v>
      </c>
      <c r="BC11298">
        <v>0</v>
      </c>
      <c r="BD11298">
        <v>0</v>
      </c>
      <c r="BE11298">
        <v>0</v>
      </c>
      <c r="BF11298">
        <v>0</v>
      </c>
      <c r="BG11298">
        <v>0</v>
      </c>
      <c r="BH11298">
        <v>0</v>
      </c>
      <c r="BI11298">
        <v>0</v>
      </c>
      <c r="BJ11298">
        <v>0</v>
      </c>
      <c r="BK11298">
        <v>0</v>
      </c>
      <c r="BL11298">
        <v>0</v>
      </c>
      <c r="BM11298">
        <v>0</v>
      </c>
      <c r="BN11298">
        <v>0</v>
      </c>
      <c r="BO11298">
        <v>0</v>
      </c>
      <c r="BP11298">
        <v>0</v>
      </c>
      <c r="BQ11298">
        <v>0</v>
      </c>
      <c r="BR11298">
        <v>0</v>
      </c>
      <c r="BS11298">
        <v>0</v>
      </c>
      <c r="BT11298">
        <v>0</v>
      </c>
      <c r="BU11298">
        <v>0</v>
      </c>
      <c r="BV11298">
        <v>0</v>
      </c>
      <c r="BW11298">
        <v>0</v>
      </c>
      <c r="BX11298">
        <v>0</v>
      </c>
      <c r="BY11298">
        <v>0</v>
      </c>
      <c r="BZ11298">
        <v>0</v>
      </c>
      <c r="CA11298">
        <v>0</v>
      </c>
      <c r="CB11298">
        <v>0</v>
      </c>
      <c r="CC11298">
        <v>0</v>
      </c>
      <c r="CD11298">
        <v>0</v>
      </c>
      <c r="CE11298">
        <v>0</v>
      </c>
      <c r="CF11298">
        <v>0</v>
      </c>
      <c r="CG11298">
        <v>0</v>
      </c>
      <c r="CH11298">
        <v>0</v>
      </c>
      <c r="CI11298">
        <v>0</v>
      </c>
      <c r="CJ11298">
        <v>0</v>
      </c>
      <c r="CK11298">
        <v>0</v>
      </c>
      <c r="CL11298">
        <v>0</v>
      </c>
      <c r="CM11298">
        <v>0</v>
      </c>
      <c r="CN11298">
        <v>0</v>
      </c>
      <c r="CO11298">
        <v>0</v>
      </c>
      <c r="CP11298">
        <v>0</v>
      </c>
      <c r="CQ11298">
        <v>0</v>
      </c>
    </row>
    <row r="11299" spans="40:95">
      <c r="AN11299">
        <v>0</v>
      </c>
      <c r="AO11299">
        <v>0</v>
      </c>
      <c r="AP11299">
        <v>0</v>
      </c>
      <c r="AQ11299">
        <v>0</v>
      </c>
      <c r="AR11299">
        <v>0</v>
      </c>
      <c r="AS11299">
        <v>0</v>
      </c>
      <c r="AT11299">
        <v>0</v>
      </c>
      <c r="AU11299">
        <v>0</v>
      </c>
      <c r="AV11299">
        <v>0</v>
      </c>
      <c r="AW11299">
        <v>0</v>
      </c>
      <c r="AX11299">
        <v>0</v>
      </c>
      <c r="AY11299">
        <v>0</v>
      </c>
      <c r="AZ11299">
        <v>0</v>
      </c>
      <c r="BA11299">
        <v>0</v>
      </c>
      <c r="BB11299">
        <v>0</v>
      </c>
      <c r="BC11299">
        <v>0</v>
      </c>
      <c r="BD11299">
        <v>0</v>
      </c>
      <c r="BE11299">
        <v>0</v>
      </c>
      <c r="BF11299">
        <v>0</v>
      </c>
      <c r="BG11299">
        <v>0</v>
      </c>
      <c r="BH11299">
        <v>0</v>
      </c>
      <c r="BI11299">
        <v>0</v>
      </c>
      <c r="BJ11299">
        <v>0</v>
      </c>
      <c r="BK11299">
        <v>0</v>
      </c>
      <c r="BL11299">
        <v>0</v>
      </c>
      <c r="BM11299">
        <v>0</v>
      </c>
      <c r="BN11299">
        <v>0</v>
      </c>
      <c r="BO11299">
        <v>0</v>
      </c>
      <c r="BP11299">
        <v>0</v>
      </c>
      <c r="BQ11299">
        <v>0</v>
      </c>
      <c r="BR11299">
        <v>0</v>
      </c>
      <c r="BS11299">
        <v>0</v>
      </c>
      <c r="BT11299">
        <v>0</v>
      </c>
      <c r="BU11299">
        <v>0</v>
      </c>
      <c r="BV11299">
        <v>0</v>
      </c>
      <c r="BW11299">
        <v>0</v>
      </c>
      <c r="BX11299">
        <v>0</v>
      </c>
      <c r="BY11299">
        <v>0</v>
      </c>
      <c r="BZ11299">
        <v>0</v>
      </c>
      <c r="CA11299">
        <v>0</v>
      </c>
      <c r="CB11299">
        <v>0</v>
      </c>
      <c r="CC11299">
        <v>0</v>
      </c>
      <c r="CD11299">
        <v>0</v>
      </c>
      <c r="CE11299">
        <v>0</v>
      </c>
      <c r="CF11299">
        <v>0</v>
      </c>
      <c r="CG11299">
        <v>0</v>
      </c>
      <c r="CH11299">
        <v>0</v>
      </c>
      <c r="CI11299">
        <v>0</v>
      </c>
      <c r="CJ11299">
        <v>0</v>
      </c>
      <c r="CK11299">
        <v>0</v>
      </c>
      <c r="CL11299">
        <v>0</v>
      </c>
      <c r="CM11299">
        <v>0</v>
      </c>
      <c r="CN11299">
        <v>0</v>
      </c>
      <c r="CO11299">
        <v>0</v>
      </c>
      <c r="CP11299">
        <v>0</v>
      </c>
      <c r="CQ11299">
        <v>0</v>
      </c>
    </row>
    <row r="11300" spans="40:95">
      <c r="AN11300">
        <v>0</v>
      </c>
      <c r="AO11300">
        <v>0</v>
      </c>
      <c r="AP11300">
        <v>0</v>
      </c>
      <c r="AQ11300">
        <v>0</v>
      </c>
      <c r="AR11300">
        <v>0</v>
      </c>
      <c r="AS11300">
        <v>0</v>
      </c>
      <c r="AT11300">
        <v>0</v>
      </c>
      <c r="AU11300">
        <v>0</v>
      </c>
      <c r="AV11300">
        <v>0</v>
      </c>
      <c r="AW11300">
        <v>0</v>
      </c>
      <c r="AX11300">
        <v>0</v>
      </c>
      <c r="AY11300">
        <v>0</v>
      </c>
      <c r="AZ11300">
        <v>0</v>
      </c>
      <c r="BA11300">
        <v>0</v>
      </c>
      <c r="BB11300">
        <v>0</v>
      </c>
      <c r="BC11300">
        <v>0</v>
      </c>
      <c r="BD11300">
        <v>0</v>
      </c>
      <c r="BE11300">
        <v>0</v>
      </c>
      <c r="BF11300">
        <v>0</v>
      </c>
      <c r="BG11300">
        <v>0</v>
      </c>
      <c r="BH11300">
        <v>0</v>
      </c>
      <c r="BI11300">
        <v>0</v>
      </c>
      <c r="BJ11300">
        <v>0</v>
      </c>
      <c r="BK11300">
        <v>0</v>
      </c>
      <c r="BL11300">
        <v>0</v>
      </c>
      <c r="BM11300">
        <v>0</v>
      </c>
      <c r="BN11300">
        <v>0</v>
      </c>
      <c r="BO11300">
        <v>0</v>
      </c>
      <c r="BP11300">
        <v>0</v>
      </c>
      <c r="BQ11300">
        <v>0</v>
      </c>
      <c r="BR11300">
        <v>0</v>
      </c>
      <c r="BS11300">
        <v>0</v>
      </c>
      <c r="BT11300">
        <v>0</v>
      </c>
      <c r="BU11300">
        <v>0</v>
      </c>
      <c r="BV11300">
        <v>0</v>
      </c>
      <c r="BW11300">
        <v>0</v>
      </c>
      <c r="BX11300">
        <v>0</v>
      </c>
      <c r="BY11300">
        <v>0</v>
      </c>
      <c r="BZ11300">
        <v>0</v>
      </c>
      <c r="CA11300">
        <v>0</v>
      </c>
      <c r="CB11300">
        <v>0</v>
      </c>
      <c r="CC11300">
        <v>0</v>
      </c>
      <c r="CD11300">
        <v>0</v>
      </c>
      <c r="CE11300">
        <v>0</v>
      </c>
      <c r="CF11300">
        <v>0</v>
      </c>
      <c r="CG11300">
        <v>0</v>
      </c>
      <c r="CH11300">
        <v>0</v>
      </c>
      <c r="CI11300">
        <v>0</v>
      </c>
      <c r="CJ11300">
        <v>0</v>
      </c>
      <c r="CK11300">
        <v>0</v>
      </c>
      <c r="CL11300">
        <v>0</v>
      </c>
      <c r="CM11300">
        <v>0</v>
      </c>
      <c r="CN11300">
        <v>0</v>
      </c>
      <c r="CO11300">
        <v>0</v>
      </c>
      <c r="CP11300">
        <v>0</v>
      </c>
      <c r="CQ11300">
        <v>0</v>
      </c>
    </row>
    <row r="11301" spans="40:95">
      <c r="AN11301">
        <v>0</v>
      </c>
      <c r="AO11301">
        <v>0</v>
      </c>
      <c r="AP11301">
        <v>0</v>
      </c>
      <c r="AQ11301">
        <v>0</v>
      </c>
      <c r="AR11301">
        <v>0</v>
      </c>
      <c r="AS11301">
        <v>0</v>
      </c>
      <c r="AT11301">
        <v>0</v>
      </c>
      <c r="AU11301">
        <v>0</v>
      </c>
      <c r="AV11301">
        <v>0</v>
      </c>
      <c r="AW11301">
        <v>0</v>
      </c>
      <c r="AX11301">
        <v>0</v>
      </c>
      <c r="AY11301">
        <v>0</v>
      </c>
      <c r="AZ11301">
        <v>0</v>
      </c>
      <c r="BA11301">
        <v>0</v>
      </c>
      <c r="BB11301">
        <v>0</v>
      </c>
      <c r="BC11301">
        <v>0</v>
      </c>
      <c r="BD11301">
        <v>0</v>
      </c>
      <c r="BE11301">
        <v>0</v>
      </c>
      <c r="BF11301">
        <v>0</v>
      </c>
      <c r="BG11301">
        <v>0</v>
      </c>
      <c r="BH11301">
        <v>0</v>
      </c>
      <c r="BI11301">
        <v>0</v>
      </c>
      <c r="BJ11301">
        <v>0</v>
      </c>
      <c r="BK11301">
        <v>0</v>
      </c>
      <c r="BL11301">
        <v>0</v>
      </c>
      <c r="BM11301">
        <v>0</v>
      </c>
      <c r="BN11301">
        <v>0</v>
      </c>
      <c r="BO11301">
        <v>0</v>
      </c>
      <c r="BP11301">
        <v>0</v>
      </c>
      <c r="BQ11301">
        <v>0</v>
      </c>
      <c r="BR11301">
        <v>0</v>
      </c>
      <c r="BS11301">
        <v>0</v>
      </c>
      <c r="BT11301">
        <v>0</v>
      </c>
      <c r="BU11301">
        <v>0</v>
      </c>
      <c r="BV11301">
        <v>0</v>
      </c>
      <c r="BW11301">
        <v>0</v>
      </c>
      <c r="BX11301">
        <v>0</v>
      </c>
      <c r="BY11301">
        <v>0</v>
      </c>
      <c r="BZ11301">
        <v>0</v>
      </c>
      <c r="CA11301">
        <v>0</v>
      </c>
      <c r="CB11301">
        <v>0</v>
      </c>
      <c r="CC11301">
        <v>0</v>
      </c>
      <c r="CD11301">
        <v>0</v>
      </c>
      <c r="CE11301">
        <v>0</v>
      </c>
      <c r="CF11301">
        <v>0</v>
      </c>
      <c r="CG11301">
        <v>0</v>
      </c>
      <c r="CH11301">
        <v>0</v>
      </c>
      <c r="CI11301">
        <v>0</v>
      </c>
      <c r="CJ11301">
        <v>0</v>
      </c>
      <c r="CK11301">
        <v>0</v>
      </c>
      <c r="CL11301">
        <v>0</v>
      </c>
      <c r="CM11301">
        <v>0</v>
      </c>
      <c r="CN11301">
        <v>0</v>
      </c>
      <c r="CO11301">
        <v>0</v>
      </c>
      <c r="CP11301">
        <v>0</v>
      </c>
      <c r="CQ11301">
        <v>0</v>
      </c>
    </row>
    <row r="11302" spans="40:95">
      <c r="AN11302">
        <v>0</v>
      </c>
      <c r="AO11302">
        <v>0</v>
      </c>
      <c r="AP11302">
        <v>0</v>
      </c>
      <c r="AQ11302">
        <v>0</v>
      </c>
      <c r="AR11302">
        <v>0</v>
      </c>
      <c r="AS11302">
        <v>0</v>
      </c>
      <c r="AT11302">
        <v>0</v>
      </c>
      <c r="AU11302">
        <v>0</v>
      </c>
      <c r="AV11302">
        <v>0</v>
      </c>
      <c r="AW11302">
        <v>0</v>
      </c>
      <c r="AX11302">
        <v>0</v>
      </c>
      <c r="AY11302">
        <v>0</v>
      </c>
      <c r="AZ11302">
        <v>0</v>
      </c>
      <c r="BA11302">
        <v>0</v>
      </c>
      <c r="BB11302">
        <v>0</v>
      </c>
      <c r="BC11302">
        <v>0</v>
      </c>
      <c r="BD11302">
        <v>0</v>
      </c>
      <c r="BE11302">
        <v>0</v>
      </c>
      <c r="BF11302">
        <v>0</v>
      </c>
      <c r="BG11302">
        <v>0</v>
      </c>
      <c r="BH11302">
        <v>0</v>
      </c>
      <c r="BI11302">
        <v>0</v>
      </c>
      <c r="BJ11302">
        <v>0</v>
      </c>
      <c r="BK11302">
        <v>0</v>
      </c>
      <c r="BL11302">
        <v>0</v>
      </c>
      <c r="BM11302">
        <v>0</v>
      </c>
      <c r="BN11302">
        <v>0</v>
      </c>
      <c r="BO11302">
        <v>0</v>
      </c>
      <c r="BP11302">
        <v>0</v>
      </c>
      <c r="BQ11302">
        <v>0</v>
      </c>
      <c r="BR11302">
        <v>0</v>
      </c>
      <c r="BS11302">
        <v>0</v>
      </c>
      <c r="BT11302">
        <v>0</v>
      </c>
      <c r="BU11302">
        <v>0</v>
      </c>
      <c r="BV11302">
        <v>0</v>
      </c>
      <c r="BW11302">
        <v>0</v>
      </c>
      <c r="BX11302">
        <v>0</v>
      </c>
      <c r="BY11302">
        <v>0</v>
      </c>
      <c r="BZ11302">
        <v>0</v>
      </c>
      <c r="CA11302">
        <v>0</v>
      </c>
      <c r="CB11302">
        <v>0</v>
      </c>
      <c r="CC11302">
        <v>0</v>
      </c>
      <c r="CD11302">
        <v>0</v>
      </c>
      <c r="CE11302">
        <v>0</v>
      </c>
      <c r="CF11302">
        <v>0</v>
      </c>
      <c r="CG11302">
        <v>0</v>
      </c>
      <c r="CH11302">
        <v>0</v>
      </c>
      <c r="CI11302">
        <v>0</v>
      </c>
      <c r="CJ11302">
        <v>0</v>
      </c>
      <c r="CK11302">
        <v>0</v>
      </c>
      <c r="CL11302">
        <v>0</v>
      </c>
      <c r="CM11302">
        <v>0</v>
      </c>
      <c r="CN11302">
        <v>0</v>
      </c>
      <c r="CO11302">
        <v>0</v>
      </c>
      <c r="CP11302">
        <v>0</v>
      </c>
      <c r="CQ11302">
        <v>0</v>
      </c>
    </row>
    <row r="11303" spans="40:95">
      <c r="AN11303">
        <v>0</v>
      </c>
      <c r="AO11303">
        <v>0</v>
      </c>
      <c r="AP11303">
        <v>0</v>
      </c>
      <c r="AQ11303">
        <v>0</v>
      </c>
      <c r="AR11303">
        <v>0</v>
      </c>
      <c r="AS11303">
        <v>0</v>
      </c>
      <c r="AT11303">
        <v>0</v>
      </c>
      <c r="AU11303">
        <v>0</v>
      </c>
      <c r="AV11303">
        <v>0</v>
      </c>
      <c r="AW11303">
        <v>0</v>
      </c>
      <c r="AX11303">
        <v>0</v>
      </c>
      <c r="AY11303">
        <v>0</v>
      </c>
      <c r="AZ11303">
        <v>0</v>
      </c>
      <c r="BA11303">
        <v>0</v>
      </c>
      <c r="BB11303">
        <v>0</v>
      </c>
      <c r="BC11303">
        <v>0</v>
      </c>
      <c r="BD11303">
        <v>0</v>
      </c>
      <c r="BE11303">
        <v>0</v>
      </c>
      <c r="BF11303">
        <v>0</v>
      </c>
      <c r="BG11303">
        <v>0</v>
      </c>
      <c r="BH11303">
        <v>0</v>
      </c>
      <c r="BI11303">
        <v>0</v>
      </c>
      <c r="BJ11303">
        <v>0</v>
      </c>
      <c r="BK11303">
        <v>0</v>
      </c>
      <c r="BL11303">
        <v>0</v>
      </c>
      <c r="BM11303">
        <v>0</v>
      </c>
      <c r="BN11303">
        <v>0</v>
      </c>
      <c r="BO11303">
        <v>0</v>
      </c>
      <c r="BP11303">
        <v>0</v>
      </c>
      <c r="BQ11303">
        <v>0</v>
      </c>
      <c r="BR11303">
        <v>0</v>
      </c>
      <c r="BS11303">
        <v>0</v>
      </c>
      <c r="BT11303">
        <v>0</v>
      </c>
      <c r="BU11303">
        <v>0</v>
      </c>
      <c r="BV11303">
        <v>0</v>
      </c>
      <c r="BW11303">
        <v>0</v>
      </c>
      <c r="BX11303">
        <v>0</v>
      </c>
      <c r="BY11303">
        <v>0</v>
      </c>
      <c r="BZ11303">
        <v>0</v>
      </c>
      <c r="CA11303">
        <v>0</v>
      </c>
      <c r="CB11303">
        <v>0</v>
      </c>
      <c r="CC11303">
        <v>0</v>
      </c>
      <c r="CD11303">
        <v>0</v>
      </c>
      <c r="CE11303">
        <v>0</v>
      </c>
      <c r="CF11303">
        <v>0</v>
      </c>
      <c r="CG11303">
        <v>0</v>
      </c>
      <c r="CH11303">
        <v>0</v>
      </c>
      <c r="CI11303">
        <v>0</v>
      </c>
      <c r="CJ11303">
        <v>0</v>
      </c>
      <c r="CK11303">
        <v>0</v>
      </c>
      <c r="CL11303">
        <v>0</v>
      </c>
      <c r="CM11303">
        <v>0</v>
      </c>
      <c r="CN11303">
        <v>0</v>
      </c>
      <c r="CO11303">
        <v>0</v>
      </c>
      <c r="CP11303">
        <v>0</v>
      </c>
      <c r="CQ11303">
        <v>0</v>
      </c>
    </row>
    <row r="11304" spans="40:95">
      <c r="AN11304">
        <v>0</v>
      </c>
      <c r="AO11304">
        <v>0</v>
      </c>
      <c r="AP11304">
        <v>0</v>
      </c>
      <c r="AQ11304">
        <v>0</v>
      </c>
      <c r="AR11304">
        <v>0</v>
      </c>
      <c r="AS11304">
        <v>0</v>
      </c>
      <c r="AT11304">
        <v>0</v>
      </c>
      <c r="AU11304">
        <v>0</v>
      </c>
      <c r="AV11304">
        <v>0</v>
      </c>
      <c r="AW11304">
        <v>0</v>
      </c>
      <c r="AX11304">
        <v>0</v>
      </c>
      <c r="AY11304">
        <v>0</v>
      </c>
      <c r="AZ11304">
        <v>0</v>
      </c>
      <c r="BA11304">
        <v>0</v>
      </c>
      <c r="BB11304">
        <v>0</v>
      </c>
      <c r="BC11304">
        <v>0</v>
      </c>
      <c r="BD11304">
        <v>0</v>
      </c>
      <c r="BE11304">
        <v>0</v>
      </c>
      <c r="BF11304">
        <v>0</v>
      </c>
      <c r="BG11304">
        <v>0</v>
      </c>
      <c r="BH11304">
        <v>0</v>
      </c>
      <c r="BI11304">
        <v>0</v>
      </c>
      <c r="BJ11304">
        <v>0</v>
      </c>
      <c r="BK11304">
        <v>0</v>
      </c>
      <c r="BL11304">
        <v>0</v>
      </c>
      <c r="BM11304">
        <v>0</v>
      </c>
      <c r="BN11304">
        <v>0</v>
      </c>
      <c r="BO11304">
        <v>0</v>
      </c>
      <c r="BP11304">
        <v>0</v>
      </c>
      <c r="BQ11304">
        <v>0</v>
      </c>
      <c r="BR11304">
        <v>0</v>
      </c>
      <c r="BS11304">
        <v>0</v>
      </c>
      <c r="BT11304">
        <v>0</v>
      </c>
      <c r="BU11304">
        <v>0</v>
      </c>
      <c r="BV11304">
        <v>0</v>
      </c>
      <c r="BW11304">
        <v>0</v>
      </c>
      <c r="BX11304">
        <v>0</v>
      </c>
      <c r="BY11304">
        <v>0</v>
      </c>
      <c r="BZ11304">
        <v>0</v>
      </c>
      <c r="CA11304">
        <v>0</v>
      </c>
      <c r="CB11304">
        <v>0</v>
      </c>
      <c r="CC11304">
        <v>0</v>
      </c>
      <c r="CD11304">
        <v>0</v>
      </c>
      <c r="CE11304">
        <v>0</v>
      </c>
      <c r="CF11304">
        <v>0</v>
      </c>
      <c r="CG11304">
        <v>0</v>
      </c>
      <c r="CH11304">
        <v>0</v>
      </c>
      <c r="CI11304">
        <v>0</v>
      </c>
      <c r="CJ11304">
        <v>0</v>
      </c>
      <c r="CK11304">
        <v>0</v>
      </c>
      <c r="CL11304">
        <v>0</v>
      </c>
      <c r="CM11304">
        <v>0</v>
      </c>
      <c r="CN11304">
        <v>0</v>
      </c>
      <c r="CO11304">
        <v>0</v>
      </c>
      <c r="CP11304">
        <v>0</v>
      </c>
      <c r="CQ11304">
        <v>0</v>
      </c>
    </row>
    <row r="11305" spans="40:95">
      <c r="AN11305">
        <v>0</v>
      </c>
      <c r="AO11305">
        <v>0</v>
      </c>
      <c r="AP11305">
        <v>0</v>
      </c>
      <c r="AQ11305">
        <v>0</v>
      </c>
      <c r="AR11305">
        <v>0</v>
      </c>
      <c r="AS11305">
        <v>0</v>
      </c>
      <c r="AT11305">
        <v>0</v>
      </c>
      <c r="AU11305">
        <v>0</v>
      </c>
      <c r="AV11305">
        <v>0</v>
      </c>
      <c r="AW11305">
        <v>0</v>
      </c>
      <c r="AX11305">
        <v>0</v>
      </c>
      <c r="AY11305">
        <v>0</v>
      </c>
      <c r="AZ11305">
        <v>0</v>
      </c>
      <c r="BA11305">
        <v>0</v>
      </c>
      <c r="BB11305">
        <v>0</v>
      </c>
      <c r="BC11305">
        <v>0</v>
      </c>
      <c r="BD11305">
        <v>0</v>
      </c>
      <c r="BE11305">
        <v>0</v>
      </c>
      <c r="BF11305">
        <v>0</v>
      </c>
      <c r="BG11305">
        <v>0</v>
      </c>
      <c r="BH11305">
        <v>0</v>
      </c>
      <c r="BI11305">
        <v>0</v>
      </c>
      <c r="BJ11305">
        <v>0</v>
      </c>
      <c r="BK11305">
        <v>0</v>
      </c>
      <c r="BL11305">
        <v>0</v>
      </c>
      <c r="BM11305">
        <v>0</v>
      </c>
      <c r="BN11305">
        <v>0</v>
      </c>
      <c r="BO11305">
        <v>0</v>
      </c>
      <c r="BP11305">
        <v>0</v>
      </c>
      <c r="BQ11305">
        <v>0</v>
      </c>
      <c r="BR11305">
        <v>0</v>
      </c>
      <c r="BS11305">
        <v>0</v>
      </c>
      <c r="BT11305">
        <v>0</v>
      </c>
      <c r="BU11305">
        <v>0</v>
      </c>
      <c r="BV11305">
        <v>0</v>
      </c>
      <c r="BW11305">
        <v>0</v>
      </c>
      <c r="BX11305">
        <v>0</v>
      </c>
      <c r="BY11305">
        <v>0</v>
      </c>
      <c r="BZ11305">
        <v>0</v>
      </c>
      <c r="CA11305">
        <v>0</v>
      </c>
      <c r="CB11305">
        <v>0</v>
      </c>
      <c r="CC11305">
        <v>0</v>
      </c>
      <c r="CD11305">
        <v>0</v>
      </c>
      <c r="CE11305">
        <v>0</v>
      </c>
      <c r="CF11305">
        <v>0</v>
      </c>
      <c r="CG11305">
        <v>0</v>
      </c>
      <c r="CH11305">
        <v>0</v>
      </c>
      <c r="CI11305">
        <v>0</v>
      </c>
      <c r="CJ11305">
        <v>0</v>
      </c>
      <c r="CK11305">
        <v>0</v>
      </c>
      <c r="CL11305">
        <v>0</v>
      </c>
      <c r="CM11305">
        <v>0</v>
      </c>
      <c r="CN11305">
        <v>0</v>
      </c>
      <c r="CO11305">
        <v>0</v>
      </c>
      <c r="CP11305">
        <v>0</v>
      </c>
      <c r="CQ11305">
        <v>0</v>
      </c>
    </row>
    <row r="11306" spans="40:95">
      <c r="AN11306">
        <v>0</v>
      </c>
      <c r="AO11306">
        <v>0</v>
      </c>
      <c r="AP11306">
        <v>0</v>
      </c>
      <c r="AQ11306">
        <v>0</v>
      </c>
      <c r="AR11306">
        <v>0</v>
      </c>
      <c r="AS11306">
        <v>0</v>
      </c>
      <c r="AT11306">
        <v>0</v>
      </c>
      <c r="AU11306">
        <v>0</v>
      </c>
      <c r="AV11306">
        <v>0</v>
      </c>
      <c r="AW11306">
        <v>0</v>
      </c>
      <c r="AX11306">
        <v>0</v>
      </c>
      <c r="AY11306">
        <v>0</v>
      </c>
      <c r="AZ11306">
        <v>0</v>
      </c>
      <c r="BA11306">
        <v>0</v>
      </c>
      <c r="BB11306">
        <v>0</v>
      </c>
      <c r="BC11306">
        <v>0</v>
      </c>
      <c r="BD11306">
        <v>0</v>
      </c>
      <c r="BE11306">
        <v>0</v>
      </c>
      <c r="BF11306">
        <v>0</v>
      </c>
      <c r="BG11306">
        <v>0</v>
      </c>
      <c r="BH11306">
        <v>0</v>
      </c>
      <c r="BI11306">
        <v>0</v>
      </c>
      <c r="BJ11306">
        <v>0</v>
      </c>
      <c r="BK11306">
        <v>0</v>
      </c>
      <c r="BL11306">
        <v>0</v>
      </c>
      <c r="BM11306">
        <v>0</v>
      </c>
      <c r="BN11306">
        <v>0</v>
      </c>
      <c r="BO11306">
        <v>0</v>
      </c>
      <c r="BP11306">
        <v>0</v>
      </c>
      <c r="BQ11306">
        <v>0</v>
      </c>
      <c r="BR11306">
        <v>0</v>
      </c>
      <c r="BS11306">
        <v>0</v>
      </c>
      <c r="BT11306">
        <v>0</v>
      </c>
      <c r="BU11306">
        <v>0</v>
      </c>
      <c r="BV11306">
        <v>0</v>
      </c>
      <c r="BW11306">
        <v>0</v>
      </c>
      <c r="BX11306">
        <v>0</v>
      </c>
      <c r="BY11306">
        <v>0</v>
      </c>
      <c r="BZ11306">
        <v>0</v>
      </c>
      <c r="CA11306">
        <v>0</v>
      </c>
      <c r="CB11306">
        <v>0</v>
      </c>
      <c r="CC11306">
        <v>0</v>
      </c>
      <c r="CD11306">
        <v>0</v>
      </c>
      <c r="CE11306">
        <v>0</v>
      </c>
      <c r="CF11306">
        <v>0</v>
      </c>
      <c r="CG11306">
        <v>0</v>
      </c>
      <c r="CH11306">
        <v>0</v>
      </c>
      <c r="CI11306">
        <v>0</v>
      </c>
      <c r="CJ11306">
        <v>0</v>
      </c>
      <c r="CK11306">
        <v>0</v>
      </c>
      <c r="CL11306">
        <v>0</v>
      </c>
      <c r="CM11306">
        <v>0</v>
      </c>
      <c r="CN11306">
        <v>0</v>
      </c>
      <c r="CO11306">
        <v>0</v>
      </c>
      <c r="CP11306">
        <v>0</v>
      </c>
      <c r="CQ11306">
        <v>0</v>
      </c>
    </row>
    <row r="11307" spans="40:95">
      <c r="AN11307">
        <v>0</v>
      </c>
      <c r="AO11307">
        <v>0</v>
      </c>
      <c r="AP11307">
        <v>0</v>
      </c>
      <c r="AQ11307">
        <v>0</v>
      </c>
      <c r="AR11307">
        <v>0</v>
      </c>
      <c r="AS11307">
        <v>0</v>
      </c>
      <c r="AT11307">
        <v>0</v>
      </c>
      <c r="AU11307">
        <v>0</v>
      </c>
      <c r="AV11307">
        <v>0</v>
      </c>
      <c r="AW11307">
        <v>0</v>
      </c>
      <c r="AX11307">
        <v>0</v>
      </c>
      <c r="AY11307">
        <v>0</v>
      </c>
      <c r="AZ11307">
        <v>0</v>
      </c>
      <c r="BA11307">
        <v>0</v>
      </c>
      <c r="BB11307">
        <v>0</v>
      </c>
      <c r="BC11307">
        <v>0</v>
      </c>
      <c r="BD11307">
        <v>0</v>
      </c>
      <c r="BE11307">
        <v>0</v>
      </c>
      <c r="BF11307">
        <v>0</v>
      </c>
      <c r="BG11307">
        <v>0</v>
      </c>
      <c r="BH11307">
        <v>0</v>
      </c>
      <c r="BI11307">
        <v>0</v>
      </c>
      <c r="BJ11307">
        <v>0</v>
      </c>
      <c r="BK11307">
        <v>0</v>
      </c>
      <c r="BL11307">
        <v>0</v>
      </c>
      <c r="BM11307">
        <v>0</v>
      </c>
      <c r="BN11307">
        <v>0</v>
      </c>
      <c r="BO11307">
        <v>0</v>
      </c>
      <c r="BP11307">
        <v>0</v>
      </c>
      <c r="BQ11307">
        <v>0</v>
      </c>
      <c r="BR11307">
        <v>0</v>
      </c>
      <c r="BS11307">
        <v>0</v>
      </c>
      <c r="BT11307">
        <v>0</v>
      </c>
      <c r="BU11307">
        <v>0</v>
      </c>
      <c r="BV11307">
        <v>0</v>
      </c>
      <c r="BW11307">
        <v>0</v>
      </c>
      <c r="BX11307">
        <v>0</v>
      </c>
      <c r="BY11307">
        <v>0</v>
      </c>
      <c r="BZ11307">
        <v>0</v>
      </c>
      <c r="CA11307">
        <v>0</v>
      </c>
      <c r="CB11307">
        <v>0</v>
      </c>
      <c r="CC11307">
        <v>0</v>
      </c>
      <c r="CD11307">
        <v>0</v>
      </c>
      <c r="CE11307">
        <v>0</v>
      </c>
      <c r="CF11307">
        <v>0</v>
      </c>
      <c r="CG11307">
        <v>0</v>
      </c>
      <c r="CH11307">
        <v>0</v>
      </c>
      <c r="CI11307">
        <v>0</v>
      </c>
      <c r="CJ11307">
        <v>0</v>
      </c>
      <c r="CK11307">
        <v>0</v>
      </c>
      <c r="CL11307">
        <v>0</v>
      </c>
      <c r="CM11307">
        <v>0</v>
      </c>
      <c r="CN11307">
        <v>0</v>
      </c>
      <c r="CO11307">
        <v>0</v>
      </c>
      <c r="CP11307">
        <v>0</v>
      </c>
      <c r="CQ11307">
        <v>0</v>
      </c>
    </row>
    <row r="11308" spans="40:95">
      <c r="AN11308">
        <v>0</v>
      </c>
      <c r="AO11308">
        <v>0</v>
      </c>
      <c r="AP11308">
        <v>0</v>
      </c>
      <c r="AQ11308">
        <v>0</v>
      </c>
      <c r="AR11308">
        <v>0</v>
      </c>
      <c r="AS11308">
        <v>0</v>
      </c>
      <c r="AT11308">
        <v>0</v>
      </c>
      <c r="AU11308">
        <v>0</v>
      </c>
      <c r="AV11308">
        <v>0</v>
      </c>
      <c r="AW11308">
        <v>0</v>
      </c>
      <c r="AX11308">
        <v>0</v>
      </c>
      <c r="AY11308">
        <v>0</v>
      </c>
      <c r="AZ11308">
        <v>0</v>
      </c>
      <c r="BA11308">
        <v>0</v>
      </c>
      <c r="BB11308">
        <v>0</v>
      </c>
      <c r="BC11308">
        <v>0</v>
      </c>
      <c r="BD11308">
        <v>0</v>
      </c>
      <c r="BE11308">
        <v>0</v>
      </c>
      <c r="BF11308">
        <v>0</v>
      </c>
      <c r="BG11308">
        <v>0</v>
      </c>
      <c r="BH11308">
        <v>0</v>
      </c>
      <c r="BI11308">
        <v>0</v>
      </c>
      <c r="BJ11308">
        <v>0</v>
      </c>
      <c r="BK11308">
        <v>0</v>
      </c>
      <c r="BL11308">
        <v>0</v>
      </c>
      <c r="BM11308">
        <v>0</v>
      </c>
      <c r="BN11308">
        <v>0</v>
      </c>
      <c r="BO11308">
        <v>0</v>
      </c>
      <c r="BP11308">
        <v>0</v>
      </c>
      <c r="BQ11308">
        <v>0</v>
      </c>
      <c r="BR11308">
        <v>0</v>
      </c>
      <c r="BS11308">
        <v>0</v>
      </c>
      <c r="BT11308">
        <v>0</v>
      </c>
      <c r="BU11308">
        <v>0</v>
      </c>
      <c r="BV11308">
        <v>0</v>
      </c>
      <c r="BW11308">
        <v>0</v>
      </c>
      <c r="BX11308">
        <v>0</v>
      </c>
      <c r="BY11308">
        <v>0</v>
      </c>
      <c r="BZ11308">
        <v>0</v>
      </c>
      <c r="CA11308">
        <v>0</v>
      </c>
      <c r="CB11308">
        <v>0</v>
      </c>
      <c r="CC11308">
        <v>0</v>
      </c>
      <c r="CD11308">
        <v>0</v>
      </c>
      <c r="CE11308">
        <v>0</v>
      </c>
      <c r="CF11308">
        <v>0</v>
      </c>
      <c r="CG11308">
        <v>0</v>
      </c>
      <c r="CH11308">
        <v>0</v>
      </c>
      <c r="CI11308">
        <v>0</v>
      </c>
      <c r="CJ11308">
        <v>0</v>
      </c>
      <c r="CK11308">
        <v>0</v>
      </c>
      <c r="CL11308">
        <v>0</v>
      </c>
      <c r="CM11308">
        <v>0</v>
      </c>
      <c r="CN11308">
        <v>0</v>
      </c>
      <c r="CO11308">
        <v>0</v>
      </c>
      <c r="CP11308">
        <v>0</v>
      </c>
      <c r="CQ11308">
        <v>0</v>
      </c>
    </row>
    <row r="11309" spans="40:95">
      <c r="AN11309">
        <v>0</v>
      </c>
      <c r="AO11309">
        <v>0</v>
      </c>
      <c r="AP11309">
        <v>0</v>
      </c>
      <c r="AQ11309">
        <v>0</v>
      </c>
      <c r="AR11309">
        <v>0</v>
      </c>
      <c r="AS11309">
        <v>0</v>
      </c>
      <c r="AT11309">
        <v>0</v>
      </c>
      <c r="AU11309">
        <v>0</v>
      </c>
      <c r="AV11309">
        <v>0</v>
      </c>
      <c r="AW11309">
        <v>0</v>
      </c>
      <c r="AX11309">
        <v>0</v>
      </c>
      <c r="AY11309">
        <v>0</v>
      </c>
      <c r="AZ11309">
        <v>0</v>
      </c>
      <c r="BA11309">
        <v>0</v>
      </c>
      <c r="BB11309">
        <v>0</v>
      </c>
      <c r="BC11309">
        <v>0</v>
      </c>
      <c r="BD11309">
        <v>0</v>
      </c>
      <c r="BE11309">
        <v>0</v>
      </c>
      <c r="BF11309">
        <v>0</v>
      </c>
      <c r="BG11309">
        <v>0</v>
      </c>
      <c r="BH11309">
        <v>0</v>
      </c>
      <c r="BI11309">
        <v>0</v>
      </c>
      <c r="BJ11309">
        <v>0</v>
      </c>
      <c r="BK11309">
        <v>0</v>
      </c>
      <c r="BL11309">
        <v>0</v>
      </c>
      <c r="BM11309">
        <v>0</v>
      </c>
      <c r="BN11309">
        <v>0</v>
      </c>
      <c r="BO11309">
        <v>0</v>
      </c>
      <c r="BP11309">
        <v>0</v>
      </c>
      <c r="BQ11309">
        <v>0</v>
      </c>
      <c r="BR11309">
        <v>0</v>
      </c>
      <c r="BS11309">
        <v>0</v>
      </c>
      <c r="BT11309">
        <v>0</v>
      </c>
      <c r="BU11309">
        <v>0</v>
      </c>
      <c r="BV11309">
        <v>0</v>
      </c>
      <c r="BW11309">
        <v>0</v>
      </c>
      <c r="BX11309">
        <v>0</v>
      </c>
      <c r="BY11309">
        <v>0</v>
      </c>
      <c r="BZ11309">
        <v>0</v>
      </c>
      <c r="CA11309">
        <v>0</v>
      </c>
      <c r="CB11309">
        <v>0</v>
      </c>
      <c r="CC11309">
        <v>0</v>
      </c>
      <c r="CD11309">
        <v>0</v>
      </c>
      <c r="CE11309">
        <v>0</v>
      </c>
      <c r="CF11309">
        <v>0</v>
      </c>
      <c r="CG11309">
        <v>0</v>
      </c>
      <c r="CH11309">
        <v>0</v>
      </c>
      <c r="CI11309">
        <v>0</v>
      </c>
      <c r="CJ11309">
        <v>0</v>
      </c>
      <c r="CK11309">
        <v>0</v>
      </c>
      <c r="CL11309">
        <v>0</v>
      </c>
      <c r="CM11309">
        <v>0</v>
      </c>
      <c r="CN11309">
        <v>0</v>
      </c>
      <c r="CO11309">
        <v>0</v>
      </c>
      <c r="CP11309">
        <v>0</v>
      </c>
      <c r="CQ11309">
        <v>0</v>
      </c>
    </row>
    <row r="11310" spans="40:95">
      <c r="AN11310">
        <v>0</v>
      </c>
      <c r="AO11310">
        <v>0</v>
      </c>
      <c r="AP11310">
        <v>0</v>
      </c>
      <c r="AQ11310">
        <v>0</v>
      </c>
      <c r="AR11310">
        <v>0</v>
      </c>
      <c r="AS11310">
        <v>0</v>
      </c>
      <c r="AT11310">
        <v>0</v>
      </c>
      <c r="AU11310">
        <v>0</v>
      </c>
      <c r="AV11310">
        <v>0</v>
      </c>
      <c r="AW11310">
        <v>0</v>
      </c>
      <c r="AX11310">
        <v>0</v>
      </c>
      <c r="AY11310">
        <v>0</v>
      </c>
      <c r="AZ11310">
        <v>0</v>
      </c>
      <c r="BA11310">
        <v>0</v>
      </c>
      <c r="BB11310">
        <v>0</v>
      </c>
      <c r="BC11310">
        <v>0</v>
      </c>
      <c r="BD11310">
        <v>0</v>
      </c>
      <c r="BE11310">
        <v>0</v>
      </c>
      <c r="BF11310">
        <v>0</v>
      </c>
      <c r="BG11310">
        <v>0</v>
      </c>
      <c r="BH11310">
        <v>0</v>
      </c>
      <c r="BI11310">
        <v>0</v>
      </c>
      <c r="BJ11310">
        <v>0</v>
      </c>
      <c r="BK11310">
        <v>0</v>
      </c>
      <c r="BL11310">
        <v>0</v>
      </c>
      <c r="BM11310">
        <v>0</v>
      </c>
      <c r="BN11310">
        <v>0</v>
      </c>
      <c r="BO11310">
        <v>0</v>
      </c>
      <c r="BP11310">
        <v>0</v>
      </c>
      <c r="BQ11310">
        <v>0</v>
      </c>
      <c r="BR11310">
        <v>0</v>
      </c>
      <c r="BS11310">
        <v>0</v>
      </c>
      <c r="BT11310">
        <v>0</v>
      </c>
      <c r="BU11310">
        <v>0</v>
      </c>
      <c r="BV11310">
        <v>0</v>
      </c>
      <c r="BW11310">
        <v>0</v>
      </c>
      <c r="BX11310">
        <v>0</v>
      </c>
      <c r="BY11310">
        <v>0</v>
      </c>
      <c r="BZ11310">
        <v>0</v>
      </c>
      <c r="CA11310">
        <v>0</v>
      </c>
      <c r="CB11310">
        <v>0</v>
      </c>
      <c r="CC11310">
        <v>0</v>
      </c>
      <c r="CD11310">
        <v>0</v>
      </c>
      <c r="CE11310">
        <v>0</v>
      </c>
      <c r="CF11310">
        <v>0</v>
      </c>
      <c r="CG11310">
        <v>0</v>
      </c>
      <c r="CH11310">
        <v>0</v>
      </c>
      <c r="CI11310">
        <v>0</v>
      </c>
      <c r="CJ11310">
        <v>0</v>
      </c>
      <c r="CK11310">
        <v>0</v>
      </c>
      <c r="CL11310">
        <v>0</v>
      </c>
      <c r="CM11310">
        <v>0</v>
      </c>
      <c r="CN11310">
        <v>0</v>
      </c>
      <c r="CO11310">
        <v>0</v>
      </c>
      <c r="CP11310">
        <v>0</v>
      </c>
      <c r="CQ11310">
        <v>0</v>
      </c>
    </row>
    <row r="11311" spans="40:95">
      <c r="AN11311">
        <v>0</v>
      </c>
      <c r="AO11311">
        <v>0</v>
      </c>
      <c r="AP11311">
        <v>0</v>
      </c>
      <c r="AQ11311">
        <v>0</v>
      </c>
      <c r="AR11311">
        <v>0</v>
      </c>
      <c r="AS11311">
        <v>0</v>
      </c>
      <c r="AT11311">
        <v>0</v>
      </c>
      <c r="AU11311">
        <v>0</v>
      </c>
      <c r="AV11311">
        <v>0</v>
      </c>
      <c r="AW11311">
        <v>0</v>
      </c>
      <c r="AX11311">
        <v>0</v>
      </c>
      <c r="AY11311">
        <v>0</v>
      </c>
      <c r="AZ11311">
        <v>0</v>
      </c>
      <c r="BA11311">
        <v>0</v>
      </c>
      <c r="BB11311">
        <v>0</v>
      </c>
      <c r="BC11311">
        <v>0</v>
      </c>
      <c r="BD11311">
        <v>0</v>
      </c>
      <c r="BE11311">
        <v>0</v>
      </c>
      <c r="BF11311">
        <v>0</v>
      </c>
      <c r="BG11311">
        <v>0</v>
      </c>
      <c r="BH11311">
        <v>0</v>
      </c>
      <c r="BI11311">
        <v>0</v>
      </c>
      <c r="BJ11311">
        <v>0</v>
      </c>
      <c r="BK11311">
        <v>0</v>
      </c>
      <c r="BL11311">
        <v>0</v>
      </c>
      <c r="BM11311">
        <v>0</v>
      </c>
      <c r="BN11311">
        <v>0</v>
      </c>
      <c r="BO11311">
        <v>0</v>
      </c>
      <c r="BP11311">
        <v>0</v>
      </c>
      <c r="BQ11311">
        <v>0</v>
      </c>
      <c r="BR11311">
        <v>0</v>
      </c>
      <c r="BS11311">
        <v>0</v>
      </c>
      <c r="BT11311">
        <v>0</v>
      </c>
      <c r="BU11311">
        <v>0</v>
      </c>
      <c r="BV11311">
        <v>0</v>
      </c>
      <c r="BW11311">
        <v>0</v>
      </c>
      <c r="BX11311">
        <v>0</v>
      </c>
      <c r="BY11311">
        <v>0</v>
      </c>
      <c r="BZ11311">
        <v>0</v>
      </c>
      <c r="CA11311">
        <v>0</v>
      </c>
      <c r="CB11311">
        <v>0</v>
      </c>
      <c r="CC11311">
        <v>0</v>
      </c>
      <c r="CD11311">
        <v>0</v>
      </c>
      <c r="CE11311">
        <v>0</v>
      </c>
      <c r="CF11311">
        <v>0</v>
      </c>
      <c r="CG11311">
        <v>0</v>
      </c>
      <c r="CH11311">
        <v>0</v>
      </c>
      <c r="CI11311">
        <v>0</v>
      </c>
      <c r="CJ11311">
        <v>0</v>
      </c>
      <c r="CK11311">
        <v>0</v>
      </c>
      <c r="CL11311">
        <v>0</v>
      </c>
      <c r="CM11311">
        <v>0</v>
      </c>
      <c r="CN11311">
        <v>0</v>
      </c>
      <c r="CO11311">
        <v>0</v>
      </c>
      <c r="CP11311">
        <v>0</v>
      </c>
      <c r="CQ11311">
        <v>0</v>
      </c>
    </row>
    <row r="11312" spans="40:95">
      <c r="AN11312">
        <v>0</v>
      </c>
      <c r="AO11312">
        <v>0</v>
      </c>
      <c r="AP11312">
        <v>0</v>
      </c>
      <c r="AQ11312">
        <v>0</v>
      </c>
      <c r="AR11312">
        <v>0</v>
      </c>
      <c r="AS11312">
        <v>0</v>
      </c>
      <c r="AT11312">
        <v>0</v>
      </c>
      <c r="AU11312">
        <v>0</v>
      </c>
      <c r="AV11312">
        <v>0</v>
      </c>
      <c r="AW11312">
        <v>0</v>
      </c>
      <c r="AX11312">
        <v>0</v>
      </c>
      <c r="AY11312">
        <v>0</v>
      </c>
      <c r="AZ11312">
        <v>0</v>
      </c>
      <c r="BA11312">
        <v>0</v>
      </c>
      <c r="BB11312">
        <v>0</v>
      </c>
      <c r="BC11312">
        <v>0</v>
      </c>
      <c r="BD11312">
        <v>0</v>
      </c>
      <c r="BE11312">
        <v>0</v>
      </c>
      <c r="BF11312">
        <v>0</v>
      </c>
      <c r="BG11312">
        <v>0</v>
      </c>
      <c r="BH11312">
        <v>0</v>
      </c>
      <c r="BI11312">
        <v>0</v>
      </c>
      <c r="BJ11312">
        <v>0</v>
      </c>
      <c r="BK11312">
        <v>0</v>
      </c>
      <c r="BL11312">
        <v>0</v>
      </c>
      <c r="BM11312">
        <v>0</v>
      </c>
      <c r="BN11312">
        <v>0</v>
      </c>
      <c r="BO11312">
        <v>0</v>
      </c>
      <c r="BP11312">
        <v>0</v>
      </c>
      <c r="BQ11312">
        <v>0</v>
      </c>
      <c r="BR11312">
        <v>0</v>
      </c>
      <c r="BS11312">
        <v>0</v>
      </c>
      <c r="BT11312">
        <v>0</v>
      </c>
      <c r="BU11312">
        <v>0</v>
      </c>
      <c r="BV11312">
        <v>0</v>
      </c>
      <c r="BW11312">
        <v>0</v>
      </c>
      <c r="BX11312">
        <v>0</v>
      </c>
      <c r="BY11312">
        <v>0</v>
      </c>
      <c r="BZ11312">
        <v>0</v>
      </c>
      <c r="CA11312">
        <v>0</v>
      </c>
      <c r="CB11312">
        <v>0</v>
      </c>
      <c r="CC11312">
        <v>0</v>
      </c>
      <c r="CD11312">
        <v>0</v>
      </c>
      <c r="CE11312">
        <v>0</v>
      </c>
      <c r="CF11312">
        <v>0</v>
      </c>
      <c r="CG11312">
        <v>0</v>
      </c>
      <c r="CH11312">
        <v>0</v>
      </c>
      <c r="CI11312">
        <v>0</v>
      </c>
      <c r="CJ11312">
        <v>0</v>
      </c>
      <c r="CK11312">
        <v>0</v>
      </c>
      <c r="CL11312">
        <v>0</v>
      </c>
      <c r="CM11312">
        <v>0</v>
      </c>
      <c r="CN11312">
        <v>0</v>
      </c>
      <c r="CO11312">
        <v>0</v>
      </c>
      <c r="CP11312">
        <v>0</v>
      </c>
      <c r="CQ11312">
        <v>0</v>
      </c>
    </row>
    <row r="11313" spans="40:95">
      <c r="AN11313">
        <v>0</v>
      </c>
      <c r="AO11313">
        <v>0</v>
      </c>
      <c r="AP11313">
        <v>0</v>
      </c>
      <c r="AQ11313">
        <v>0</v>
      </c>
      <c r="AR11313">
        <v>0</v>
      </c>
      <c r="AS11313">
        <v>0</v>
      </c>
      <c r="AT11313">
        <v>0</v>
      </c>
      <c r="AU11313">
        <v>0</v>
      </c>
      <c r="AV11313">
        <v>0</v>
      </c>
      <c r="AW11313">
        <v>0</v>
      </c>
      <c r="AX11313">
        <v>0</v>
      </c>
      <c r="AY11313">
        <v>0</v>
      </c>
      <c r="AZ11313">
        <v>0</v>
      </c>
      <c r="BA11313">
        <v>0</v>
      </c>
      <c r="BB11313">
        <v>0</v>
      </c>
      <c r="BC11313">
        <v>0</v>
      </c>
      <c r="BD11313">
        <v>0</v>
      </c>
      <c r="BE11313">
        <v>0</v>
      </c>
      <c r="BF11313">
        <v>0</v>
      </c>
      <c r="BG11313">
        <v>0</v>
      </c>
      <c r="BH11313">
        <v>0</v>
      </c>
      <c r="BI11313">
        <v>0</v>
      </c>
      <c r="BJ11313">
        <v>0</v>
      </c>
      <c r="BK11313">
        <v>0</v>
      </c>
      <c r="BL11313">
        <v>0</v>
      </c>
      <c r="BM11313">
        <v>0</v>
      </c>
      <c r="BN11313">
        <v>0</v>
      </c>
      <c r="BO11313">
        <v>0</v>
      </c>
      <c r="BP11313">
        <v>0</v>
      </c>
      <c r="BQ11313">
        <v>0</v>
      </c>
      <c r="BR11313">
        <v>0</v>
      </c>
      <c r="BS11313">
        <v>0</v>
      </c>
      <c r="BT11313">
        <v>0</v>
      </c>
      <c r="BU11313">
        <v>0</v>
      </c>
      <c r="BV11313">
        <v>0</v>
      </c>
      <c r="BW11313">
        <v>0</v>
      </c>
      <c r="BX11313">
        <v>0</v>
      </c>
      <c r="BY11313">
        <v>0</v>
      </c>
      <c r="BZ11313">
        <v>0</v>
      </c>
      <c r="CA11313">
        <v>0</v>
      </c>
      <c r="CB11313">
        <v>0</v>
      </c>
      <c r="CC11313">
        <v>0</v>
      </c>
      <c r="CD11313">
        <v>0</v>
      </c>
      <c r="CE11313">
        <v>0</v>
      </c>
      <c r="CF11313">
        <v>0</v>
      </c>
      <c r="CG11313">
        <v>0</v>
      </c>
      <c r="CH11313">
        <v>0</v>
      </c>
      <c r="CI11313">
        <v>0</v>
      </c>
      <c r="CJ11313">
        <v>0</v>
      </c>
      <c r="CK11313">
        <v>0</v>
      </c>
      <c r="CL11313">
        <v>0</v>
      </c>
      <c r="CM11313">
        <v>0</v>
      </c>
      <c r="CN11313">
        <v>0</v>
      </c>
      <c r="CO11313">
        <v>0</v>
      </c>
      <c r="CP11313">
        <v>0</v>
      </c>
      <c r="CQ11313">
        <v>0</v>
      </c>
    </row>
    <row r="11314" spans="40:95">
      <c r="AN11314">
        <v>0</v>
      </c>
      <c r="AO11314">
        <v>0</v>
      </c>
      <c r="AP11314">
        <v>0</v>
      </c>
      <c r="AQ11314">
        <v>0</v>
      </c>
      <c r="AR11314">
        <v>0</v>
      </c>
      <c r="AS11314">
        <v>0</v>
      </c>
      <c r="AT11314">
        <v>0</v>
      </c>
      <c r="AU11314">
        <v>0</v>
      </c>
      <c r="AV11314">
        <v>0</v>
      </c>
      <c r="AW11314">
        <v>0</v>
      </c>
      <c r="AX11314">
        <v>0</v>
      </c>
      <c r="AY11314">
        <v>0</v>
      </c>
      <c r="AZ11314">
        <v>0</v>
      </c>
      <c r="BA11314">
        <v>0</v>
      </c>
      <c r="BB11314">
        <v>0</v>
      </c>
      <c r="BC11314">
        <v>0</v>
      </c>
      <c r="BD11314">
        <v>0</v>
      </c>
      <c r="BE11314">
        <v>0</v>
      </c>
      <c r="BF11314">
        <v>0</v>
      </c>
      <c r="BG11314">
        <v>0</v>
      </c>
      <c r="BH11314">
        <v>0</v>
      </c>
      <c r="BI11314">
        <v>0</v>
      </c>
      <c r="BJ11314">
        <v>0</v>
      </c>
      <c r="BK11314">
        <v>0</v>
      </c>
      <c r="BL11314">
        <v>0</v>
      </c>
      <c r="BM11314">
        <v>0</v>
      </c>
      <c r="BN11314">
        <v>0</v>
      </c>
      <c r="BO11314">
        <v>0</v>
      </c>
      <c r="BP11314">
        <v>0</v>
      </c>
      <c r="BQ11314">
        <v>0</v>
      </c>
      <c r="BR11314">
        <v>0</v>
      </c>
      <c r="BS11314">
        <v>0</v>
      </c>
      <c r="BT11314">
        <v>0</v>
      </c>
      <c r="BU11314">
        <v>0</v>
      </c>
      <c r="BV11314">
        <v>0</v>
      </c>
      <c r="BW11314">
        <v>0</v>
      </c>
      <c r="BX11314">
        <v>0</v>
      </c>
      <c r="BY11314">
        <v>0</v>
      </c>
      <c r="BZ11314">
        <v>0</v>
      </c>
      <c r="CA11314">
        <v>0</v>
      </c>
      <c r="CB11314">
        <v>0</v>
      </c>
      <c r="CC11314">
        <v>0</v>
      </c>
      <c r="CD11314">
        <v>0</v>
      </c>
      <c r="CE11314">
        <v>0</v>
      </c>
      <c r="CF11314">
        <v>0</v>
      </c>
      <c r="CG11314">
        <v>0</v>
      </c>
      <c r="CH11314">
        <v>0</v>
      </c>
      <c r="CI11314">
        <v>0</v>
      </c>
      <c r="CJ11314">
        <v>0</v>
      </c>
      <c r="CK11314">
        <v>0</v>
      </c>
      <c r="CL11314">
        <v>0</v>
      </c>
      <c r="CM11314">
        <v>0</v>
      </c>
      <c r="CN11314">
        <v>0</v>
      </c>
      <c r="CO11314">
        <v>0</v>
      </c>
      <c r="CP11314">
        <v>0</v>
      </c>
      <c r="CQ11314">
        <v>0</v>
      </c>
    </row>
    <row r="11315" spans="40:95">
      <c r="AN11315">
        <v>0</v>
      </c>
      <c r="AO11315">
        <v>0</v>
      </c>
      <c r="AP11315">
        <v>0</v>
      </c>
      <c r="AQ11315">
        <v>0</v>
      </c>
      <c r="AR11315">
        <v>0</v>
      </c>
      <c r="AS11315">
        <v>0</v>
      </c>
      <c r="AT11315">
        <v>0</v>
      </c>
      <c r="AU11315">
        <v>0</v>
      </c>
      <c r="AV11315">
        <v>0</v>
      </c>
      <c r="AW11315">
        <v>0</v>
      </c>
      <c r="AX11315">
        <v>0</v>
      </c>
      <c r="AY11315">
        <v>0</v>
      </c>
      <c r="AZ11315">
        <v>0</v>
      </c>
      <c r="BA11315">
        <v>0</v>
      </c>
      <c r="BB11315">
        <v>0</v>
      </c>
      <c r="BC11315">
        <v>0</v>
      </c>
      <c r="BD11315">
        <v>0</v>
      </c>
      <c r="BE11315">
        <v>0</v>
      </c>
      <c r="BF11315">
        <v>0</v>
      </c>
      <c r="BG11315">
        <v>0</v>
      </c>
      <c r="BH11315">
        <v>0</v>
      </c>
      <c r="BI11315">
        <v>0</v>
      </c>
      <c r="BJ11315">
        <v>0</v>
      </c>
      <c r="BK11315">
        <v>0</v>
      </c>
      <c r="BL11315">
        <v>0</v>
      </c>
      <c r="BM11315">
        <v>0</v>
      </c>
      <c r="BN11315">
        <v>0</v>
      </c>
      <c r="BO11315">
        <v>0</v>
      </c>
      <c r="BP11315">
        <v>0</v>
      </c>
      <c r="BQ11315">
        <v>0</v>
      </c>
      <c r="BR11315">
        <v>0</v>
      </c>
      <c r="BS11315">
        <v>0</v>
      </c>
      <c r="BT11315">
        <v>0</v>
      </c>
      <c r="BU11315">
        <v>0</v>
      </c>
      <c r="BV11315">
        <v>0</v>
      </c>
      <c r="BW11315">
        <v>0</v>
      </c>
      <c r="BX11315">
        <v>0</v>
      </c>
      <c r="BY11315">
        <v>0</v>
      </c>
      <c r="BZ11315">
        <v>0</v>
      </c>
      <c r="CA11315">
        <v>0</v>
      </c>
      <c r="CB11315">
        <v>0</v>
      </c>
      <c r="CC11315">
        <v>0</v>
      </c>
      <c r="CD11315">
        <v>0</v>
      </c>
      <c r="CE11315">
        <v>0</v>
      </c>
      <c r="CF11315">
        <v>0</v>
      </c>
      <c r="CG11315">
        <v>0</v>
      </c>
      <c r="CH11315">
        <v>0</v>
      </c>
      <c r="CI11315">
        <v>0</v>
      </c>
      <c r="CJ11315">
        <v>0</v>
      </c>
      <c r="CK11315">
        <v>0</v>
      </c>
      <c r="CL11315">
        <v>0</v>
      </c>
      <c r="CM11315">
        <v>0</v>
      </c>
      <c r="CN11315">
        <v>0</v>
      </c>
      <c r="CO11315">
        <v>0</v>
      </c>
      <c r="CP11315">
        <v>0</v>
      </c>
      <c r="CQ11315">
        <v>0</v>
      </c>
    </row>
    <row r="11316" spans="40:95">
      <c r="AN11316">
        <v>0</v>
      </c>
      <c r="AO11316">
        <v>0</v>
      </c>
      <c r="AP11316">
        <v>0</v>
      </c>
      <c r="AQ11316">
        <v>0</v>
      </c>
      <c r="AR11316">
        <v>0</v>
      </c>
      <c r="AS11316">
        <v>0</v>
      </c>
      <c r="AT11316">
        <v>0</v>
      </c>
      <c r="AU11316">
        <v>0</v>
      </c>
      <c r="AV11316">
        <v>0</v>
      </c>
      <c r="AW11316">
        <v>0</v>
      </c>
      <c r="AX11316">
        <v>0</v>
      </c>
      <c r="AY11316">
        <v>0</v>
      </c>
      <c r="AZ11316">
        <v>0</v>
      </c>
      <c r="BA11316">
        <v>0</v>
      </c>
      <c r="BB11316">
        <v>0</v>
      </c>
      <c r="BC11316">
        <v>0</v>
      </c>
      <c r="BD11316">
        <v>0</v>
      </c>
      <c r="BE11316">
        <v>0</v>
      </c>
      <c r="BF11316">
        <v>0</v>
      </c>
      <c r="BG11316">
        <v>0</v>
      </c>
      <c r="BH11316">
        <v>0</v>
      </c>
      <c r="BI11316">
        <v>0</v>
      </c>
      <c r="BJ11316">
        <v>0</v>
      </c>
      <c r="BK11316">
        <v>0</v>
      </c>
      <c r="BL11316">
        <v>0</v>
      </c>
      <c r="BM11316">
        <v>0</v>
      </c>
      <c r="BN11316">
        <v>0</v>
      </c>
      <c r="BO11316">
        <v>0</v>
      </c>
      <c r="BP11316">
        <v>0</v>
      </c>
      <c r="BQ11316">
        <v>0</v>
      </c>
      <c r="BR11316">
        <v>0</v>
      </c>
      <c r="BS11316">
        <v>0</v>
      </c>
      <c r="BT11316">
        <v>0</v>
      </c>
      <c r="BU11316">
        <v>0</v>
      </c>
      <c r="BV11316">
        <v>0</v>
      </c>
      <c r="BW11316">
        <v>0</v>
      </c>
      <c r="BX11316">
        <v>0</v>
      </c>
      <c r="BY11316">
        <v>0</v>
      </c>
      <c r="BZ11316">
        <v>0</v>
      </c>
      <c r="CA11316">
        <v>0</v>
      </c>
      <c r="CB11316">
        <v>0</v>
      </c>
      <c r="CC11316">
        <v>0</v>
      </c>
      <c r="CD11316">
        <v>0</v>
      </c>
      <c r="CE11316">
        <v>0</v>
      </c>
      <c r="CF11316">
        <v>0</v>
      </c>
      <c r="CG11316">
        <v>0</v>
      </c>
      <c r="CH11316">
        <v>0</v>
      </c>
      <c r="CI11316">
        <v>0</v>
      </c>
      <c r="CJ11316">
        <v>0</v>
      </c>
      <c r="CK11316">
        <v>0</v>
      </c>
      <c r="CL11316">
        <v>0</v>
      </c>
      <c r="CM11316">
        <v>0</v>
      </c>
      <c r="CN11316">
        <v>0</v>
      </c>
      <c r="CO11316">
        <v>0</v>
      </c>
      <c r="CP11316">
        <v>0</v>
      </c>
      <c r="CQ11316">
        <v>0</v>
      </c>
    </row>
    <row r="11317" spans="40:95">
      <c r="AN11317">
        <v>0</v>
      </c>
      <c r="AO11317">
        <v>0</v>
      </c>
      <c r="AP11317">
        <v>0</v>
      </c>
      <c r="AQ11317">
        <v>0</v>
      </c>
      <c r="AR11317">
        <v>0</v>
      </c>
      <c r="AS11317">
        <v>0</v>
      </c>
      <c r="AT11317">
        <v>0</v>
      </c>
      <c r="AU11317">
        <v>0</v>
      </c>
      <c r="AV11317">
        <v>0</v>
      </c>
      <c r="AW11317">
        <v>0</v>
      </c>
      <c r="AX11317">
        <v>0</v>
      </c>
      <c r="AY11317">
        <v>0</v>
      </c>
      <c r="AZ11317">
        <v>0</v>
      </c>
      <c r="BA11317">
        <v>0</v>
      </c>
      <c r="BB11317">
        <v>0</v>
      </c>
      <c r="BC11317">
        <v>0</v>
      </c>
      <c r="BD11317">
        <v>0</v>
      </c>
      <c r="BE11317">
        <v>0</v>
      </c>
      <c r="BF11317">
        <v>0</v>
      </c>
      <c r="BG11317">
        <v>0</v>
      </c>
      <c r="BH11317">
        <v>0</v>
      </c>
      <c r="BI11317">
        <v>0</v>
      </c>
      <c r="BJ11317">
        <v>0</v>
      </c>
      <c r="BK11317">
        <v>0</v>
      </c>
      <c r="BL11317">
        <v>0</v>
      </c>
      <c r="BM11317">
        <v>0</v>
      </c>
      <c r="BN11317">
        <v>0</v>
      </c>
      <c r="BO11317">
        <v>0</v>
      </c>
      <c r="BP11317">
        <v>0</v>
      </c>
      <c r="BQ11317">
        <v>0</v>
      </c>
      <c r="BR11317">
        <v>0</v>
      </c>
      <c r="BS11317">
        <v>0</v>
      </c>
      <c r="BT11317">
        <v>0</v>
      </c>
      <c r="BU11317">
        <v>0</v>
      </c>
      <c r="BV11317">
        <v>0</v>
      </c>
      <c r="BW11317">
        <v>0</v>
      </c>
      <c r="BX11317">
        <v>0</v>
      </c>
      <c r="BY11317">
        <v>0</v>
      </c>
      <c r="BZ11317">
        <v>0</v>
      </c>
      <c r="CA11317">
        <v>0</v>
      </c>
      <c r="CB11317">
        <v>0</v>
      </c>
      <c r="CC11317">
        <v>0</v>
      </c>
      <c r="CD11317">
        <v>0</v>
      </c>
      <c r="CE11317">
        <v>0</v>
      </c>
      <c r="CF11317">
        <v>0</v>
      </c>
      <c r="CG11317">
        <v>0</v>
      </c>
      <c r="CH11317">
        <v>0</v>
      </c>
      <c r="CI11317">
        <v>0</v>
      </c>
      <c r="CJ11317">
        <v>0</v>
      </c>
      <c r="CK11317">
        <v>0</v>
      </c>
      <c r="CL11317">
        <v>0</v>
      </c>
      <c r="CM11317">
        <v>0</v>
      </c>
      <c r="CN11317">
        <v>0</v>
      </c>
      <c r="CO11317">
        <v>0</v>
      </c>
      <c r="CP11317">
        <v>0</v>
      </c>
      <c r="CQ11317">
        <v>0</v>
      </c>
    </row>
    <row r="11318" spans="40:95">
      <c r="AN11318">
        <v>0</v>
      </c>
      <c r="AO11318">
        <v>0</v>
      </c>
      <c r="AP11318">
        <v>0</v>
      </c>
      <c r="AQ11318">
        <v>0</v>
      </c>
      <c r="AR11318">
        <v>0</v>
      </c>
      <c r="AS11318">
        <v>0</v>
      </c>
      <c r="AT11318">
        <v>0</v>
      </c>
      <c r="AU11318">
        <v>0</v>
      </c>
      <c r="AV11318">
        <v>0</v>
      </c>
      <c r="AW11318">
        <v>0</v>
      </c>
      <c r="AX11318">
        <v>0</v>
      </c>
      <c r="AY11318">
        <v>0</v>
      </c>
      <c r="AZ11318">
        <v>0</v>
      </c>
      <c r="BA11318">
        <v>0</v>
      </c>
      <c r="BB11318">
        <v>0</v>
      </c>
      <c r="BC11318">
        <v>0</v>
      </c>
      <c r="BD11318">
        <v>0</v>
      </c>
      <c r="BE11318">
        <v>0</v>
      </c>
      <c r="BF11318">
        <v>0</v>
      </c>
      <c r="BG11318">
        <v>0</v>
      </c>
      <c r="BH11318">
        <v>0</v>
      </c>
      <c r="BI11318">
        <v>0</v>
      </c>
      <c r="BJ11318">
        <v>0</v>
      </c>
      <c r="BK11318">
        <v>0</v>
      </c>
      <c r="BL11318">
        <v>0</v>
      </c>
      <c r="BM11318">
        <v>0</v>
      </c>
      <c r="BN11318">
        <v>0</v>
      </c>
      <c r="BO11318">
        <v>0</v>
      </c>
      <c r="BP11318">
        <v>0</v>
      </c>
      <c r="BQ11318">
        <v>0</v>
      </c>
      <c r="BR11318">
        <v>0</v>
      </c>
      <c r="BS11318">
        <v>0</v>
      </c>
      <c r="BT11318">
        <v>0</v>
      </c>
      <c r="BU11318">
        <v>0</v>
      </c>
      <c r="BV11318">
        <v>0</v>
      </c>
      <c r="BW11318">
        <v>0</v>
      </c>
      <c r="BX11318">
        <v>0</v>
      </c>
      <c r="BY11318">
        <v>0</v>
      </c>
      <c r="BZ11318">
        <v>0</v>
      </c>
      <c r="CA11318">
        <v>0</v>
      </c>
      <c r="CB11318">
        <v>0</v>
      </c>
      <c r="CC11318">
        <v>0</v>
      </c>
      <c r="CD11318">
        <v>0</v>
      </c>
      <c r="CE11318">
        <v>0</v>
      </c>
      <c r="CF11318">
        <v>0</v>
      </c>
      <c r="CG11318">
        <v>0</v>
      </c>
      <c r="CH11318">
        <v>0</v>
      </c>
      <c r="CI11318">
        <v>0</v>
      </c>
      <c r="CJ11318">
        <v>0</v>
      </c>
      <c r="CK11318">
        <v>0</v>
      </c>
      <c r="CL11318">
        <v>0</v>
      </c>
      <c r="CM11318">
        <v>0</v>
      </c>
      <c r="CN11318">
        <v>0</v>
      </c>
      <c r="CO11318">
        <v>0</v>
      </c>
      <c r="CP11318">
        <v>0</v>
      </c>
      <c r="CQ11318">
        <v>0</v>
      </c>
    </row>
    <row r="11319" spans="40:95">
      <c r="AN11319">
        <v>0</v>
      </c>
      <c r="AO11319">
        <v>0</v>
      </c>
      <c r="AP11319">
        <v>0</v>
      </c>
      <c r="AQ11319">
        <v>0</v>
      </c>
      <c r="AR11319">
        <v>0</v>
      </c>
      <c r="AS11319">
        <v>0</v>
      </c>
      <c r="AT11319">
        <v>0</v>
      </c>
      <c r="AU11319">
        <v>0</v>
      </c>
      <c r="AV11319">
        <v>0</v>
      </c>
      <c r="AW11319">
        <v>0</v>
      </c>
      <c r="AX11319">
        <v>0</v>
      </c>
      <c r="AY11319">
        <v>0</v>
      </c>
      <c r="AZ11319">
        <v>0</v>
      </c>
      <c r="BA11319">
        <v>0</v>
      </c>
      <c r="BB11319">
        <v>0</v>
      </c>
      <c r="BC11319">
        <v>0</v>
      </c>
      <c r="BD11319">
        <v>0</v>
      </c>
      <c r="BE11319">
        <v>0</v>
      </c>
      <c r="BF11319">
        <v>0</v>
      </c>
      <c r="BG11319">
        <v>0</v>
      </c>
      <c r="BH11319">
        <v>0</v>
      </c>
      <c r="BI11319">
        <v>0</v>
      </c>
      <c r="BJ11319">
        <v>0</v>
      </c>
      <c r="BK11319">
        <v>0</v>
      </c>
      <c r="BL11319">
        <v>0</v>
      </c>
      <c r="BM11319">
        <v>0</v>
      </c>
      <c r="BN11319">
        <v>0</v>
      </c>
      <c r="BO11319">
        <v>0</v>
      </c>
      <c r="BP11319">
        <v>0</v>
      </c>
      <c r="BQ11319">
        <v>0</v>
      </c>
      <c r="BR11319">
        <v>0</v>
      </c>
      <c r="BS11319">
        <v>0</v>
      </c>
      <c r="BT11319">
        <v>0</v>
      </c>
      <c r="BU11319">
        <v>0</v>
      </c>
      <c r="BV11319">
        <v>0</v>
      </c>
      <c r="BW11319">
        <v>0</v>
      </c>
      <c r="BX11319">
        <v>0</v>
      </c>
      <c r="BY11319">
        <v>0</v>
      </c>
      <c r="BZ11319">
        <v>0</v>
      </c>
      <c r="CA11319">
        <v>0</v>
      </c>
      <c r="CB11319">
        <v>0</v>
      </c>
      <c r="CC11319">
        <v>0</v>
      </c>
      <c r="CD11319">
        <v>0</v>
      </c>
      <c r="CE11319">
        <v>0</v>
      </c>
      <c r="CF11319">
        <v>0</v>
      </c>
      <c r="CG11319">
        <v>0</v>
      </c>
      <c r="CH11319">
        <v>0</v>
      </c>
      <c r="CI11319">
        <v>0</v>
      </c>
      <c r="CJ11319">
        <v>0</v>
      </c>
      <c r="CK11319">
        <v>0</v>
      </c>
      <c r="CL11319">
        <v>0</v>
      </c>
      <c r="CM11319">
        <v>0</v>
      </c>
      <c r="CN11319">
        <v>0</v>
      </c>
      <c r="CO11319">
        <v>0</v>
      </c>
      <c r="CP11319">
        <v>0</v>
      </c>
      <c r="CQ11319">
        <v>0</v>
      </c>
    </row>
    <row r="11320" spans="40:95">
      <c r="AN11320">
        <v>0</v>
      </c>
      <c r="AO11320">
        <v>0</v>
      </c>
      <c r="AP11320">
        <v>0</v>
      </c>
      <c r="AQ11320">
        <v>0</v>
      </c>
      <c r="AR11320">
        <v>0</v>
      </c>
      <c r="AS11320">
        <v>0</v>
      </c>
      <c r="AT11320">
        <v>0</v>
      </c>
      <c r="AU11320">
        <v>0</v>
      </c>
      <c r="AV11320">
        <v>0</v>
      </c>
      <c r="AW11320">
        <v>0</v>
      </c>
      <c r="AX11320">
        <v>0</v>
      </c>
      <c r="AY11320">
        <v>0</v>
      </c>
      <c r="AZ11320">
        <v>0</v>
      </c>
      <c r="BA11320">
        <v>0</v>
      </c>
      <c r="BB11320">
        <v>0</v>
      </c>
      <c r="BC11320">
        <v>0</v>
      </c>
      <c r="BD11320">
        <v>0</v>
      </c>
      <c r="BE11320">
        <v>0</v>
      </c>
      <c r="BF11320">
        <v>0</v>
      </c>
      <c r="BG11320">
        <v>0</v>
      </c>
      <c r="BH11320">
        <v>0</v>
      </c>
      <c r="BI11320">
        <v>0</v>
      </c>
      <c r="BJ11320">
        <v>0</v>
      </c>
      <c r="BK11320">
        <v>0</v>
      </c>
      <c r="BL11320">
        <v>0</v>
      </c>
      <c r="BM11320">
        <v>0</v>
      </c>
      <c r="BN11320">
        <v>0</v>
      </c>
      <c r="BO11320">
        <v>0</v>
      </c>
      <c r="BP11320">
        <v>0</v>
      </c>
      <c r="BQ11320">
        <v>0</v>
      </c>
      <c r="BR11320">
        <v>0</v>
      </c>
      <c r="BS11320">
        <v>0</v>
      </c>
      <c r="BT11320">
        <v>0</v>
      </c>
      <c r="BU11320">
        <v>0</v>
      </c>
      <c r="BV11320">
        <v>0</v>
      </c>
      <c r="BW11320">
        <v>0</v>
      </c>
      <c r="BX11320">
        <v>0</v>
      </c>
      <c r="BY11320">
        <v>0</v>
      </c>
      <c r="BZ11320">
        <v>0</v>
      </c>
      <c r="CA11320">
        <v>0</v>
      </c>
      <c r="CB11320">
        <v>0</v>
      </c>
      <c r="CC11320">
        <v>0</v>
      </c>
      <c r="CD11320">
        <v>0</v>
      </c>
      <c r="CE11320">
        <v>0</v>
      </c>
      <c r="CF11320">
        <v>0</v>
      </c>
      <c r="CG11320">
        <v>0</v>
      </c>
      <c r="CH11320">
        <v>0</v>
      </c>
      <c r="CI11320">
        <v>0</v>
      </c>
      <c r="CJ11320">
        <v>0</v>
      </c>
      <c r="CK11320">
        <v>0</v>
      </c>
      <c r="CL11320">
        <v>0</v>
      </c>
      <c r="CM11320">
        <v>0</v>
      </c>
      <c r="CN11320">
        <v>0</v>
      </c>
      <c r="CO11320">
        <v>0</v>
      </c>
      <c r="CP11320">
        <v>0</v>
      </c>
      <c r="CQ11320">
        <v>0</v>
      </c>
    </row>
    <row r="11321" spans="40:95">
      <c r="AN11321">
        <v>0</v>
      </c>
      <c r="AO11321">
        <v>0</v>
      </c>
      <c r="AP11321">
        <v>0</v>
      </c>
      <c r="AQ11321">
        <v>0</v>
      </c>
      <c r="AR11321">
        <v>0</v>
      </c>
      <c r="AS11321">
        <v>0</v>
      </c>
      <c r="AT11321">
        <v>0</v>
      </c>
      <c r="AU11321">
        <v>0</v>
      </c>
      <c r="AV11321">
        <v>0</v>
      </c>
      <c r="AW11321">
        <v>0</v>
      </c>
      <c r="AX11321">
        <v>0</v>
      </c>
      <c r="AY11321">
        <v>0</v>
      </c>
      <c r="AZ11321">
        <v>0</v>
      </c>
      <c r="BA11321">
        <v>0</v>
      </c>
      <c r="BB11321">
        <v>0</v>
      </c>
      <c r="BC11321">
        <v>0</v>
      </c>
      <c r="BD11321">
        <v>0</v>
      </c>
      <c r="BE11321">
        <v>0</v>
      </c>
      <c r="BF11321">
        <v>0</v>
      </c>
      <c r="BG11321">
        <v>0</v>
      </c>
      <c r="BH11321">
        <v>0</v>
      </c>
      <c r="BI11321">
        <v>0</v>
      </c>
      <c r="BJ11321">
        <v>0</v>
      </c>
      <c r="BK11321">
        <v>0</v>
      </c>
      <c r="BL11321">
        <v>0</v>
      </c>
      <c r="BM11321">
        <v>0</v>
      </c>
      <c r="BN11321">
        <v>0</v>
      </c>
      <c r="BO11321">
        <v>0</v>
      </c>
      <c r="BP11321">
        <v>0</v>
      </c>
      <c r="BQ11321">
        <v>0</v>
      </c>
      <c r="BR11321">
        <v>0</v>
      </c>
      <c r="BS11321">
        <v>0</v>
      </c>
      <c r="BT11321">
        <v>0</v>
      </c>
      <c r="BU11321">
        <v>0</v>
      </c>
      <c r="BV11321">
        <v>0</v>
      </c>
      <c r="BW11321">
        <v>0</v>
      </c>
      <c r="BX11321">
        <v>0</v>
      </c>
      <c r="BY11321">
        <v>0</v>
      </c>
      <c r="BZ11321">
        <v>0</v>
      </c>
      <c r="CA11321">
        <v>0</v>
      </c>
      <c r="CB11321">
        <v>0</v>
      </c>
      <c r="CC11321">
        <v>0</v>
      </c>
      <c r="CD11321">
        <v>0</v>
      </c>
      <c r="CE11321">
        <v>0</v>
      </c>
      <c r="CF11321">
        <v>0</v>
      </c>
      <c r="CG11321">
        <v>0</v>
      </c>
      <c r="CH11321">
        <v>0</v>
      </c>
      <c r="CI11321">
        <v>0</v>
      </c>
      <c r="CJ11321">
        <v>0</v>
      </c>
      <c r="CK11321">
        <v>0</v>
      </c>
      <c r="CL11321">
        <v>0</v>
      </c>
      <c r="CM11321">
        <v>0</v>
      </c>
      <c r="CN11321">
        <v>0</v>
      </c>
      <c r="CO11321">
        <v>0</v>
      </c>
      <c r="CP11321">
        <v>0</v>
      </c>
      <c r="CQ11321">
        <v>0</v>
      </c>
    </row>
    <row r="11322" spans="40:95">
      <c r="AN11322">
        <v>0</v>
      </c>
      <c r="AO11322">
        <v>0</v>
      </c>
      <c r="AP11322">
        <v>0</v>
      </c>
      <c r="AQ11322">
        <v>0</v>
      </c>
      <c r="AR11322">
        <v>0</v>
      </c>
      <c r="AS11322">
        <v>0</v>
      </c>
      <c r="AT11322">
        <v>0</v>
      </c>
      <c r="AU11322">
        <v>0</v>
      </c>
      <c r="AV11322">
        <v>0</v>
      </c>
      <c r="AW11322">
        <v>0</v>
      </c>
      <c r="AX11322">
        <v>0</v>
      </c>
      <c r="AY11322">
        <v>0</v>
      </c>
      <c r="AZ11322">
        <v>0</v>
      </c>
      <c r="BA11322">
        <v>0</v>
      </c>
      <c r="BB11322">
        <v>0</v>
      </c>
      <c r="BC11322">
        <v>0</v>
      </c>
      <c r="BD11322">
        <v>0</v>
      </c>
      <c r="BE11322">
        <v>0</v>
      </c>
      <c r="BF11322">
        <v>0</v>
      </c>
      <c r="BG11322">
        <v>0</v>
      </c>
      <c r="BH11322">
        <v>0</v>
      </c>
      <c r="BI11322">
        <v>0</v>
      </c>
      <c r="BJ11322">
        <v>0</v>
      </c>
      <c r="BK11322">
        <v>0</v>
      </c>
      <c r="BL11322">
        <v>0</v>
      </c>
      <c r="BM11322">
        <v>0</v>
      </c>
      <c r="BN11322">
        <v>0</v>
      </c>
      <c r="BO11322">
        <v>0</v>
      </c>
      <c r="BP11322">
        <v>0</v>
      </c>
      <c r="BQ11322">
        <v>0</v>
      </c>
      <c r="BR11322">
        <v>0</v>
      </c>
      <c r="BS11322">
        <v>0</v>
      </c>
      <c r="BT11322">
        <v>0</v>
      </c>
      <c r="BU11322">
        <v>0</v>
      </c>
      <c r="BV11322">
        <v>0</v>
      </c>
      <c r="BW11322">
        <v>0</v>
      </c>
      <c r="BX11322">
        <v>0</v>
      </c>
      <c r="BY11322">
        <v>0</v>
      </c>
      <c r="BZ11322">
        <v>0</v>
      </c>
      <c r="CA11322">
        <v>0</v>
      </c>
      <c r="CB11322">
        <v>0</v>
      </c>
      <c r="CC11322">
        <v>0</v>
      </c>
      <c r="CD11322">
        <v>0</v>
      </c>
      <c r="CE11322">
        <v>0</v>
      </c>
      <c r="CF11322">
        <v>0</v>
      </c>
      <c r="CG11322">
        <v>0</v>
      </c>
      <c r="CH11322">
        <v>0</v>
      </c>
      <c r="CI11322">
        <v>0</v>
      </c>
      <c r="CJ11322">
        <v>0</v>
      </c>
      <c r="CK11322">
        <v>0</v>
      </c>
      <c r="CL11322">
        <v>0</v>
      </c>
      <c r="CM11322">
        <v>0</v>
      </c>
      <c r="CN11322">
        <v>0</v>
      </c>
      <c r="CO11322">
        <v>0</v>
      </c>
      <c r="CP11322">
        <v>0</v>
      </c>
      <c r="CQ11322">
        <v>0</v>
      </c>
    </row>
    <row r="11323" spans="40:95">
      <c r="AN11323">
        <v>0</v>
      </c>
      <c r="AO11323">
        <v>0</v>
      </c>
      <c r="AP11323">
        <v>0</v>
      </c>
      <c r="AQ11323">
        <v>0</v>
      </c>
      <c r="AR11323">
        <v>0</v>
      </c>
      <c r="AS11323">
        <v>0</v>
      </c>
      <c r="AT11323">
        <v>0</v>
      </c>
      <c r="AU11323">
        <v>0</v>
      </c>
      <c r="AV11323">
        <v>0</v>
      </c>
      <c r="AW11323">
        <v>0</v>
      </c>
      <c r="AX11323">
        <v>0</v>
      </c>
      <c r="AY11323">
        <v>0</v>
      </c>
      <c r="AZ11323">
        <v>0</v>
      </c>
      <c r="BA11323">
        <v>0</v>
      </c>
      <c r="BB11323">
        <v>0</v>
      </c>
      <c r="BC11323">
        <v>0</v>
      </c>
      <c r="BD11323">
        <v>0</v>
      </c>
      <c r="BE11323">
        <v>0</v>
      </c>
      <c r="BF11323">
        <v>0</v>
      </c>
      <c r="BG11323">
        <v>0</v>
      </c>
      <c r="BH11323">
        <v>0</v>
      </c>
      <c r="BI11323">
        <v>0</v>
      </c>
      <c r="BJ11323">
        <v>0</v>
      </c>
      <c r="BK11323">
        <v>0</v>
      </c>
      <c r="BL11323">
        <v>0</v>
      </c>
      <c r="BM11323">
        <v>0</v>
      </c>
      <c r="BN11323">
        <v>0</v>
      </c>
      <c r="BO11323">
        <v>0</v>
      </c>
      <c r="BP11323">
        <v>0</v>
      </c>
      <c r="BQ11323">
        <v>0</v>
      </c>
      <c r="BR11323">
        <v>0</v>
      </c>
      <c r="BS11323">
        <v>0</v>
      </c>
      <c r="BT11323">
        <v>0</v>
      </c>
      <c r="BU11323">
        <v>0</v>
      </c>
      <c r="BV11323">
        <v>0</v>
      </c>
      <c r="BW11323">
        <v>0</v>
      </c>
      <c r="BX11323">
        <v>0</v>
      </c>
      <c r="BY11323">
        <v>0</v>
      </c>
      <c r="BZ11323">
        <v>0</v>
      </c>
      <c r="CA11323">
        <v>0</v>
      </c>
      <c r="CB11323">
        <v>0</v>
      </c>
      <c r="CC11323">
        <v>0</v>
      </c>
      <c r="CD11323">
        <v>0</v>
      </c>
      <c r="CE11323">
        <v>0</v>
      </c>
      <c r="CF11323">
        <v>0</v>
      </c>
      <c r="CG11323">
        <v>0</v>
      </c>
      <c r="CH11323">
        <v>0</v>
      </c>
      <c r="CI11323">
        <v>0</v>
      </c>
      <c r="CJ11323">
        <v>0</v>
      </c>
      <c r="CK11323">
        <v>0</v>
      </c>
      <c r="CL11323">
        <v>0</v>
      </c>
      <c r="CM11323">
        <v>0</v>
      </c>
      <c r="CN11323">
        <v>0</v>
      </c>
      <c r="CO11323">
        <v>0</v>
      </c>
      <c r="CP11323">
        <v>0</v>
      </c>
      <c r="CQ11323">
        <v>0</v>
      </c>
    </row>
    <row r="11324" spans="40:95">
      <c r="AN11324">
        <v>0</v>
      </c>
      <c r="AO11324">
        <v>0</v>
      </c>
      <c r="AP11324">
        <v>0</v>
      </c>
      <c r="AQ11324">
        <v>0</v>
      </c>
      <c r="AR11324">
        <v>0</v>
      </c>
      <c r="AS11324">
        <v>0</v>
      </c>
      <c r="AT11324">
        <v>0</v>
      </c>
      <c r="AU11324">
        <v>0</v>
      </c>
      <c r="AV11324">
        <v>0</v>
      </c>
      <c r="AW11324">
        <v>0</v>
      </c>
      <c r="AX11324">
        <v>0</v>
      </c>
      <c r="AY11324">
        <v>0</v>
      </c>
      <c r="AZ11324">
        <v>0</v>
      </c>
      <c r="BA11324">
        <v>0</v>
      </c>
      <c r="BB11324">
        <v>0</v>
      </c>
      <c r="BC11324">
        <v>0</v>
      </c>
      <c r="BD11324">
        <v>0</v>
      </c>
      <c r="BE11324">
        <v>0</v>
      </c>
      <c r="BF11324">
        <v>0</v>
      </c>
      <c r="BG11324">
        <v>0</v>
      </c>
      <c r="BH11324">
        <v>0</v>
      </c>
      <c r="BI11324">
        <v>0</v>
      </c>
      <c r="BJ11324">
        <v>0</v>
      </c>
      <c r="BK11324">
        <v>0</v>
      </c>
      <c r="BL11324">
        <v>0</v>
      </c>
      <c r="BM11324">
        <v>0</v>
      </c>
      <c r="BN11324">
        <v>0</v>
      </c>
      <c r="BO11324">
        <v>0</v>
      </c>
      <c r="BP11324">
        <v>0</v>
      </c>
      <c r="BQ11324">
        <v>0</v>
      </c>
      <c r="BR11324">
        <v>0</v>
      </c>
      <c r="BS11324">
        <v>0</v>
      </c>
      <c r="BT11324">
        <v>0</v>
      </c>
      <c r="BU11324">
        <v>0</v>
      </c>
      <c r="BV11324">
        <v>0</v>
      </c>
      <c r="BW11324">
        <v>0</v>
      </c>
      <c r="BX11324">
        <v>0</v>
      </c>
      <c r="BY11324">
        <v>0</v>
      </c>
      <c r="BZ11324">
        <v>0</v>
      </c>
      <c r="CA11324">
        <v>0</v>
      </c>
      <c r="CB11324">
        <v>0</v>
      </c>
      <c r="CC11324">
        <v>0</v>
      </c>
      <c r="CD11324">
        <v>0</v>
      </c>
      <c r="CE11324">
        <v>0</v>
      </c>
      <c r="CF11324">
        <v>0</v>
      </c>
      <c r="CG11324">
        <v>0</v>
      </c>
      <c r="CH11324">
        <v>0</v>
      </c>
      <c r="CI11324">
        <v>0</v>
      </c>
      <c r="CJ11324">
        <v>0</v>
      </c>
      <c r="CK11324">
        <v>0</v>
      </c>
      <c r="CL11324">
        <v>0</v>
      </c>
      <c r="CM11324">
        <v>0</v>
      </c>
      <c r="CN11324">
        <v>0</v>
      </c>
      <c r="CO11324">
        <v>0</v>
      </c>
      <c r="CP11324">
        <v>0</v>
      </c>
      <c r="CQ11324">
        <v>0</v>
      </c>
    </row>
    <row r="11325" spans="40:95">
      <c r="AN11325">
        <v>0</v>
      </c>
      <c r="AO11325">
        <v>0</v>
      </c>
      <c r="AP11325">
        <v>0</v>
      </c>
      <c r="AQ11325">
        <v>0</v>
      </c>
      <c r="AR11325">
        <v>0</v>
      </c>
      <c r="AS11325">
        <v>0</v>
      </c>
      <c r="AT11325">
        <v>0</v>
      </c>
      <c r="AU11325">
        <v>0</v>
      </c>
      <c r="AV11325">
        <v>0</v>
      </c>
      <c r="AW11325">
        <v>0</v>
      </c>
      <c r="AX11325">
        <v>0</v>
      </c>
      <c r="AY11325">
        <v>0</v>
      </c>
      <c r="AZ11325">
        <v>0</v>
      </c>
      <c r="BA11325">
        <v>0</v>
      </c>
      <c r="BB11325">
        <v>0</v>
      </c>
      <c r="BC11325">
        <v>0</v>
      </c>
      <c r="BD11325">
        <v>0</v>
      </c>
      <c r="BE11325">
        <v>0</v>
      </c>
      <c r="BF11325">
        <v>0</v>
      </c>
      <c r="BG11325">
        <v>0</v>
      </c>
      <c r="BH11325">
        <v>0</v>
      </c>
      <c r="BI11325">
        <v>0</v>
      </c>
      <c r="BJ11325">
        <v>0</v>
      </c>
      <c r="BK11325">
        <v>0</v>
      </c>
      <c r="BL11325">
        <v>0</v>
      </c>
      <c r="BM11325">
        <v>0</v>
      </c>
      <c r="BN11325">
        <v>0</v>
      </c>
      <c r="BO11325">
        <v>0</v>
      </c>
      <c r="BP11325">
        <v>0</v>
      </c>
      <c r="BQ11325">
        <v>0</v>
      </c>
      <c r="BR11325">
        <v>0</v>
      </c>
      <c r="BS11325">
        <v>0</v>
      </c>
      <c r="BT11325">
        <v>0</v>
      </c>
      <c r="BU11325">
        <v>0</v>
      </c>
      <c r="BV11325">
        <v>0</v>
      </c>
      <c r="BW11325">
        <v>0</v>
      </c>
      <c r="BX11325">
        <v>0</v>
      </c>
      <c r="BY11325">
        <v>0</v>
      </c>
      <c r="BZ11325">
        <v>0</v>
      </c>
      <c r="CA11325">
        <v>0</v>
      </c>
      <c r="CB11325">
        <v>0</v>
      </c>
      <c r="CC11325">
        <v>0</v>
      </c>
      <c r="CD11325">
        <v>0</v>
      </c>
      <c r="CE11325">
        <v>0</v>
      </c>
      <c r="CF11325">
        <v>0</v>
      </c>
      <c r="CG11325">
        <v>0</v>
      </c>
      <c r="CH11325">
        <v>0</v>
      </c>
      <c r="CI11325">
        <v>0</v>
      </c>
      <c r="CJ11325">
        <v>0</v>
      </c>
      <c r="CK11325">
        <v>0</v>
      </c>
      <c r="CL11325">
        <v>0</v>
      </c>
      <c r="CM11325">
        <v>0</v>
      </c>
      <c r="CN11325">
        <v>0</v>
      </c>
      <c r="CO11325">
        <v>0</v>
      </c>
      <c r="CP11325">
        <v>0</v>
      </c>
      <c r="CQ11325">
        <v>0</v>
      </c>
    </row>
    <row r="11326" spans="40:95">
      <c r="AN11326">
        <v>0</v>
      </c>
      <c r="AO11326">
        <v>0</v>
      </c>
      <c r="AP11326">
        <v>0</v>
      </c>
      <c r="AQ11326">
        <v>0</v>
      </c>
      <c r="AR11326">
        <v>0</v>
      </c>
      <c r="AS11326">
        <v>0</v>
      </c>
      <c r="AT11326">
        <v>0</v>
      </c>
      <c r="AU11326">
        <v>0</v>
      </c>
      <c r="AV11326">
        <v>0</v>
      </c>
      <c r="AW11326">
        <v>0</v>
      </c>
      <c r="AX11326">
        <v>0</v>
      </c>
      <c r="AY11326">
        <v>0</v>
      </c>
      <c r="AZ11326">
        <v>0</v>
      </c>
      <c r="BA11326">
        <v>0</v>
      </c>
      <c r="BB11326">
        <v>0</v>
      </c>
      <c r="BC11326">
        <v>0</v>
      </c>
      <c r="BD11326">
        <v>0</v>
      </c>
      <c r="BE11326">
        <v>0</v>
      </c>
      <c r="BF11326">
        <v>0</v>
      </c>
      <c r="BG11326">
        <v>0</v>
      </c>
      <c r="BH11326">
        <v>0</v>
      </c>
      <c r="BI11326">
        <v>0</v>
      </c>
      <c r="BJ11326">
        <v>0</v>
      </c>
      <c r="BK11326">
        <v>0</v>
      </c>
      <c r="BL11326">
        <v>0</v>
      </c>
      <c r="BM11326">
        <v>0</v>
      </c>
      <c r="BN11326">
        <v>0</v>
      </c>
      <c r="BO11326">
        <v>0</v>
      </c>
      <c r="BP11326">
        <v>0</v>
      </c>
      <c r="BQ11326">
        <v>0</v>
      </c>
      <c r="BR11326">
        <v>0</v>
      </c>
      <c r="BS11326">
        <v>0</v>
      </c>
      <c r="BT11326">
        <v>0</v>
      </c>
      <c r="BU11326">
        <v>0</v>
      </c>
      <c r="BV11326">
        <v>0</v>
      </c>
      <c r="BW11326">
        <v>0</v>
      </c>
      <c r="BX11326">
        <v>0</v>
      </c>
      <c r="BY11326">
        <v>0</v>
      </c>
      <c r="BZ11326">
        <v>0</v>
      </c>
      <c r="CA11326">
        <v>0</v>
      </c>
      <c r="CB11326">
        <v>0</v>
      </c>
      <c r="CC11326">
        <v>0</v>
      </c>
      <c r="CD11326">
        <v>0</v>
      </c>
      <c r="CE11326">
        <v>0</v>
      </c>
      <c r="CF11326">
        <v>0</v>
      </c>
      <c r="CG11326">
        <v>0</v>
      </c>
      <c r="CH11326">
        <v>0</v>
      </c>
      <c r="CI11326">
        <v>0</v>
      </c>
      <c r="CJ11326">
        <v>0</v>
      </c>
      <c r="CK11326">
        <v>0</v>
      </c>
      <c r="CL11326">
        <v>0</v>
      </c>
      <c r="CM11326">
        <v>0</v>
      </c>
      <c r="CN11326">
        <v>0</v>
      </c>
      <c r="CO11326">
        <v>0</v>
      </c>
      <c r="CP11326">
        <v>0</v>
      </c>
      <c r="CQ11326">
        <v>0</v>
      </c>
    </row>
    <row r="11327" spans="40:95">
      <c r="AN11327">
        <v>0</v>
      </c>
      <c r="AO11327">
        <v>0</v>
      </c>
      <c r="AP11327">
        <v>0</v>
      </c>
      <c r="AQ11327">
        <v>0</v>
      </c>
      <c r="AR11327">
        <v>0</v>
      </c>
      <c r="AS11327">
        <v>0</v>
      </c>
      <c r="AT11327">
        <v>0</v>
      </c>
      <c r="AU11327">
        <v>0</v>
      </c>
      <c r="AV11327">
        <v>0</v>
      </c>
      <c r="AW11327">
        <v>0</v>
      </c>
      <c r="AX11327">
        <v>0</v>
      </c>
      <c r="AY11327">
        <v>0</v>
      </c>
      <c r="AZ11327">
        <v>0</v>
      </c>
      <c r="BA11327">
        <v>0</v>
      </c>
      <c r="BB11327">
        <v>0</v>
      </c>
      <c r="BC11327">
        <v>0</v>
      </c>
      <c r="BD11327">
        <v>0</v>
      </c>
      <c r="BE11327">
        <v>0</v>
      </c>
      <c r="BF11327">
        <v>0</v>
      </c>
      <c r="BG11327">
        <v>0</v>
      </c>
      <c r="BH11327">
        <v>0</v>
      </c>
      <c r="BI11327">
        <v>0</v>
      </c>
      <c r="BJ11327">
        <v>0</v>
      </c>
      <c r="BK11327">
        <v>0</v>
      </c>
      <c r="BL11327">
        <v>0</v>
      </c>
      <c r="BM11327">
        <v>0</v>
      </c>
      <c r="BN11327">
        <v>0</v>
      </c>
      <c r="BO11327">
        <v>0</v>
      </c>
      <c r="BP11327">
        <v>0</v>
      </c>
      <c r="BQ11327">
        <v>0</v>
      </c>
      <c r="BR11327">
        <v>0</v>
      </c>
      <c r="BS11327">
        <v>0</v>
      </c>
      <c r="BT11327">
        <v>0</v>
      </c>
      <c r="BU11327">
        <v>0</v>
      </c>
      <c r="BV11327">
        <v>0</v>
      </c>
      <c r="BW11327">
        <v>0</v>
      </c>
      <c r="BX11327">
        <v>0</v>
      </c>
      <c r="BY11327">
        <v>0</v>
      </c>
      <c r="BZ11327">
        <v>0</v>
      </c>
      <c r="CA11327">
        <v>0</v>
      </c>
      <c r="CB11327">
        <v>0</v>
      </c>
      <c r="CC11327">
        <v>0</v>
      </c>
      <c r="CD11327">
        <v>0</v>
      </c>
      <c r="CE11327">
        <v>0</v>
      </c>
      <c r="CF11327">
        <v>0</v>
      </c>
      <c r="CG11327">
        <v>0</v>
      </c>
      <c r="CH11327">
        <v>0</v>
      </c>
      <c r="CI11327">
        <v>0</v>
      </c>
      <c r="CJ11327">
        <v>0</v>
      </c>
      <c r="CK11327">
        <v>0</v>
      </c>
      <c r="CL11327">
        <v>0</v>
      </c>
      <c r="CM11327">
        <v>0</v>
      </c>
      <c r="CN11327">
        <v>0</v>
      </c>
      <c r="CO11327">
        <v>0</v>
      </c>
      <c r="CP11327">
        <v>0</v>
      </c>
      <c r="CQ11327">
        <v>0</v>
      </c>
    </row>
    <row r="11328" spans="40:95">
      <c r="AN11328">
        <v>0</v>
      </c>
      <c r="AO11328">
        <v>0</v>
      </c>
      <c r="AP11328">
        <v>0</v>
      </c>
      <c r="AQ11328">
        <v>0</v>
      </c>
      <c r="AR11328">
        <v>0</v>
      </c>
      <c r="AS11328">
        <v>0</v>
      </c>
      <c r="AT11328">
        <v>0</v>
      </c>
      <c r="AU11328">
        <v>0</v>
      </c>
      <c r="AV11328">
        <v>0</v>
      </c>
      <c r="AW11328">
        <v>0</v>
      </c>
      <c r="AX11328">
        <v>0</v>
      </c>
      <c r="AY11328">
        <v>0</v>
      </c>
      <c r="AZ11328">
        <v>0</v>
      </c>
      <c r="BA11328">
        <v>0</v>
      </c>
      <c r="BB11328">
        <v>0</v>
      </c>
      <c r="BC11328">
        <v>0</v>
      </c>
      <c r="BD11328">
        <v>0</v>
      </c>
      <c r="BE11328">
        <v>0</v>
      </c>
      <c r="BF11328">
        <v>0</v>
      </c>
      <c r="BG11328">
        <v>0</v>
      </c>
      <c r="BH11328">
        <v>0</v>
      </c>
      <c r="BI11328">
        <v>0</v>
      </c>
      <c r="BJ11328">
        <v>0</v>
      </c>
      <c r="BK11328">
        <v>0</v>
      </c>
      <c r="BL11328">
        <v>0</v>
      </c>
      <c r="BM11328">
        <v>0</v>
      </c>
      <c r="BN11328">
        <v>0</v>
      </c>
      <c r="BO11328">
        <v>0</v>
      </c>
      <c r="BP11328">
        <v>0</v>
      </c>
      <c r="BQ11328">
        <v>0</v>
      </c>
      <c r="BR11328">
        <v>0</v>
      </c>
      <c r="BS11328">
        <v>0</v>
      </c>
      <c r="BT11328">
        <v>0</v>
      </c>
      <c r="BU11328">
        <v>0</v>
      </c>
      <c r="BV11328">
        <v>0</v>
      </c>
      <c r="BW11328">
        <v>0</v>
      </c>
      <c r="BX11328">
        <v>0</v>
      </c>
      <c r="BY11328">
        <v>0</v>
      </c>
      <c r="BZ11328">
        <v>0</v>
      </c>
      <c r="CA11328">
        <v>0</v>
      </c>
      <c r="CB11328">
        <v>0</v>
      </c>
      <c r="CC11328">
        <v>0</v>
      </c>
      <c r="CD11328">
        <v>0</v>
      </c>
      <c r="CE11328">
        <v>0</v>
      </c>
      <c r="CF11328">
        <v>0</v>
      </c>
      <c r="CG11328">
        <v>0</v>
      </c>
      <c r="CH11328">
        <v>0</v>
      </c>
      <c r="CI11328">
        <v>0</v>
      </c>
      <c r="CJ11328">
        <v>0</v>
      </c>
      <c r="CK11328">
        <v>0</v>
      </c>
      <c r="CL11328">
        <v>0</v>
      </c>
      <c r="CM11328">
        <v>0</v>
      </c>
      <c r="CN11328">
        <v>0</v>
      </c>
      <c r="CO11328">
        <v>0</v>
      </c>
      <c r="CP11328">
        <v>0</v>
      </c>
      <c r="CQ11328">
        <v>0</v>
      </c>
    </row>
    <row r="11329" spans="40:95">
      <c r="AN11329">
        <v>0</v>
      </c>
      <c r="AO11329">
        <v>0</v>
      </c>
      <c r="AP11329">
        <v>0</v>
      </c>
      <c r="AQ11329">
        <v>0</v>
      </c>
      <c r="AR11329">
        <v>0</v>
      </c>
      <c r="AS11329">
        <v>0</v>
      </c>
      <c r="AT11329">
        <v>0</v>
      </c>
      <c r="AU11329">
        <v>0</v>
      </c>
      <c r="AV11329">
        <v>0</v>
      </c>
      <c r="AW11329">
        <v>0</v>
      </c>
      <c r="AX11329">
        <v>0</v>
      </c>
      <c r="AY11329">
        <v>0</v>
      </c>
      <c r="AZ11329">
        <v>0</v>
      </c>
      <c r="BA11329">
        <v>0</v>
      </c>
      <c r="BB11329">
        <v>0</v>
      </c>
      <c r="BC11329">
        <v>0</v>
      </c>
      <c r="BD11329">
        <v>0</v>
      </c>
      <c r="BE11329">
        <v>0</v>
      </c>
      <c r="BF11329">
        <v>0</v>
      </c>
      <c r="BG11329">
        <v>0</v>
      </c>
      <c r="BH11329">
        <v>0</v>
      </c>
      <c r="BI11329">
        <v>0</v>
      </c>
      <c r="BJ11329">
        <v>0</v>
      </c>
      <c r="BK11329">
        <v>0</v>
      </c>
      <c r="BL11329">
        <v>0</v>
      </c>
      <c r="BM11329">
        <v>0</v>
      </c>
      <c r="BN11329">
        <v>0</v>
      </c>
      <c r="BO11329">
        <v>0</v>
      </c>
      <c r="BP11329">
        <v>0</v>
      </c>
      <c r="BQ11329">
        <v>0</v>
      </c>
      <c r="BR11329">
        <v>0</v>
      </c>
      <c r="BS11329">
        <v>0</v>
      </c>
      <c r="BT11329">
        <v>0</v>
      </c>
      <c r="BU11329">
        <v>0</v>
      </c>
      <c r="BV11329">
        <v>0</v>
      </c>
      <c r="BW11329">
        <v>0</v>
      </c>
      <c r="BX11329">
        <v>0</v>
      </c>
      <c r="BY11329">
        <v>0</v>
      </c>
      <c r="BZ11329">
        <v>0</v>
      </c>
      <c r="CA11329">
        <v>0</v>
      </c>
      <c r="CB11329">
        <v>0</v>
      </c>
      <c r="CC11329">
        <v>0</v>
      </c>
      <c r="CD11329">
        <v>0</v>
      </c>
      <c r="CE11329">
        <v>0</v>
      </c>
      <c r="CF11329">
        <v>0</v>
      </c>
      <c r="CG11329">
        <v>0</v>
      </c>
      <c r="CH11329">
        <v>0</v>
      </c>
      <c r="CI11329">
        <v>0</v>
      </c>
      <c r="CJ11329">
        <v>0</v>
      </c>
      <c r="CK11329">
        <v>0</v>
      </c>
      <c r="CL11329">
        <v>0</v>
      </c>
      <c r="CM11329">
        <v>0</v>
      </c>
      <c r="CN11329">
        <v>0</v>
      </c>
      <c r="CO11329">
        <v>0</v>
      </c>
      <c r="CP11329">
        <v>0</v>
      </c>
      <c r="CQ11329">
        <v>0</v>
      </c>
    </row>
    <row r="11330" spans="40:95">
      <c r="AN11330">
        <v>0</v>
      </c>
      <c r="AO11330">
        <v>0</v>
      </c>
      <c r="AP11330">
        <v>0</v>
      </c>
      <c r="AQ11330">
        <v>0</v>
      </c>
      <c r="AR11330">
        <v>0</v>
      </c>
      <c r="AS11330">
        <v>0</v>
      </c>
      <c r="AT11330">
        <v>0</v>
      </c>
      <c r="AU11330">
        <v>0</v>
      </c>
      <c r="AV11330">
        <v>0</v>
      </c>
      <c r="AW11330">
        <v>0</v>
      </c>
      <c r="AX11330">
        <v>0</v>
      </c>
      <c r="AY11330">
        <v>0</v>
      </c>
      <c r="AZ11330">
        <v>0</v>
      </c>
      <c r="BA11330">
        <v>0</v>
      </c>
      <c r="BB11330">
        <v>0</v>
      </c>
      <c r="BC11330">
        <v>0</v>
      </c>
      <c r="BD11330">
        <v>0</v>
      </c>
      <c r="BE11330">
        <v>0</v>
      </c>
      <c r="BF11330">
        <v>0</v>
      </c>
      <c r="BG11330">
        <v>0</v>
      </c>
      <c r="BH11330">
        <v>0</v>
      </c>
      <c r="BI11330">
        <v>0</v>
      </c>
      <c r="BJ11330">
        <v>0</v>
      </c>
      <c r="BK11330">
        <v>0</v>
      </c>
      <c r="BL11330">
        <v>0</v>
      </c>
      <c r="BM11330">
        <v>0</v>
      </c>
      <c r="BN11330">
        <v>0</v>
      </c>
      <c r="BO11330">
        <v>0</v>
      </c>
      <c r="BP11330">
        <v>0</v>
      </c>
      <c r="BQ11330">
        <v>0</v>
      </c>
      <c r="BR11330">
        <v>0</v>
      </c>
      <c r="BS11330">
        <v>0</v>
      </c>
      <c r="BT11330">
        <v>0</v>
      </c>
      <c r="BU11330">
        <v>0</v>
      </c>
      <c r="BV11330">
        <v>0</v>
      </c>
      <c r="BW11330">
        <v>0</v>
      </c>
      <c r="BX11330">
        <v>0</v>
      </c>
      <c r="BY11330">
        <v>0</v>
      </c>
      <c r="BZ11330">
        <v>0</v>
      </c>
      <c r="CA11330">
        <v>0</v>
      </c>
      <c r="CB11330">
        <v>0</v>
      </c>
      <c r="CC11330">
        <v>0</v>
      </c>
      <c r="CD11330">
        <v>0</v>
      </c>
      <c r="CE11330">
        <v>0</v>
      </c>
      <c r="CF11330">
        <v>0</v>
      </c>
      <c r="CG11330">
        <v>0</v>
      </c>
      <c r="CH11330">
        <v>0</v>
      </c>
      <c r="CI11330">
        <v>0</v>
      </c>
      <c r="CJ11330">
        <v>0</v>
      </c>
      <c r="CK11330">
        <v>0</v>
      </c>
      <c r="CL11330">
        <v>0</v>
      </c>
      <c r="CM11330">
        <v>0</v>
      </c>
      <c r="CN11330">
        <v>0</v>
      </c>
      <c r="CO11330">
        <v>0</v>
      </c>
      <c r="CP11330">
        <v>0</v>
      </c>
      <c r="CQ11330">
        <v>0</v>
      </c>
    </row>
    <row r="11331" spans="40:95">
      <c r="AN11331">
        <v>0</v>
      </c>
      <c r="AO11331">
        <v>0</v>
      </c>
      <c r="AP11331">
        <v>0</v>
      </c>
      <c r="AQ11331">
        <v>0</v>
      </c>
      <c r="AR11331">
        <v>0</v>
      </c>
      <c r="AS11331">
        <v>0</v>
      </c>
      <c r="AT11331">
        <v>0</v>
      </c>
      <c r="AU11331">
        <v>0</v>
      </c>
      <c r="AV11331">
        <v>0</v>
      </c>
      <c r="AW11331">
        <v>0</v>
      </c>
      <c r="AX11331">
        <v>0</v>
      </c>
      <c r="AY11331">
        <v>0</v>
      </c>
      <c r="AZ11331">
        <v>0</v>
      </c>
      <c r="BA11331">
        <v>0</v>
      </c>
      <c r="BB11331">
        <v>0</v>
      </c>
      <c r="BC11331">
        <v>0</v>
      </c>
      <c r="BD11331">
        <v>0</v>
      </c>
      <c r="BE11331">
        <v>0</v>
      </c>
      <c r="BF11331">
        <v>0</v>
      </c>
      <c r="BG11331">
        <v>0</v>
      </c>
      <c r="BH11331">
        <v>0</v>
      </c>
      <c r="BI11331">
        <v>0</v>
      </c>
      <c r="BJ11331">
        <v>0</v>
      </c>
      <c r="BK11331">
        <v>0</v>
      </c>
      <c r="BL11331">
        <v>0</v>
      </c>
      <c r="BM11331">
        <v>0</v>
      </c>
      <c r="BN11331">
        <v>0</v>
      </c>
      <c r="BO11331">
        <v>0</v>
      </c>
      <c r="BP11331">
        <v>0</v>
      </c>
      <c r="BQ11331">
        <v>0</v>
      </c>
      <c r="BR11331">
        <v>0</v>
      </c>
      <c r="BS11331">
        <v>0</v>
      </c>
      <c r="BT11331">
        <v>0</v>
      </c>
      <c r="BU11331">
        <v>0</v>
      </c>
      <c r="BV11331">
        <v>0</v>
      </c>
      <c r="BW11331">
        <v>0</v>
      </c>
      <c r="BX11331">
        <v>0</v>
      </c>
      <c r="BY11331">
        <v>0</v>
      </c>
      <c r="BZ11331">
        <v>0</v>
      </c>
      <c r="CA11331">
        <v>0</v>
      </c>
      <c r="CB11331">
        <v>0</v>
      </c>
      <c r="CC11331">
        <v>0</v>
      </c>
      <c r="CD11331">
        <v>0</v>
      </c>
      <c r="CE11331">
        <v>0</v>
      </c>
      <c r="CF11331">
        <v>0</v>
      </c>
      <c r="CG11331">
        <v>0</v>
      </c>
      <c r="CH11331">
        <v>0</v>
      </c>
      <c r="CI11331">
        <v>0</v>
      </c>
      <c r="CJ11331">
        <v>0</v>
      </c>
      <c r="CK11331">
        <v>0</v>
      </c>
      <c r="CL11331">
        <v>0</v>
      </c>
      <c r="CM11331">
        <v>0</v>
      </c>
      <c r="CN11331">
        <v>0</v>
      </c>
      <c r="CO11331">
        <v>0</v>
      </c>
      <c r="CP11331">
        <v>0</v>
      </c>
      <c r="CQ11331">
        <v>0</v>
      </c>
    </row>
    <row r="11332" spans="40:95">
      <c r="AN11332">
        <v>0</v>
      </c>
      <c r="AO11332">
        <v>0</v>
      </c>
      <c r="AP11332">
        <v>0</v>
      </c>
      <c r="AQ11332">
        <v>0</v>
      </c>
      <c r="AR11332">
        <v>0</v>
      </c>
      <c r="AS11332">
        <v>0</v>
      </c>
      <c r="AT11332">
        <v>0</v>
      </c>
      <c r="AU11332">
        <v>0</v>
      </c>
      <c r="AV11332">
        <v>0</v>
      </c>
      <c r="AW11332">
        <v>0</v>
      </c>
      <c r="AX11332">
        <v>0</v>
      </c>
      <c r="AY11332">
        <v>0</v>
      </c>
      <c r="AZ11332">
        <v>0</v>
      </c>
      <c r="BA11332">
        <v>0</v>
      </c>
      <c r="BB11332">
        <v>0</v>
      </c>
      <c r="BC11332">
        <v>0</v>
      </c>
      <c r="BD11332">
        <v>0</v>
      </c>
      <c r="BE11332">
        <v>0</v>
      </c>
      <c r="BF11332">
        <v>0</v>
      </c>
      <c r="BG11332">
        <v>0</v>
      </c>
      <c r="BH11332">
        <v>0</v>
      </c>
      <c r="BI11332">
        <v>0</v>
      </c>
      <c r="BJ11332">
        <v>0</v>
      </c>
      <c r="BK11332">
        <v>0</v>
      </c>
      <c r="BL11332">
        <v>0</v>
      </c>
      <c r="BM11332">
        <v>0</v>
      </c>
      <c r="BN11332">
        <v>0</v>
      </c>
      <c r="BO11332">
        <v>0</v>
      </c>
      <c r="BP11332">
        <v>0</v>
      </c>
      <c r="BQ11332">
        <v>0</v>
      </c>
      <c r="BR11332">
        <v>0</v>
      </c>
      <c r="BS11332">
        <v>0</v>
      </c>
      <c r="BT11332">
        <v>0</v>
      </c>
      <c r="BU11332">
        <v>0</v>
      </c>
      <c r="BV11332">
        <v>0</v>
      </c>
      <c r="BW11332">
        <v>0</v>
      </c>
      <c r="BX11332">
        <v>0</v>
      </c>
      <c r="BY11332">
        <v>0</v>
      </c>
      <c r="BZ11332">
        <v>0</v>
      </c>
      <c r="CA11332">
        <v>0</v>
      </c>
      <c r="CB11332">
        <v>0</v>
      </c>
      <c r="CC11332">
        <v>0</v>
      </c>
      <c r="CD11332">
        <v>0</v>
      </c>
      <c r="CE11332">
        <v>0</v>
      </c>
      <c r="CF11332">
        <v>0</v>
      </c>
      <c r="CG11332">
        <v>0</v>
      </c>
      <c r="CH11332">
        <v>0</v>
      </c>
      <c r="CI11332">
        <v>0</v>
      </c>
      <c r="CJ11332">
        <v>0</v>
      </c>
      <c r="CK11332">
        <v>0</v>
      </c>
      <c r="CL11332">
        <v>0</v>
      </c>
      <c r="CM11332">
        <v>0</v>
      </c>
      <c r="CN11332">
        <v>0</v>
      </c>
      <c r="CO11332">
        <v>0</v>
      </c>
      <c r="CP11332">
        <v>0</v>
      </c>
      <c r="CQ11332">
        <v>0</v>
      </c>
    </row>
    <row r="11333" spans="40:95">
      <c r="AN11333">
        <v>0</v>
      </c>
      <c r="AO11333">
        <v>0</v>
      </c>
      <c r="AP11333">
        <v>0</v>
      </c>
      <c r="AQ11333">
        <v>0</v>
      </c>
      <c r="AR11333">
        <v>0</v>
      </c>
      <c r="AS11333">
        <v>0</v>
      </c>
      <c r="AT11333">
        <v>0</v>
      </c>
      <c r="AU11333">
        <v>0</v>
      </c>
      <c r="AV11333">
        <v>0</v>
      </c>
      <c r="AW11333">
        <v>0</v>
      </c>
      <c r="AX11333">
        <v>0</v>
      </c>
      <c r="AY11333">
        <v>0</v>
      </c>
      <c r="AZ11333">
        <v>0</v>
      </c>
      <c r="BA11333">
        <v>0</v>
      </c>
      <c r="BB11333">
        <v>0</v>
      </c>
      <c r="BC11333">
        <v>0</v>
      </c>
      <c r="BD11333">
        <v>0</v>
      </c>
      <c r="BE11333">
        <v>0</v>
      </c>
      <c r="BF11333">
        <v>0</v>
      </c>
      <c r="BG11333">
        <v>0</v>
      </c>
      <c r="BH11333">
        <v>0</v>
      </c>
      <c r="BI11333">
        <v>0</v>
      </c>
      <c r="BJ11333">
        <v>0</v>
      </c>
      <c r="BK11333">
        <v>0</v>
      </c>
      <c r="BL11333">
        <v>0</v>
      </c>
      <c r="BM11333">
        <v>0</v>
      </c>
      <c r="BN11333">
        <v>0</v>
      </c>
      <c r="BO11333">
        <v>0</v>
      </c>
      <c r="BP11333">
        <v>0</v>
      </c>
      <c r="BQ11333">
        <v>0</v>
      </c>
      <c r="BR11333">
        <v>0</v>
      </c>
      <c r="BS11333">
        <v>0</v>
      </c>
      <c r="BT11333">
        <v>0</v>
      </c>
      <c r="BU11333">
        <v>0</v>
      </c>
      <c r="BV11333">
        <v>0</v>
      </c>
      <c r="BW11333">
        <v>0</v>
      </c>
      <c r="BX11333">
        <v>0</v>
      </c>
      <c r="BY11333">
        <v>0</v>
      </c>
      <c r="BZ11333">
        <v>0</v>
      </c>
      <c r="CA11333">
        <v>0</v>
      </c>
      <c r="CB11333">
        <v>0</v>
      </c>
      <c r="CC11333">
        <v>0</v>
      </c>
      <c r="CD11333">
        <v>0</v>
      </c>
      <c r="CE11333">
        <v>0</v>
      </c>
      <c r="CF11333">
        <v>0</v>
      </c>
      <c r="CG11333">
        <v>0</v>
      </c>
      <c r="CH11333">
        <v>0</v>
      </c>
      <c r="CI11333">
        <v>0</v>
      </c>
      <c r="CJ11333">
        <v>0</v>
      </c>
      <c r="CK11333">
        <v>0</v>
      </c>
      <c r="CL11333">
        <v>0</v>
      </c>
      <c r="CM11333">
        <v>0</v>
      </c>
      <c r="CN11333">
        <v>0</v>
      </c>
      <c r="CO11333">
        <v>0</v>
      </c>
      <c r="CP11333">
        <v>0</v>
      </c>
      <c r="CQ11333">
        <v>0</v>
      </c>
    </row>
    <row r="11334" spans="40:95">
      <c r="AN11334">
        <v>0</v>
      </c>
      <c r="AO11334">
        <v>0</v>
      </c>
      <c r="AP11334">
        <v>0</v>
      </c>
      <c r="AQ11334">
        <v>0</v>
      </c>
      <c r="AR11334">
        <v>0</v>
      </c>
      <c r="AS11334">
        <v>0</v>
      </c>
      <c r="AT11334">
        <v>0</v>
      </c>
      <c r="AU11334">
        <v>0</v>
      </c>
      <c r="AV11334">
        <v>0</v>
      </c>
      <c r="AW11334">
        <v>0</v>
      </c>
      <c r="AX11334">
        <v>0</v>
      </c>
      <c r="AY11334">
        <v>0</v>
      </c>
      <c r="AZ11334">
        <v>0</v>
      </c>
      <c r="BA11334">
        <v>0</v>
      </c>
      <c r="BB11334">
        <v>0</v>
      </c>
      <c r="BC11334">
        <v>0</v>
      </c>
      <c r="BD11334">
        <v>0</v>
      </c>
      <c r="BE11334">
        <v>0</v>
      </c>
      <c r="BF11334">
        <v>0</v>
      </c>
      <c r="BG11334">
        <v>0</v>
      </c>
      <c r="BH11334">
        <v>0</v>
      </c>
      <c r="BI11334">
        <v>0</v>
      </c>
      <c r="BJ11334">
        <v>0</v>
      </c>
      <c r="BK11334">
        <v>0</v>
      </c>
      <c r="BL11334">
        <v>0</v>
      </c>
      <c r="BM11334">
        <v>0</v>
      </c>
      <c r="BN11334">
        <v>0</v>
      </c>
      <c r="BO11334">
        <v>0</v>
      </c>
      <c r="BP11334">
        <v>0</v>
      </c>
      <c r="BQ11334">
        <v>0</v>
      </c>
      <c r="BR11334">
        <v>0</v>
      </c>
      <c r="BS11334">
        <v>0</v>
      </c>
      <c r="BT11334">
        <v>0</v>
      </c>
      <c r="BU11334">
        <v>0</v>
      </c>
      <c r="BV11334">
        <v>0</v>
      </c>
      <c r="BW11334">
        <v>0</v>
      </c>
      <c r="BX11334">
        <v>0</v>
      </c>
      <c r="BY11334">
        <v>0</v>
      </c>
      <c r="BZ11334">
        <v>0</v>
      </c>
      <c r="CA11334">
        <v>0</v>
      </c>
      <c r="CB11334">
        <v>0</v>
      </c>
      <c r="CC11334">
        <v>0</v>
      </c>
      <c r="CD11334">
        <v>0</v>
      </c>
      <c r="CE11334">
        <v>0</v>
      </c>
      <c r="CF11334">
        <v>0</v>
      </c>
      <c r="CG11334">
        <v>0</v>
      </c>
      <c r="CH11334">
        <v>0</v>
      </c>
      <c r="CI11334">
        <v>0</v>
      </c>
      <c r="CJ11334">
        <v>0</v>
      </c>
      <c r="CK11334">
        <v>0</v>
      </c>
      <c r="CL11334">
        <v>0</v>
      </c>
      <c r="CM11334">
        <v>0</v>
      </c>
      <c r="CN11334">
        <v>0</v>
      </c>
      <c r="CO11334">
        <v>0</v>
      </c>
      <c r="CP11334">
        <v>0</v>
      </c>
      <c r="CQ11334">
        <v>0</v>
      </c>
    </row>
    <row r="11335" spans="40:95">
      <c r="AN11335">
        <v>0</v>
      </c>
      <c r="AO11335">
        <v>0</v>
      </c>
      <c r="AP11335">
        <v>0</v>
      </c>
      <c r="AQ11335">
        <v>0</v>
      </c>
      <c r="AR11335">
        <v>0</v>
      </c>
      <c r="AS11335">
        <v>0</v>
      </c>
      <c r="AT11335">
        <v>0</v>
      </c>
      <c r="AU11335">
        <v>0</v>
      </c>
      <c r="AV11335">
        <v>0</v>
      </c>
      <c r="AW11335">
        <v>0</v>
      </c>
      <c r="AX11335">
        <v>0</v>
      </c>
      <c r="AY11335">
        <v>0</v>
      </c>
      <c r="AZ11335">
        <v>0</v>
      </c>
      <c r="BA11335">
        <v>0</v>
      </c>
      <c r="BB11335">
        <v>0</v>
      </c>
      <c r="BC11335">
        <v>0</v>
      </c>
      <c r="BD11335">
        <v>0</v>
      </c>
      <c r="BE11335">
        <v>0</v>
      </c>
      <c r="BF11335">
        <v>0</v>
      </c>
      <c r="BG11335">
        <v>0</v>
      </c>
      <c r="BH11335">
        <v>0</v>
      </c>
      <c r="BI11335">
        <v>0</v>
      </c>
      <c r="BJ11335">
        <v>0</v>
      </c>
      <c r="BK11335">
        <v>0</v>
      </c>
      <c r="BL11335">
        <v>0</v>
      </c>
      <c r="BM11335">
        <v>0</v>
      </c>
      <c r="BN11335">
        <v>0</v>
      </c>
      <c r="BO11335">
        <v>0</v>
      </c>
      <c r="BP11335">
        <v>0</v>
      </c>
      <c r="BQ11335">
        <v>0</v>
      </c>
      <c r="BR11335">
        <v>0</v>
      </c>
      <c r="BS11335">
        <v>0</v>
      </c>
      <c r="BT11335">
        <v>0</v>
      </c>
      <c r="BU11335">
        <v>0</v>
      </c>
      <c r="BV11335">
        <v>0</v>
      </c>
      <c r="BW11335">
        <v>0</v>
      </c>
      <c r="BX11335">
        <v>0</v>
      </c>
      <c r="BY11335">
        <v>0</v>
      </c>
      <c r="BZ11335">
        <v>0</v>
      </c>
      <c r="CA11335">
        <v>0</v>
      </c>
      <c r="CB11335">
        <v>0</v>
      </c>
      <c r="CC11335">
        <v>0</v>
      </c>
      <c r="CD11335">
        <v>0</v>
      </c>
      <c r="CE11335">
        <v>0</v>
      </c>
      <c r="CF11335">
        <v>0</v>
      </c>
      <c r="CG11335">
        <v>0</v>
      </c>
      <c r="CH11335">
        <v>0</v>
      </c>
      <c r="CI11335">
        <v>0</v>
      </c>
      <c r="CJ11335">
        <v>0</v>
      </c>
      <c r="CK11335">
        <v>0</v>
      </c>
      <c r="CL11335">
        <v>0</v>
      </c>
      <c r="CM11335">
        <v>0</v>
      </c>
      <c r="CN11335">
        <v>0</v>
      </c>
      <c r="CO11335">
        <v>0</v>
      </c>
      <c r="CP11335">
        <v>0</v>
      </c>
      <c r="CQ11335">
        <v>0</v>
      </c>
    </row>
    <row r="11336" spans="40:95">
      <c r="AN11336">
        <v>0</v>
      </c>
      <c r="AO11336">
        <v>0</v>
      </c>
      <c r="AP11336">
        <v>0</v>
      </c>
      <c r="AQ11336">
        <v>0</v>
      </c>
      <c r="AR11336">
        <v>0</v>
      </c>
      <c r="AS11336">
        <v>0</v>
      </c>
      <c r="AT11336">
        <v>0</v>
      </c>
      <c r="AU11336">
        <v>0</v>
      </c>
      <c r="AV11336">
        <v>0</v>
      </c>
      <c r="AW11336">
        <v>0</v>
      </c>
      <c r="AX11336">
        <v>0</v>
      </c>
      <c r="AY11336">
        <v>0</v>
      </c>
      <c r="AZ11336">
        <v>0</v>
      </c>
      <c r="BA11336">
        <v>0</v>
      </c>
      <c r="BB11336">
        <v>0</v>
      </c>
      <c r="BC11336">
        <v>0</v>
      </c>
      <c r="BD11336">
        <v>0</v>
      </c>
      <c r="BE11336">
        <v>0</v>
      </c>
      <c r="BF11336">
        <v>0</v>
      </c>
      <c r="BG11336">
        <v>0</v>
      </c>
      <c r="BH11336">
        <v>0</v>
      </c>
      <c r="BI11336">
        <v>0</v>
      </c>
      <c r="BJ11336">
        <v>0</v>
      </c>
      <c r="BK11336">
        <v>0</v>
      </c>
      <c r="BL11336">
        <v>0</v>
      </c>
      <c r="BM11336">
        <v>0</v>
      </c>
      <c r="BN11336">
        <v>0</v>
      </c>
      <c r="BO11336">
        <v>0</v>
      </c>
      <c r="BP11336">
        <v>0</v>
      </c>
      <c r="BQ11336">
        <v>0</v>
      </c>
      <c r="BR11336">
        <v>0</v>
      </c>
      <c r="BS11336">
        <v>0</v>
      </c>
      <c r="BT11336">
        <v>0</v>
      </c>
      <c r="BU11336">
        <v>0</v>
      </c>
      <c r="BV11336">
        <v>0</v>
      </c>
      <c r="BW11336">
        <v>0</v>
      </c>
      <c r="BX11336">
        <v>0</v>
      </c>
      <c r="BY11336">
        <v>0</v>
      </c>
      <c r="BZ11336">
        <v>0</v>
      </c>
      <c r="CA11336">
        <v>0</v>
      </c>
      <c r="CB11336">
        <v>0</v>
      </c>
      <c r="CC11336">
        <v>0</v>
      </c>
      <c r="CD11336">
        <v>0</v>
      </c>
      <c r="CE11336">
        <v>0</v>
      </c>
      <c r="CF11336">
        <v>0</v>
      </c>
      <c r="CG11336">
        <v>0</v>
      </c>
      <c r="CH11336">
        <v>0</v>
      </c>
      <c r="CI11336">
        <v>0</v>
      </c>
      <c r="CJ11336">
        <v>0</v>
      </c>
      <c r="CK11336">
        <v>0</v>
      </c>
      <c r="CL11336">
        <v>0</v>
      </c>
      <c r="CM11336">
        <v>0</v>
      </c>
      <c r="CN11336">
        <v>0</v>
      </c>
      <c r="CO11336">
        <v>0</v>
      </c>
      <c r="CP11336">
        <v>0</v>
      </c>
      <c r="CQ11336">
        <v>0</v>
      </c>
    </row>
    <row r="11337" spans="40:95">
      <c r="AN11337">
        <v>0</v>
      </c>
      <c r="AO11337">
        <v>0</v>
      </c>
      <c r="AP11337">
        <v>0</v>
      </c>
      <c r="AQ11337">
        <v>0</v>
      </c>
      <c r="AR11337">
        <v>0</v>
      </c>
      <c r="AS11337">
        <v>0</v>
      </c>
      <c r="AT11337">
        <v>0</v>
      </c>
      <c r="AU11337">
        <v>0</v>
      </c>
      <c r="AV11337">
        <v>0</v>
      </c>
      <c r="AW11337">
        <v>0</v>
      </c>
      <c r="AX11337">
        <v>0</v>
      </c>
      <c r="AY11337">
        <v>0</v>
      </c>
      <c r="AZ11337">
        <v>0</v>
      </c>
      <c r="BA11337">
        <v>0</v>
      </c>
      <c r="BB11337">
        <v>0</v>
      </c>
      <c r="BC11337">
        <v>0</v>
      </c>
      <c r="BD11337">
        <v>0</v>
      </c>
      <c r="BE11337">
        <v>0</v>
      </c>
      <c r="BF11337">
        <v>0</v>
      </c>
      <c r="BG11337">
        <v>0</v>
      </c>
      <c r="BH11337">
        <v>0</v>
      </c>
      <c r="BI11337">
        <v>0</v>
      </c>
      <c r="BJ11337">
        <v>0</v>
      </c>
      <c r="BK11337">
        <v>0</v>
      </c>
      <c r="BL11337">
        <v>0</v>
      </c>
      <c r="BM11337">
        <v>0</v>
      </c>
      <c r="BN11337">
        <v>0</v>
      </c>
      <c r="BO11337">
        <v>0</v>
      </c>
      <c r="BP11337">
        <v>0</v>
      </c>
      <c r="BQ11337">
        <v>0</v>
      </c>
      <c r="BR11337">
        <v>0</v>
      </c>
      <c r="BS11337">
        <v>0</v>
      </c>
      <c r="BT11337">
        <v>0</v>
      </c>
      <c r="BU11337">
        <v>0</v>
      </c>
      <c r="BV11337">
        <v>0</v>
      </c>
      <c r="BW11337">
        <v>0</v>
      </c>
      <c r="BX11337">
        <v>0</v>
      </c>
      <c r="BY11337">
        <v>0</v>
      </c>
      <c r="BZ11337">
        <v>0</v>
      </c>
      <c r="CA11337">
        <v>0</v>
      </c>
      <c r="CB11337">
        <v>0</v>
      </c>
      <c r="CC11337">
        <v>0</v>
      </c>
      <c r="CD11337">
        <v>0</v>
      </c>
      <c r="CE11337">
        <v>0</v>
      </c>
      <c r="CF11337">
        <v>0</v>
      </c>
      <c r="CG11337">
        <v>0</v>
      </c>
      <c r="CH11337">
        <v>0</v>
      </c>
      <c r="CI11337">
        <v>0</v>
      </c>
      <c r="CJ11337">
        <v>0</v>
      </c>
      <c r="CK11337">
        <v>0</v>
      </c>
      <c r="CL11337">
        <v>0</v>
      </c>
      <c r="CM11337">
        <v>0</v>
      </c>
      <c r="CN11337">
        <v>0</v>
      </c>
      <c r="CO11337">
        <v>0</v>
      </c>
      <c r="CP11337">
        <v>0</v>
      </c>
      <c r="CQ11337">
        <v>0</v>
      </c>
    </row>
    <row r="11338" spans="40:95">
      <c r="AN11338">
        <v>0</v>
      </c>
      <c r="AO11338">
        <v>0</v>
      </c>
      <c r="AP11338">
        <v>0</v>
      </c>
      <c r="AQ11338">
        <v>0</v>
      </c>
      <c r="AR11338">
        <v>0</v>
      </c>
      <c r="AS11338">
        <v>0</v>
      </c>
      <c r="AT11338">
        <v>0</v>
      </c>
      <c r="AU11338">
        <v>0</v>
      </c>
      <c r="AV11338">
        <v>0</v>
      </c>
      <c r="AW11338">
        <v>0</v>
      </c>
      <c r="AX11338">
        <v>0</v>
      </c>
      <c r="AY11338">
        <v>0</v>
      </c>
      <c r="AZ11338">
        <v>0</v>
      </c>
      <c r="BA11338">
        <v>0</v>
      </c>
      <c r="BB11338">
        <v>0</v>
      </c>
      <c r="BC11338">
        <v>0</v>
      </c>
      <c r="BD11338">
        <v>0</v>
      </c>
      <c r="BE11338">
        <v>0</v>
      </c>
      <c r="BF11338">
        <v>0</v>
      </c>
      <c r="BG11338">
        <v>0</v>
      </c>
      <c r="BH11338">
        <v>0</v>
      </c>
      <c r="BI11338">
        <v>0</v>
      </c>
      <c r="BJ11338">
        <v>0</v>
      </c>
      <c r="BK11338">
        <v>0</v>
      </c>
      <c r="BL11338">
        <v>0</v>
      </c>
      <c r="BM11338">
        <v>0</v>
      </c>
      <c r="BN11338">
        <v>0</v>
      </c>
      <c r="BO11338">
        <v>0</v>
      </c>
      <c r="BP11338">
        <v>0</v>
      </c>
      <c r="BQ11338">
        <v>0</v>
      </c>
      <c r="BR11338">
        <v>0</v>
      </c>
      <c r="BS11338">
        <v>0</v>
      </c>
      <c r="BT11338">
        <v>0</v>
      </c>
      <c r="BU11338">
        <v>0</v>
      </c>
      <c r="BV11338">
        <v>0</v>
      </c>
      <c r="BW11338">
        <v>0</v>
      </c>
      <c r="BX11338">
        <v>0</v>
      </c>
      <c r="BY11338">
        <v>0</v>
      </c>
      <c r="BZ11338">
        <v>0</v>
      </c>
      <c r="CA11338">
        <v>0</v>
      </c>
      <c r="CB11338">
        <v>0</v>
      </c>
      <c r="CC11338">
        <v>0</v>
      </c>
      <c r="CD11338">
        <v>0</v>
      </c>
      <c r="CE11338">
        <v>0</v>
      </c>
      <c r="CF11338">
        <v>0</v>
      </c>
      <c r="CG11338">
        <v>0</v>
      </c>
      <c r="CH11338">
        <v>0</v>
      </c>
      <c r="CI11338">
        <v>0</v>
      </c>
      <c r="CJ11338">
        <v>0</v>
      </c>
      <c r="CK11338">
        <v>0</v>
      </c>
      <c r="CL11338">
        <v>0</v>
      </c>
      <c r="CM11338">
        <v>0</v>
      </c>
      <c r="CN11338">
        <v>0</v>
      </c>
      <c r="CO11338">
        <v>0</v>
      </c>
      <c r="CP11338">
        <v>0</v>
      </c>
      <c r="CQ11338">
        <v>0</v>
      </c>
    </row>
    <row r="11339" spans="40:95">
      <c r="AN11339">
        <v>0</v>
      </c>
      <c r="AO11339">
        <v>0</v>
      </c>
      <c r="AP11339">
        <v>0</v>
      </c>
      <c r="AQ11339">
        <v>0</v>
      </c>
      <c r="AR11339">
        <v>0</v>
      </c>
      <c r="AS11339">
        <v>0</v>
      </c>
      <c r="AT11339">
        <v>0</v>
      </c>
      <c r="AU11339">
        <v>0</v>
      </c>
      <c r="AV11339">
        <v>0</v>
      </c>
      <c r="AW11339">
        <v>0</v>
      </c>
      <c r="AX11339">
        <v>0</v>
      </c>
      <c r="AY11339">
        <v>0</v>
      </c>
      <c r="AZ11339">
        <v>0</v>
      </c>
      <c r="BA11339">
        <v>0</v>
      </c>
      <c r="BB11339">
        <v>0</v>
      </c>
      <c r="BC11339">
        <v>0</v>
      </c>
      <c r="BD11339">
        <v>0</v>
      </c>
      <c r="BE11339">
        <v>0</v>
      </c>
      <c r="BF11339">
        <v>0</v>
      </c>
      <c r="BG11339">
        <v>0</v>
      </c>
      <c r="BH11339">
        <v>0</v>
      </c>
      <c r="BI11339">
        <v>0</v>
      </c>
      <c r="BJ11339">
        <v>0</v>
      </c>
      <c r="BK11339">
        <v>0</v>
      </c>
      <c r="BL11339">
        <v>0</v>
      </c>
      <c r="BM11339">
        <v>0</v>
      </c>
      <c r="BN11339">
        <v>0</v>
      </c>
      <c r="BO11339">
        <v>0</v>
      </c>
      <c r="BP11339">
        <v>0</v>
      </c>
      <c r="BQ11339">
        <v>0</v>
      </c>
      <c r="BR11339">
        <v>0</v>
      </c>
      <c r="BS11339">
        <v>0</v>
      </c>
      <c r="BT11339">
        <v>0</v>
      </c>
      <c r="BU11339">
        <v>0</v>
      </c>
      <c r="BV11339">
        <v>0</v>
      </c>
      <c r="BW11339">
        <v>0</v>
      </c>
      <c r="BX11339">
        <v>0</v>
      </c>
      <c r="BY11339">
        <v>0</v>
      </c>
      <c r="BZ11339">
        <v>0</v>
      </c>
      <c r="CA11339">
        <v>0</v>
      </c>
      <c r="CB11339">
        <v>0</v>
      </c>
      <c r="CC11339">
        <v>0</v>
      </c>
      <c r="CD11339">
        <v>0</v>
      </c>
      <c r="CE11339">
        <v>0</v>
      </c>
      <c r="CF11339">
        <v>0</v>
      </c>
      <c r="CG11339">
        <v>0</v>
      </c>
      <c r="CH11339">
        <v>0</v>
      </c>
      <c r="CI11339">
        <v>0</v>
      </c>
      <c r="CJ11339">
        <v>0</v>
      </c>
      <c r="CK11339">
        <v>0</v>
      </c>
      <c r="CL11339">
        <v>0</v>
      </c>
      <c r="CM11339">
        <v>0</v>
      </c>
      <c r="CN11339">
        <v>0</v>
      </c>
      <c r="CO11339">
        <v>0</v>
      </c>
      <c r="CP11339">
        <v>0</v>
      </c>
      <c r="CQ11339">
        <v>0</v>
      </c>
    </row>
    <row r="11340" spans="40:95">
      <c r="AN11340">
        <v>0</v>
      </c>
      <c r="AO11340">
        <v>0</v>
      </c>
      <c r="AP11340">
        <v>0</v>
      </c>
      <c r="AQ11340">
        <v>0</v>
      </c>
      <c r="AR11340">
        <v>0</v>
      </c>
      <c r="AS11340">
        <v>0</v>
      </c>
      <c r="AT11340">
        <v>0</v>
      </c>
      <c r="AU11340">
        <v>0</v>
      </c>
      <c r="AV11340">
        <v>0</v>
      </c>
      <c r="AW11340">
        <v>0</v>
      </c>
      <c r="AX11340">
        <v>0</v>
      </c>
      <c r="AY11340">
        <v>0</v>
      </c>
      <c r="AZ11340">
        <v>0</v>
      </c>
      <c r="BA11340">
        <v>0</v>
      </c>
      <c r="BB11340">
        <v>0</v>
      </c>
      <c r="BC11340">
        <v>0</v>
      </c>
      <c r="BD11340">
        <v>0</v>
      </c>
      <c r="BE11340">
        <v>0</v>
      </c>
      <c r="BF11340">
        <v>0</v>
      </c>
      <c r="BG11340">
        <v>0</v>
      </c>
      <c r="BH11340">
        <v>0</v>
      </c>
      <c r="BI11340">
        <v>0</v>
      </c>
      <c r="BJ11340">
        <v>0</v>
      </c>
      <c r="BK11340">
        <v>0</v>
      </c>
      <c r="BL11340">
        <v>0</v>
      </c>
      <c r="BM11340">
        <v>0</v>
      </c>
      <c r="BN11340">
        <v>0</v>
      </c>
      <c r="BO11340">
        <v>0</v>
      </c>
      <c r="BP11340">
        <v>0</v>
      </c>
      <c r="BQ11340">
        <v>0</v>
      </c>
      <c r="BR11340">
        <v>0</v>
      </c>
      <c r="BS11340">
        <v>0</v>
      </c>
      <c r="BT11340">
        <v>0</v>
      </c>
      <c r="BU11340">
        <v>0</v>
      </c>
      <c r="BV11340">
        <v>0</v>
      </c>
      <c r="BW11340">
        <v>0</v>
      </c>
      <c r="BX11340">
        <v>0</v>
      </c>
      <c r="BY11340">
        <v>0</v>
      </c>
      <c r="BZ11340">
        <v>0</v>
      </c>
      <c r="CA11340">
        <v>0</v>
      </c>
      <c r="CB11340">
        <v>0</v>
      </c>
      <c r="CC11340">
        <v>0</v>
      </c>
      <c r="CD11340">
        <v>0</v>
      </c>
      <c r="CE11340">
        <v>0</v>
      </c>
      <c r="CF11340">
        <v>0</v>
      </c>
      <c r="CG11340">
        <v>0</v>
      </c>
      <c r="CH11340">
        <v>0</v>
      </c>
      <c r="CI11340">
        <v>0</v>
      </c>
      <c r="CJ11340">
        <v>0</v>
      </c>
      <c r="CK11340">
        <v>0</v>
      </c>
      <c r="CL11340">
        <v>0</v>
      </c>
      <c r="CM11340">
        <v>0</v>
      </c>
      <c r="CN11340">
        <v>0</v>
      </c>
      <c r="CO11340">
        <v>0</v>
      </c>
      <c r="CP11340">
        <v>0</v>
      </c>
      <c r="CQ11340">
        <v>0</v>
      </c>
    </row>
    <row r="11341" spans="40:95">
      <c r="AN11341">
        <v>0</v>
      </c>
      <c r="AO11341">
        <v>0</v>
      </c>
      <c r="AP11341">
        <v>0</v>
      </c>
      <c r="AQ11341">
        <v>0</v>
      </c>
      <c r="AR11341">
        <v>0</v>
      </c>
      <c r="AS11341">
        <v>0</v>
      </c>
      <c r="AT11341">
        <v>0</v>
      </c>
      <c r="AU11341">
        <v>0</v>
      </c>
      <c r="AV11341">
        <v>0</v>
      </c>
      <c r="AW11341">
        <v>0</v>
      </c>
      <c r="AX11341">
        <v>0</v>
      </c>
      <c r="AY11341">
        <v>0</v>
      </c>
      <c r="AZ11341">
        <v>0</v>
      </c>
      <c r="BA11341">
        <v>0</v>
      </c>
      <c r="BB11341">
        <v>0</v>
      </c>
      <c r="BC11341">
        <v>0</v>
      </c>
      <c r="BD11341">
        <v>0</v>
      </c>
      <c r="BE11341">
        <v>0</v>
      </c>
      <c r="BF11341">
        <v>0</v>
      </c>
      <c r="BG11341">
        <v>0</v>
      </c>
      <c r="BH11341">
        <v>0</v>
      </c>
      <c r="BI11341">
        <v>0</v>
      </c>
      <c r="BJ11341">
        <v>0</v>
      </c>
      <c r="BK11341">
        <v>0</v>
      </c>
      <c r="BL11341">
        <v>0</v>
      </c>
      <c r="BM11341">
        <v>0</v>
      </c>
      <c r="BN11341">
        <v>0</v>
      </c>
      <c r="BO11341">
        <v>0</v>
      </c>
      <c r="BP11341">
        <v>0</v>
      </c>
      <c r="BQ11341">
        <v>0</v>
      </c>
      <c r="BR11341">
        <v>0</v>
      </c>
      <c r="BS11341">
        <v>0</v>
      </c>
      <c r="BT11341">
        <v>0</v>
      </c>
      <c r="BU11341">
        <v>0</v>
      </c>
      <c r="BV11341">
        <v>0</v>
      </c>
      <c r="BW11341">
        <v>0</v>
      </c>
      <c r="BX11341">
        <v>0</v>
      </c>
      <c r="BY11341">
        <v>0</v>
      </c>
      <c r="BZ11341">
        <v>0</v>
      </c>
      <c r="CA11341">
        <v>0</v>
      </c>
      <c r="CB11341">
        <v>0</v>
      </c>
      <c r="CC11341">
        <v>0</v>
      </c>
      <c r="CD11341">
        <v>0</v>
      </c>
      <c r="CE11341">
        <v>0</v>
      </c>
      <c r="CF11341">
        <v>0</v>
      </c>
      <c r="CG11341">
        <v>0</v>
      </c>
      <c r="CH11341">
        <v>0</v>
      </c>
      <c r="CI11341">
        <v>0</v>
      </c>
      <c r="CJ11341">
        <v>0</v>
      </c>
      <c r="CK11341">
        <v>0</v>
      </c>
      <c r="CL11341">
        <v>0</v>
      </c>
      <c r="CM11341">
        <v>0</v>
      </c>
      <c r="CN11341">
        <v>0</v>
      </c>
      <c r="CO11341">
        <v>0</v>
      </c>
      <c r="CP11341">
        <v>0</v>
      </c>
      <c r="CQ11341">
        <v>0</v>
      </c>
    </row>
    <row r="11342" spans="40:95">
      <c r="AN11342">
        <v>0</v>
      </c>
      <c r="AO11342">
        <v>0</v>
      </c>
      <c r="AP11342">
        <v>0</v>
      </c>
      <c r="AQ11342">
        <v>0</v>
      </c>
      <c r="AR11342">
        <v>0</v>
      </c>
      <c r="AS11342">
        <v>0</v>
      </c>
      <c r="AT11342">
        <v>0</v>
      </c>
      <c r="AU11342">
        <v>0</v>
      </c>
      <c r="AV11342">
        <v>0</v>
      </c>
      <c r="AW11342">
        <v>0</v>
      </c>
      <c r="AX11342">
        <v>0</v>
      </c>
      <c r="AY11342">
        <v>0</v>
      </c>
      <c r="AZ11342">
        <v>0</v>
      </c>
      <c r="BA11342">
        <v>0</v>
      </c>
      <c r="BB11342">
        <v>0</v>
      </c>
      <c r="BC11342">
        <v>0</v>
      </c>
      <c r="BD11342">
        <v>0</v>
      </c>
      <c r="BE11342">
        <v>0</v>
      </c>
      <c r="BF11342">
        <v>0</v>
      </c>
      <c r="BG11342">
        <v>0</v>
      </c>
      <c r="BH11342">
        <v>0</v>
      </c>
      <c r="BI11342">
        <v>0</v>
      </c>
      <c r="BJ11342">
        <v>0</v>
      </c>
      <c r="BK11342">
        <v>0</v>
      </c>
      <c r="BL11342">
        <v>0</v>
      </c>
      <c r="BM11342">
        <v>0</v>
      </c>
      <c r="BN11342">
        <v>0</v>
      </c>
      <c r="BO11342">
        <v>0</v>
      </c>
      <c r="BP11342">
        <v>0</v>
      </c>
      <c r="BQ11342">
        <v>0</v>
      </c>
      <c r="BR11342">
        <v>0</v>
      </c>
      <c r="BS11342">
        <v>0</v>
      </c>
      <c r="BT11342">
        <v>0</v>
      </c>
      <c r="BU11342">
        <v>0</v>
      </c>
      <c r="BV11342">
        <v>0</v>
      </c>
      <c r="BW11342">
        <v>0</v>
      </c>
      <c r="BX11342">
        <v>0</v>
      </c>
      <c r="BY11342">
        <v>0</v>
      </c>
      <c r="BZ11342">
        <v>0</v>
      </c>
      <c r="CA11342">
        <v>0</v>
      </c>
      <c r="CB11342">
        <v>0</v>
      </c>
      <c r="CC11342">
        <v>0</v>
      </c>
      <c r="CD11342">
        <v>0</v>
      </c>
      <c r="CE11342">
        <v>0</v>
      </c>
      <c r="CF11342">
        <v>0</v>
      </c>
      <c r="CG11342">
        <v>0</v>
      </c>
      <c r="CH11342">
        <v>0</v>
      </c>
      <c r="CI11342">
        <v>0</v>
      </c>
      <c r="CJ11342">
        <v>0</v>
      </c>
      <c r="CK11342">
        <v>0</v>
      </c>
      <c r="CL11342">
        <v>0</v>
      </c>
      <c r="CM11342">
        <v>0</v>
      </c>
      <c r="CN11342">
        <v>0</v>
      </c>
      <c r="CO11342">
        <v>0</v>
      </c>
      <c r="CP11342">
        <v>0</v>
      </c>
      <c r="CQ11342">
        <v>0</v>
      </c>
    </row>
    <row r="11343" spans="40:95">
      <c r="AN11343">
        <v>0</v>
      </c>
      <c r="AO11343">
        <v>0</v>
      </c>
      <c r="AP11343">
        <v>0</v>
      </c>
      <c r="AQ11343">
        <v>0</v>
      </c>
      <c r="AR11343">
        <v>0</v>
      </c>
      <c r="AS11343">
        <v>0</v>
      </c>
      <c r="AT11343">
        <v>0</v>
      </c>
      <c r="AU11343">
        <v>0</v>
      </c>
      <c r="AV11343">
        <v>0</v>
      </c>
      <c r="AW11343">
        <v>0</v>
      </c>
      <c r="AX11343">
        <v>0</v>
      </c>
      <c r="AY11343">
        <v>0</v>
      </c>
      <c r="AZ11343">
        <v>0</v>
      </c>
      <c r="BA11343">
        <v>0</v>
      </c>
      <c r="BB11343">
        <v>0</v>
      </c>
      <c r="BC11343">
        <v>0</v>
      </c>
      <c r="BD11343">
        <v>0</v>
      </c>
      <c r="BE11343">
        <v>0</v>
      </c>
      <c r="BF11343">
        <v>0</v>
      </c>
      <c r="BG11343">
        <v>0</v>
      </c>
      <c r="BH11343">
        <v>0</v>
      </c>
      <c r="BI11343">
        <v>0</v>
      </c>
      <c r="BJ11343">
        <v>0</v>
      </c>
      <c r="BK11343">
        <v>0</v>
      </c>
      <c r="BL11343">
        <v>0</v>
      </c>
      <c r="BM11343">
        <v>0</v>
      </c>
      <c r="BN11343">
        <v>0</v>
      </c>
      <c r="BO11343">
        <v>0</v>
      </c>
      <c r="BP11343">
        <v>0</v>
      </c>
      <c r="BQ11343">
        <v>0</v>
      </c>
      <c r="BR11343">
        <v>0</v>
      </c>
      <c r="BS11343">
        <v>0</v>
      </c>
      <c r="BT11343">
        <v>0</v>
      </c>
      <c r="BU11343">
        <v>0</v>
      </c>
      <c r="BV11343">
        <v>0</v>
      </c>
      <c r="BW11343">
        <v>0</v>
      </c>
      <c r="BX11343">
        <v>0</v>
      </c>
      <c r="BY11343">
        <v>0</v>
      </c>
      <c r="BZ11343">
        <v>0</v>
      </c>
      <c r="CA11343">
        <v>0</v>
      </c>
      <c r="CB11343">
        <v>0</v>
      </c>
      <c r="CC11343">
        <v>0</v>
      </c>
      <c r="CD11343">
        <v>0</v>
      </c>
      <c r="CE11343">
        <v>0</v>
      </c>
      <c r="CF11343">
        <v>0</v>
      </c>
      <c r="CG11343">
        <v>0</v>
      </c>
      <c r="CH11343">
        <v>0</v>
      </c>
      <c r="CI11343">
        <v>0</v>
      </c>
      <c r="CJ11343">
        <v>0</v>
      </c>
      <c r="CK11343">
        <v>0</v>
      </c>
      <c r="CL11343">
        <v>0</v>
      </c>
      <c r="CM11343">
        <v>0</v>
      </c>
      <c r="CN11343">
        <v>0</v>
      </c>
      <c r="CO11343">
        <v>0</v>
      </c>
      <c r="CP11343">
        <v>0</v>
      </c>
      <c r="CQ11343">
        <v>0</v>
      </c>
    </row>
    <row r="11344" spans="40:95">
      <c r="AN11344">
        <v>0</v>
      </c>
      <c r="AO11344">
        <v>0</v>
      </c>
      <c r="AP11344">
        <v>0</v>
      </c>
      <c r="AQ11344">
        <v>0</v>
      </c>
      <c r="AR11344">
        <v>0</v>
      </c>
      <c r="AS11344">
        <v>0</v>
      </c>
      <c r="AT11344">
        <v>0</v>
      </c>
      <c r="AU11344">
        <v>0</v>
      </c>
      <c r="AV11344">
        <v>0</v>
      </c>
      <c r="AW11344">
        <v>0</v>
      </c>
      <c r="AX11344">
        <v>0</v>
      </c>
      <c r="AY11344">
        <v>0</v>
      </c>
      <c r="AZ11344">
        <v>0</v>
      </c>
      <c r="BA11344">
        <v>0</v>
      </c>
      <c r="BB11344">
        <v>0</v>
      </c>
      <c r="BC11344">
        <v>0</v>
      </c>
      <c r="BD11344">
        <v>0</v>
      </c>
      <c r="BE11344">
        <v>0</v>
      </c>
      <c r="BF11344">
        <v>0</v>
      </c>
      <c r="BG11344">
        <v>0</v>
      </c>
      <c r="BH11344">
        <v>0</v>
      </c>
      <c r="BI11344">
        <v>0</v>
      </c>
      <c r="BJ11344">
        <v>0</v>
      </c>
      <c r="BK11344">
        <v>0</v>
      </c>
      <c r="BL11344">
        <v>0</v>
      </c>
      <c r="BM11344">
        <v>0</v>
      </c>
      <c r="BN11344">
        <v>0</v>
      </c>
      <c r="BO11344">
        <v>0</v>
      </c>
      <c r="BP11344">
        <v>0</v>
      </c>
      <c r="BQ11344">
        <v>0</v>
      </c>
      <c r="BR11344">
        <v>0</v>
      </c>
      <c r="BS11344">
        <v>0</v>
      </c>
      <c r="BT11344">
        <v>0</v>
      </c>
      <c r="BU11344">
        <v>0</v>
      </c>
      <c r="BV11344">
        <v>0</v>
      </c>
      <c r="BW11344">
        <v>0</v>
      </c>
      <c r="BX11344">
        <v>0</v>
      </c>
      <c r="BY11344">
        <v>0</v>
      </c>
      <c r="BZ11344">
        <v>0</v>
      </c>
      <c r="CA11344">
        <v>0</v>
      </c>
      <c r="CB11344">
        <v>0</v>
      </c>
      <c r="CC11344">
        <v>0</v>
      </c>
      <c r="CD11344">
        <v>0</v>
      </c>
      <c r="CE11344">
        <v>0</v>
      </c>
      <c r="CF11344">
        <v>0</v>
      </c>
      <c r="CG11344">
        <v>0</v>
      </c>
      <c r="CH11344">
        <v>0</v>
      </c>
      <c r="CI11344">
        <v>0</v>
      </c>
      <c r="CJ11344">
        <v>0</v>
      </c>
      <c r="CK11344">
        <v>0</v>
      </c>
      <c r="CL11344">
        <v>0</v>
      </c>
      <c r="CM11344">
        <v>0</v>
      </c>
      <c r="CN11344">
        <v>0</v>
      </c>
      <c r="CO11344">
        <v>0</v>
      </c>
      <c r="CP11344">
        <v>0</v>
      </c>
      <c r="CQ11344">
        <v>0</v>
      </c>
    </row>
    <row r="11345" spans="40:95">
      <c r="AN11345">
        <v>0</v>
      </c>
      <c r="AO11345">
        <v>0</v>
      </c>
      <c r="AP11345">
        <v>0</v>
      </c>
      <c r="AQ11345">
        <v>0</v>
      </c>
      <c r="AR11345">
        <v>0</v>
      </c>
      <c r="AS11345">
        <v>0</v>
      </c>
      <c r="AT11345">
        <v>0</v>
      </c>
      <c r="AU11345">
        <v>0</v>
      </c>
      <c r="AV11345">
        <v>0</v>
      </c>
      <c r="AW11345">
        <v>0</v>
      </c>
      <c r="AX11345">
        <v>0</v>
      </c>
      <c r="AY11345">
        <v>0</v>
      </c>
      <c r="AZ11345">
        <v>0</v>
      </c>
      <c r="BA11345">
        <v>0</v>
      </c>
      <c r="BB11345">
        <v>0</v>
      </c>
      <c r="BC11345">
        <v>0</v>
      </c>
      <c r="BD11345">
        <v>0</v>
      </c>
      <c r="BE11345">
        <v>0</v>
      </c>
      <c r="BF11345">
        <v>0</v>
      </c>
      <c r="BG11345">
        <v>0</v>
      </c>
      <c r="BH11345">
        <v>0</v>
      </c>
      <c r="BI11345">
        <v>0</v>
      </c>
      <c r="BJ11345">
        <v>0</v>
      </c>
      <c r="BK11345">
        <v>0</v>
      </c>
      <c r="BL11345">
        <v>0</v>
      </c>
      <c r="BM11345">
        <v>0</v>
      </c>
      <c r="BN11345">
        <v>0</v>
      </c>
      <c r="BO11345">
        <v>0</v>
      </c>
      <c r="BP11345">
        <v>0</v>
      </c>
      <c r="BQ11345">
        <v>0</v>
      </c>
      <c r="BR11345">
        <v>0</v>
      </c>
      <c r="BS11345">
        <v>0</v>
      </c>
      <c r="BT11345">
        <v>0</v>
      </c>
      <c r="BU11345">
        <v>0</v>
      </c>
      <c r="BV11345">
        <v>0</v>
      </c>
      <c r="BW11345">
        <v>0</v>
      </c>
      <c r="BX11345">
        <v>0</v>
      </c>
      <c r="BY11345">
        <v>0</v>
      </c>
      <c r="BZ11345">
        <v>0</v>
      </c>
      <c r="CA11345">
        <v>0</v>
      </c>
      <c r="CB11345">
        <v>0</v>
      </c>
      <c r="CC11345">
        <v>0</v>
      </c>
      <c r="CD11345">
        <v>0</v>
      </c>
      <c r="CE11345">
        <v>0</v>
      </c>
      <c r="CF11345">
        <v>0</v>
      </c>
      <c r="CG11345">
        <v>0</v>
      </c>
      <c r="CH11345">
        <v>0</v>
      </c>
      <c r="CI11345">
        <v>0</v>
      </c>
      <c r="CJ11345">
        <v>0</v>
      </c>
      <c r="CK11345">
        <v>0</v>
      </c>
      <c r="CL11345">
        <v>0</v>
      </c>
      <c r="CM11345">
        <v>0</v>
      </c>
      <c r="CN11345">
        <v>0</v>
      </c>
      <c r="CO11345">
        <v>0</v>
      </c>
      <c r="CP11345">
        <v>0</v>
      </c>
      <c r="CQ11345">
        <v>0</v>
      </c>
    </row>
    <row r="11346" spans="40:95">
      <c r="AN11346">
        <v>0</v>
      </c>
      <c r="AO11346">
        <v>0</v>
      </c>
      <c r="AP11346">
        <v>0</v>
      </c>
      <c r="AQ11346">
        <v>0</v>
      </c>
      <c r="AR11346">
        <v>0</v>
      </c>
      <c r="AS11346">
        <v>0</v>
      </c>
      <c r="AT11346">
        <v>0</v>
      </c>
      <c r="AU11346">
        <v>0</v>
      </c>
      <c r="AV11346">
        <v>0</v>
      </c>
      <c r="AW11346">
        <v>0</v>
      </c>
      <c r="AX11346">
        <v>0</v>
      </c>
      <c r="AY11346">
        <v>0</v>
      </c>
      <c r="AZ11346">
        <v>0</v>
      </c>
      <c r="BA11346">
        <v>0</v>
      </c>
      <c r="BB11346">
        <v>0</v>
      </c>
      <c r="BC11346">
        <v>0</v>
      </c>
      <c r="BD11346">
        <v>0</v>
      </c>
      <c r="BE11346">
        <v>0</v>
      </c>
      <c r="BF11346">
        <v>0</v>
      </c>
      <c r="BG11346">
        <v>0</v>
      </c>
      <c r="BH11346">
        <v>0</v>
      </c>
      <c r="BI11346">
        <v>0</v>
      </c>
      <c r="BJ11346">
        <v>0</v>
      </c>
      <c r="BK11346">
        <v>0</v>
      </c>
      <c r="BL11346">
        <v>0</v>
      </c>
      <c r="BM11346">
        <v>0</v>
      </c>
      <c r="BN11346">
        <v>0</v>
      </c>
      <c r="BO11346">
        <v>0</v>
      </c>
      <c r="BP11346">
        <v>0</v>
      </c>
      <c r="BQ11346">
        <v>0</v>
      </c>
      <c r="BR11346">
        <v>0</v>
      </c>
      <c r="BS11346">
        <v>0</v>
      </c>
      <c r="BT11346">
        <v>0</v>
      </c>
      <c r="BU11346">
        <v>0</v>
      </c>
      <c r="BV11346">
        <v>0</v>
      </c>
      <c r="BW11346">
        <v>0</v>
      </c>
      <c r="BX11346">
        <v>0</v>
      </c>
      <c r="BY11346">
        <v>0</v>
      </c>
      <c r="BZ11346">
        <v>0</v>
      </c>
      <c r="CA11346">
        <v>0</v>
      </c>
      <c r="CB11346">
        <v>0</v>
      </c>
      <c r="CC11346">
        <v>0</v>
      </c>
      <c r="CD11346">
        <v>0</v>
      </c>
      <c r="CE11346">
        <v>0</v>
      </c>
      <c r="CF11346">
        <v>0</v>
      </c>
      <c r="CG11346">
        <v>0</v>
      </c>
      <c r="CH11346">
        <v>0</v>
      </c>
      <c r="CI11346">
        <v>0</v>
      </c>
      <c r="CJ11346">
        <v>0</v>
      </c>
      <c r="CK11346">
        <v>0</v>
      </c>
      <c r="CL11346">
        <v>0</v>
      </c>
      <c r="CM11346">
        <v>0</v>
      </c>
      <c r="CN11346">
        <v>0</v>
      </c>
      <c r="CO11346">
        <v>0</v>
      </c>
      <c r="CP11346">
        <v>0</v>
      </c>
      <c r="CQ11346">
        <v>0</v>
      </c>
    </row>
    <row r="11347" spans="40:95">
      <c r="AN11347">
        <v>0</v>
      </c>
      <c r="AO11347">
        <v>0</v>
      </c>
      <c r="AP11347">
        <v>0</v>
      </c>
      <c r="AQ11347">
        <v>0</v>
      </c>
      <c r="AR11347">
        <v>0</v>
      </c>
      <c r="AS11347">
        <v>0</v>
      </c>
      <c r="AT11347">
        <v>0</v>
      </c>
      <c r="AU11347">
        <v>0</v>
      </c>
      <c r="AV11347">
        <v>0</v>
      </c>
      <c r="AW11347">
        <v>0</v>
      </c>
      <c r="AX11347">
        <v>0</v>
      </c>
      <c r="AY11347">
        <v>0</v>
      </c>
      <c r="AZ11347">
        <v>0</v>
      </c>
      <c r="BA11347">
        <v>0</v>
      </c>
      <c r="BB11347">
        <v>0</v>
      </c>
      <c r="BC11347">
        <v>0</v>
      </c>
      <c r="BD11347">
        <v>0</v>
      </c>
      <c r="BE11347">
        <v>0</v>
      </c>
      <c r="BF11347">
        <v>0</v>
      </c>
      <c r="BG11347">
        <v>0</v>
      </c>
      <c r="BH11347">
        <v>0</v>
      </c>
      <c r="BI11347">
        <v>0</v>
      </c>
      <c r="BJ11347">
        <v>0</v>
      </c>
      <c r="BK11347">
        <v>0</v>
      </c>
      <c r="BL11347">
        <v>0</v>
      </c>
      <c r="BM11347">
        <v>0</v>
      </c>
      <c r="BN11347">
        <v>0</v>
      </c>
      <c r="BO11347">
        <v>0</v>
      </c>
      <c r="BP11347">
        <v>0</v>
      </c>
      <c r="BQ11347">
        <v>0</v>
      </c>
      <c r="BR11347">
        <v>0</v>
      </c>
      <c r="BS11347">
        <v>0</v>
      </c>
      <c r="BT11347">
        <v>0</v>
      </c>
      <c r="BU11347">
        <v>0</v>
      </c>
      <c r="BV11347">
        <v>0</v>
      </c>
      <c r="BW11347">
        <v>0</v>
      </c>
      <c r="BX11347">
        <v>0</v>
      </c>
      <c r="BY11347">
        <v>0</v>
      </c>
      <c r="BZ11347">
        <v>0</v>
      </c>
      <c r="CA11347">
        <v>0</v>
      </c>
      <c r="CB11347">
        <v>0</v>
      </c>
      <c r="CC11347">
        <v>0</v>
      </c>
      <c r="CD11347">
        <v>0</v>
      </c>
      <c r="CE11347">
        <v>0</v>
      </c>
      <c r="CF11347">
        <v>0</v>
      </c>
      <c r="CG11347">
        <v>0</v>
      </c>
      <c r="CH11347">
        <v>0</v>
      </c>
      <c r="CI11347">
        <v>0</v>
      </c>
      <c r="CJ11347">
        <v>0</v>
      </c>
      <c r="CK11347">
        <v>0</v>
      </c>
      <c r="CL11347">
        <v>0</v>
      </c>
      <c r="CM11347">
        <v>0</v>
      </c>
      <c r="CN11347">
        <v>0</v>
      </c>
      <c r="CO11347">
        <v>0</v>
      </c>
      <c r="CP11347">
        <v>0</v>
      </c>
      <c r="CQ11347">
        <v>0</v>
      </c>
    </row>
    <row r="11348" spans="40:95">
      <c r="AN11348">
        <v>0</v>
      </c>
      <c r="AO11348">
        <v>0</v>
      </c>
      <c r="AP11348">
        <v>0</v>
      </c>
      <c r="AQ11348">
        <v>0</v>
      </c>
      <c r="AR11348">
        <v>0</v>
      </c>
      <c r="AS11348">
        <v>0</v>
      </c>
      <c r="AT11348">
        <v>0</v>
      </c>
      <c r="AU11348">
        <v>0</v>
      </c>
      <c r="AV11348">
        <v>0</v>
      </c>
      <c r="AW11348">
        <v>0</v>
      </c>
      <c r="AX11348">
        <v>0</v>
      </c>
      <c r="AY11348">
        <v>0</v>
      </c>
      <c r="AZ11348">
        <v>0</v>
      </c>
      <c r="BA11348">
        <v>0</v>
      </c>
      <c r="BB11348">
        <v>0</v>
      </c>
      <c r="BC11348">
        <v>0</v>
      </c>
      <c r="BD11348">
        <v>0</v>
      </c>
      <c r="BE11348">
        <v>0</v>
      </c>
      <c r="BF11348">
        <v>0</v>
      </c>
      <c r="BG11348">
        <v>0</v>
      </c>
      <c r="BH11348">
        <v>0</v>
      </c>
      <c r="BI11348">
        <v>0</v>
      </c>
      <c r="BJ11348">
        <v>0</v>
      </c>
      <c r="BK11348">
        <v>0</v>
      </c>
      <c r="BL11348">
        <v>0</v>
      </c>
      <c r="BM11348">
        <v>0</v>
      </c>
      <c r="BN11348">
        <v>0</v>
      </c>
      <c r="BO11348">
        <v>0</v>
      </c>
      <c r="BP11348">
        <v>0</v>
      </c>
      <c r="BQ11348">
        <v>0</v>
      </c>
      <c r="BR11348">
        <v>0</v>
      </c>
      <c r="BS11348">
        <v>0</v>
      </c>
      <c r="BT11348">
        <v>0</v>
      </c>
      <c r="BU11348">
        <v>0</v>
      </c>
      <c r="BV11348">
        <v>0</v>
      </c>
      <c r="BW11348">
        <v>0</v>
      </c>
      <c r="BX11348">
        <v>0</v>
      </c>
      <c r="BY11348">
        <v>0</v>
      </c>
      <c r="BZ11348">
        <v>0</v>
      </c>
      <c r="CA11348">
        <v>0</v>
      </c>
      <c r="CB11348">
        <v>0</v>
      </c>
      <c r="CC11348">
        <v>0</v>
      </c>
      <c r="CD11348">
        <v>0</v>
      </c>
      <c r="CE11348">
        <v>0</v>
      </c>
      <c r="CF11348">
        <v>0</v>
      </c>
      <c r="CG11348">
        <v>0</v>
      </c>
      <c r="CH11348">
        <v>0</v>
      </c>
      <c r="CI11348">
        <v>0</v>
      </c>
      <c r="CJ11348">
        <v>0</v>
      </c>
      <c r="CK11348">
        <v>0</v>
      </c>
      <c r="CL11348">
        <v>0</v>
      </c>
      <c r="CM11348">
        <v>0</v>
      </c>
      <c r="CN11348">
        <v>0</v>
      </c>
      <c r="CO11348">
        <v>0</v>
      </c>
      <c r="CP11348">
        <v>0</v>
      </c>
      <c r="CQ11348">
        <v>0</v>
      </c>
    </row>
    <row r="11349" spans="40:95">
      <c r="AN11349">
        <v>0</v>
      </c>
      <c r="AO11349">
        <v>0</v>
      </c>
      <c r="AP11349">
        <v>0</v>
      </c>
      <c r="AQ11349">
        <v>0</v>
      </c>
      <c r="AR11349">
        <v>0</v>
      </c>
      <c r="AS11349">
        <v>0</v>
      </c>
      <c r="AT11349">
        <v>0</v>
      </c>
      <c r="AU11349">
        <v>0</v>
      </c>
      <c r="AV11349">
        <v>0</v>
      </c>
      <c r="AW11349">
        <v>0</v>
      </c>
      <c r="AX11349">
        <v>0</v>
      </c>
      <c r="AY11349">
        <v>0</v>
      </c>
      <c r="AZ11349">
        <v>0</v>
      </c>
      <c r="BA11349">
        <v>0</v>
      </c>
      <c r="BB11349">
        <v>0</v>
      </c>
      <c r="BC11349">
        <v>0</v>
      </c>
      <c r="BD11349">
        <v>0</v>
      </c>
      <c r="BE11349">
        <v>0</v>
      </c>
      <c r="BF11349">
        <v>0</v>
      </c>
      <c r="BG11349">
        <v>0</v>
      </c>
      <c r="BH11349">
        <v>0</v>
      </c>
      <c r="BI11349">
        <v>0</v>
      </c>
      <c r="BJ11349">
        <v>0</v>
      </c>
      <c r="BK11349">
        <v>0</v>
      </c>
      <c r="BL11349">
        <v>0</v>
      </c>
      <c r="BM11349">
        <v>0</v>
      </c>
      <c r="BN11349">
        <v>0</v>
      </c>
      <c r="BO11349">
        <v>0</v>
      </c>
      <c r="BP11349">
        <v>0</v>
      </c>
      <c r="BQ11349">
        <v>0</v>
      </c>
      <c r="BR11349">
        <v>0</v>
      </c>
      <c r="BS11349">
        <v>0</v>
      </c>
      <c r="BT11349">
        <v>0</v>
      </c>
      <c r="BU11349">
        <v>0</v>
      </c>
      <c r="BV11349">
        <v>0</v>
      </c>
      <c r="BW11349">
        <v>0</v>
      </c>
      <c r="BX11349">
        <v>0</v>
      </c>
      <c r="BY11349">
        <v>0</v>
      </c>
      <c r="BZ11349">
        <v>0</v>
      </c>
      <c r="CA11349">
        <v>0</v>
      </c>
      <c r="CB11349">
        <v>0</v>
      </c>
      <c r="CC11349">
        <v>0</v>
      </c>
      <c r="CD11349">
        <v>0</v>
      </c>
      <c r="CE11349">
        <v>0</v>
      </c>
      <c r="CF11349">
        <v>0</v>
      </c>
      <c r="CG11349">
        <v>0</v>
      </c>
      <c r="CH11349">
        <v>0</v>
      </c>
      <c r="CI11349">
        <v>0</v>
      </c>
      <c r="CJ11349">
        <v>0</v>
      </c>
      <c r="CK11349">
        <v>0</v>
      </c>
      <c r="CL11349">
        <v>0</v>
      </c>
      <c r="CM11349">
        <v>0</v>
      </c>
      <c r="CN11349">
        <v>0</v>
      </c>
      <c r="CO11349">
        <v>0</v>
      </c>
      <c r="CP11349">
        <v>0</v>
      </c>
      <c r="CQ11349">
        <v>0</v>
      </c>
    </row>
    <row r="11350" spans="40:95">
      <c r="AN11350">
        <v>0</v>
      </c>
      <c r="AO11350">
        <v>0</v>
      </c>
      <c r="AP11350">
        <v>0</v>
      </c>
      <c r="AQ11350">
        <v>0</v>
      </c>
      <c r="AR11350">
        <v>0</v>
      </c>
      <c r="AS11350">
        <v>0</v>
      </c>
      <c r="AT11350">
        <v>0</v>
      </c>
      <c r="AU11350">
        <v>0</v>
      </c>
      <c r="AV11350">
        <v>0</v>
      </c>
      <c r="AW11350">
        <v>0</v>
      </c>
      <c r="AX11350">
        <v>0</v>
      </c>
      <c r="AY11350">
        <v>0</v>
      </c>
      <c r="AZ11350">
        <v>0</v>
      </c>
      <c r="BA11350">
        <v>0</v>
      </c>
      <c r="BB11350">
        <v>0</v>
      </c>
      <c r="BC11350">
        <v>0</v>
      </c>
      <c r="BD11350">
        <v>0</v>
      </c>
      <c r="BE11350">
        <v>0</v>
      </c>
      <c r="BF11350">
        <v>0</v>
      </c>
      <c r="BG11350">
        <v>0</v>
      </c>
      <c r="BH11350">
        <v>0</v>
      </c>
      <c r="BI11350">
        <v>0</v>
      </c>
      <c r="BJ11350">
        <v>0</v>
      </c>
      <c r="BK11350">
        <v>0</v>
      </c>
      <c r="BL11350">
        <v>0</v>
      </c>
      <c r="BM11350">
        <v>0</v>
      </c>
      <c r="BN11350">
        <v>0</v>
      </c>
      <c r="BO11350">
        <v>0</v>
      </c>
      <c r="BP11350">
        <v>0</v>
      </c>
      <c r="BQ11350">
        <v>0</v>
      </c>
      <c r="BR11350">
        <v>0</v>
      </c>
      <c r="BS11350">
        <v>0</v>
      </c>
      <c r="BT11350">
        <v>0</v>
      </c>
      <c r="BU11350">
        <v>0</v>
      </c>
      <c r="BV11350">
        <v>0</v>
      </c>
      <c r="BW11350">
        <v>0</v>
      </c>
      <c r="BX11350">
        <v>0</v>
      </c>
      <c r="BY11350">
        <v>0</v>
      </c>
      <c r="BZ11350">
        <v>0</v>
      </c>
      <c r="CA11350">
        <v>0</v>
      </c>
      <c r="CB11350">
        <v>0</v>
      </c>
      <c r="CC11350">
        <v>0</v>
      </c>
      <c r="CD11350">
        <v>0</v>
      </c>
      <c r="CE11350">
        <v>0</v>
      </c>
      <c r="CF11350">
        <v>0</v>
      </c>
      <c r="CG11350">
        <v>0</v>
      </c>
      <c r="CH11350">
        <v>0</v>
      </c>
      <c r="CI11350">
        <v>0</v>
      </c>
      <c r="CJ11350">
        <v>0</v>
      </c>
      <c r="CK11350">
        <v>0</v>
      </c>
      <c r="CL11350">
        <v>0</v>
      </c>
      <c r="CM11350">
        <v>0</v>
      </c>
      <c r="CN11350">
        <v>0</v>
      </c>
      <c r="CO11350">
        <v>0</v>
      </c>
      <c r="CP11350">
        <v>0</v>
      </c>
      <c r="CQ11350">
        <v>0</v>
      </c>
    </row>
    <row r="11351" spans="40:95">
      <c r="AN11351">
        <v>0</v>
      </c>
      <c r="AO11351">
        <v>0</v>
      </c>
      <c r="AP11351">
        <v>0</v>
      </c>
      <c r="AQ11351">
        <v>0</v>
      </c>
      <c r="AR11351">
        <v>0</v>
      </c>
      <c r="AS11351">
        <v>0</v>
      </c>
      <c r="AT11351">
        <v>0</v>
      </c>
      <c r="AU11351">
        <v>0</v>
      </c>
      <c r="AV11351">
        <v>0</v>
      </c>
      <c r="AW11351">
        <v>0</v>
      </c>
      <c r="AX11351">
        <v>0</v>
      </c>
      <c r="AY11351">
        <v>0</v>
      </c>
      <c r="AZ11351">
        <v>0</v>
      </c>
      <c r="BA11351">
        <v>0</v>
      </c>
      <c r="BB11351">
        <v>0</v>
      </c>
      <c r="BC11351">
        <v>0</v>
      </c>
      <c r="BD11351">
        <v>0</v>
      </c>
      <c r="BE11351">
        <v>0</v>
      </c>
      <c r="BF11351">
        <v>0</v>
      </c>
      <c r="BG11351">
        <v>0</v>
      </c>
      <c r="BH11351">
        <v>0</v>
      </c>
      <c r="BI11351">
        <v>0</v>
      </c>
      <c r="BJ11351">
        <v>0</v>
      </c>
      <c r="BK11351">
        <v>0</v>
      </c>
      <c r="BL11351">
        <v>0</v>
      </c>
      <c r="BM11351">
        <v>0</v>
      </c>
      <c r="BN11351">
        <v>0</v>
      </c>
      <c r="BO11351">
        <v>0</v>
      </c>
      <c r="BP11351">
        <v>0</v>
      </c>
      <c r="BQ11351">
        <v>0</v>
      </c>
      <c r="BR11351">
        <v>0</v>
      </c>
      <c r="BS11351">
        <v>0</v>
      </c>
      <c r="BT11351">
        <v>0</v>
      </c>
      <c r="BU11351">
        <v>0</v>
      </c>
      <c r="BV11351">
        <v>0</v>
      </c>
      <c r="BW11351">
        <v>0</v>
      </c>
      <c r="BX11351">
        <v>0</v>
      </c>
      <c r="BY11351">
        <v>0</v>
      </c>
      <c r="BZ11351">
        <v>0</v>
      </c>
      <c r="CA11351">
        <v>0</v>
      </c>
      <c r="CB11351">
        <v>0</v>
      </c>
      <c r="CC11351">
        <v>0</v>
      </c>
      <c r="CD11351">
        <v>0</v>
      </c>
      <c r="CE11351">
        <v>0</v>
      </c>
      <c r="CF11351">
        <v>0</v>
      </c>
      <c r="CG11351">
        <v>0</v>
      </c>
      <c r="CH11351">
        <v>0</v>
      </c>
      <c r="CI11351">
        <v>0</v>
      </c>
      <c r="CJ11351">
        <v>0</v>
      </c>
      <c r="CK11351">
        <v>0</v>
      </c>
      <c r="CL11351">
        <v>0</v>
      </c>
      <c r="CM11351">
        <v>0</v>
      </c>
      <c r="CN11351">
        <v>0</v>
      </c>
      <c r="CO11351">
        <v>0</v>
      </c>
      <c r="CP11351">
        <v>0</v>
      </c>
      <c r="CQ11351">
        <v>0</v>
      </c>
    </row>
    <row r="11352" spans="40:95">
      <c r="AN11352">
        <v>0</v>
      </c>
      <c r="AO11352">
        <v>0</v>
      </c>
      <c r="AP11352">
        <v>0</v>
      </c>
      <c r="AQ11352">
        <v>0</v>
      </c>
      <c r="AR11352">
        <v>0</v>
      </c>
      <c r="AS11352">
        <v>0</v>
      </c>
      <c r="AT11352">
        <v>0</v>
      </c>
      <c r="AU11352">
        <v>0</v>
      </c>
      <c r="AV11352">
        <v>0</v>
      </c>
      <c r="AW11352">
        <v>0</v>
      </c>
      <c r="AX11352">
        <v>0</v>
      </c>
      <c r="AY11352">
        <v>0</v>
      </c>
      <c r="AZ11352">
        <v>0</v>
      </c>
      <c r="BA11352">
        <v>0</v>
      </c>
      <c r="BB11352">
        <v>0</v>
      </c>
      <c r="BC11352">
        <v>0</v>
      </c>
      <c r="BD11352">
        <v>0</v>
      </c>
      <c r="BE11352">
        <v>0</v>
      </c>
      <c r="BF11352">
        <v>0</v>
      </c>
      <c r="BG11352">
        <v>0</v>
      </c>
      <c r="BH11352">
        <v>0</v>
      </c>
      <c r="BI11352">
        <v>0</v>
      </c>
      <c r="BJ11352">
        <v>0</v>
      </c>
      <c r="BK11352">
        <v>0</v>
      </c>
      <c r="BL11352">
        <v>0</v>
      </c>
      <c r="BM11352">
        <v>0</v>
      </c>
      <c r="BN11352">
        <v>0</v>
      </c>
      <c r="BO11352">
        <v>0</v>
      </c>
      <c r="BP11352">
        <v>0</v>
      </c>
      <c r="BQ11352">
        <v>0</v>
      </c>
      <c r="BR11352">
        <v>0</v>
      </c>
      <c r="BS11352">
        <v>0</v>
      </c>
      <c r="BT11352">
        <v>0</v>
      </c>
      <c r="BU11352">
        <v>0</v>
      </c>
      <c r="BV11352">
        <v>0</v>
      </c>
      <c r="BW11352">
        <v>0</v>
      </c>
      <c r="BX11352">
        <v>0</v>
      </c>
      <c r="BY11352">
        <v>0</v>
      </c>
      <c r="BZ11352">
        <v>0</v>
      </c>
      <c r="CA11352">
        <v>0</v>
      </c>
      <c r="CB11352">
        <v>0</v>
      </c>
      <c r="CC11352">
        <v>0</v>
      </c>
      <c r="CD11352">
        <v>0</v>
      </c>
      <c r="CE11352">
        <v>0</v>
      </c>
      <c r="CF11352">
        <v>0</v>
      </c>
      <c r="CG11352">
        <v>0</v>
      </c>
      <c r="CH11352">
        <v>0</v>
      </c>
      <c r="CI11352">
        <v>0</v>
      </c>
      <c r="CJ11352">
        <v>0</v>
      </c>
      <c r="CK11352">
        <v>0</v>
      </c>
      <c r="CL11352">
        <v>0</v>
      </c>
      <c r="CM11352">
        <v>0</v>
      </c>
      <c r="CN11352">
        <v>0</v>
      </c>
      <c r="CO11352">
        <v>0</v>
      </c>
      <c r="CP11352">
        <v>0</v>
      </c>
      <c r="CQ11352">
        <v>0</v>
      </c>
    </row>
    <row r="11353" spans="40:95">
      <c r="AN11353">
        <v>0</v>
      </c>
      <c r="AO11353">
        <v>0</v>
      </c>
      <c r="AP11353">
        <v>0</v>
      </c>
      <c r="AQ11353">
        <v>0</v>
      </c>
      <c r="AR11353">
        <v>0</v>
      </c>
      <c r="AS11353">
        <v>0</v>
      </c>
      <c r="AT11353">
        <v>0</v>
      </c>
      <c r="AU11353">
        <v>0</v>
      </c>
      <c r="AV11353">
        <v>0</v>
      </c>
      <c r="AW11353">
        <v>0</v>
      </c>
      <c r="AX11353">
        <v>0</v>
      </c>
      <c r="AY11353">
        <v>0</v>
      </c>
      <c r="AZ11353">
        <v>0</v>
      </c>
      <c r="BA11353">
        <v>0</v>
      </c>
      <c r="BB11353">
        <v>0</v>
      </c>
      <c r="BC11353">
        <v>0</v>
      </c>
      <c r="BD11353">
        <v>0</v>
      </c>
      <c r="BE11353">
        <v>0</v>
      </c>
      <c r="BF11353">
        <v>0</v>
      </c>
      <c r="BG11353">
        <v>0</v>
      </c>
      <c r="BH11353">
        <v>0</v>
      </c>
      <c r="BI11353">
        <v>0</v>
      </c>
      <c r="BJ11353">
        <v>0</v>
      </c>
      <c r="BK11353">
        <v>0</v>
      </c>
      <c r="BL11353">
        <v>0</v>
      </c>
      <c r="BM11353">
        <v>0</v>
      </c>
      <c r="BN11353">
        <v>0</v>
      </c>
      <c r="BO11353">
        <v>0</v>
      </c>
      <c r="BP11353">
        <v>0</v>
      </c>
      <c r="BQ11353">
        <v>0</v>
      </c>
      <c r="BR11353">
        <v>0</v>
      </c>
      <c r="BS11353">
        <v>0</v>
      </c>
      <c r="BT11353">
        <v>0</v>
      </c>
      <c r="BU11353">
        <v>0</v>
      </c>
      <c r="BV11353">
        <v>0</v>
      </c>
      <c r="BW11353">
        <v>0</v>
      </c>
      <c r="BX11353">
        <v>0</v>
      </c>
      <c r="BY11353">
        <v>0</v>
      </c>
      <c r="BZ11353">
        <v>0</v>
      </c>
      <c r="CA11353">
        <v>0</v>
      </c>
      <c r="CB11353">
        <v>0</v>
      </c>
      <c r="CC11353">
        <v>0</v>
      </c>
      <c r="CD11353">
        <v>0</v>
      </c>
      <c r="CE11353">
        <v>0</v>
      </c>
      <c r="CF11353">
        <v>0</v>
      </c>
      <c r="CG11353">
        <v>0</v>
      </c>
      <c r="CH11353">
        <v>0</v>
      </c>
      <c r="CI11353">
        <v>0</v>
      </c>
      <c r="CJ11353">
        <v>0</v>
      </c>
      <c r="CK11353">
        <v>0</v>
      </c>
      <c r="CL11353">
        <v>0</v>
      </c>
      <c r="CM11353">
        <v>0</v>
      </c>
      <c r="CN11353">
        <v>0</v>
      </c>
      <c r="CO11353">
        <v>0</v>
      </c>
      <c r="CP11353">
        <v>0</v>
      </c>
      <c r="CQ11353">
        <v>0</v>
      </c>
    </row>
    <row r="11354" spans="40:95">
      <c r="AN11354">
        <v>0</v>
      </c>
      <c r="AO11354">
        <v>0</v>
      </c>
      <c r="AP11354">
        <v>0</v>
      </c>
      <c r="AQ11354">
        <v>0</v>
      </c>
      <c r="AR11354">
        <v>0</v>
      </c>
      <c r="AS11354">
        <v>0</v>
      </c>
      <c r="AT11354">
        <v>0</v>
      </c>
      <c r="AU11354">
        <v>0</v>
      </c>
      <c r="AV11354">
        <v>0</v>
      </c>
      <c r="AW11354">
        <v>0</v>
      </c>
      <c r="AX11354">
        <v>0</v>
      </c>
      <c r="AY11354">
        <v>0</v>
      </c>
      <c r="AZ11354">
        <v>0</v>
      </c>
      <c r="BA11354">
        <v>0</v>
      </c>
      <c r="BB11354">
        <v>0</v>
      </c>
      <c r="BC11354">
        <v>0</v>
      </c>
      <c r="BD11354">
        <v>0</v>
      </c>
      <c r="BE11354">
        <v>0</v>
      </c>
      <c r="BF11354">
        <v>0</v>
      </c>
      <c r="BG11354">
        <v>0</v>
      </c>
      <c r="BH11354">
        <v>0</v>
      </c>
      <c r="BI11354">
        <v>0</v>
      </c>
      <c r="BJ11354">
        <v>0</v>
      </c>
      <c r="BK11354">
        <v>0</v>
      </c>
      <c r="BL11354">
        <v>0</v>
      </c>
      <c r="BM11354">
        <v>0</v>
      </c>
      <c r="BN11354">
        <v>0</v>
      </c>
      <c r="BO11354">
        <v>0</v>
      </c>
      <c r="BP11354">
        <v>0</v>
      </c>
      <c r="BQ11354">
        <v>0</v>
      </c>
      <c r="BR11354">
        <v>0</v>
      </c>
      <c r="BS11354">
        <v>0</v>
      </c>
      <c r="BT11354">
        <v>0</v>
      </c>
      <c r="BU11354">
        <v>0</v>
      </c>
      <c r="BV11354">
        <v>0</v>
      </c>
      <c r="BW11354">
        <v>0</v>
      </c>
      <c r="BX11354">
        <v>0</v>
      </c>
      <c r="BY11354">
        <v>0</v>
      </c>
      <c r="BZ11354">
        <v>0</v>
      </c>
      <c r="CA11354">
        <v>0</v>
      </c>
      <c r="CB11354">
        <v>0</v>
      </c>
      <c r="CC11354">
        <v>0</v>
      </c>
      <c r="CD11354">
        <v>0</v>
      </c>
      <c r="CE11354">
        <v>0</v>
      </c>
      <c r="CF11354">
        <v>0</v>
      </c>
      <c r="CG11354">
        <v>0</v>
      </c>
      <c r="CH11354">
        <v>0</v>
      </c>
      <c r="CI11354">
        <v>0</v>
      </c>
      <c r="CJ11354">
        <v>0</v>
      </c>
      <c r="CK11354">
        <v>0</v>
      </c>
      <c r="CL11354">
        <v>0</v>
      </c>
      <c r="CM11354">
        <v>0</v>
      </c>
      <c r="CN11354">
        <v>0</v>
      </c>
      <c r="CO11354">
        <v>0</v>
      </c>
      <c r="CP11354">
        <v>0</v>
      </c>
      <c r="CQ11354">
        <v>0</v>
      </c>
    </row>
    <row r="11355" spans="40:95">
      <c r="AN11355">
        <v>0</v>
      </c>
      <c r="AO11355">
        <v>0</v>
      </c>
      <c r="AP11355">
        <v>0</v>
      </c>
      <c r="AQ11355">
        <v>0</v>
      </c>
      <c r="AR11355">
        <v>0</v>
      </c>
      <c r="AS11355">
        <v>0</v>
      </c>
      <c r="AT11355">
        <v>0</v>
      </c>
      <c r="AU11355">
        <v>0</v>
      </c>
      <c r="AV11355">
        <v>0</v>
      </c>
      <c r="AW11355">
        <v>0</v>
      </c>
      <c r="AX11355">
        <v>0</v>
      </c>
      <c r="AY11355">
        <v>0</v>
      </c>
      <c r="AZ11355">
        <v>0</v>
      </c>
      <c r="BA11355">
        <v>0</v>
      </c>
      <c r="BB11355">
        <v>0</v>
      </c>
      <c r="BC11355">
        <v>0</v>
      </c>
      <c r="BD11355">
        <v>0</v>
      </c>
      <c r="BE11355">
        <v>0</v>
      </c>
      <c r="BF11355">
        <v>0</v>
      </c>
      <c r="BG11355">
        <v>0</v>
      </c>
      <c r="BH11355">
        <v>0</v>
      </c>
      <c r="BI11355">
        <v>0</v>
      </c>
      <c r="BJ11355">
        <v>0</v>
      </c>
      <c r="BK11355">
        <v>0</v>
      </c>
      <c r="BL11355">
        <v>0</v>
      </c>
      <c r="BM11355">
        <v>0</v>
      </c>
      <c r="BN11355">
        <v>0</v>
      </c>
      <c r="BO11355">
        <v>0</v>
      </c>
      <c r="BP11355">
        <v>0</v>
      </c>
      <c r="BQ11355">
        <v>0</v>
      </c>
      <c r="BR11355">
        <v>0</v>
      </c>
      <c r="BS11355">
        <v>0</v>
      </c>
      <c r="BT11355">
        <v>0</v>
      </c>
      <c r="BU11355">
        <v>0</v>
      </c>
      <c r="BV11355">
        <v>0</v>
      </c>
      <c r="BW11355">
        <v>0</v>
      </c>
      <c r="BX11355">
        <v>0</v>
      </c>
      <c r="BY11355">
        <v>0</v>
      </c>
      <c r="BZ11355">
        <v>0</v>
      </c>
      <c r="CA11355">
        <v>0</v>
      </c>
      <c r="CB11355">
        <v>0</v>
      </c>
      <c r="CC11355">
        <v>0</v>
      </c>
      <c r="CD11355">
        <v>0</v>
      </c>
      <c r="CE11355">
        <v>0</v>
      </c>
      <c r="CF11355">
        <v>0</v>
      </c>
      <c r="CG11355">
        <v>0</v>
      </c>
      <c r="CH11355">
        <v>0</v>
      </c>
      <c r="CI11355">
        <v>0</v>
      </c>
      <c r="CJ11355">
        <v>0</v>
      </c>
      <c r="CK11355">
        <v>0</v>
      </c>
      <c r="CL11355">
        <v>0</v>
      </c>
      <c r="CM11355">
        <v>0</v>
      </c>
      <c r="CN11355">
        <v>0</v>
      </c>
      <c r="CO11355">
        <v>0</v>
      </c>
      <c r="CP11355">
        <v>0</v>
      </c>
      <c r="CQ11355">
        <v>0</v>
      </c>
    </row>
    <row r="11356" spans="40:95">
      <c r="AN11356">
        <v>0</v>
      </c>
      <c r="AO11356">
        <v>0</v>
      </c>
      <c r="AP11356">
        <v>0</v>
      </c>
      <c r="AQ11356">
        <v>0</v>
      </c>
      <c r="AR11356">
        <v>0</v>
      </c>
      <c r="AS11356">
        <v>0</v>
      </c>
      <c r="AT11356">
        <v>0</v>
      </c>
      <c r="AU11356">
        <v>0</v>
      </c>
      <c r="AV11356">
        <v>0</v>
      </c>
      <c r="AW11356">
        <v>0</v>
      </c>
      <c r="AX11356">
        <v>0</v>
      </c>
      <c r="AY11356">
        <v>0</v>
      </c>
      <c r="AZ11356">
        <v>0</v>
      </c>
      <c r="BA11356">
        <v>0</v>
      </c>
      <c r="BB11356">
        <v>0</v>
      </c>
      <c r="BC11356">
        <v>0</v>
      </c>
      <c r="BD11356">
        <v>0</v>
      </c>
      <c r="BE11356">
        <v>0</v>
      </c>
      <c r="BF11356">
        <v>0</v>
      </c>
      <c r="BG11356">
        <v>0</v>
      </c>
      <c r="BH11356">
        <v>0</v>
      </c>
      <c r="BI11356">
        <v>0</v>
      </c>
      <c r="BJ11356">
        <v>0</v>
      </c>
      <c r="BK11356">
        <v>0</v>
      </c>
      <c r="BL11356">
        <v>0</v>
      </c>
      <c r="BM11356">
        <v>0</v>
      </c>
      <c r="BN11356">
        <v>0</v>
      </c>
      <c r="BO11356">
        <v>0</v>
      </c>
      <c r="BP11356">
        <v>0</v>
      </c>
      <c r="BQ11356">
        <v>0</v>
      </c>
      <c r="BR11356">
        <v>0</v>
      </c>
      <c r="BS11356">
        <v>0</v>
      </c>
      <c r="BT11356">
        <v>0</v>
      </c>
      <c r="BU11356">
        <v>0</v>
      </c>
      <c r="BV11356">
        <v>0</v>
      </c>
      <c r="BW11356">
        <v>0</v>
      </c>
      <c r="BX11356">
        <v>0</v>
      </c>
      <c r="BY11356">
        <v>0</v>
      </c>
      <c r="BZ11356">
        <v>0</v>
      </c>
      <c r="CA11356">
        <v>0</v>
      </c>
      <c r="CB11356">
        <v>0</v>
      </c>
      <c r="CC11356">
        <v>0</v>
      </c>
      <c r="CD11356">
        <v>0</v>
      </c>
      <c r="CE11356">
        <v>0</v>
      </c>
      <c r="CF11356">
        <v>0</v>
      </c>
      <c r="CG11356">
        <v>0</v>
      </c>
      <c r="CH11356">
        <v>0</v>
      </c>
      <c r="CI11356">
        <v>0</v>
      </c>
      <c r="CJ11356">
        <v>0</v>
      </c>
      <c r="CK11356">
        <v>0</v>
      </c>
      <c r="CL11356">
        <v>0</v>
      </c>
      <c r="CM11356">
        <v>0</v>
      </c>
      <c r="CN11356">
        <v>0</v>
      </c>
      <c r="CO11356">
        <v>0</v>
      </c>
      <c r="CP11356">
        <v>0</v>
      </c>
      <c r="CQ11356">
        <v>0</v>
      </c>
    </row>
    <row r="11357" spans="40:95">
      <c r="AN11357">
        <v>0</v>
      </c>
      <c r="AO11357">
        <v>0</v>
      </c>
      <c r="AP11357">
        <v>0</v>
      </c>
      <c r="AQ11357">
        <v>0</v>
      </c>
      <c r="AR11357">
        <v>0</v>
      </c>
      <c r="AS11357">
        <v>0</v>
      </c>
      <c r="AT11357">
        <v>0</v>
      </c>
      <c r="AU11357">
        <v>0</v>
      </c>
      <c r="AV11357">
        <v>0</v>
      </c>
      <c r="AW11357">
        <v>0</v>
      </c>
      <c r="AX11357">
        <v>0</v>
      </c>
      <c r="AY11357">
        <v>0</v>
      </c>
      <c r="AZ11357">
        <v>0</v>
      </c>
      <c r="BA11357">
        <v>0</v>
      </c>
      <c r="BB11357">
        <v>0</v>
      </c>
      <c r="BC11357">
        <v>0</v>
      </c>
      <c r="BD11357">
        <v>0</v>
      </c>
      <c r="BE11357">
        <v>0</v>
      </c>
      <c r="BF11357">
        <v>0</v>
      </c>
      <c r="BG11357">
        <v>0</v>
      </c>
      <c r="BH11357">
        <v>0</v>
      </c>
      <c r="BI11357">
        <v>0</v>
      </c>
      <c r="BJ11357">
        <v>0</v>
      </c>
      <c r="BK11357">
        <v>0</v>
      </c>
      <c r="BL11357">
        <v>0</v>
      </c>
      <c r="BM11357">
        <v>0</v>
      </c>
      <c r="BN11357">
        <v>0</v>
      </c>
      <c r="BO11357">
        <v>0</v>
      </c>
      <c r="BP11357">
        <v>0</v>
      </c>
      <c r="BQ11357">
        <v>0</v>
      </c>
      <c r="BR11357">
        <v>0</v>
      </c>
      <c r="BS11357">
        <v>0</v>
      </c>
      <c r="BT11357">
        <v>0</v>
      </c>
      <c r="BU11357">
        <v>0</v>
      </c>
      <c r="BV11357">
        <v>0</v>
      </c>
      <c r="BW11357">
        <v>0</v>
      </c>
      <c r="BX11357">
        <v>0</v>
      </c>
      <c r="BY11357">
        <v>0</v>
      </c>
      <c r="BZ11357">
        <v>0</v>
      </c>
      <c r="CA11357">
        <v>0</v>
      </c>
      <c r="CB11357">
        <v>0</v>
      </c>
      <c r="CC11357">
        <v>0</v>
      </c>
      <c r="CD11357">
        <v>0</v>
      </c>
      <c r="CE11357">
        <v>0</v>
      </c>
      <c r="CF11357">
        <v>0</v>
      </c>
      <c r="CG11357">
        <v>0</v>
      </c>
      <c r="CH11357">
        <v>0</v>
      </c>
      <c r="CI11357">
        <v>0</v>
      </c>
      <c r="CJ11357">
        <v>0</v>
      </c>
      <c r="CK11357">
        <v>0</v>
      </c>
      <c r="CL11357">
        <v>0</v>
      </c>
      <c r="CM11357">
        <v>0</v>
      </c>
      <c r="CN11357">
        <v>0</v>
      </c>
      <c r="CO11357">
        <v>0</v>
      </c>
      <c r="CP11357">
        <v>0</v>
      </c>
      <c r="CQ11357">
        <v>0</v>
      </c>
    </row>
    <row r="11358" spans="40:95">
      <c r="AN11358">
        <v>0</v>
      </c>
      <c r="AO11358">
        <v>0</v>
      </c>
      <c r="AP11358">
        <v>0</v>
      </c>
      <c r="AQ11358">
        <v>0</v>
      </c>
      <c r="AR11358">
        <v>0</v>
      </c>
      <c r="AS11358">
        <v>0</v>
      </c>
      <c r="AT11358">
        <v>0</v>
      </c>
      <c r="AU11358">
        <v>0</v>
      </c>
      <c r="AV11358">
        <v>0</v>
      </c>
      <c r="AW11358">
        <v>0</v>
      </c>
      <c r="AX11358">
        <v>0</v>
      </c>
      <c r="AY11358">
        <v>0</v>
      </c>
      <c r="AZ11358">
        <v>0</v>
      </c>
      <c r="BA11358">
        <v>0</v>
      </c>
      <c r="BB11358">
        <v>0</v>
      </c>
      <c r="BC11358">
        <v>0</v>
      </c>
      <c r="BD11358">
        <v>0</v>
      </c>
      <c r="BE11358">
        <v>0</v>
      </c>
      <c r="BF11358">
        <v>0</v>
      </c>
      <c r="BG11358">
        <v>0</v>
      </c>
      <c r="BH11358">
        <v>0</v>
      </c>
      <c r="BI11358">
        <v>0</v>
      </c>
      <c r="BJ11358">
        <v>0</v>
      </c>
      <c r="BK11358">
        <v>0</v>
      </c>
      <c r="BL11358">
        <v>0</v>
      </c>
      <c r="BM11358">
        <v>0</v>
      </c>
      <c r="BN11358">
        <v>0</v>
      </c>
      <c r="BO11358">
        <v>0</v>
      </c>
      <c r="BP11358">
        <v>0</v>
      </c>
      <c r="BQ11358">
        <v>0</v>
      </c>
      <c r="BR11358">
        <v>0</v>
      </c>
      <c r="BS11358">
        <v>0</v>
      </c>
      <c r="BT11358">
        <v>0</v>
      </c>
      <c r="BU11358">
        <v>0</v>
      </c>
      <c r="BV11358">
        <v>0</v>
      </c>
      <c r="BW11358">
        <v>0</v>
      </c>
      <c r="BX11358">
        <v>0</v>
      </c>
      <c r="BY11358">
        <v>0</v>
      </c>
      <c r="BZ11358">
        <v>0</v>
      </c>
      <c r="CA11358">
        <v>0</v>
      </c>
      <c r="CB11358">
        <v>0</v>
      </c>
      <c r="CC11358">
        <v>0</v>
      </c>
      <c r="CD11358">
        <v>0</v>
      </c>
      <c r="CE11358">
        <v>0</v>
      </c>
      <c r="CF11358">
        <v>0</v>
      </c>
      <c r="CG11358">
        <v>0</v>
      </c>
      <c r="CH11358">
        <v>0</v>
      </c>
      <c r="CI11358">
        <v>0</v>
      </c>
      <c r="CJ11358">
        <v>0</v>
      </c>
      <c r="CK11358">
        <v>0</v>
      </c>
      <c r="CL11358">
        <v>0</v>
      </c>
      <c r="CM11358">
        <v>0</v>
      </c>
      <c r="CN11358">
        <v>0</v>
      </c>
      <c r="CO11358">
        <v>0</v>
      </c>
      <c r="CP11358">
        <v>0</v>
      </c>
      <c r="CQ11358">
        <v>0</v>
      </c>
    </row>
    <row r="11359" spans="40:95">
      <c r="AN11359">
        <v>0</v>
      </c>
      <c r="AO11359">
        <v>0</v>
      </c>
      <c r="AP11359">
        <v>0</v>
      </c>
      <c r="AQ11359">
        <v>0</v>
      </c>
      <c r="AR11359">
        <v>0</v>
      </c>
      <c r="AS11359">
        <v>0</v>
      </c>
      <c r="AT11359">
        <v>0</v>
      </c>
      <c r="AU11359">
        <v>0</v>
      </c>
      <c r="AV11359">
        <v>0</v>
      </c>
      <c r="AW11359">
        <v>0</v>
      </c>
      <c r="AX11359">
        <v>0</v>
      </c>
      <c r="AY11359">
        <v>0</v>
      </c>
      <c r="AZ11359">
        <v>0</v>
      </c>
      <c r="BA11359">
        <v>0</v>
      </c>
      <c r="BB11359">
        <v>0</v>
      </c>
      <c r="BC11359">
        <v>0</v>
      </c>
      <c r="BD11359">
        <v>0</v>
      </c>
      <c r="BE11359">
        <v>0</v>
      </c>
      <c r="BF11359">
        <v>0</v>
      </c>
      <c r="BG11359">
        <v>0</v>
      </c>
      <c r="BH11359">
        <v>0</v>
      </c>
      <c r="BI11359">
        <v>0</v>
      </c>
      <c r="BJ11359">
        <v>0</v>
      </c>
      <c r="BK11359">
        <v>0</v>
      </c>
      <c r="BL11359">
        <v>0</v>
      </c>
      <c r="BM11359">
        <v>0</v>
      </c>
      <c r="BN11359">
        <v>0</v>
      </c>
      <c r="BO11359">
        <v>0</v>
      </c>
      <c r="BP11359">
        <v>0</v>
      </c>
      <c r="BQ11359">
        <v>0</v>
      </c>
      <c r="BR11359">
        <v>0</v>
      </c>
      <c r="BS11359">
        <v>0</v>
      </c>
      <c r="BT11359">
        <v>0</v>
      </c>
      <c r="BU11359">
        <v>0</v>
      </c>
      <c r="BV11359">
        <v>0</v>
      </c>
      <c r="BW11359">
        <v>0</v>
      </c>
      <c r="BX11359">
        <v>0</v>
      </c>
      <c r="BY11359">
        <v>0</v>
      </c>
      <c r="BZ11359">
        <v>0</v>
      </c>
      <c r="CA11359">
        <v>0</v>
      </c>
      <c r="CB11359">
        <v>0</v>
      </c>
      <c r="CC11359">
        <v>0</v>
      </c>
      <c r="CD11359">
        <v>0</v>
      </c>
      <c r="CE11359">
        <v>0</v>
      </c>
      <c r="CF11359">
        <v>0</v>
      </c>
      <c r="CG11359">
        <v>0</v>
      </c>
      <c r="CH11359">
        <v>0</v>
      </c>
      <c r="CI11359">
        <v>0</v>
      </c>
      <c r="CJ11359">
        <v>0</v>
      </c>
      <c r="CK11359">
        <v>0</v>
      </c>
      <c r="CL11359">
        <v>0</v>
      </c>
      <c r="CM11359">
        <v>0</v>
      </c>
      <c r="CN11359">
        <v>0</v>
      </c>
      <c r="CO11359">
        <v>0</v>
      </c>
      <c r="CP11359">
        <v>0</v>
      </c>
      <c r="CQ11359">
        <v>0</v>
      </c>
    </row>
    <row r="11360" spans="40:95">
      <c r="AN11360">
        <v>0</v>
      </c>
      <c r="AO11360">
        <v>0</v>
      </c>
      <c r="AP11360">
        <v>0</v>
      </c>
      <c r="AQ11360">
        <v>0</v>
      </c>
      <c r="AR11360">
        <v>0</v>
      </c>
      <c r="AS11360">
        <v>0</v>
      </c>
      <c r="AT11360">
        <v>0</v>
      </c>
      <c r="AU11360">
        <v>0</v>
      </c>
      <c r="AV11360">
        <v>0</v>
      </c>
      <c r="AW11360">
        <v>0</v>
      </c>
      <c r="AX11360">
        <v>0</v>
      </c>
      <c r="AY11360">
        <v>0</v>
      </c>
      <c r="AZ11360">
        <v>0</v>
      </c>
      <c r="BA11360">
        <v>0</v>
      </c>
      <c r="BB11360">
        <v>0</v>
      </c>
      <c r="BC11360">
        <v>0</v>
      </c>
      <c r="BD11360">
        <v>0</v>
      </c>
      <c r="BE11360">
        <v>0</v>
      </c>
      <c r="BF11360">
        <v>0</v>
      </c>
      <c r="BG11360">
        <v>0</v>
      </c>
      <c r="BH11360">
        <v>0</v>
      </c>
      <c r="BI11360">
        <v>0</v>
      </c>
      <c r="BJ11360">
        <v>0</v>
      </c>
      <c r="BK11360">
        <v>0</v>
      </c>
      <c r="BL11360">
        <v>0</v>
      </c>
      <c r="BM11360">
        <v>0</v>
      </c>
      <c r="BN11360">
        <v>0</v>
      </c>
      <c r="BO11360">
        <v>0</v>
      </c>
      <c r="BP11360">
        <v>0</v>
      </c>
      <c r="BQ11360">
        <v>0</v>
      </c>
      <c r="BR11360">
        <v>0</v>
      </c>
      <c r="BS11360">
        <v>0</v>
      </c>
      <c r="BT11360">
        <v>0</v>
      </c>
      <c r="BU11360">
        <v>0</v>
      </c>
      <c r="BV11360">
        <v>0</v>
      </c>
      <c r="BW11360">
        <v>0</v>
      </c>
      <c r="BX11360">
        <v>0</v>
      </c>
      <c r="BY11360">
        <v>0</v>
      </c>
      <c r="BZ11360">
        <v>0</v>
      </c>
      <c r="CA11360">
        <v>0</v>
      </c>
      <c r="CB11360">
        <v>0</v>
      </c>
      <c r="CC11360">
        <v>0</v>
      </c>
      <c r="CD11360">
        <v>0</v>
      </c>
      <c r="CE11360">
        <v>0</v>
      </c>
      <c r="CF11360">
        <v>0</v>
      </c>
      <c r="CG11360">
        <v>0</v>
      </c>
      <c r="CH11360">
        <v>0</v>
      </c>
      <c r="CI11360">
        <v>0</v>
      </c>
      <c r="CJ11360">
        <v>0</v>
      </c>
      <c r="CK11360">
        <v>0</v>
      </c>
      <c r="CL11360">
        <v>0</v>
      </c>
      <c r="CM11360">
        <v>0</v>
      </c>
      <c r="CN11360">
        <v>0</v>
      </c>
      <c r="CO11360">
        <v>0</v>
      </c>
      <c r="CP11360">
        <v>0</v>
      </c>
      <c r="CQ11360">
        <v>0</v>
      </c>
    </row>
    <row r="11361" spans="40:95">
      <c r="AN11361">
        <v>0</v>
      </c>
      <c r="AO11361">
        <v>0</v>
      </c>
      <c r="AP11361">
        <v>0</v>
      </c>
      <c r="AQ11361">
        <v>0</v>
      </c>
      <c r="AR11361">
        <v>0</v>
      </c>
      <c r="AS11361">
        <v>0</v>
      </c>
      <c r="AT11361">
        <v>0</v>
      </c>
      <c r="AU11361">
        <v>0</v>
      </c>
      <c r="AV11361">
        <v>0</v>
      </c>
      <c r="AW11361">
        <v>0</v>
      </c>
      <c r="AX11361">
        <v>0</v>
      </c>
      <c r="AY11361">
        <v>0</v>
      </c>
      <c r="AZ11361">
        <v>0</v>
      </c>
      <c r="BA11361">
        <v>0</v>
      </c>
      <c r="BB11361">
        <v>0</v>
      </c>
      <c r="BC11361">
        <v>0</v>
      </c>
      <c r="BD11361">
        <v>0</v>
      </c>
      <c r="BE11361">
        <v>0</v>
      </c>
      <c r="BF11361">
        <v>0</v>
      </c>
      <c r="BG11361">
        <v>0</v>
      </c>
      <c r="BH11361">
        <v>0</v>
      </c>
      <c r="BI11361">
        <v>0</v>
      </c>
      <c r="BJ11361">
        <v>0</v>
      </c>
      <c r="BK11361">
        <v>0</v>
      </c>
      <c r="BL11361">
        <v>0</v>
      </c>
      <c r="BM11361">
        <v>0</v>
      </c>
      <c r="BN11361">
        <v>0</v>
      </c>
      <c r="BO11361">
        <v>0</v>
      </c>
      <c r="BP11361">
        <v>0</v>
      </c>
      <c r="BQ11361">
        <v>0</v>
      </c>
      <c r="BR11361">
        <v>0</v>
      </c>
      <c r="BS11361">
        <v>0</v>
      </c>
      <c r="BT11361">
        <v>0</v>
      </c>
      <c r="BU11361">
        <v>0</v>
      </c>
      <c r="BV11361">
        <v>0</v>
      </c>
      <c r="BW11361">
        <v>0</v>
      </c>
      <c r="BX11361">
        <v>0</v>
      </c>
      <c r="BY11361">
        <v>0</v>
      </c>
      <c r="BZ11361">
        <v>0</v>
      </c>
      <c r="CA11361">
        <v>0</v>
      </c>
      <c r="CB11361">
        <v>0</v>
      </c>
      <c r="CC11361">
        <v>0</v>
      </c>
      <c r="CD11361">
        <v>0</v>
      </c>
      <c r="CE11361">
        <v>0</v>
      </c>
      <c r="CF11361">
        <v>0</v>
      </c>
      <c r="CG11361">
        <v>0</v>
      </c>
      <c r="CH11361">
        <v>0</v>
      </c>
      <c r="CI11361">
        <v>0</v>
      </c>
      <c r="CJ11361">
        <v>0</v>
      </c>
      <c r="CK11361">
        <v>0</v>
      </c>
      <c r="CL11361">
        <v>0</v>
      </c>
      <c r="CM11361">
        <v>0</v>
      </c>
      <c r="CN11361">
        <v>0</v>
      </c>
      <c r="CO11361">
        <v>0</v>
      </c>
      <c r="CP11361">
        <v>0</v>
      </c>
      <c r="CQ11361">
        <v>0</v>
      </c>
    </row>
    <row r="11362" spans="40:95">
      <c r="AN11362">
        <v>0</v>
      </c>
      <c r="AO11362">
        <v>0</v>
      </c>
      <c r="AP11362">
        <v>0</v>
      </c>
      <c r="AQ11362">
        <v>0</v>
      </c>
      <c r="AR11362">
        <v>0</v>
      </c>
      <c r="AS11362">
        <v>0</v>
      </c>
      <c r="AT11362">
        <v>0</v>
      </c>
      <c r="AU11362">
        <v>0</v>
      </c>
      <c r="AV11362">
        <v>0</v>
      </c>
      <c r="AW11362">
        <v>0</v>
      </c>
      <c r="AX11362">
        <v>0</v>
      </c>
      <c r="AY11362">
        <v>0</v>
      </c>
      <c r="AZ11362">
        <v>0</v>
      </c>
      <c r="BA11362">
        <v>0</v>
      </c>
      <c r="BB11362">
        <v>0</v>
      </c>
      <c r="BC11362">
        <v>0</v>
      </c>
      <c r="BD11362">
        <v>0</v>
      </c>
      <c r="BE11362">
        <v>0</v>
      </c>
      <c r="BF11362">
        <v>0</v>
      </c>
      <c r="BG11362">
        <v>0</v>
      </c>
      <c r="BH11362">
        <v>0</v>
      </c>
      <c r="BI11362">
        <v>0</v>
      </c>
      <c r="BJ11362">
        <v>0</v>
      </c>
      <c r="BK11362">
        <v>0</v>
      </c>
      <c r="BL11362">
        <v>0</v>
      </c>
      <c r="BM11362">
        <v>0</v>
      </c>
      <c r="BN11362">
        <v>0</v>
      </c>
      <c r="BO11362">
        <v>0</v>
      </c>
      <c r="BP11362">
        <v>0</v>
      </c>
      <c r="BQ11362">
        <v>0</v>
      </c>
      <c r="BR11362">
        <v>0</v>
      </c>
      <c r="BS11362">
        <v>0</v>
      </c>
      <c r="BT11362">
        <v>0</v>
      </c>
      <c r="BU11362">
        <v>0</v>
      </c>
      <c r="BV11362">
        <v>0</v>
      </c>
      <c r="BW11362">
        <v>0</v>
      </c>
      <c r="BX11362">
        <v>0</v>
      </c>
      <c r="BY11362">
        <v>0</v>
      </c>
      <c r="BZ11362">
        <v>0</v>
      </c>
      <c r="CA11362">
        <v>0</v>
      </c>
      <c r="CB11362">
        <v>0</v>
      </c>
      <c r="CC11362">
        <v>0</v>
      </c>
      <c r="CD11362">
        <v>0</v>
      </c>
      <c r="CE11362">
        <v>0</v>
      </c>
      <c r="CF11362">
        <v>0</v>
      </c>
      <c r="CG11362">
        <v>0</v>
      </c>
      <c r="CH11362">
        <v>0</v>
      </c>
      <c r="CI11362">
        <v>0</v>
      </c>
      <c r="CJ11362">
        <v>0</v>
      </c>
      <c r="CK11362">
        <v>0</v>
      </c>
      <c r="CL11362">
        <v>0</v>
      </c>
      <c r="CM11362">
        <v>0</v>
      </c>
      <c r="CN11362">
        <v>0</v>
      </c>
      <c r="CO11362">
        <v>0</v>
      </c>
      <c r="CP11362">
        <v>0</v>
      </c>
      <c r="CQ11362">
        <v>0</v>
      </c>
    </row>
    <row r="11363" spans="40:95">
      <c r="AN11363">
        <v>0</v>
      </c>
      <c r="AO11363">
        <v>0</v>
      </c>
      <c r="AP11363">
        <v>0</v>
      </c>
      <c r="AQ11363">
        <v>0</v>
      </c>
      <c r="AR11363">
        <v>0</v>
      </c>
      <c r="AS11363">
        <v>0</v>
      </c>
      <c r="AT11363">
        <v>0</v>
      </c>
      <c r="AU11363">
        <v>0</v>
      </c>
      <c r="AV11363">
        <v>0</v>
      </c>
      <c r="AW11363">
        <v>0</v>
      </c>
      <c r="AX11363">
        <v>0</v>
      </c>
      <c r="AY11363">
        <v>0</v>
      </c>
      <c r="AZ11363">
        <v>0</v>
      </c>
      <c r="BA11363">
        <v>0</v>
      </c>
      <c r="BB11363">
        <v>0</v>
      </c>
      <c r="BC11363">
        <v>0</v>
      </c>
      <c r="BD11363">
        <v>0</v>
      </c>
      <c r="BE11363">
        <v>0</v>
      </c>
      <c r="BF11363">
        <v>0</v>
      </c>
      <c r="BG11363">
        <v>0</v>
      </c>
      <c r="BH11363">
        <v>0</v>
      </c>
      <c r="BI11363">
        <v>0</v>
      </c>
      <c r="BJ11363">
        <v>0</v>
      </c>
      <c r="BK11363">
        <v>0</v>
      </c>
      <c r="BL11363">
        <v>0</v>
      </c>
      <c r="BM11363">
        <v>0</v>
      </c>
      <c r="BN11363">
        <v>0</v>
      </c>
      <c r="BO11363">
        <v>0</v>
      </c>
      <c r="BP11363">
        <v>0</v>
      </c>
      <c r="BQ11363">
        <v>0</v>
      </c>
      <c r="BR11363">
        <v>0</v>
      </c>
      <c r="BS11363">
        <v>0</v>
      </c>
      <c r="BT11363">
        <v>0</v>
      </c>
      <c r="BU11363">
        <v>0</v>
      </c>
      <c r="BV11363">
        <v>0</v>
      </c>
      <c r="BW11363">
        <v>0</v>
      </c>
      <c r="BX11363">
        <v>0</v>
      </c>
      <c r="BY11363">
        <v>0</v>
      </c>
      <c r="BZ11363">
        <v>0</v>
      </c>
      <c r="CA11363">
        <v>0</v>
      </c>
      <c r="CB11363">
        <v>0</v>
      </c>
      <c r="CC11363">
        <v>0</v>
      </c>
      <c r="CD11363">
        <v>0</v>
      </c>
      <c r="CE11363">
        <v>0</v>
      </c>
      <c r="CF11363">
        <v>0</v>
      </c>
      <c r="CG11363">
        <v>0</v>
      </c>
      <c r="CH11363">
        <v>0</v>
      </c>
      <c r="CI11363">
        <v>0</v>
      </c>
      <c r="CJ11363">
        <v>0</v>
      </c>
      <c r="CK11363">
        <v>0</v>
      </c>
      <c r="CL11363">
        <v>0</v>
      </c>
      <c r="CM11363">
        <v>0</v>
      </c>
      <c r="CN11363">
        <v>0</v>
      </c>
      <c r="CO11363">
        <v>0</v>
      </c>
      <c r="CP11363">
        <v>0</v>
      </c>
      <c r="CQ11363">
        <v>0</v>
      </c>
    </row>
    <row r="11364" spans="40:95">
      <c r="AN11364">
        <v>0</v>
      </c>
      <c r="AO11364">
        <v>0</v>
      </c>
      <c r="AP11364">
        <v>0</v>
      </c>
      <c r="AQ11364">
        <v>0</v>
      </c>
      <c r="AR11364">
        <v>0</v>
      </c>
      <c r="AS11364">
        <v>0</v>
      </c>
      <c r="AT11364">
        <v>0</v>
      </c>
      <c r="AU11364">
        <v>0</v>
      </c>
      <c r="AV11364">
        <v>0</v>
      </c>
      <c r="AW11364">
        <v>0</v>
      </c>
      <c r="AX11364">
        <v>0</v>
      </c>
      <c r="AY11364">
        <v>0</v>
      </c>
      <c r="AZ11364">
        <v>0</v>
      </c>
      <c r="BA11364">
        <v>0</v>
      </c>
      <c r="BB11364">
        <v>0</v>
      </c>
      <c r="BC11364">
        <v>0</v>
      </c>
      <c r="BD11364">
        <v>0</v>
      </c>
      <c r="BE11364">
        <v>0</v>
      </c>
      <c r="BF11364">
        <v>0</v>
      </c>
      <c r="BG11364">
        <v>0</v>
      </c>
      <c r="BH11364">
        <v>0</v>
      </c>
      <c r="BI11364">
        <v>0</v>
      </c>
      <c r="BJ11364">
        <v>0</v>
      </c>
      <c r="BK11364">
        <v>0</v>
      </c>
      <c r="BL11364">
        <v>0</v>
      </c>
      <c r="BM11364">
        <v>0</v>
      </c>
      <c r="BN11364">
        <v>0</v>
      </c>
      <c r="BO11364">
        <v>0</v>
      </c>
      <c r="BP11364">
        <v>0</v>
      </c>
      <c r="BQ11364">
        <v>0</v>
      </c>
      <c r="BR11364">
        <v>0</v>
      </c>
      <c r="BS11364">
        <v>0</v>
      </c>
      <c r="BT11364">
        <v>0</v>
      </c>
      <c r="BU11364">
        <v>0</v>
      </c>
      <c r="BV11364">
        <v>0</v>
      </c>
      <c r="BW11364">
        <v>0</v>
      </c>
      <c r="BX11364">
        <v>0</v>
      </c>
      <c r="BY11364">
        <v>0</v>
      </c>
      <c r="BZ11364">
        <v>0</v>
      </c>
      <c r="CA11364">
        <v>0</v>
      </c>
      <c r="CB11364">
        <v>0</v>
      </c>
      <c r="CC11364">
        <v>0</v>
      </c>
      <c r="CD11364">
        <v>0</v>
      </c>
      <c r="CE11364">
        <v>0</v>
      </c>
      <c r="CF11364">
        <v>0</v>
      </c>
      <c r="CG11364">
        <v>0</v>
      </c>
      <c r="CH11364">
        <v>0</v>
      </c>
      <c r="CI11364">
        <v>0</v>
      </c>
      <c r="CJ11364">
        <v>0</v>
      </c>
      <c r="CK11364">
        <v>0</v>
      </c>
      <c r="CL11364">
        <v>0</v>
      </c>
      <c r="CM11364">
        <v>0</v>
      </c>
      <c r="CN11364">
        <v>0</v>
      </c>
      <c r="CO11364">
        <v>0</v>
      </c>
      <c r="CP11364">
        <v>0</v>
      </c>
      <c r="CQ11364">
        <v>0</v>
      </c>
    </row>
    <row r="11365" spans="40:95">
      <c r="AN11365">
        <v>0</v>
      </c>
      <c r="AO11365">
        <v>0</v>
      </c>
      <c r="AP11365">
        <v>0</v>
      </c>
      <c r="AQ11365">
        <v>0</v>
      </c>
      <c r="AR11365">
        <v>0</v>
      </c>
      <c r="AS11365">
        <v>0</v>
      </c>
      <c r="AT11365">
        <v>0</v>
      </c>
      <c r="AU11365">
        <v>0</v>
      </c>
      <c r="AV11365">
        <v>0</v>
      </c>
      <c r="AW11365">
        <v>0</v>
      </c>
      <c r="AX11365">
        <v>0</v>
      </c>
      <c r="AY11365">
        <v>0</v>
      </c>
      <c r="AZ11365">
        <v>0</v>
      </c>
      <c r="BA11365">
        <v>0</v>
      </c>
      <c r="BB11365">
        <v>0</v>
      </c>
      <c r="BC11365">
        <v>0</v>
      </c>
      <c r="BD11365">
        <v>0</v>
      </c>
      <c r="BE11365">
        <v>0</v>
      </c>
      <c r="BF11365">
        <v>0</v>
      </c>
      <c r="BG11365">
        <v>0</v>
      </c>
      <c r="BH11365">
        <v>0</v>
      </c>
      <c r="BI11365">
        <v>0</v>
      </c>
      <c r="BJ11365">
        <v>0</v>
      </c>
      <c r="BK11365">
        <v>0</v>
      </c>
      <c r="BL11365">
        <v>0</v>
      </c>
      <c r="BM11365">
        <v>0</v>
      </c>
      <c r="BN11365">
        <v>0</v>
      </c>
      <c r="BO11365">
        <v>0</v>
      </c>
      <c r="BP11365">
        <v>0</v>
      </c>
      <c r="BQ11365">
        <v>0</v>
      </c>
      <c r="BR11365">
        <v>0</v>
      </c>
      <c r="BS11365">
        <v>0</v>
      </c>
      <c r="BT11365">
        <v>0</v>
      </c>
      <c r="BU11365">
        <v>0</v>
      </c>
      <c r="BV11365">
        <v>0</v>
      </c>
      <c r="BW11365">
        <v>0</v>
      </c>
      <c r="BX11365">
        <v>0</v>
      </c>
      <c r="BY11365">
        <v>0</v>
      </c>
      <c r="BZ11365">
        <v>0</v>
      </c>
      <c r="CA11365">
        <v>0</v>
      </c>
      <c r="CB11365">
        <v>0</v>
      </c>
      <c r="CC11365">
        <v>0</v>
      </c>
      <c r="CD11365">
        <v>0</v>
      </c>
      <c r="CE11365">
        <v>0</v>
      </c>
      <c r="CF11365">
        <v>0</v>
      </c>
      <c r="CG11365">
        <v>0</v>
      </c>
      <c r="CH11365">
        <v>0</v>
      </c>
      <c r="CI11365">
        <v>0</v>
      </c>
      <c r="CJ11365">
        <v>0</v>
      </c>
      <c r="CK11365">
        <v>0</v>
      </c>
      <c r="CL11365">
        <v>0</v>
      </c>
      <c r="CM11365">
        <v>0</v>
      </c>
      <c r="CN11365">
        <v>0</v>
      </c>
      <c r="CO11365">
        <v>0</v>
      </c>
      <c r="CP11365">
        <v>0</v>
      </c>
      <c r="CQ11365">
        <v>0</v>
      </c>
    </row>
    <row r="11366" spans="40:95">
      <c r="AN11366">
        <v>0</v>
      </c>
      <c r="AO11366">
        <v>0</v>
      </c>
      <c r="AP11366">
        <v>0</v>
      </c>
      <c r="AQ11366">
        <v>0</v>
      </c>
      <c r="AR11366">
        <v>0</v>
      </c>
      <c r="AS11366">
        <v>0</v>
      </c>
      <c r="AT11366">
        <v>0</v>
      </c>
      <c r="AU11366">
        <v>0</v>
      </c>
      <c r="AV11366">
        <v>0</v>
      </c>
      <c r="AW11366">
        <v>0</v>
      </c>
      <c r="AX11366">
        <v>0</v>
      </c>
      <c r="AY11366">
        <v>0</v>
      </c>
      <c r="AZ11366">
        <v>0</v>
      </c>
      <c r="BA11366">
        <v>0</v>
      </c>
      <c r="BB11366">
        <v>0</v>
      </c>
      <c r="BC11366">
        <v>0</v>
      </c>
      <c r="BD11366">
        <v>0</v>
      </c>
      <c r="BE11366">
        <v>0</v>
      </c>
      <c r="BF11366">
        <v>0</v>
      </c>
      <c r="BG11366">
        <v>0</v>
      </c>
      <c r="BH11366">
        <v>0</v>
      </c>
      <c r="BI11366">
        <v>0</v>
      </c>
      <c r="BJ11366">
        <v>0</v>
      </c>
      <c r="BK11366">
        <v>0</v>
      </c>
      <c r="BL11366">
        <v>0</v>
      </c>
      <c r="BM11366">
        <v>0</v>
      </c>
      <c r="BN11366">
        <v>0</v>
      </c>
      <c r="BO11366">
        <v>0</v>
      </c>
      <c r="BP11366">
        <v>0</v>
      </c>
      <c r="BQ11366">
        <v>0</v>
      </c>
      <c r="BR11366">
        <v>0</v>
      </c>
      <c r="BS11366">
        <v>0</v>
      </c>
      <c r="BT11366">
        <v>0</v>
      </c>
      <c r="BU11366">
        <v>0</v>
      </c>
      <c r="BV11366">
        <v>0</v>
      </c>
      <c r="BW11366">
        <v>0</v>
      </c>
      <c r="BX11366">
        <v>0</v>
      </c>
      <c r="BY11366">
        <v>0</v>
      </c>
      <c r="BZ11366">
        <v>0</v>
      </c>
      <c r="CA11366">
        <v>0</v>
      </c>
      <c r="CB11366">
        <v>0</v>
      </c>
      <c r="CC11366">
        <v>0</v>
      </c>
      <c r="CD11366">
        <v>0</v>
      </c>
      <c r="CE11366">
        <v>0</v>
      </c>
      <c r="CF11366">
        <v>0</v>
      </c>
      <c r="CG11366">
        <v>0</v>
      </c>
      <c r="CH11366">
        <v>0</v>
      </c>
      <c r="CI11366">
        <v>0</v>
      </c>
      <c r="CJ11366">
        <v>0</v>
      </c>
      <c r="CK11366">
        <v>0</v>
      </c>
      <c r="CL11366">
        <v>0</v>
      </c>
      <c r="CM11366">
        <v>0</v>
      </c>
      <c r="CN11366">
        <v>0</v>
      </c>
      <c r="CO11366">
        <v>0</v>
      </c>
      <c r="CP11366">
        <v>0</v>
      </c>
      <c r="CQ11366">
        <v>0</v>
      </c>
    </row>
    <row r="11367" spans="40:95">
      <c r="AN11367">
        <v>0</v>
      </c>
      <c r="AO11367">
        <v>0</v>
      </c>
      <c r="AP11367">
        <v>0</v>
      </c>
      <c r="AQ11367">
        <v>0</v>
      </c>
      <c r="AR11367">
        <v>0</v>
      </c>
      <c r="AS11367">
        <v>0</v>
      </c>
      <c r="AT11367">
        <v>0</v>
      </c>
      <c r="AU11367">
        <v>0</v>
      </c>
      <c r="AV11367">
        <v>0</v>
      </c>
      <c r="AW11367">
        <v>0</v>
      </c>
      <c r="AX11367">
        <v>0</v>
      </c>
      <c r="AY11367">
        <v>0</v>
      </c>
      <c r="AZ11367">
        <v>0</v>
      </c>
      <c r="BA11367">
        <v>0</v>
      </c>
      <c r="BB11367">
        <v>0</v>
      </c>
      <c r="BC11367">
        <v>0</v>
      </c>
      <c r="BD11367">
        <v>0</v>
      </c>
      <c r="BE11367">
        <v>0</v>
      </c>
      <c r="BF11367">
        <v>0</v>
      </c>
      <c r="BG11367">
        <v>0</v>
      </c>
      <c r="BH11367">
        <v>0</v>
      </c>
      <c r="BI11367">
        <v>0</v>
      </c>
      <c r="BJ11367">
        <v>0</v>
      </c>
      <c r="BK11367">
        <v>0</v>
      </c>
      <c r="BL11367">
        <v>0</v>
      </c>
      <c r="BM11367">
        <v>0</v>
      </c>
      <c r="BN11367">
        <v>0</v>
      </c>
      <c r="BO11367">
        <v>0</v>
      </c>
      <c r="BP11367">
        <v>0</v>
      </c>
      <c r="BQ11367">
        <v>0</v>
      </c>
      <c r="BR11367">
        <v>0</v>
      </c>
      <c r="BS11367">
        <v>0</v>
      </c>
      <c r="BT11367">
        <v>0</v>
      </c>
      <c r="BU11367">
        <v>0</v>
      </c>
      <c r="BV11367">
        <v>0</v>
      </c>
      <c r="BW11367">
        <v>0</v>
      </c>
      <c r="BX11367">
        <v>0</v>
      </c>
      <c r="BY11367">
        <v>0</v>
      </c>
      <c r="BZ11367">
        <v>0</v>
      </c>
      <c r="CA11367">
        <v>0</v>
      </c>
      <c r="CB11367">
        <v>0</v>
      </c>
      <c r="CC11367">
        <v>0</v>
      </c>
      <c r="CD11367">
        <v>0</v>
      </c>
      <c r="CE11367">
        <v>0</v>
      </c>
      <c r="CF11367">
        <v>0</v>
      </c>
      <c r="CG11367">
        <v>0</v>
      </c>
      <c r="CH11367">
        <v>0</v>
      </c>
      <c r="CI11367">
        <v>0</v>
      </c>
      <c r="CJ11367">
        <v>0</v>
      </c>
      <c r="CK11367">
        <v>0</v>
      </c>
      <c r="CL11367">
        <v>0</v>
      </c>
      <c r="CM11367">
        <v>0</v>
      </c>
      <c r="CN11367">
        <v>0</v>
      </c>
      <c r="CO11367">
        <v>0</v>
      </c>
      <c r="CP11367">
        <v>0</v>
      </c>
      <c r="CQ11367">
        <v>0</v>
      </c>
    </row>
    <row r="11368" spans="40:95">
      <c r="AN11368">
        <v>0</v>
      </c>
      <c r="AO11368">
        <v>0</v>
      </c>
      <c r="AP11368">
        <v>0</v>
      </c>
      <c r="AQ11368">
        <v>0</v>
      </c>
      <c r="AR11368">
        <v>0</v>
      </c>
      <c r="AS11368">
        <v>0</v>
      </c>
      <c r="AT11368">
        <v>0</v>
      </c>
      <c r="AU11368">
        <v>0</v>
      </c>
      <c r="AV11368">
        <v>0</v>
      </c>
      <c r="AW11368">
        <v>0</v>
      </c>
      <c r="AX11368">
        <v>0</v>
      </c>
      <c r="AY11368">
        <v>0</v>
      </c>
      <c r="AZ11368">
        <v>0</v>
      </c>
      <c r="BA11368">
        <v>0</v>
      </c>
      <c r="BB11368">
        <v>0</v>
      </c>
      <c r="BC11368">
        <v>0</v>
      </c>
      <c r="BD11368">
        <v>0</v>
      </c>
      <c r="BE11368">
        <v>0</v>
      </c>
      <c r="BF11368">
        <v>0</v>
      </c>
      <c r="BG11368">
        <v>0</v>
      </c>
      <c r="BH11368">
        <v>0</v>
      </c>
      <c r="BI11368">
        <v>0</v>
      </c>
      <c r="BJ11368">
        <v>0</v>
      </c>
      <c r="BK11368">
        <v>0</v>
      </c>
      <c r="BL11368">
        <v>0</v>
      </c>
      <c r="BM11368">
        <v>0</v>
      </c>
      <c r="BN11368">
        <v>0</v>
      </c>
      <c r="BO11368">
        <v>0</v>
      </c>
      <c r="BP11368">
        <v>0</v>
      </c>
      <c r="BQ11368">
        <v>0</v>
      </c>
      <c r="BR11368">
        <v>0</v>
      </c>
      <c r="BS11368">
        <v>0</v>
      </c>
      <c r="BT11368">
        <v>0</v>
      </c>
      <c r="BU11368">
        <v>0</v>
      </c>
      <c r="BV11368">
        <v>0</v>
      </c>
      <c r="BW11368">
        <v>0</v>
      </c>
      <c r="BX11368">
        <v>0</v>
      </c>
      <c r="BY11368">
        <v>0</v>
      </c>
      <c r="BZ11368">
        <v>0</v>
      </c>
      <c r="CA11368">
        <v>0</v>
      </c>
      <c r="CB11368">
        <v>0</v>
      </c>
      <c r="CC11368">
        <v>0</v>
      </c>
      <c r="CD11368">
        <v>0</v>
      </c>
      <c r="CE11368">
        <v>0</v>
      </c>
      <c r="CF11368">
        <v>0</v>
      </c>
      <c r="CG11368">
        <v>0</v>
      </c>
      <c r="CH11368">
        <v>0</v>
      </c>
      <c r="CI11368">
        <v>0</v>
      </c>
      <c r="CJ11368">
        <v>0</v>
      </c>
      <c r="CK11368">
        <v>0</v>
      </c>
      <c r="CL11368">
        <v>0</v>
      </c>
      <c r="CM11368">
        <v>0</v>
      </c>
      <c r="CN11368">
        <v>0</v>
      </c>
      <c r="CO11368">
        <v>0</v>
      </c>
      <c r="CP11368">
        <v>0</v>
      </c>
      <c r="CQ11368">
        <v>0</v>
      </c>
    </row>
    <row r="11369" spans="40:95">
      <c r="AN11369">
        <v>0</v>
      </c>
      <c r="AO11369">
        <v>0</v>
      </c>
      <c r="AP11369">
        <v>0</v>
      </c>
      <c r="AQ11369">
        <v>0</v>
      </c>
      <c r="AR11369">
        <v>0</v>
      </c>
      <c r="AS11369">
        <v>0</v>
      </c>
      <c r="AT11369">
        <v>0</v>
      </c>
      <c r="AU11369">
        <v>0</v>
      </c>
      <c r="AV11369">
        <v>0</v>
      </c>
      <c r="AW11369">
        <v>0</v>
      </c>
      <c r="AX11369">
        <v>0</v>
      </c>
      <c r="AY11369">
        <v>0</v>
      </c>
      <c r="AZ11369">
        <v>0</v>
      </c>
      <c r="BA11369">
        <v>0</v>
      </c>
      <c r="BB11369">
        <v>0</v>
      </c>
      <c r="BC11369">
        <v>0</v>
      </c>
      <c r="BD11369">
        <v>0</v>
      </c>
      <c r="BE11369">
        <v>0</v>
      </c>
      <c r="BF11369">
        <v>0</v>
      </c>
      <c r="BG11369">
        <v>0</v>
      </c>
      <c r="BH11369">
        <v>0</v>
      </c>
      <c r="BI11369">
        <v>0</v>
      </c>
      <c r="BJ11369">
        <v>0</v>
      </c>
      <c r="BK11369">
        <v>0</v>
      </c>
      <c r="BL11369">
        <v>0</v>
      </c>
      <c r="BM11369">
        <v>0</v>
      </c>
      <c r="BN11369">
        <v>0</v>
      </c>
      <c r="BO11369">
        <v>0</v>
      </c>
      <c r="BP11369">
        <v>0</v>
      </c>
      <c r="BQ11369">
        <v>0</v>
      </c>
      <c r="BR11369">
        <v>0</v>
      </c>
      <c r="BS11369">
        <v>0</v>
      </c>
      <c r="BT11369">
        <v>0</v>
      </c>
      <c r="BU11369">
        <v>0</v>
      </c>
      <c r="BV11369">
        <v>0</v>
      </c>
      <c r="BW11369">
        <v>0</v>
      </c>
      <c r="BX11369">
        <v>0</v>
      </c>
      <c r="BY11369">
        <v>0</v>
      </c>
      <c r="BZ11369">
        <v>0</v>
      </c>
      <c r="CA11369">
        <v>0</v>
      </c>
      <c r="CB11369">
        <v>0</v>
      </c>
      <c r="CC11369">
        <v>0</v>
      </c>
      <c r="CD11369">
        <v>0</v>
      </c>
      <c r="CE11369">
        <v>0</v>
      </c>
      <c r="CF11369">
        <v>0</v>
      </c>
      <c r="CG11369">
        <v>0</v>
      </c>
      <c r="CH11369">
        <v>0</v>
      </c>
      <c r="CI11369">
        <v>0</v>
      </c>
      <c r="CJ11369">
        <v>0</v>
      </c>
      <c r="CK11369">
        <v>0</v>
      </c>
      <c r="CL11369">
        <v>0</v>
      </c>
      <c r="CM11369">
        <v>0</v>
      </c>
      <c r="CN11369">
        <v>0</v>
      </c>
      <c r="CO11369">
        <v>0</v>
      </c>
      <c r="CP11369">
        <v>0</v>
      </c>
      <c r="CQ11369">
        <v>0</v>
      </c>
    </row>
    <row r="11370" spans="40:95">
      <c r="AN11370">
        <v>0</v>
      </c>
      <c r="AO11370">
        <v>0</v>
      </c>
      <c r="AP11370">
        <v>0</v>
      </c>
      <c r="AQ11370">
        <v>0</v>
      </c>
      <c r="AR11370">
        <v>0</v>
      </c>
      <c r="AS11370">
        <v>0</v>
      </c>
      <c r="AT11370">
        <v>0</v>
      </c>
      <c r="AU11370">
        <v>0</v>
      </c>
      <c r="AV11370">
        <v>0</v>
      </c>
      <c r="AW11370">
        <v>0</v>
      </c>
      <c r="AX11370">
        <v>0</v>
      </c>
      <c r="AY11370">
        <v>0</v>
      </c>
      <c r="AZ11370">
        <v>0</v>
      </c>
      <c r="BA11370">
        <v>0</v>
      </c>
      <c r="BB11370">
        <v>0</v>
      </c>
      <c r="BC11370">
        <v>0</v>
      </c>
      <c r="BD11370">
        <v>0</v>
      </c>
      <c r="BE11370">
        <v>0</v>
      </c>
      <c r="BF11370">
        <v>0</v>
      </c>
      <c r="BG11370">
        <v>0</v>
      </c>
      <c r="BH11370">
        <v>0</v>
      </c>
      <c r="BI11370">
        <v>0</v>
      </c>
      <c r="BJ11370">
        <v>0</v>
      </c>
      <c r="BK11370">
        <v>0</v>
      </c>
      <c r="BL11370">
        <v>0</v>
      </c>
      <c r="BM11370">
        <v>0</v>
      </c>
      <c r="BN11370">
        <v>0</v>
      </c>
      <c r="BO11370">
        <v>0</v>
      </c>
      <c r="BP11370">
        <v>0</v>
      </c>
      <c r="BQ11370">
        <v>0</v>
      </c>
      <c r="BR11370">
        <v>0</v>
      </c>
      <c r="BS11370">
        <v>0</v>
      </c>
      <c r="BT11370">
        <v>0</v>
      </c>
      <c r="BU11370">
        <v>0</v>
      </c>
      <c r="BV11370">
        <v>0</v>
      </c>
      <c r="BW11370">
        <v>0</v>
      </c>
      <c r="BX11370">
        <v>0</v>
      </c>
      <c r="BY11370">
        <v>0</v>
      </c>
      <c r="BZ11370">
        <v>0</v>
      </c>
      <c r="CA11370">
        <v>0</v>
      </c>
      <c r="CB11370">
        <v>0</v>
      </c>
      <c r="CC11370">
        <v>0</v>
      </c>
      <c r="CD11370">
        <v>0</v>
      </c>
      <c r="CE11370">
        <v>0</v>
      </c>
      <c r="CF11370">
        <v>0</v>
      </c>
      <c r="CG11370">
        <v>0</v>
      </c>
      <c r="CH11370">
        <v>0</v>
      </c>
      <c r="CI11370">
        <v>0</v>
      </c>
      <c r="CJ11370">
        <v>0</v>
      </c>
      <c r="CK11370">
        <v>0</v>
      </c>
      <c r="CL11370">
        <v>0</v>
      </c>
      <c r="CM11370">
        <v>0</v>
      </c>
      <c r="CN11370">
        <v>0</v>
      </c>
      <c r="CO11370">
        <v>0</v>
      </c>
      <c r="CP11370">
        <v>0</v>
      </c>
      <c r="CQ11370">
        <v>0</v>
      </c>
    </row>
    <row r="11371" spans="40:95">
      <c r="AN11371">
        <v>0</v>
      </c>
      <c r="AO11371">
        <v>0</v>
      </c>
      <c r="AP11371">
        <v>0</v>
      </c>
      <c r="AQ11371">
        <v>0</v>
      </c>
      <c r="AR11371">
        <v>0</v>
      </c>
      <c r="AS11371">
        <v>0</v>
      </c>
      <c r="AT11371">
        <v>0</v>
      </c>
      <c r="AU11371">
        <v>0</v>
      </c>
      <c r="AV11371">
        <v>0</v>
      </c>
      <c r="AW11371">
        <v>0</v>
      </c>
      <c r="AX11371">
        <v>0</v>
      </c>
      <c r="AY11371">
        <v>0</v>
      </c>
      <c r="AZ11371">
        <v>0</v>
      </c>
      <c r="BA11371">
        <v>0</v>
      </c>
      <c r="BB11371">
        <v>0</v>
      </c>
      <c r="BC11371">
        <v>0</v>
      </c>
      <c r="BD11371">
        <v>0</v>
      </c>
      <c r="BE11371">
        <v>0</v>
      </c>
      <c r="BF11371">
        <v>0</v>
      </c>
      <c r="BG11371">
        <v>0</v>
      </c>
      <c r="BH11371">
        <v>0</v>
      </c>
      <c r="BI11371">
        <v>0</v>
      </c>
      <c r="BJ11371">
        <v>0</v>
      </c>
      <c r="BK11371">
        <v>0</v>
      </c>
      <c r="BL11371">
        <v>0</v>
      </c>
      <c r="BM11371">
        <v>0</v>
      </c>
      <c r="BN11371">
        <v>0</v>
      </c>
      <c r="BO11371">
        <v>0</v>
      </c>
      <c r="BP11371">
        <v>0</v>
      </c>
      <c r="BQ11371">
        <v>0</v>
      </c>
      <c r="BR11371">
        <v>0</v>
      </c>
      <c r="BS11371">
        <v>0</v>
      </c>
      <c r="BT11371">
        <v>0</v>
      </c>
      <c r="BU11371">
        <v>0</v>
      </c>
      <c r="BV11371">
        <v>0</v>
      </c>
      <c r="BW11371">
        <v>0</v>
      </c>
      <c r="BX11371">
        <v>0</v>
      </c>
      <c r="BY11371">
        <v>0</v>
      </c>
      <c r="BZ11371">
        <v>0</v>
      </c>
      <c r="CA11371">
        <v>0</v>
      </c>
      <c r="CB11371">
        <v>0</v>
      </c>
      <c r="CC11371">
        <v>0</v>
      </c>
      <c r="CD11371">
        <v>0</v>
      </c>
      <c r="CE11371">
        <v>0</v>
      </c>
      <c r="CF11371">
        <v>0</v>
      </c>
      <c r="CG11371">
        <v>0</v>
      </c>
      <c r="CH11371">
        <v>0</v>
      </c>
      <c r="CI11371">
        <v>0</v>
      </c>
      <c r="CJ11371">
        <v>0</v>
      </c>
      <c r="CK11371">
        <v>0</v>
      </c>
      <c r="CL11371">
        <v>0</v>
      </c>
      <c r="CM11371">
        <v>0</v>
      </c>
      <c r="CN11371">
        <v>0</v>
      </c>
      <c r="CO11371">
        <v>0</v>
      </c>
      <c r="CP11371">
        <v>0</v>
      </c>
      <c r="CQ11371">
        <v>0</v>
      </c>
    </row>
    <row r="11372" spans="40:95">
      <c r="AN11372">
        <v>0</v>
      </c>
      <c r="AO11372">
        <v>0</v>
      </c>
      <c r="AP11372">
        <v>0</v>
      </c>
      <c r="AQ11372">
        <v>0</v>
      </c>
      <c r="AR11372">
        <v>0</v>
      </c>
      <c r="AS11372">
        <v>0</v>
      </c>
      <c r="AT11372">
        <v>0</v>
      </c>
      <c r="AU11372">
        <v>0</v>
      </c>
      <c r="AV11372">
        <v>0</v>
      </c>
      <c r="AW11372">
        <v>0</v>
      </c>
      <c r="AX11372">
        <v>0</v>
      </c>
      <c r="AY11372">
        <v>0</v>
      </c>
      <c r="AZ11372">
        <v>0</v>
      </c>
      <c r="BA11372">
        <v>0</v>
      </c>
      <c r="BB11372">
        <v>0</v>
      </c>
      <c r="BC11372">
        <v>0</v>
      </c>
      <c r="BD11372">
        <v>0</v>
      </c>
      <c r="BE11372">
        <v>0</v>
      </c>
      <c r="BF11372">
        <v>0</v>
      </c>
      <c r="BG11372">
        <v>0</v>
      </c>
      <c r="BH11372">
        <v>0</v>
      </c>
      <c r="BI11372">
        <v>0</v>
      </c>
      <c r="BJ11372">
        <v>0</v>
      </c>
      <c r="BK11372">
        <v>0</v>
      </c>
      <c r="BL11372">
        <v>0</v>
      </c>
      <c r="BM11372">
        <v>0</v>
      </c>
      <c r="BN11372">
        <v>0</v>
      </c>
      <c r="BO11372">
        <v>0</v>
      </c>
      <c r="BP11372">
        <v>0</v>
      </c>
      <c r="BQ11372">
        <v>0</v>
      </c>
      <c r="BR11372">
        <v>0</v>
      </c>
      <c r="BS11372">
        <v>0</v>
      </c>
      <c r="BT11372">
        <v>0</v>
      </c>
      <c r="BU11372">
        <v>0</v>
      </c>
      <c r="BV11372">
        <v>0</v>
      </c>
      <c r="BW11372">
        <v>0</v>
      </c>
      <c r="BX11372">
        <v>0</v>
      </c>
      <c r="BY11372">
        <v>0</v>
      </c>
      <c r="BZ11372">
        <v>0</v>
      </c>
      <c r="CA11372">
        <v>0</v>
      </c>
      <c r="CB11372">
        <v>0</v>
      </c>
      <c r="CC11372">
        <v>0</v>
      </c>
      <c r="CD11372">
        <v>0</v>
      </c>
      <c r="CE11372">
        <v>0</v>
      </c>
      <c r="CF11372">
        <v>0</v>
      </c>
      <c r="CG11372">
        <v>0</v>
      </c>
      <c r="CH11372">
        <v>0</v>
      </c>
      <c r="CI11372">
        <v>0</v>
      </c>
      <c r="CJ11372">
        <v>0</v>
      </c>
      <c r="CK11372">
        <v>0</v>
      </c>
      <c r="CL11372">
        <v>0</v>
      </c>
      <c r="CM11372">
        <v>0</v>
      </c>
      <c r="CN11372">
        <v>0</v>
      </c>
      <c r="CO11372">
        <v>0</v>
      </c>
      <c r="CP11372">
        <v>0</v>
      </c>
      <c r="CQ11372">
        <v>0</v>
      </c>
    </row>
    <row r="11373" spans="40:95">
      <c r="AN11373">
        <v>0</v>
      </c>
      <c r="AO11373">
        <v>0</v>
      </c>
      <c r="AP11373">
        <v>0</v>
      </c>
      <c r="AQ11373">
        <v>0</v>
      </c>
      <c r="AR11373">
        <v>0</v>
      </c>
      <c r="AS11373">
        <v>0</v>
      </c>
      <c r="AT11373">
        <v>0</v>
      </c>
      <c r="AU11373">
        <v>0</v>
      </c>
      <c r="AV11373">
        <v>0</v>
      </c>
      <c r="AW11373">
        <v>0</v>
      </c>
      <c r="AX11373">
        <v>0</v>
      </c>
      <c r="AY11373">
        <v>0</v>
      </c>
      <c r="AZ11373">
        <v>0</v>
      </c>
      <c r="BA11373">
        <v>0</v>
      </c>
      <c r="BB11373">
        <v>0</v>
      </c>
      <c r="BC11373">
        <v>0</v>
      </c>
      <c r="BD11373">
        <v>0</v>
      </c>
      <c r="BE11373">
        <v>0</v>
      </c>
      <c r="BF11373">
        <v>0</v>
      </c>
      <c r="BG11373">
        <v>0</v>
      </c>
      <c r="BH11373">
        <v>0</v>
      </c>
      <c r="BI11373">
        <v>0</v>
      </c>
      <c r="BJ11373">
        <v>0</v>
      </c>
      <c r="BK11373">
        <v>0</v>
      </c>
      <c r="BL11373">
        <v>0</v>
      </c>
      <c r="BM11373">
        <v>0</v>
      </c>
      <c r="BN11373">
        <v>0</v>
      </c>
      <c r="BO11373">
        <v>0</v>
      </c>
      <c r="BP11373">
        <v>0</v>
      </c>
      <c r="BQ11373">
        <v>0</v>
      </c>
      <c r="BR11373">
        <v>0</v>
      </c>
      <c r="BS11373">
        <v>0</v>
      </c>
      <c r="BT11373">
        <v>0</v>
      </c>
      <c r="BU11373">
        <v>0</v>
      </c>
      <c r="BV11373">
        <v>0</v>
      </c>
      <c r="BW11373">
        <v>0</v>
      </c>
      <c r="BX11373">
        <v>0</v>
      </c>
      <c r="BY11373">
        <v>0</v>
      </c>
      <c r="BZ11373">
        <v>0</v>
      </c>
      <c r="CA11373">
        <v>0</v>
      </c>
      <c r="CB11373">
        <v>0</v>
      </c>
      <c r="CC11373">
        <v>0</v>
      </c>
      <c r="CD11373">
        <v>0</v>
      </c>
      <c r="CE11373">
        <v>0</v>
      </c>
      <c r="CF11373">
        <v>0</v>
      </c>
      <c r="CG11373">
        <v>0</v>
      </c>
      <c r="CH11373">
        <v>0</v>
      </c>
      <c r="CI11373">
        <v>0</v>
      </c>
      <c r="CJ11373">
        <v>0</v>
      </c>
      <c r="CK11373">
        <v>0</v>
      </c>
      <c r="CL11373">
        <v>0</v>
      </c>
      <c r="CM11373">
        <v>0</v>
      </c>
      <c r="CN11373">
        <v>0</v>
      </c>
      <c r="CO11373">
        <v>0</v>
      </c>
      <c r="CP11373">
        <v>0</v>
      </c>
      <c r="CQ11373">
        <v>0</v>
      </c>
    </row>
    <row r="11374" spans="40:95">
      <c r="AN11374">
        <v>0</v>
      </c>
      <c r="AO11374">
        <v>0</v>
      </c>
      <c r="AP11374">
        <v>0</v>
      </c>
      <c r="AQ11374">
        <v>0</v>
      </c>
      <c r="AR11374">
        <v>0</v>
      </c>
      <c r="AS11374">
        <v>0</v>
      </c>
      <c r="AT11374">
        <v>0</v>
      </c>
      <c r="AU11374">
        <v>0</v>
      </c>
      <c r="AV11374">
        <v>0</v>
      </c>
      <c r="AW11374">
        <v>0</v>
      </c>
      <c r="AX11374">
        <v>0</v>
      </c>
      <c r="AY11374">
        <v>0</v>
      </c>
      <c r="AZ11374">
        <v>0</v>
      </c>
      <c r="BA11374">
        <v>0</v>
      </c>
      <c r="BB11374">
        <v>0</v>
      </c>
      <c r="BC11374">
        <v>0</v>
      </c>
      <c r="BD11374">
        <v>0</v>
      </c>
      <c r="BE11374">
        <v>0</v>
      </c>
      <c r="BF11374">
        <v>0</v>
      </c>
      <c r="BG11374">
        <v>0</v>
      </c>
      <c r="BH11374">
        <v>0</v>
      </c>
      <c r="BI11374">
        <v>0</v>
      </c>
      <c r="BJ11374">
        <v>0</v>
      </c>
      <c r="BK11374">
        <v>0</v>
      </c>
      <c r="BL11374">
        <v>0</v>
      </c>
      <c r="BM11374">
        <v>0</v>
      </c>
      <c r="BN11374">
        <v>0</v>
      </c>
      <c r="BO11374">
        <v>0</v>
      </c>
      <c r="BP11374">
        <v>0</v>
      </c>
      <c r="BQ11374">
        <v>0</v>
      </c>
      <c r="BR11374">
        <v>0</v>
      </c>
      <c r="BS11374">
        <v>0</v>
      </c>
      <c r="BT11374">
        <v>0</v>
      </c>
      <c r="BU11374">
        <v>0</v>
      </c>
      <c r="BV11374">
        <v>0</v>
      </c>
      <c r="BW11374">
        <v>0</v>
      </c>
      <c r="BX11374">
        <v>0</v>
      </c>
      <c r="BY11374">
        <v>0</v>
      </c>
      <c r="BZ11374">
        <v>0</v>
      </c>
      <c r="CA11374">
        <v>0</v>
      </c>
      <c r="CB11374">
        <v>0</v>
      </c>
      <c r="CC11374">
        <v>0</v>
      </c>
      <c r="CD11374">
        <v>0</v>
      </c>
      <c r="CE11374">
        <v>0</v>
      </c>
      <c r="CF11374">
        <v>0</v>
      </c>
      <c r="CG11374">
        <v>0</v>
      </c>
      <c r="CH11374">
        <v>0</v>
      </c>
      <c r="CI11374">
        <v>0</v>
      </c>
      <c r="CJ11374">
        <v>0</v>
      </c>
      <c r="CK11374">
        <v>0</v>
      </c>
      <c r="CL11374">
        <v>0</v>
      </c>
      <c r="CM11374">
        <v>0</v>
      </c>
      <c r="CN11374">
        <v>0</v>
      </c>
      <c r="CO11374">
        <v>0</v>
      </c>
      <c r="CP11374">
        <v>0</v>
      </c>
      <c r="CQ11374">
        <v>0</v>
      </c>
    </row>
    <row r="11375" spans="40:95">
      <c r="AN11375">
        <v>0</v>
      </c>
      <c r="AO11375">
        <v>0</v>
      </c>
      <c r="AP11375">
        <v>0</v>
      </c>
      <c r="AQ11375">
        <v>0</v>
      </c>
      <c r="AR11375">
        <v>0</v>
      </c>
      <c r="AS11375">
        <v>0</v>
      </c>
      <c r="AT11375">
        <v>0</v>
      </c>
      <c r="AU11375">
        <v>0</v>
      </c>
      <c r="AV11375">
        <v>0</v>
      </c>
      <c r="AW11375">
        <v>0</v>
      </c>
      <c r="AX11375">
        <v>0</v>
      </c>
      <c r="AY11375">
        <v>0</v>
      </c>
      <c r="AZ11375">
        <v>0</v>
      </c>
      <c r="BA11375">
        <v>0</v>
      </c>
      <c r="BB11375">
        <v>0</v>
      </c>
      <c r="BC11375">
        <v>0</v>
      </c>
      <c r="BD11375">
        <v>0</v>
      </c>
      <c r="BE11375">
        <v>0</v>
      </c>
      <c r="BF11375">
        <v>0</v>
      </c>
      <c r="BG11375">
        <v>0</v>
      </c>
      <c r="BH11375">
        <v>0</v>
      </c>
      <c r="BI11375">
        <v>0</v>
      </c>
      <c r="BJ11375">
        <v>0</v>
      </c>
      <c r="BK11375">
        <v>0</v>
      </c>
      <c r="BL11375">
        <v>0</v>
      </c>
      <c r="BM11375">
        <v>0</v>
      </c>
      <c r="BN11375">
        <v>0</v>
      </c>
      <c r="BO11375">
        <v>0</v>
      </c>
      <c r="BP11375">
        <v>0</v>
      </c>
      <c r="BQ11375">
        <v>0</v>
      </c>
      <c r="BR11375">
        <v>0</v>
      </c>
      <c r="BS11375">
        <v>0</v>
      </c>
      <c r="BT11375">
        <v>0</v>
      </c>
      <c r="BU11375">
        <v>0</v>
      </c>
      <c r="BV11375">
        <v>0</v>
      </c>
      <c r="BW11375">
        <v>0</v>
      </c>
      <c r="BX11375">
        <v>0</v>
      </c>
      <c r="BY11375">
        <v>0</v>
      </c>
      <c r="BZ11375">
        <v>0</v>
      </c>
      <c r="CA11375">
        <v>0</v>
      </c>
      <c r="CB11375">
        <v>0</v>
      </c>
      <c r="CC11375">
        <v>0</v>
      </c>
      <c r="CD11375">
        <v>0</v>
      </c>
      <c r="CE11375">
        <v>0</v>
      </c>
      <c r="CF11375">
        <v>0</v>
      </c>
      <c r="CG11375">
        <v>0</v>
      </c>
      <c r="CH11375">
        <v>0</v>
      </c>
      <c r="CI11375">
        <v>0</v>
      </c>
      <c r="CJ11375">
        <v>0</v>
      </c>
      <c r="CK11375">
        <v>0</v>
      </c>
      <c r="CL11375">
        <v>0</v>
      </c>
      <c r="CM11375">
        <v>0</v>
      </c>
      <c r="CN11375">
        <v>0</v>
      </c>
      <c r="CO11375">
        <v>0</v>
      </c>
      <c r="CP11375">
        <v>0</v>
      </c>
      <c r="CQ11375">
        <v>0</v>
      </c>
    </row>
    <row r="11376" spans="40:95">
      <c r="AN11376">
        <v>0</v>
      </c>
      <c r="AO11376">
        <v>0</v>
      </c>
      <c r="AP11376">
        <v>0</v>
      </c>
      <c r="AQ11376">
        <v>0</v>
      </c>
      <c r="AR11376">
        <v>0</v>
      </c>
      <c r="AS11376">
        <v>0</v>
      </c>
      <c r="AT11376">
        <v>0</v>
      </c>
      <c r="AU11376">
        <v>0</v>
      </c>
      <c r="AV11376">
        <v>0</v>
      </c>
      <c r="AW11376">
        <v>0</v>
      </c>
      <c r="AX11376">
        <v>0</v>
      </c>
      <c r="AY11376">
        <v>0</v>
      </c>
      <c r="AZ11376">
        <v>0</v>
      </c>
      <c r="BA11376">
        <v>0</v>
      </c>
      <c r="BB11376">
        <v>0</v>
      </c>
      <c r="BC11376">
        <v>0</v>
      </c>
      <c r="BD11376">
        <v>0</v>
      </c>
      <c r="BE11376">
        <v>0</v>
      </c>
      <c r="BF11376">
        <v>0</v>
      </c>
      <c r="BG11376">
        <v>0</v>
      </c>
      <c r="BH11376">
        <v>0</v>
      </c>
      <c r="BI11376">
        <v>0</v>
      </c>
      <c r="BJ11376">
        <v>0</v>
      </c>
      <c r="BK11376">
        <v>0</v>
      </c>
      <c r="BL11376">
        <v>0</v>
      </c>
      <c r="BM11376">
        <v>0</v>
      </c>
      <c r="BN11376">
        <v>0</v>
      </c>
      <c r="BO11376">
        <v>0</v>
      </c>
      <c r="BP11376">
        <v>0</v>
      </c>
      <c r="BQ11376">
        <v>0</v>
      </c>
      <c r="BR11376">
        <v>0</v>
      </c>
      <c r="BS11376">
        <v>0</v>
      </c>
      <c r="BT11376">
        <v>0</v>
      </c>
      <c r="BU11376">
        <v>0</v>
      </c>
      <c r="BV11376">
        <v>0</v>
      </c>
      <c r="BW11376">
        <v>0</v>
      </c>
      <c r="BX11376">
        <v>0</v>
      </c>
      <c r="BY11376">
        <v>0</v>
      </c>
      <c r="BZ11376">
        <v>0</v>
      </c>
      <c r="CA11376">
        <v>0</v>
      </c>
      <c r="CB11376">
        <v>0</v>
      </c>
      <c r="CC11376">
        <v>0</v>
      </c>
      <c r="CD11376">
        <v>0</v>
      </c>
      <c r="CE11376">
        <v>0</v>
      </c>
      <c r="CF11376">
        <v>0</v>
      </c>
      <c r="CG11376">
        <v>0</v>
      </c>
      <c r="CH11376">
        <v>0</v>
      </c>
      <c r="CI11376">
        <v>0</v>
      </c>
      <c r="CJ11376">
        <v>0</v>
      </c>
      <c r="CK11376">
        <v>0</v>
      </c>
      <c r="CL11376">
        <v>0</v>
      </c>
      <c r="CM11376">
        <v>0</v>
      </c>
      <c r="CN11376">
        <v>0</v>
      </c>
      <c r="CO11376">
        <v>0</v>
      </c>
      <c r="CP11376">
        <v>0</v>
      </c>
      <c r="CQ11376">
        <v>0</v>
      </c>
    </row>
    <row r="11377" spans="40:95">
      <c r="AN11377">
        <v>0</v>
      </c>
      <c r="AO11377">
        <v>0</v>
      </c>
      <c r="AP11377">
        <v>0</v>
      </c>
      <c r="AQ11377">
        <v>0</v>
      </c>
      <c r="AR11377">
        <v>0</v>
      </c>
      <c r="AS11377">
        <v>0</v>
      </c>
      <c r="AT11377">
        <v>0</v>
      </c>
      <c r="AU11377">
        <v>0</v>
      </c>
      <c r="AV11377">
        <v>0</v>
      </c>
      <c r="AW11377">
        <v>0</v>
      </c>
      <c r="AX11377">
        <v>0</v>
      </c>
      <c r="AY11377">
        <v>0</v>
      </c>
      <c r="AZ11377">
        <v>0</v>
      </c>
      <c r="BA11377">
        <v>0</v>
      </c>
      <c r="BB11377">
        <v>0</v>
      </c>
      <c r="BC11377">
        <v>0</v>
      </c>
      <c r="BD11377">
        <v>0</v>
      </c>
      <c r="BE11377">
        <v>0</v>
      </c>
      <c r="BF11377">
        <v>0</v>
      </c>
      <c r="BG11377">
        <v>0</v>
      </c>
      <c r="BH11377">
        <v>0</v>
      </c>
      <c r="BI11377">
        <v>0</v>
      </c>
      <c r="BJ11377">
        <v>0</v>
      </c>
      <c r="BK11377">
        <v>0</v>
      </c>
      <c r="BL11377">
        <v>0</v>
      </c>
      <c r="BM11377">
        <v>0</v>
      </c>
      <c r="BN11377">
        <v>0</v>
      </c>
      <c r="BO11377">
        <v>0</v>
      </c>
      <c r="BP11377">
        <v>0</v>
      </c>
      <c r="BQ11377">
        <v>0</v>
      </c>
      <c r="BR11377">
        <v>0</v>
      </c>
      <c r="BS11377">
        <v>0</v>
      </c>
      <c r="BT11377">
        <v>0</v>
      </c>
      <c r="BU11377">
        <v>0</v>
      </c>
      <c r="BV11377">
        <v>0</v>
      </c>
      <c r="BW11377">
        <v>0</v>
      </c>
      <c r="BX11377">
        <v>0</v>
      </c>
      <c r="BY11377">
        <v>0</v>
      </c>
      <c r="BZ11377">
        <v>0</v>
      </c>
      <c r="CA11377">
        <v>0</v>
      </c>
      <c r="CB11377">
        <v>0</v>
      </c>
      <c r="CC11377">
        <v>0</v>
      </c>
      <c r="CD11377">
        <v>0</v>
      </c>
      <c r="CE11377">
        <v>0</v>
      </c>
      <c r="CF11377">
        <v>0</v>
      </c>
      <c r="CG11377">
        <v>0</v>
      </c>
      <c r="CH11377">
        <v>0</v>
      </c>
      <c r="CI11377">
        <v>0</v>
      </c>
      <c r="CJ11377">
        <v>0</v>
      </c>
      <c r="CK11377">
        <v>0</v>
      </c>
      <c r="CL11377">
        <v>0</v>
      </c>
      <c r="CM11377">
        <v>0</v>
      </c>
      <c r="CN11377">
        <v>0</v>
      </c>
      <c r="CO11377">
        <v>0</v>
      </c>
      <c r="CP11377">
        <v>0</v>
      </c>
      <c r="CQ11377">
        <v>0</v>
      </c>
    </row>
    <row r="11378" spans="40:95">
      <c r="AN11378">
        <v>0</v>
      </c>
      <c r="AO11378">
        <v>0</v>
      </c>
      <c r="AP11378">
        <v>0</v>
      </c>
      <c r="AQ11378">
        <v>0</v>
      </c>
      <c r="AR11378">
        <v>0</v>
      </c>
      <c r="AS11378">
        <v>0</v>
      </c>
      <c r="AT11378">
        <v>0</v>
      </c>
      <c r="AU11378">
        <v>0</v>
      </c>
      <c r="AV11378">
        <v>0</v>
      </c>
      <c r="AW11378">
        <v>0</v>
      </c>
      <c r="AX11378">
        <v>0</v>
      </c>
      <c r="AY11378">
        <v>0</v>
      </c>
      <c r="AZ11378">
        <v>0</v>
      </c>
      <c r="BA11378">
        <v>0</v>
      </c>
      <c r="BB11378">
        <v>0</v>
      </c>
      <c r="BC11378">
        <v>0</v>
      </c>
      <c r="BD11378">
        <v>0</v>
      </c>
      <c r="BE11378">
        <v>0</v>
      </c>
      <c r="BF11378">
        <v>0</v>
      </c>
      <c r="BG11378">
        <v>0</v>
      </c>
      <c r="BH11378">
        <v>0</v>
      </c>
      <c r="BI11378">
        <v>0</v>
      </c>
      <c r="BJ11378">
        <v>0</v>
      </c>
      <c r="BK11378">
        <v>0</v>
      </c>
      <c r="BL11378">
        <v>0</v>
      </c>
      <c r="BM11378">
        <v>0</v>
      </c>
      <c r="BN11378">
        <v>0</v>
      </c>
      <c r="BO11378">
        <v>0</v>
      </c>
      <c r="BP11378">
        <v>0</v>
      </c>
      <c r="BQ11378">
        <v>0</v>
      </c>
      <c r="BR11378">
        <v>0</v>
      </c>
      <c r="BS11378">
        <v>0</v>
      </c>
      <c r="BT11378">
        <v>0</v>
      </c>
      <c r="BU11378">
        <v>0</v>
      </c>
      <c r="BV11378">
        <v>0</v>
      </c>
      <c r="BW11378">
        <v>0</v>
      </c>
      <c r="BX11378">
        <v>0</v>
      </c>
      <c r="BY11378">
        <v>0</v>
      </c>
      <c r="BZ11378">
        <v>0</v>
      </c>
      <c r="CA11378">
        <v>0</v>
      </c>
      <c r="CB11378">
        <v>0</v>
      </c>
      <c r="CC11378">
        <v>0</v>
      </c>
      <c r="CD11378">
        <v>0</v>
      </c>
      <c r="CE11378">
        <v>0</v>
      </c>
      <c r="CF11378">
        <v>0</v>
      </c>
      <c r="CG11378">
        <v>0</v>
      </c>
      <c r="CH11378">
        <v>0</v>
      </c>
      <c r="CI11378">
        <v>0</v>
      </c>
      <c r="CJ11378">
        <v>0</v>
      </c>
      <c r="CK11378">
        <v>0</v>
      </c>
      <c r="CL11378">
        <v>0</v>
      </c>
      <c r="CM11378">
        <v>0</v>
      </c>
      <c r="CN11378">
        <v>0</v>
      </c>
      <c r="CO11378">
        <v>0</v>
      </c>
      <c r="CP11378">
        <v>0</v>
      </c>
      <c r="CQ11378">
        <v>0</v>
      </c>
    </row>
    <row r="11379" spans="40:95">
      <c r="AN11379">
        <v>0</v>
      </c>
      <c r="AO11379">
        <v>0</v>
      </c>
      <c r="AP11379">
        <v>0</v>
      </c>
      <c r="AQ11379">
        <v>0</v>
      </c>
      <c r="AR11379">
        <v>0</v>
      </c>
      <c r="AS11379">
        <v>0</v>
      </c>
      <c r="AT11379">
        <v>0</v>
      </c>
      <c r="AU11379">
        <v>0</v>
      </c>
      <c r="AV11379">
        <v>0</v>
      </c>
      <c r="AW11379">
        <v>0</v>
      </c>
      <c r="AX11379">
        <v>0</v>
      </c>
      <c r="AY11379">
        <v>0</v>
      </c>
      <c r="AZ11379">
        <v>0</v>
      </c>
      <c r="BA11379">
        <v>0</v>
      </c>
      <c r="BB11379">
        <v>0</v>
      </c>
      <c r="BC11379">
        <v>0</v>
      </c>
      <c r="BD11379">
        <v>0</v>
      </c>
      <c r="BE11379">
        <v>0</v>
      </c>
      <c r="BF11379">
        <v>0</v>
      </c>
      <c r="BG11379">
        <v>0</v>
      </c>
      <c r="BH11379">
        <v>0</v>
      </c>
      <c r="BI11379">
        <v>0</v>
      </c>
      <c r="BJ11379">
        <v>0</v>
      </c>
      <c r="BK11379">
        <v>0</v>
      </c>
      <c r="BL11379">
        <v>0</v>
      </c>
      <c r="BM11379">
        <v>0</v>
      </c>
      <c r="BN11379">
        <v>0</v>
      </c>
      <c r="BO11379">
        <v>0</v>
      </c>
      <c r="BP11379">
        <v>0</v>
      </c>
      <c r="BQ11379">
        <v>0</v>
      </c>
      <c r="BR11379">
        <v>0</v>
      </c>
      <c r="BS11379">
        <v>0</v>
      </c>
      <c r="BT11379">
        <v>0</v>
      </c>
      <c r="BU11379">
        <v>0</v>
      </c>
      <c r="BV11379">
        <v>0</v>
      </c>
      <c r="BW11379">
        <v>0</v>
      </c>
      <c r="BX11379">
        <v>0</v>
      </c>
      <c r="BY11379">
        <v>0</v>
      </c>
      <c r="BZ11379">
        <v>0</v>
      </c>
      <c r="CA11379">
        <v>0</v>
      </c>
      <c r="CB11379">
        <v>0</v>
      </c>
      <c r="CC11379">
        <v>0</v>
      </c>
      <c r="CD11379">
        <v>0</v>
      </c>
      <c r="CE11379">
        <v>0</v>
      </c>
      <c r="CF11379">
        <v>0</v>
      </c>
      <c r="CG11379">
        <v>0</v>
      </c>
      <c r="CH11379">
        <v>0</v>
      </c>
      <c r="CI11379">
        <v>0</v>
      </c>
      <c r="CJ11379">
        <v>0</v>
      </c>
      <c r="CK11379">
        <v>0</v>
      </c>
      <c r="CL11379">
        <v>0</v>
      </c>
      <c r="CM11379">
        <v>0</v>
      </c>
      <c r="CN11379">
        <v>0</v>
      </c>
      <c r="CO11379">
        <v>0</v>
      </c>
      <c r="CP11379">
        <v>0</v>
      </c>
      <c r="CQ11379">
        <v>0</v>
      </c>
    </row>
    <row r="11380" spans="40:95">
      <c r="AN11380">
        <v>0</v>
      </c>
      <c r="AO11380">
        <v>0</v>
      </c>
      <c r="AP11380">
        <v>0</v>
      </c>
      <c r="AQ11380">
        <v>0</v>
      </c>
      <c r="AR11380">
        <v>0</v>
      </c>
      <c r="AS11380">
        <v>0</v>
      </c>
      <c r="AT11380">
        <v>0</v>
      </c>
      <c r="AU11380">
        <v>0</v>
      </c>
      <c r="AV11380">
        <v>0</v>
      </c>
      <c r="AW11380">
        <v>0</v>
      </c>
      <c r="AX11380">
        <v>0</v>
      </c>
      <c r="AY11380">
        <v>0</v>
      </c>
      <c r="AZ11380">
        <v>0</v>
      </c>
      <c r="BA11380">
        <v>0</v>
      </c>
      <c r="BB11380">
        <v>0</v>
      </c>
      <c r="BC11380">
        <v>0</v>
      </c>
      <c r="BD11380">
        <v>0</v>
      </c>
      <c r="BE11380">
        <v>0</v>
      </c>
      <c r="BF11380">
        <v>0</v>
      </c>
      <c r="BG11380">
        <v>0</v>
      </c>
      <c r="BH11380">
        <v>0</v>
      </c>
      <c r="BI11380">
        <v>0</v>
      </c>
      <c r="BJ11380">
        <v>0</v>
      </c>
      <c r="BK11380">
        <v>0</v>
      </c>
      <c r="BL11380">
        <v>0</v>
      </c>
      <c r="BM11380">
        <v>0</v>
      </c>
      <c r="BN11380">
        <v>0</v>
      </c>
      <c r="BO11380">
        <v>0</v>
      </c>
      <c r="BP11380">
        <v>0</v>
      </c>
      <c r="BQ11380">
        <v>0</v>
      </c>
      <c r="BR11380">
        <v>0</v>
      </c>
      <c r="BS11380">
        <v>0</v>
      </c>
      <c r="BT11380">
        <v>0</v>
      </c>
      <c r="BU11380">
        <v>0</v>
      </c>
      <c r="BV11380">
        <v>0</v>
      </c>
      <c r="BW11380">
        <v>0</v>
      </c>
      <c r="BX11380">
        <v>0</v>
      </c>
      <c r="BY11380">
        <v>0</v>
      </c>
      <c r="BZ11380">
        <v>0</v>
      </c>
      <c r="CA11380">
        <v>0</v>
      </c>
      <c r="CB11380">
        <v>0</v>
      </c>
      <c r="CC11380">
        <v>0</v>
      </c>
      <c r="CD11380">
        <v>0</v>
      </c>
      <c r="CE11380">
        <v>0</v>
      </c>
      <c r="CF11380">
        <v>0</v>
      </c>
      <c r="CG11380">
        <v>0</v>
      </c>
      <c r="CH11380">
        <v>0</v>
      </c>
      <c r="CI11380">
        <v>0</v>
      </c>
      <c r="CJ11380">
        <v>0</v>
      </c>
      <c r="CK11380">
        <v>0</v>
      </c>
      <c r="CL11380">
        <v>0</v>
      </c>
      <c r="CM11380">
        <v>0</v>
      </c>
      <c r="CN11380">
        <v>0</v>
      </c>
      <c r="CO11380">
        <v>0</v>
      </c>
      <c r="CP11380">
        <v>0</v>
      </c>
      <c r="CQ11380">
        <v>0</v>
      </c>
    </row>
    <row r="11381" spans="40:95">
      <c r="AN11381">
        <v>0</v>
      </c>
      <c r="AO11381">
        <v>0</v>
      </c>
      <c r="AP11381">
        <v>0</v>
      </c>
      <c r="AQ11381">
        <v>0</v>
      </c>
      <c r="AR11381">
        <v>0</v>
      </c>
      <c r="AS11381">
        <v>0</v>
      </c>
      <c r="AT11381">
        <v>0</v>
      </c>
      <c r="AU11381">
        <v>0</v>
      </c>
      <c r="AV11381">
        <v>0</v>
      </c>
      <c r="AW11381">
        <v>0</v>
      </c>
      <c r="AX11381">
        <v>0</v>
      </c>
      <c r="AY11381">
        <v>0</v>
      </c>
      <c r="AZ11381">
        <v>0</v>
      </c>
      <c r="BA11381">
        <v>0</v>
      </c>
      <c r="BB11381">
        <v>0</v>
      </c>
      <c r="BC11381">
        <v>0</v>
      </c>
      <c r="BD11381">
        <v>0</v>
      </c>
      <c r="BE11381">
        <v>0</v>
      </c>
      <c r="BF11381">
        <v>0</v>
      </c>
      <c r="BG11381">
        <v>0</v>
      </c>
      <c r="BH11381">
        <v>0</v>
      </c>
      <c r="BI11381">
        <v>0</v>
      </c>
      <c r="BJ11381">
        <v>0</v>
      </c>
      <c r="BK11381">
        <v>0</v>
      </c>
      <c r="BL11381">
        <v>0</v>
      </c>
      <c r="BM11381">
        <v>0</v>
      </c>
      <c r="BN11381">
        <v>0</v>
      </c>
      <c r="BO11381">
        <v>0</v>
      </c>
      <c r="BP11381">
        <v>0</v>
      </c>
      <c r="BQ11381">
        <v>0</v>
      </c>
      <c r="BR11381">
        <v>0</v>
      </c>
      <c r="BS11381">
        <v>0</v>
      </c>
      <c r="BT11381">
        <v>0</v>
      </c>
      <c r="BU11381">
        <v>0</v>
      </c>
      <c r="BV11381">
        <v>0</v>
      </c>
      <c r="BW11381">
        <v>0</v>
      </c>
      <c r="BX11381">
        <v>0</v>
      </c>
      <c r="BY11381">
        <v>0</v>
      </c>
      <c r="BZ11381">
        <v>0</v>
      </c>
      <c r="CA11381">
        <v>0</v>
      </c>
      <c r="CB11381">
        <v>0</v>
      </c>
      <c r="CC11381">
        <v>0</v>
      </c>
      <c r="CD11381">
        <v>0</v>
      </c>
      <c r="CE11381">
        <v>0</v>
      </c>
      <c r="CF11381">
        <v>0</v>
      </c>
      <c r="CG11381">
        <v>0</v>
      </c>
      <c r="CH11381">
        <v>0</v>
      </c>
      <c r="CI11381">
        <v>0</v>
      </c>
      <c r="CJ11381">
        <v>0</v>
      </c>
      <c r="CK11381">
        <v>0</v>
      </c>
      <c r="CL11381">
        <v>0</v>
      </c>
      <c r="CM11381">
        <v>0</v>
      </c>
      <c r="CN11381">
        <v>0</v>
      </c>
      <c r="CO11381">
        <v>0</v>
      </c>
      <c r="CP11381">
        <v>0</v>
      </c>
      <c r="CQ11381">
        <v>0</v>
      </c>
    </row>
    <row r="11382" spans="40:95">
      <c r="AN11382">
        <v>0</v>
      </c>
      <c r="AO11382">
        <v>0</v>
      </c>
      <c r="AP11382">
        <v>0</v>
      </c>
      <c r="AQ11382">
        <v>0</v>
      </c>
      <c r="AR11382">
        <v>0</v>
      </c>
      <c r="AS11382">
        <v>0</v>
      </c>
      <c r="AT11382">
        <v>0</v>
      </c>
      <c r="AU11382">
        <v>0</v>
      </c>
      <c r="AV11382">
        <v>0</v>
      </c>
      <c r="AW11382">
        <v>0</v>
      </c>
      <c r="AX11382">
        <v>0</v>
      </c>
      <c r="AY11382">
        <v>0</v>
      </c>
      <c r="AZ11382">
        <v>0</v>
      </c>
      <c r="BA11382">
        <v>0</v>
      </c>
      <c r="BB11382">
        <v>0</v>
      </c>
      <c r="BC11382">
        <v>0</v>
      </c>
      <c r="BD11382">
        <v>0</v>
      </c>
      <c r="BE11382">
        <v>0</v>
      </c>
      <c r="BF11382">
        <v>0</v>
      </c>
      <c r="BG11382">
        <v>0</v>
      </c>
      <c r="BH11382">
        <v>0</v>
      </c>
      <c r="BI11382">
        <v>0</v>
      </c>
      <c r="BJ11382">
        <v>0</v>
      </c>
      <c r="BK11382">
        <v>0</v>
      </c>
      <c r="BL11382">
        <v>0</v>
      </c>
      <c r="BM11382">
        <v>0</v>
      </c>
      <c r="BN11382">
        <v>0</v>
      </c>
      <c r="BO11382">
        <v>0</v>
      </c>
      <c r="BP11382">
        <v>0</v>
      </c>
      <c r="BQ11382">
        <v>0</v>
      </c>
      <c r="BR11382">
        <v>0</v>
      </c>
      <c r="BS11382">
        <v>0</v>
      </c>
      <c r="BT11382">
        <v>0</v>
      </c>
      <c r="BU11382">
        <v>0</v>
      </c>
      <c r="BV11382">
        <v>0</v>
      </c>
      <c r="BW11382">
        <v>0</v>
      </c>
      <c r="BX11382">
        <v>0</v>
      </c>
      <c r="BY11382">
        <v>0</v>
      </c>
      <c r="BZ11382">
        <v>0</v>
      </c>
      <c r="CA11382">
        <v>0</v>
      </c>
      <c r="CB11382">
        <v>0</v>
      </c>
      <c r="CC11382">
        <v>0</v>
      </c>
      <c r="CD11382">
        <v>0</v>
      </c>
      <c r="CE11382">
        <v>0</v>
      </c>
      <c r="CF11382">
        <v>0</v>
      </c>
      <c r="CG11382">
        <v>0</v>
      </c>
      <c r="CH11382">
        <v>0</v>
      </c>
      <c r="CI11382">
        <v>0</v>
      </c>
      <c r="CJ11382">
        <v>0</v>
      </c>
      <c r="CK11382">
        <v>0</v>
      </c>
      <c r="CL11382">
        <v>0</v>
      </c>
      <c r="CM11382">
        <v>0</v>
      </c>
      <c r="CN11382">
        <v>0</v>
      </c>
      <c r="CO11382">
        <v>0</v>
      </c>
      <c r="CP11382">
        <v>0</v>
      </c>
      <c r="CQ11382">
        <v>0</v>
      </c>
    </row>
    <row r="11383" spans="40:95">
      <c r="AN11383">
        <v>0</v>
      </c>
      <c r="AO11383">
        <v>0</v>
      </c>
      <c r="AP11383">
        <v>0</v>
      </c>
      <c r="AQ11383">
        <v>0</v>
      </c>
      <c r="AR11383">
        <v>0</v>
      </c>
      <c r="AS11383">
        <v>0</v>
      </c>
      <c r="AT11383">
        <v>0</v>
      </c>
      <c r="AU11383">
        <v>0</v>
      </c>
      <c r="AV11383">
        <v>0</v>
      </c>
      <c r="AW11383">
        <v>0</v>
      </c>
      <c r="AX11383">
        <v>0</v>
      </c>
      <c r="AY11383">
        <v>0</v>
      </c>
      <c r="AZ11383">
        <v>0</v>
      </c>
      <c r="BA11383">
        <v>0</v>
      </c>
      <c r="BB11383">
        <v>0</v>
      </c>
      <c r="BC11383">
        <v>0</v>
      </c>
      <c r="BD11383">
        <v>0</v>
      </c>
      <c r="BE11383">
        <v>0</v>
      </c>
      <c r="BF11383">
        <v>0</v>
      </c>
      <c r="BG11383">
        <v>0</v>
      </c>
      <c r="BH11383">
        <v>0</v>
      </c>
      <c r="BI11383">
        <v>0</v>
      </c>
      <c r="BJ11383">
        <v>0</v>
      </c>
      <c r="BK11383">
        <v>0</v>
      </c>
      <c r="BL11383">
        <v>0</v>
      </c>
      <c r="BM11383">
        <v>0</v>
      </c>
      <c r="BN11383">
        <v>0</v>
      </c>
      <c r="BO11383">
        <v>0</v>
      </c>
      <c r="BP11383">
        <v>0</v>
      </c>
      <c r="BQ11383">
        <v>0</v>
      </c>
      <c r="BR11383">
        <v>0</v>
      </c>
      <c r="BS11383">
        <v>0</v>
      </c>
      <c r="BT11383">
        <v>0</v>
      </c>
      <c r="BU11383">
        <v>0</v>
      </c>
      <c r="BV11383">
        <v>0</v>
      </c>
      <c r="BW11383">
        <v>0</v>
      </c>
      <c r="BX11383">
        <v>0</v>
      </c>
      <c r="BY11383">
        <v>0</v>
      </c>
      <c r="BZ11383">
        <v>0</v>
      </c>
      <c r="CA11383">
        <v>0</v>
      </c>
      <c r="CB11383">
        <v>0</v>
      </c>
      <c r="CC11383">
        <v>0</v>
      </c>
      <c r="CD11383">
        <v>0</v>
      </c>
      <c r="CE11383">
        <v>0</v>
      </c>
      <c r="CF11383">
        <v>0</v>
      </c>
      <c r="CG11383">
        <v>0</v>
      </c>
      <c r="CH11383">
        <v>0</v>
      </c>
      <c r="CI11383">
        <v>0</v>
      </c>
      <c r="CJ11383">
        <v>0</v>
      </c>
      <c r="CK11383">
        <v>0</v>
      </c>
      <c r="CL11383">
        <v>0</v>
      </c>
      <c r="CM11383">
        <v>0</v>
      </c>
      <c r="CN11383">
        <v>0</v>
      </c>
      <c r="CO11383">
        <v>0</v>
      </c>
      <c r="CP11383">
        <v>0</v>
      </c>
      <c r="CQ11383">
        <v>0</v>
      </c>
    </row>
    <row r="11384" spans="40:95">
      <c r="AN11384">
        <v>0</v>
      </c>
      <c r="AO11384">
        <v>0</v>
      </c>
      <c r="AP11384">
        <v>0</v>
      </c>
      <c r="AQ11384">
        <v>0</v>
      </c>
      <c r="AR11384">
        <v>0</v>
      </c>
      <c r="AS11384">
        <v>0</v>
      </c>
      <c r="AT11384">
        <v>0</v>
      </c>
      <c r="AU11384">
        <v>0</v>
      </c>
      <c r="AV11384">
        <v>0</v>
      </c>
      <c r="AW11384">
        <v>0</v>
      </c>
      <c r="AX11384">
        <v>0</v>
      </c>
      <c r="AY11384">
        <v>0</v>
      </c>
      <c r="AZ11384">
        <v>0</v>
      </c>
      <c r="BA11384">
        <v>0</v>
      </c>
      <c r="BB11384">
        <v>0</v>
      </c>
      <c r="BC11384">
        <v>0</v>
      </c>
      <c r="BD11384">
        <v>0</v>
      </c>
      <c r="BE11384">
        <v>0</v>
      </c>
      <c r="BF11384">
        <v>0</v>
      </c>
      <c r="BG11384">
        <v>0</v>
      </c>
      <c r="BH11384">
        <v>0</v>
      </c>
      <c r="BI11384">
        <v>0</v>
      </c>
      <c r="BJ11384">
        <v>0</v>
      </c>
      <c r="BK11384">
        <v>0</v>
      </c>
      <c r="BL11384">
        <v>0</v>
      </c>
      <c r="BM11384">
        <v>0</v>
      </c>
      <c r="BN11384">
        <v>0</v>
      </c>
      <c r="BO11384">
        <v>0</v>
      </c>
      <c r="BP11384">
        <v>0</v>
      </c>
      <c r="BQ11384">
        <v>0</v>
      </c>
      <c r="BR11384">
        <v>0</v>
      </c>
      <c r="BS11384">
        <v>0</v>
      </c>
      <c r="BT11384">
        <v>0</v>
      </c>
      <c r="BU11384">
        <v>0</v>
      </c>
      <c r="BV11384">
        <v>0</v>
      </c>
      <c r="BW11384">
        <v>0</v>
      </c>
      <c r="BX11384">
        <v>0</v>
      </c>
      <c r="BY11384">
        <v>0</v>
      </c>
      <c r="BZ11384">
        <v>0</v>
      </c>
      <c r="CA11384">
        <v>0</v>
      </c>
      <c r="CB11384">
        <v>0</v>
      </c>
      <c r="CC11384">
        <v>0</v>
      </c>
      <c r="CD11384">
        <v>0</v>
      </c>
      <c r="CE11384">
        <v>0</v>
      </c>
      <c r="CF11384">
        <v>0</v>
      </c>
      <c r="CG11384">
        <v>0</v>
      </c>
      <c r="CH11384">
        <v>0</v>
      </c>
      <c r="CI11384">
        <v>0</v>
      </c>
      <c r="CJ11384">
        <v>0</v>
      </c>
      <c r="CK11384">
        <v>0</v>
      </c>
      <c r="CL11384">
        <v>0</v>
      </c>
      <c r="CM11384">
        <v>0</v>
      </c>
      <c r="CN11384">
        <v>0</v>
      </c>
      <c r="CO11384">
        <v>0</v>
      </c>
      <c r="CP11384">
        <v>0</v>
      </c>
      <c r="CQ11384">
        <v>0</v>
      </c>
    </row>
    <row r="11385" spans="40:95">
      <c r="AN11385">
        <v>0</v>
      </c>
      <c r="AO11385">
        <v>0</v>
      </c>
      <c r="AP11385">
        <v>0</v>
      </c>
      <c r="AQ11385">
        <v>0</v>
      </c>
      <c r="AR11385">
        <v>0</v>
      </c>
      <c r="AS11385">
        <v>0</v>
      </c>
      <c r="AT11385">
        <v>0</v>
      </c>
      <c r="AU11385">
        <v>0</v>
      </c>
      <c r="AV11385">
        <v>0</v>
      </c>
      <c r="AW11385">
        <v>0</v>
      </c>
      <c r="AX11385">
        <v>0</v>
      </c>
      <c r="AY11385">
        <v>0</v>
      </c>
      <c r="AZ11385">
        <v>0</v>
      </c>
      <c r="BA11385">
        <v>0</v>
      </c>
      <c r="BB11385">
        <v>0</v>
      </c>
      <c r="BC11385">
        <v>0</v>
      </c>
      <c r="BD11385">
        <v>0</v>
      </c>
      <c r="BE11385">
        <v>0</v>
      </c>
      <c r="BF11385">
        <v>0</v>
      </c>
      <c r="BG11385">
        <v>0</v>
      </c>
      <c r="BH11385">
        <v>0</v>
      </c>
      <c r="BI11385">
        <v>0</v>
      </c>
      <c r="BJ11385">
        <v>0</v>
      </c>
      <c r="BK11385">
        <v>0</v>
      </c>
      <c r="BL11385">
        <v>0</v>
      </c>
      <c r="BM11385">
        <v>0</v>
      </c>
      <c r="BN11385">
        <v>0</v>
      </c>
      <c r="BO11385">
        <v>0</v>
      </c>
      <c r="BP11385">
        <v>0</v>
      </c>
      <c r="BQ11385">
        <v>0</v>
      </c>
      <c r="BR11385">
        <v>0</v>
      </c>
      <c r="BS11385">
        <v>0</v>
      </c>
      <c r="BT11385">
        <v>0</v>
      </c>
      <c r="BU11385">
        <v>0</v>
      </c>
      <c r="BV11385">
        <v>0</v>
      </c>
      <c r="BW11385">
        <v>0</v>
      </c>
      <c r="BX11385">
        <v>0</v>
      </c>
      <c r="BY11385">
        <v>0</v>
      </c>
      <c r="BZ11385">
        <v>0</v>
      </c>
      <c r="CA11385">
        <v>0</v>
      </c>
      <c r="CB11385">
        <v>0</v>
      </c>
      <c r="CC11385">
        <v>0</v>
      </c>
      <c r="CD11385">
        <v>0</v>
      </c>
      <c r="CE11385">
        <v>0</v>
      </c>
      <c r="CF11385">
        <v>0</v>
      </c>
      <c r="CG11385">
        <v>0</v>
      </c>
      <c r="CH11385">
        <v>0</v>
      </c>
      <c r="CI11385">
        <v>0</v>
      </c>
      <c r="CJ11385">
        <v>0</v>
      </c>
      <c r="CK11385">
        <v>0</v>
      </c>
      <c r="CL11385">
        <v>0</v>
      </c>
      <c r="CM11385">
        <v>0</v>
      </c>
      <c r="CN11385">
        <v>0</v>
      </c>
      <c r="CO11385">
        <v>0</v>
      </c>
      <c r="CP11385">
        <v>0</v>
      </c>
      <c r="CQ11385">
        <v>0</v>
      </c>
    </row>
    <row r="11386" spans="40:95">
      <c r="AN11386">
        <v>0</v>
      </c>
      <c r="AO11386">
        <v>0</v>
      </c>
      <c r="AP11386">
        <v>0</v>
      </c>
      <c r="AQ11386">
        <v>0</v>
      </c>
      <c r="AR11386">
        <v>0</v>
      </c>
      <c r="AS11386">
        <v>0</v>
      </c>
      <c r="AT11386">
        <v>0</v>
      </c>
      <c r="AU11386">
        <v>0</v>
      </c>
      <c r="AV11386">
        <v>0</v>
      </c>
      <c r="AW11386">
        <v>0</v>
      </c>
      <c r="AX11386">
        <v>0</v>
      </c>
      <c r="AY11386">
        <v>0</v>
      </c>
      <c r="AZ11386">
        <v>0</v>
      </c>
      <c r="BA11386">
        <v>0</v>
      </c>
      <c r="BB11386">
        <v>0</v>
      </c>
      <c r="BC11386">
        <v>0</v>
      </c>
      <c r="BD11386">
        <v>0</v>
      </c>
      <c r="BE11386">
        <v>0</v>
      </c>
      <c r="BF11386">
        <v>0</v>
      </c>
      <c r="BG11386">
        <v>0</v>
      </c>
      <c r="BH11386">
        <v>0</v>
      </c>
      <c r="BI11386">
        <v>0</v>
      </c>
      <c r="BJ11386">
        <v>0</v>
      </c>
      <c r="BK11386">
        <v>0</v>
      </c>
      <c r="BL11386">
        <v>0</v>
      </c>
      <c r="BM11386">
        <v>0</v>
      </c>
      <c r="BN11386">
        <v>0</v>
      </c>
      <c r="BO11386">
        <v>0</v>
      </c>
      <c r="BP11386">
        <v>0</v>
      </c>
      <c r="BQ11386">
        <v>0</v>
      </c>
      <c r="BR11386">
        <v>0</v>
      </c>
      <c r="BS11386">
        <v>0</v>
      </c>
      <c r="BT11386">
        <v>0</v>
      </c>
      <c r="BU11386">
        <v>0</v>
      </c>
      <c r="BV11386">
        <v>0</v>
      </c>
      <c r="BW11386">
        <v>0</v>
      </c>
      <c r="BX11386">
        <v>0</v>
      </c>
      <c r="BY11386">
        <v>0</v>
      </c>
      <c r="BZ11386">
        <v>0</v>
      </c>
      <c r="CA11386">
        <v>0</v>
      </c>
      <c r="CB11386">
        <v>0</v>
      </c>
      <c r="CC11386">
        <v>0</v>
      </c>
      <c r="CD11386">
        <v>0</v>
      </c>
      <c r="CE11386">
        <v>0</v>
      </c>
      <c r="CF11386">
        <v>0</v>
      </c>
      <c r="CG11386">
        <v>0</v>
      </c>
      <c r="CH11386">
        <v>0</v>
      </c>
      <c r="CI11386">
        <v>0</v>
      </c>
      <c r="CJ11386">
        <v>0</v>
      </c>
      <c r="CK11386">
        <v>0</v>
      </c>
      <c r="CL11386">
        <v>0</v>
      </c>
      <c r="CM11386">
        <v>0</v>
      </c>
      <c r="CN11386">
        <v>0</v>
      </c>
      <c r="CO11386">
        <v>0</v>
      </c>
      <c r="CP11386">
        <v>0</v>
      </c>
      <c r="CQ11386">
        <v>0</v>
      </c>
    </row>
    <row r="11387" spans="40:95">
      <c r="AN11387">
        <v>0</v>
      </c>
      <c r="AO11387">
        <v>0</v>
      </c>
      <c r="AP11387">
        <v>0</v>
      </c>
      <c r="AQ11387">
        <v>0</v>
      </c>
      <c r="AR11387">
        <v>0</v>
      </c>
      <c r="AS11387">
        <v>0</v>
      </c>
      <c r="AT11387">
        <v>0</v>
      </c>
      <c r="AU11387">
        <v>0</v>
      </c>
      <c r="AV11387">
        <v>0</v>
      </c>
      <c r="AW11387">
        <v>0</v>
      </c>
      <c r="AX11387">
        <v>0</v>
      </c>
      <c r="AY11387">
        <v>0</v>
      </c>
      <c r="AZ11387">
        <v>0</v>
      </c>
      <c r="BA11387">
        <v>0</v>
      </c>
      <c r="BB11387">
        <v>0</v>
      </c>
      <c r="BC11387">
        <v>0</v>
      </c>
      <c r="BD11387">
        <v>0</v>
      </c>
      <c r="BE11387">
        <v>0</v>
      </c>
      <c r="BF11387">
        <v>0</v>
      </c>
      <c r="BG11387">
        <v>0</v>
      </c>
      <c r="BH11387">
        <v>0</v>
      </c>
      <c r="BI11387">
        <v>0</v>
      </c>
      <c r="BJ11387">
        <v>0</v>
      </c>
      <c r="BK11387">
        <v>0</v>
      </c>
      <c r="BL11387">
        <v>0</v>
      </c>
      <c r="BM11387">
        <v>0</v>
      </c>
      <c r="BN11387">
        <v>0</v>
      </c>
      <c r="BO11387">
        <v>0</v>
      </c>
      <c r="BP11387">
        <v>0</v>
      </c>
      <c r="BQ11387">
        <v>0</v>
      </c>
      <c r="BR11387">
        <v>0</v>
      </c>
      <c r="BS11387">
        <v>0</v>
      </c>
      <c r="BT11387">
        <v>0</v>
      </c>
      <c r="BU11387">
        <v>0</v>
      </c>
      <c r="BV11387">
        <v>0</v>
      </c>
      <c r="BW11387">
        <v>0</v>
      </c>
      <c r="BX11387">
        <v>0</v>
      </c>
      <c r="BY11387">
        <v>0</v>
      </c>
      <c r="BZ11387">
        <v>0</v>
      </c>
      <c r="CA11387">
        <v>0</v>
      </c>
      <c r="CB11387">
        <v>0</v>
      </c>
      <c r="CC11387">
        <v>0</v>
      </c>
      <c r="CD11387">
        <v>0</v>
      </c>
      <c r="CE11387">
        <v>0</v>
      </c>
      <c r="CF11387">
        <v>0</v>
      </c>
      <c r="CG11387">
        <v>0</v>
      </c>
      <c r="CH11387">
        <v>0</v>
      </c>
      <c r="CI11387">
        <v>0</v>
      </c>
      <c r="CJ11387">
        <v>0</v>
      </c>
      <c r="CK11387">
        <v>0</v>
      </c>
      <c r="CL11387">
        <v>0</v>
      </c>
      <c r="CM11387">
        <v>0</v>
      </c>
      <c r="CN11387">
        <v>0</v>
      </c>
      <c r="CO11387">
        <v>0</v>
      </c>
      <c r="CP11387">
        <v>0</v>
      </c>
      <c r="CQ11387">
        <v>0</v>
      </c>
    </row>
    <row r="11388" spans="40:95">
      <c r="AN11388">
        <v>0</v>
      </c>
      <c r="AO11388">
        <v>0</v>
      </c>
      <c r="AP11388">
        <v>0</v>
      </c>
      <c r="AQ11388">
        <v>0</v>
      </c>
      <c r="AR11388">
        <v>0</v>
      </c>
      <c r="AS11388">
        <v>0</v>
      </c>
      <c r="AT11388">
        <v>0</v>
      </c>
      <c r="AU11388">
        <v>0</v>
      </c>
      <c r="AV11388">
        <v>0</v>
      </c>
      <c r="AW11388">
        <v>0</v>
      </c>
      <c r="AX11388">
        <v>0</v>
      </c>
      <c r="AY11388">
        <v>0</v>
      </c>
      <c r="AZ11388">
        <v>0</v>
      </c>
      <c r="BA11388">
        <v>0</v>
      </c>
      <c r="BB11388">
        <v>0</v>
      </c>
      <c r="BC11388">
        <v>0</v>
      </c>
      <c r="BD11388">
        <v>0</v>
      </c>
      <c r="BE11388">
        <v>0</v>
      </c>
      <c r="BF11388">
        <v>0</v>
      </c>
      <c r="BG11388">
        <v>0</v>
      </c>
      <c r="BH11388">
        <v>0</v>
      </c>
      <c r="BI11388">
        <v>0</v>
      </c>
      <c r="BJ11388">
        <v>0</v>
      </c>
      <c r="BK11388">
        <v>0</v>
      </c>
      <c r="BL11388">
        <v>0</v>
      </c>
      <c r="BM11388">
        <v>0</v>
      </c>
      <c r="BN11388">
        <v>0</v>
      </c>
      <c r="BO11388">
        <v>0</v>
      </c>
      <c r="BP11388">
        <v>0</v>
      </c>
      <c r="BQ11388">
        <v>0</v>
      </c>
      <c r="BR11388">
        <v>0</v>
      </c>
      <c r="BS11388">
        <v>0</v>
      </c>
      <c r="BT11388">
        <v>0</v>
      </c>
      <c r="BU11388">
        <v>0</v>
      </c>
      <c r="BV11388">
        <v>0</v>
      </c>
      <c r="BW11388">
        <v>0</v>
      </c>
      <c r="BX11388">
        <v>0</v>
      </c>
      <c r="BY11388">
        <v>0</v>
      </c>
      <c r="BZ11388">
        <v>0</v>
      </c>
      <c r="CA11388">
        <v>0</v>
      </c>
      <c r="CB11388">
        <v>0</v>
      </c>
      <c r="CC11388">
        <v>0</v>
      </c>
      <c r="CD11388">
        <v>0</v>
      </c>
      <c r="CE11388">
        <v>0</v>
      </c>
      <c r="CF11388">
        <v>0</v>
      </c>
      <c r="CG11388">
        <v>0</v>
      </c>
      <c r="CH11388">
        <v>0</v>
      </c>
      <c r="CI11388">
        <v>0</v>
      </c>
      <c r="CJ11388">
        <v>0</v>
      </c>
      <c r="CK11388">
        <v>0</v>
      </c>
      <c r="CL11388">
        <v>0</v>
      </c>
      <c r="CM11388">
        <v>0</v>
      </c>
      <c r="CN11388">
        <v>0</v>
      </c>
      <c r="CO11388">
        <v>0</v>
      </c>
      <c r="CP11388">
        <v>0</v>
      </c>
      <c r="CQ11388">
        <v>0</v>
      </c>
    </row>
    <row r="11389" spans="40:95">
      <c r="AN11389">
        <v>0</v>
      </c>
      <c r="AO11389">
        <v>0</v>
      </c>
      <c r="AP11389">
        <v>0</v>
      </c>
      <c r="AQ11389">
        <v>0</v>
      </c>
      <c r="AR11389">
        <v>0</v>
      </c>
      <c r="AS11389">
        <v>0</v>
      </c>
      <c r="AT11389">
        <v>0</v>
      </c>
      <c r="AU11389">
        <v>0</v>
      </c>
      <c r="AV11389">
        <v>0</v>
      </c>
      <c r="AW11389">
        <v>0</v>
      </c>
      <c r="AX11389">
        <v>0</v>
      </c>
      <c r="AY11389">
        <v>0</v>
      </c>
      <c r="AZ11389">
        <v>0</v>
      </c>
      <c r="BA11389">
        <v>0</v>
      </c>
      <c r="BB11389">
        <v>0</v>
      </c>
      <c r="BC11389">
        <v>0</v>
      </c>
      <c r="BD11389">
        <v>0</v>
      </c>
      <c r="BE11389">
        <v>0</v>
      </c>
      <c r="BF11389">
        <v>0</v>
      </c>
      <c r="BG11389">
        <v>0</v>
      </c>
      <c r="BH11389">
        <v>0</v>
      </c>
      <c r="BI11389">
        <v>0</v>
      </c>
      <c r="BJ11389">
        <v>0</v>
      </c>
      <c r="BK11389">
        <v>0</v>
      </c>
      <c r="BL11389">
        <v>0</v>
      </c>
      <c r="BM11389">
        <v>0</v>
      </c>
      <c r="BN11389">
        <v>0</v>
      </c>
      <c r="BO11389">
        <v>0</v>
      </c>
      <c r="BP11389">
        <v>0</v>
      </c>
      <c r="BQ11389">
        <v>0</v>
      </c>
      <c r="BR11389">
        <v>0</v>
      </c>
      <c r="BS11389">
        <v>0</v>
      </c>
      <c r="BT11389">
        <v>0</v>
      </c>
      <c r="BU11389">
        <v>0</v>
      </c>
      <c r="BV11389">
        <v>0</v>
      </c>
      <c r="BW11389">
        <v>0</v>
      </c>
      <c r="BX11389">
        <v>0</v>
      </c>
      <c r="BY11389">
        <v>0</v>
      </c>
      <c r="BZ11389">
        <v>0</v>
      </c>
      <c r="CA11389">
        <v>0</v>
      </c>
      <c r="CB11389">
        <v>0</v>
      </c>
      <c r="CC11389">
        <v>0</v>
      </c>
      <c r="CD11389">
        <v>0</v>
      </c>
      <c r="CE11389">
        <v>0</v>
      </c>
      <c r="CF11389">
        <v>0</v>
      </c>
      <c r="CG11389">
        <v>0</v>
      </c>
      <c r="CH11389">
        <v>0</v>
      </c>
      <c r="CI11389">
        <v>0</v>
      </c>
      <c r="CJ11389">
        <v>0</v>
      </c>
      <c r="CK11389">
        <v>0</v>
      </c>
      <c r="CL11389">
        <v>0</v>
      </c>
      <c r="CM11389">
        <v>0</v>
      </c>
      <c r="CN11389">
        <v>0</v>
      </c>
      <c r="CO11389">
        <v>0</v>
      </c>
      <c r="CP11389">
        <v>0</v>
      </c>
      <c r="CQ11389">
        <v>0</v>
      </c>
    </row>
    <row r="11390" spans="40:95">
      <c r="AN11390">
        <v>0</v>
      </c>
      <c r="AO11390">
        <v>0</v>
      </c>
      <c r="AP11390">
        <v>0</v>
      </c>
      <c r="AQ11390">
        <v>0</v>
      </c>
      <c r="AR11390">
        <v>0</v>
      </c>
      <c r="AS11390">
        <v>0</v>
      </c>
      <c r="AT11390">
        <v>0</v>
      </c>
      <c r="AU11390">
        <v>0</v>
      </c>
      <c r="AV11390">
        <v>0</v>
      </c>
      <c r="AW11390">
        <v>0</v>
      </c>
      <c r="AX11390">
        <v>0</v>
      </c>
      <c r="AY11390">
        <v>0</v>
      </c>
      <c r="AZ11390">
        <v>0</v>
      </c>
      <c r="BA11390">
        <v>0</v>
      </c>
      <c r="BB11390">
        <v>0</v>
      </c>
      <c r="BC11390">
        <v>0</v>
      </c>
      <c r="BD11390">
        <v>0</v>
      </c>
      <c r="BE11390">
        <v>0</v>
      </c>
      <c r="BF11390">
        <v>0</v>
      </c>
      <c r="BG11390">
        <v>0</v>
      </c>
      <c r="BH11390">
        <v>0</v>
      </c>
      <c r="BI11390">
        <v>0</v>
      </c>
      <c r="BJ11390">
        <v>0</v>
      </c>
      <c r="BK11390">
        <v>0</v>
      </c>
      <c r="BL11390">
        <v>0</v>
      </c>
      <c r="BM11390">
        <v>0</v>
      </c>
      <c r="BN11390">
        <v>0</v>
      </c>
      <c r="BO11390">
        <v>0</v>
      </c>
      <c r="BP11390">
        <v>0</v>
      </c>
      <c r="BQ11390">
        <v>0</v>
      </c>
      <c r="BR11390">
        <v>0</v>
      </c>
      <c r="BS11390">
        <v>0</v>
      </c>
      <c r="BT11390">
        <v>0</v>
      </c>
      <c r="BU11390">
        <v>0</v>
      </c>
      <c r="BV11390">
        <v>0</v>
      </c>
      <c r="BW11390">
        <v>0</v>
      </c>
      <c r="BX11390">
        <v>0</v>
      </c>
      <c r="BY11390">
        <v>0</v>
      </c>
      <c r="BZ11390">
        <v>0</v>
      </c>
      <c r="CA11390">
        <v>0</v>
      </c>
      <c r="CB11390">
        <v>0</v>
      </c>
      <c r="CC11390">
        <v>0</v>
      </c>
      <c r="CD11390">
        <v>0</v>
      </c>
      <c r="CE11390">
        <v>0</v>
      </c>
      <c r="CF11390">
        <v>0</v>
      </c>
      <c r="CG11390">
        <v>0</v>
      </c>
      <c r="CH11390">
        <v>0</v>
      </c>
      <c r="CI11390">
        <v>0</v>
      </c>
      <c r="CJ11390">
        <v>0</v>
      </c>
      <c r="CK11390">
        <v>0</v>
      </c>
      <c r="CL11390">
        <v>0</v>
      </c>
      <c r="CM11390">
        <v>0</v>
      </c>
      <c r="CN11390">
        <v>0</v>
      </c>
      <c r="CO11390">
        <v>0</v>
      </c>
      <c r="CP11390">
        <v>0</v>
      </c>
      <c r="CQ11390">
        <v>0</v>
      </c>
    </row>
    <row r="11391" spans="40:95">
      <c r="AN11391">
        <v>0</v>
      </c>
      <c r="AO11391">
        <v>0</v>
      </c>
      <c r="AP11391">
        <v>0</v>
      </c>
      <c r="AQ11391">
        <v>0</v>
      </c>
      <c r="AR11391">
        <v>0</v>
      </c>
      <c r="AS11391">
        <v>0</v>
      </c>
      <c r="AT11391">
        <v>0</v>
      </c>
      <c r="AU11391">
        <v>0</v>
      </c>
      <c r="AV11391">
        <v>0</v>
      </c>
      <c r="AW11391">
        <v>0</v>
      </c>
      <c r="AX11391">
        <v>0</v>
      </c>
      <c r="AY11391">
        <v>0</v>
      </c>
      <c r="AZ11391">
        <v>0</v>
      </c>
      <c r="BA11391">
        <v>0</v>
      </c>
      <c r="BB11391">
        <v>0</v>
      </c>
      <c r="BC11391">
        <v>0</v>
      </c>
      <c r="BD11391">
        <v>0</v>
      </c>
      <c r="BE11391">
        <v>0</v>
      </c>
      <c r="BF11391">
        <v>0</v>
      </c>
      <c r="BG11391">
        <v>0</v>
      </c>
      <c r="BH11391">
        <v>0</v>
      </c>
      <c r="BI11391">
        <v>0</v>
      </c>
      <c r="BJ11391">
        <v>0</v>
      </c>
      <c r="BK11391">
        <v>0</v>
      </c>
      <c r="BL11391">
        <v>0</v>
      </c>
      <c r="BM11391">
        <v>0</v>
      </c>
      <c r="BN11391">
        <v>0</v>
      </c>
      <c r="BO11391">
        <v>0</v>
      </c>
      <c r="BP11391">
        <v>0</v>
      </c>
      <c r="BQ11391">
        <v>0</v>
      </c>
      <c r="BR11391">
        <v>0</v>
      </c>
      <c r="BS11391">
        <v>0</v>
      </c>
      <c r="BT11391">
        <v>0</v>
      </c>
      <c r="BU11391">
        <v>0</v>
      </c>
      <c r="BV11391">
        <v>0</v>
      </c>
      <c r="BW11391">
        <v>0</v>
      </c>
      <c r="BX11391">
        <v>0</v>
      </c>
      <c r="BY11391">
        <v>0</v>
      </c>
      <c r="BZ11391">
        <v>0</v>
      </c>
      <c r="CA11391">
        <v>0</v>
      </c>
      <c r="CB11391">
        <v>0</v>
      </c>
      <c r="CC11391">
        <v>0</v>
      </c>
      <c r="CD11391">
        <v>0</v>
      </c>
      <c r="CE11391">
        <v>0</v>
      </c>
      <c r="CF11391">
        <v>0</v>
      </c>
      <c r="CG11391">
        <v>0</v>
      </c>
      <c r="CH11391">
        <v>0</v>
      </c>
      <c r="CI11391">
        <v>0</v>
      </c>
      <c r="CJ11391">
        <v>0</v>
      </c>
      <c r="CK11391">
        <v>0</v>
      </c>
      <c r="CL11391">
        <v>0</v>
      </c>
      <c r="CM11391">
        <v>0</v>
      </c>
      <c r="CN11391">
        <v>0</v>
      </c>
      <c r="CO11391">
        <v>0</v>
      </c>
      <c r="CP11391">
        <v>0</v>
      </c>
      <c r="CQ11391">
        <v>0</v>
      </c>
    </row>
    <row r="11392" spans="40:95">
      <c r="AN11392">
        <v>0</v>
      </c>
      <c r="AO11392">
        <v>0</v>
      </c>
      <c r="AP11392">
        <v>0</v>
      </c>
      <c r="AQ11392">
        <v>0</v>
      </c>
      <c r="AR11392">
        <v>0</v>
      </c>
      <c r="AS11392">
        <v>0</v>
      </c>
      <c r="AT11392">
        <v>0</v>
      </c>
      <c r="AU11392">
        <v>0</v>
      </c>
      <c r="AV11392">
        <v>0</v>
      </c>
      <c r="AW11392">
        <v>0</v>
      </c>
      <c r="AX11392">
        <v>0</v>
      </c>
      <c r="AY11392">
        <v>0</v>
      </c>
      <c r="AZ11392">
        <v>0</v>
      </c>
      <c r="BA11392">
        <v>0</v>
      </c>
      <c r="BB11392">
        <v>0</v>
      </c>
      <c r="BC11392">
        <v>0</v>
      </c>
      <c r="BD11392">
        <v>0</v>
      </c>
      <c r="BE11392">
        <v>0</v>
      </c>
      <c r="BF11392">
        <v>0</v>
      </c>
      <c r="BG11392">
        <v>0</v>
      </c>
      <c r="BH11392">
        <v>0</v>
      </c>
      <c r="BI11392">
        <v>0</v>
      </c>
      <c r="BJ11392">
        <v>0</v>
      </c>
      <c r="BK11392">
        <v>0</v>
      </c>
      <c r="BL11392">
        <v>0</v>
      </c>
      <c r="BM11392">
        <v>0</v>
      </c>
      <c r="BN11392">
        <v>0</v>
      </c>
      <c r="BO11392">
        <v>0</v>
      </c>
      <c r="BP11392">
        <v>0</v>
      </c>
      <c r="BQ11392">
        <v>0</v>
      </c>
      <c r="BR11392">
        <v>0</v>
      </c>
      <c r="BS11392">
        <v>0</v>
      </c>
      <c r="BT11392">
        <v>0</v>
      </c>
      <c r="BU11392">
        <v>0</v>
      </c>
      <c r="BV11392">
        <v>0</v>
      </c>
      <c r="BW11392">
        <v>0</v>
      </c>
      <c r="BX11392">
        <v>0</v>
      </c>
      <c r="BY11392">
        <v>0</v>
      </c>
      <c r="BZ11392">
        <v>0</v>
      </c>
      <c r="CA11392">
        <v>0</v>
      </c>
      <c r="CB11392">
        <v>0</v>
      </c>
      <c r="CC11392">
        <v>0</v>
      </c>
      <c r="CD11392">
        <v>0</v>
      </c>
      <c r="CE11392">
        <v>0</v>
      </c>
      <c r="CF11392">
        <v>0</v>
      </c>
      <c r="CG11392">
        <v>0</v>
      </c>
      <c r="CH11392">
        <v>0</v>
      </c>
      <c r="CI11392">
        <v>0</v>
      </c>
      <c r="CJ11392">
        <v>0</v>
      </c>
      <c r="CK11392">
        <v>0</v>
      </c>
      <c r="CL11392">
        <v>0</v>
      </c>
      <c r="CM11392">
        <v>0</v>
      </c>
      <c r="CN11392">
        <v>0</v>
      </c>
      <c r="CO11392">
        <v>0</v>
      </c>
      <c r="CP11392">
        <v>0</v>
      </c>
      <c r="CQ11392">
        <v>0</v>
      </c>
    </row>
    <row r="11393" spans="40:95">
      <c r="AN11393">
        <v>0</v>
      </c>
      <c r="AO11393">
        <v>0</v>
      </c>
      <c r="AP11393">
        <v>0</v>
      </c>
      <c r="AQ11393">
        <v>0</v>
      </c>
      <c r="AR11393">
        <v>0</v>
      </c>
      <c r="AS11393">
        <v>0</v>
      </c>
      <c r="AT11393">
        <v>0</v>
      </c>
      <c r="AU11393">
        <v>0</v>
      </c>
      <c r="AV11393">
        <v>0</v>
      </c>
      <c r="AW11393">
        <v>0</v>
      </c>
      <c r="AX11393">
        <v>0</v>
      </c>
      <c r="AY11393">
        <v>0</v>
      </c>
      <c r="AZ11393">
        <v>0</v>
      </c>
      <c r="BA11393">
        <v>0</v>
      </c>
      <c r="BB11393">
        <v>0</v>
      </c>
      <c r="BC11393">
        <v>0</v>
      </c>
      <c r="BD11393">
        <v>0</v>
      </c>
      <c r="BE11393">
        <v>0</v>
      </c>
      <c r="BF11393">
        <v>0</v>
      </c>
      <c r="BG11393">
        <v>0</v>
      </c>
      <c r="BH11393">
        <v>0</v>
      </c>
      <c r="BI11393">
        <v>0</v>
      </c>
      <c r="BJ11393">
        <v>0</v>
      </c>
      <c r="BK11393">
        <v>0</v>
      </c>
      <c r="BL11393">
        <v>0</v>
      </c>
      <c r="BM11393">
        <v>0</v>
      </c>
      <c r="BN11393">
        <v>0</v>
      </c>
      <c r="BO11393">
        <v>0</v>
      </c>
      <c r="BP11393">
        <v>0</v>
      </c>
      <c r="BQ11393">
        <v>0</v>
      </c>
      <c r="BR11393">
        <v>0</v>
      </c>
      <c r="BS11393">
        <v>0</v>
      </c>
      <c r="BT11393">
        <v>0</v>
      </c>
      <c r="BU11393">
        <v>0</v>
      </c>
      <c r="BV11393">
        <v>0</v>
      </c>
      <c r="BW11393">
        <v>0</v>
      </c>
      <c r="BX11393">
        <v>0</v>
      </c>
      <c r="BY11393">
        <v>0</v>
      </c>
      <c r="BZ11393">
        <v>0</v>
      </c>
      <c r="CA11393">
        <v>0</v>
      </c>
      <c r="CB11393">
        <v>0</v>
      </c>
      <c r="CC11393">
        <v>0</v>
      </c>
      <c r="CD11393">
        <v>0</v>
      </c>
      <c r="CE11393">
        <v>0</v>
      </c>
      <c r="CF11393">
        <v>0</v>
      </c>
      <c r="CG11393">
        <v>0</v>
      </c>
      <c r="CH11393">
        <v>0</v>
      </c>
      <c r="CI11393">
        <v>0</v>
      </c>
      <c r="CJ11393">
        <v>0</v>
      </c>
      <c r="CK11393">
        <v>0</v>
      </c>
      <c r="CL11393">
        <v>0</v>
      </c>
      <c r="CM11393">
        <v>0</v>
      </c>
      <c r="CN11393">
        <v>0</v>
      </c>
      <c r="CO11393">
        <v>0</v>
      </c>
      <c r="CP11393">
        <v>0</v>
      </c>
      <c r="CQ11393">
        <v>0</v>
      </c>
    </row>
    <row r="11394" spans="40:95">
      <c r="AN11394">
        <v>0</v>
      </c>
      <c r="AO11394">
        <v>0</v>
      </c>
      <c r="AP11394">
        <v>0</v>
      </c>
      <c r="AQ11394">
        <v>0</v>
      </c>
      <c r="AR11394">
        <v>0</v>
      </c>
      <c r="AS11394">
        <v>0</v>
      </c>
      <c r="AT11394">
        <v>0</v>
      </c>
      <c r="AU11394">
        <v>0</v>
      </c>
      <c r="AV11394">
        <v>0</v>
      </c>
      <c r="AW11394">
        <v>0</v>
      </c>
      <c r="AX11394">
        <v>0</v>
      </c>
      <c r="AY11394">
        <v>0</v>
      </c>
      <c r="AZ11394">
        <v>0</v>
      </c>
      <c r="BA11394">
        <v>0</v>
      </c>
      <c r="BB11394">
        <v>0</v>
      </c>
      <c r="BC11394">
        <v>0</v>
      </c>
      <c r="BD11394">
        <v>0</v>
      </c>
      <c r="BE11394">
        <v>0</v>
      </c>
      <c r="BF11394">
        <v>0</v>
      </c>
      <c r="BG11394">
        <v>0</v>
      </c>
      <c r="BH11394">
        <v>0</v>
      </c>
      <c r="BI11394">
        <v>0</v>
      </c>
      <c r="BJ11394">
        <v>0</v>
      </c>
      <c r="BK11394">
        <v>0</v>
      </c>
      <c r="BL11394">
        <v>0</v>
      </c>
      <c r="BM11394">
        <v>0</v>
      </c>
      <c r="BN11394">
        <v>0</v>
      </c>
      <c r="BO11394">
        <v>0</v>
      </c>
      <c r="BP11394">
        <v>0</v>
      </c>
      <c r="BQ11394">
        <v>0</v>
      </c>
      <c r="BR11394">
        <v>0</v>
      </c>
      <c r="BS11394">
        <v>0</v>
      </c>
      <c r="BT11394">
        <v>0</v>
      </c>
      <c r="BU11394">
        <v>0</v>
      </c>
      <c r="BV11394">
        <v>0</v>
      </c>
      <c r="BW11394">
        <v>0</v>
      </c>
      <c r="BX11394">
        <v>0</v>
      </c>
      <c r="BY11394">
        <v>0</v>
      </c>
      <c r="BZ11394">
        <v>0</v>
      </c>
      <c r="CA11394">
        <v>0</v>
      </c>
      <c r="CB11394">
        <v>0</v>
      </c>
      <c r="CC11394">
        <v>0</v>
      </c>
      <c r="CD11394">
        <v>0</v>
      </c>
      <c r="CE11394">
        <v>0</v>
      </c>
      <c r="CF11394">
        <v>0</v>
      </c>
      <c r="CG11394">
        <v>0</v>
      </c>
      <c r="CH11394">
        <v>0</v>
      </c>
      <c r="CI11394">
        <v>0</v>
      </c>
      <c r="CJ11394">
        <v>0</v>
      </c>
      <c r="CK11394">
        <v>0</v>
      </c>
      <c r="CL11394">
        <v>0</v>
      </c>
      <c r="CM11394">
        <v>0</v>
      </c>
      <c r="CN11394">
        <v>0</v>
      </c>
      <c r="CO11394">
        <v>0</v>
      </c>
      <c r="CP11394">
        <v>0</v>
      </c>
      <c r="CQ11394">
        <v>0</v>
      </c>
    </row>
    <row r="11395" spans="40:95">
      <c r="AN11395">
        <v>0</v>
      </c>
      <c r="AO11395">
        <v>0</v>
      </c>
      <c r="AP11395">
        <v>0</v>
      </c>
      <c r="AQ11395">
        <v>0</v>
      </c>
      <c r="AR11395">
        <v>0</v>
      </c>
      <c r="AS11395">
        <v>0</v>
      </c>
      <c r="AT11395">
        <v>0</v>
      </c>
      <c r="AU11395">
        <v>0</v>
      </c>
      <c r="AV11395">
        <v>0</v>
      </c>
      <c r="AW11395">
        <v>0</v>
      </c>
      <c r="AX11395">
        <v>0</v>
      </c>
      <c r="AY11395">
        <v>0</v>
      </c>
      <c r="AZ11395">
        <v>0</v>
      </c>
      <c r="BA11395">
        <v>0</v>
      </c>
      <c r="BB11395">
        <v>0</v>
      </c>
      <c r="BC11395">
        <v>0</v>
      </c>
      <c r="BD11395">
        <v>0</v>
      </c>
      <c r="BE11395">
        <v>0</v>
      </c>
      <c r="BF11395">
        <v>0</v>
      </c>
      <c r="BG11395">
        <v>0</v>
      </c>
      <c r="BH11395">
        <v>0</v>
      </c>
      <c r="BI11395">
        <v>0</v>
      </c>
      <c r="BJ11395">
        <v>0</v>
      </c>
      <c r="BK11395">
        <v>0</v>
      </c>
      <c r="BL11395">
        <v>0</v>
      </c>
      <c r="BM11395">
        <v>0</v>
      </c>
      <c r="BN11395">
        <v>0</v>
      </c>
      <c r="BO11395">
        <v>0</v>
      </c>
      <c r="BP11395">
        <v>0</v>
      </c>
      <c r="BQ11395">
        <v>0</v>
      </c>
      <c r="BR11395">
        <v>0</v>
      </c>
      <c r="BS11395">
        <v>0</v>
      </c>
      <c r="BT11395">
        <v>0</v>
      </c>
      <c r="BU11395">
        <v>0</v>
      </c>
      <c r="BV11395">
        <v>0</v>
      </c>
      <c r="BW11395">
        <v>0</v>
      </c>
      <c r="BX11395">
        <v>0</v>
      </c>
      <c r="BY11395">
        <v>0</v>
      </c>
      <c r="BZ11395">
        <v>0</v>
      </c>
      <c r="CA11395">
        <v>0</v>
      </c>
      <c r="CB11395">
        <v>0</v>
      </c>
      <c r="CC11395">
        <v>0</v>
      </c>
      <c r="CD11395">
        <v>0</v>
      </c>
      <c r="CE11395">
        <v>0</v>
      </c>
      <c r="CF11395">
        <v>0</v>
      </c>
      <c r="CG11395">
        <v>0</v>
      </c>
      <c r="CH11395">
        <v>0</v>
      </c>
      <c r="CI11395">
        <v>0</v>
      </c>
      <c r="CJ11395">
        <v>0</v>
      </c>
      <c r="CK11395">
        <v>0</v>
      </c>
      <c r="CL11395">
        <v>0</v>
      </c>
      <c r="CM11395">
        <v>0</v>
      </c>
      <c r="CN11395">
        <v>0</v>
      </c>
      <c r="CO11395">
        <v>0</v>
      </c>
      <c r="CP11395">
        <v>0</v>
      </c>
      <c r="CQ11395">
        <v>0</v>
      </c>
    </row>
    <row r="11396" spans="40:95">
      <c r="AN11396">
        <v>0</v>
      </c>
      <c r="AO11396">
        <v>0</v>
      </c>
      <c r="AP11396">
        <v>0</v>
      </c>
      <c r="AQ11396">
        <v>0</v>
      </c>
      <c r="AR11396">
        <v>0</v>
      </c>
      <c r="AS11396">
        <v>0</v>
      </c>
      <c r="AT11396">
        <v>0</v>
      </c>
      <c r="AU11396">
        <v>0</v>
      </c>
      <c r="AV11396">
        <v>0</v>
      </c>
      <c r="AW11396">
        <v>0</v>
      </c>
      <c r="AX11396">
        <v>0</v>
      </c>
      <c r="AY11396">
        <v>0</v>
      </c>
      <c r="AZ11396">
        <v>0</v>
      </c>
      <c r="BA11396">
        <v>0</v>
      </c>
      <c r="BB11396">
        <v>0</v>
      </c>
      <c r="BC11396">
        <v>0</v>
      </c>
      <c r="BD11396">
        <v>0</v>
      </c>
      <c r="BE11396">
        <v>0</v>
      </c>
      <c r="BF11396">
        <v>0</v>
      </c>
      <c r="BG11396">
        <v>0</v>
      </c>
      <c r="BH11396">
        <v>0</v>
      </c>
      <c r="BI11396">
        <v>0</v>
      </c>
      <c r="BJ11396">
        <v>0</v>
      </c>
      <c r="BK11396">
        <v>0</v>
      </c>
      <c r="BL11396">
        <v>0</v>
      </c>
      <c r="BM11396">
        <v>0</v>
      </c>
      <c r="BN11396">
        <v>0</v>
      </c>
      <c r="BO11396">
        <v>0</v>
      </c>
      <c r="BP11396">
        <v>0</v>
      </c>
      <c r="BQ11396">
        <v>0</v>
      </c>
      <c r="BR11396">
        <v>0</v>
      </c>
      <c r="BS11396">
        <v>0</v>
      </c>
      <c r="BT11396">
        <v>0</v>
      </c>
      <c r="BU11396">
        <v>0</v>
      </c>
      <c r="BV11396">
        <v>0</v>
      </c>
      <c r="BW11396">
        <v>0</v>
      </c>
      <c r="BX11396">
        <v>0</v>
      </c>
      <c r="BY11396">
        <v>0</v>
      </c>
      <c r="BZ11396">
        <v>0</v>
      </c>
      <c r="CA11396">
        <v>0</v>
      </c>
      <c r="CB11396">
        <v>0</v>
      </c>
      <c r="CC11396">
        <v>0</v>
      </c>
      <c r="CD11396">
        <v>0</v>
      </c>
      <c r="CE11396">
        <v>0</v>
      </c>
      <c r="CF11396">
        <v>0</v>
      </c>
      <c r="CG11396">
        <v>0</v>
      </c>
      <c r="CH11396">
        <v>0</v>
      </c>
      <c r="CI11396">
        <v>0</v>
      </c>
      <c r="CJ11396">
        <v>0</v>
      </c>
      <c r="CK11396">
        <v>0</v>
      </c>
      <c r="CL11396">
        <v>0</v>
      </c>
      <c r="CM11396">
        <v>0</v>
      </c>
      <c r="CN11396">
        <v>0</v>
      </c>
      <c r="CO11396">
        <v>0</v>
      </c>
      <c r="CP11396">
        <v>0</v>
      </c>
      <c r="CQ11396">
        <v>0</v>
      </c>
    </row>
    <row r="11397" spans="40:95">
      <c r="AN11397">
        <v>0</v>
      </c>
      <c r="AO11397">
        <v>0</v>
      </c>
      <c r="AP11397">
        <v>0</v>
      </c>
      <c r="AQ11397">
        <v>0</v>
      </c>
      <c r="AR11397">
        <v>0</v>
      </c>
      <c r="AS11397">
        <v>0</v>
      </c>
      <c r="AT11397">
        <v>0</v>
      </c>
      <c r="AU11397">
        <v>0</v>
      </c>
      <c r="AV11397">
        <v>0</v>
      </c>
      <c r="AW11397">
        <v>0</v>
      </c>
      <c r="AX11397">
        <v>0</v>
      </c>
      <c r="AY11397">
        <v>0</v>
      </c>
      <c r="AZ11397">
        <v>0</v>
      </c>
      <c r="BA11397">
        <v>0</v>
      </c>
      <c r="BB11397">
        <v>0</v>
      </c>
      <c r="BC11397">
        <v>0</v>
      </c>
      <c r="BD11397">
        <v>0</v>
      </c>
      <c r="BE11397">
        <v>0</v>
      </c>
      <c r="BF11397">
        <v>0</v>
      </c>
      <c r="BG11397">
        <v>0</v>
      </c>
      <c r="BH11397">
        <v>0</v>
      </c>
      <c r="BI11397">
        <v>0</v>
      </c>
      <c r="BJ11397">
        <v>0</v>
      </c>
      <c r="BK11397">
        <v>0</v>
      </c>
      <c r="BL11397">
        <v>0</v>
      </c>
      <c r="BM11397">
        <v>0</v>
      </c>
      <c r="BN11397">
        <v>0</v>
      </c>
      <c r="BO11397">
        <v>0</v>
      </c>
      <c r="BP11397">
        <v>0</v>
      </c>
      <c r="BQ11397">
        <v>0</v>
      </c>
      <c r="BR11397">
        <v>0</v>
      </c>
      <c r="BS11397">
        <v>0</v>
      </c>
      <c r="BT11397">
        <v>0</v>
      </c>
      <c r="BU11397">
        <v>0</v>
      </c>
      <c r="BV11397">
        <v>0</v>
      </c>
      <c r="BW11397">
        <v>0</v>
      </c>
      <c r="BX11397">
        <v>0</v>
      </c>
      <c r="BY11397">
        <v>0</v>
      </c>
      <c r="BZ11397">
        <v>0</v>
      </c>
      <c r="CA11397">
        <v>0</v>
      </c>
      <c r="CB11397">
        <v>0</v>
      </c>
      <c r="CC11397">
        <v>0</v>
      </c>
      <c r="CD11397">
        <v>0</v>
      </c>
      <c r="CE11397">
        <v>0</v>
      </c>
      <c r="CF11397">
        <v>0</v>
      </c>
      <c r="CG11397">
        <v>0</v>
      </c>
      <c r="CH11397">
        <v>0</v>
      </c>
      <c r="CI11397">
        <v>0</v>
      </c>
      <c r="CJ11397">
        <v>0</v>
      </c>
      <c r="CK11397">
        <v>0</v>
      </c>
      <c r="CL11397">
        <v>0</v>
      </c>
      <c r="CM11397">
        <v>0</v>
      </c>
      <c r="CN11397">
        <v>0</v>
      </c>
      <c r="CO11397">
        <v>0</v>
      </c>
      <c r="CP11397">
        <v>0</v>
      </c>
      <c r="CQ11397">
        <v>0</v>
      </c>
    </row>
    <row r="11398" spans="40:95">
      <c r="AN11398">
        <v>0</v>
      </c>
      <c r="AO11398">
        <v>0</v>
      </c>
      <c r="AP11398">
        <v>0</v>
      </c>
      <c r="AQ11398">
        <v>0</v>
      </c>
      <c r="AR11398">
        <v>0</v>
      </c>
      <c r="AS11398">
        <v>0</v>
      </c>
      <c r="AT11398">
        <v>0</v>
      </c>
      <c r="AU11398">
        <v>0</v>
      </c>
      <c r="AV11398">
        <v>0</v>
      </c>
      <c r="AW11398">
        <v>0</v>
      </c>
      <c r="AX11398">
        <v>0</v>
      </c>
      <c r="AY11398">
        <v>0</v>
      </c>
      <c r="AZ11398">
        <v>0</v>
      </c>
      <c r="BA11398">
        <v>0</v>
      </c>
      <c r="BB11398">
        <v>0</v>
      </c>
      <c r="BC11398">
        <v>0</v>
      </c>
      <c r="BD11398">
        <v>0</v>
      </c>
      <c r="BE11398">
        <v>0</v>
      </c>
      <c r="BF11398">
        <v>0</v>
      </c>
      <c r="BG11398">
        <v>0</v>
      </c>
      <c r="BH11398">
        <v>0</v>
      </c>
      <c r="BI11398">
        <v>0</v>
      </c>
      <c r="BJ11398">
        <v>0</v>
      </c>
      <c r="BK11398">
        <v>0</v>
      </c>
      <c r="BL11398">
        <v>0</v>
      </c>
      <c r="BM11398">
        <v>0</v>
      </c>
      <c r="BN11398">
        <v>0</v>
      </c>
      <c r="BO11398">
        <v>0</v>
      </c>
      <c r="BP11398">
        <v>0</v>
      </c>
      <c r="BQ11398">
        <v>0</v>
      </c>
      <c r="BR11398">
        <v>0</v>
      </c>
      <c r="BS11398">
        <v>0</v>
      </c>
      <c r="BT11398">
        <v>0</v>
      </c>
      <c r="BU11398">
        <v>0</v>
      </c>
      <c r="BV11398">
        <v>0</v>
      </c>
      <c r="BW11398">
        <v>0</v>
      </c>
      <c r="BX11398">
        <v>0</v>
      </c>
      <c r="BY11398">
        <v>0</v>
      </c>
      <c r="BZ11398">
        <v>0</v>
      </c>
      <c r="CA11398">
        <v>0</v>
      </c>
      <c r="CB11398">
        <v>0</v>
      </c>
      <c r="CC11398">
        <v>0</v>
      </c>
      <c r="CD11398">
        <v>0</v>
      </c>
      <c r="CE11398">
        <v>0</v>
      </c>
      <c r="CF11398">
        <v>0</v>
      </c>
      <c r="CG11398">
        <v>0</v>
      </c>
      <c r="CH11398">
        <v>0</v>
      </c>
      <c r="CI11398">
        <v>0</v>
      </c>
      <c r="CJ11398">
        <v>0</v>
      </c>
      <c r="CK11398">
        <v>0</v>
      </c>
      <c r="CL11398">
        <v>0</v>
      </c>
      <c r="CM11398">
        <v>0</v>
      </c>
      <c r="CN11398">
        <v>0</v>
      </c>
      <c r="CO11398">
        <v>0</v>
      </c>
      <c r="CP11398">
        <v>0</v>
      </c>
      <c r="CQ11398">
        <v>0</v>
      </c>
    </row>
    <row r="11399" spans="40:95">
      <c r="AN11399">
        <v>0</v>
      </c>
      <c r="AO11399">
        <v>0</v>
      </c>
      <c r="AP11399">
        <v>0</v>
      </c>
      <c r="AQ11399">
        <v>0</v>
      </c>
      <c r="AR11399">
        <v>0</v>
      </c>
      <c r="AS11399">
        <v>0</v>
      </c>
      <c r="AT11399">
        <v>0</v>
      </c>
      <c r="AU11399">
        <v>0</v>
      </c>
      <c r="AV11399">
        <v>0</v>
      </c>
      <c r="AW11399">
        <v>0</v>
      </c>
      <c r="AX11399">
        <v>0</v>
      </c>
      <c r="AY11399">
        <v>0</v>
      </c>
      <c r="AZ11399">
        <v>0</v>
      </c>
      <c r="BA11399">
        <v>0</v>
      </c>
      <c r="BB11399">
        <v>0</v>
      </c>
      <c r="BC11399">
        <v>0</v>
      </c>
      <c r="BD11399">
        <v>0</v>
      </c>
      <c r="BE11399">
        <v>0</v>
      </c>
      <c r="BF11399">
        <v>0</v>
      </c>
      <c r="BG11399">
        <v>0</v>
      </c>
      <c r="BH11399">
        <v>0</v>
      </c>
      <c r="BI11399">
        <v>0</v>
      </c>
      <c r="BJ11399">
        <v>0</v>
      </c>
      <c r="BK11399">
        <v>0</v>
      </c>
      <c r="BL11399">
        <v>0</v>
      </c>
      <c r="BM11399">
        <v>0</v>
      </c>
      <c r="BN11399">
        <v>0</v>
      </c>
      <c r="BO11399">
        <v>0</v>
      </c>
      <c r="BP11399">
        <v>0</v>
      </c>
      <c r="BQ11399">
        <v>0</v>
      </c>
      <c r="BR11399">
        <v>0</v>
      </c>
      <c r="BS11399">
        <v>0</v>
      </c>
      <c r="BT11399">
        <v>0</v>
      </c>
      <c r="BU11399">
        <v>0</v>
      </c>
      <c r="BV11399">
        <v>0</v>
      </c>
      <c r="BW11399">
        <v>0</v>
      </c>
      <c r="BX11399">
        <v>0</v>
      </c>
      <c r="BY11399">
        <v>0</v>
      </c>
      <c r="BZ11399">
        <v>0</v>
      </c>
      <c r="CA11399">
        <v>0</v>
      </c>
      <c r="CB11399">
        <v>0</v>
      </c>
      <c r="CC11399">
        <v>0</v>
      </c>
      <c r="CD11399">
        <v>0</v>
      </c>
      <c r="CE11399">
        <v>0</v>
      </c>
      <c r="CF11399">
        <v>0</v>
      </c>
      <c r="CG11399">
        <v>0</v>
      </c>
      <c r="CH11399">
        <v>0</v>
      </c>
      <c r="CI11399">
        <v>0</v>
      </c>
      <c r="CJ11399">
        <v>0</v>
      </c>
      <c r="CK11399">
        <v>0</v>
      </c>
      <c r="CL11399">
        <v>0</v>
      </c>
      <c r="CM11399">
        <v>0</v>
      </c>
      <c r="CN11399">
        <v>0</v>
      </c>
      <c r="CO11399">
        <v>0</v>
      </c>
      <c r="CP11399">
        <v>0</v>
      </c>
      <c r="CQ11399">
        <v>0</v>
      </c>
    </row>
    <row r="11400" spans="40:95">
      <c r="AN11400">
        <v>0</v>
      </c>
      <c r="AO11400">
        <v>0</v>
      </c>
      <c r="AP11400">
        <v>0</v>
      </c>
      <c r="AQ11400">
        <v>0</v>
      </c>
      <c r="AR11400">
        <v>0</v>
      </c>
      <c r="AS11400">
        <v>0</v>
      </c>
      <c r="AT11400">
        <v>0</v>
      </c>
      <c r="AU11400">
        <v>0</v>
      </c>
      <c r="AV11400">
        <v>0</v>
      </c>
      <c r="AW11400">
        <v>0</v>
      </c>
      <c r="AX11400">
        <v>0</v>
      </c>
      <c r="AY11400">
        <v>0</v>
      </c>
      <c r="AZ11400">
        <v>0</v>
      </c>
      <c r="BA11400">
        <v>0</v>
      </c>
      <c r="BB11400">
        <v>0</v>
      </c>
      <c r="BC11400">
        <v>0</v>
      </c>
      <c r="BD11400">
        <v>0</v>
      </c>
      <c r="BE11400">
        <v>0</v>
      </c>
      <c r="BF11400">
        <v>0</v>
      </c>
      <c r="BG11400">
        <v>0</v>
      </c>
      <c r="BH11400">
        <v>0</v>
      </c>
      <c r="BI11400">
        <v>0</v>
      </c>
      <c r="BJ11400">
        <v>0</v>
      </c>
      <c r="BK11400">
        <v>0</v>
      </c>
      <c r="BL11400">
        <v>0</v>
      </c>
      <c r="BM11400">
        <v>0</v>
      </c>
      <c r="BN11400">
        <v>0</v>
      </c>
      <c r="BO11400">
        <v>0</v>
      </c>
      <c r="BP11400">
        <v>0</v>
      </c>
      <c r="BQ11400">
        <v>0</v>
      </c>
      <c r="BR11400">
        <v>0</v>
      </c>
      <c r="BS11400">
        <v>0</v>
      </c>
      <c r="BT11400">
        <v>0</v>
      </c>
      <c r="BU11400">
        <v>0</v>
      </c>
      <c r="BV11400">
        <v>0</v>
      </c>
      <c r="BW11400">
        <v>0</v>
      </c>
      <c r="BX11400">
        <v>0</v>
      </c>
      <c r="BY11400">
        <v>0</v>
      </c>
      <c r="BZ11400">
        <v>0</v>
      </c>
      <c r="CA11400">
        <v>0</v>
      </c>
      <c r="CB11400">
        <v>0</v>
      </c>
      <c r="CC11400">
        <v>0</v>
      </c>
      <c r="CD11400">
        <v>0</v>
      </c>
      <c r="CE11400">
        <v>0</v>
      </c>
      <c r="CF11400">
        <v>0</v>
      </c>
      <c r="CG11400">
        <v>0</v>
      </c>
      <c r="CH11400">
        <v>0</v>
      </c>
      <c r="CI11400">
        <v>0</v>
      </c>
      <c r="CJ11400">
        <v>0</v>
      </c>
      <c r="CK11400">
        <v>0</v>
      </c>
      <c r="CL11400">
        <v>0</v>
      </c>
      <c r="CM11400">
        <v>0</v>
      </c>
      <c r="CN11400">
        <v>0</v>
      </c>
      <c r="CO11400">
        <v>0</v>
      </c>
      <c r="CP11400">
        <v>0</v>
      </c>
      <c r="CQ11400">
        <v>0</v>
      </c>
    </row>
    <row r="11401" spans="40:95">
      <c r="AN11401">
        <v>0</v>
      </c>
      <c r="AO11401">
        <v>0</v>
      </c>
      <c r="AP11401">
        <v>0</v>
      </c>
      <c r="AQ11401">
        <v>0</v>
      </c>
      <c r="AR11401">
        <v>0</v>
      </c>
      <c r="AS11401">
        <v>0</v>
      </c>
      <c r="AT11401">
        <v>0</v>
      </c>
      <c r="AU11401">
        <v>0</v>
      </c>
      <c r="AV11401">
        <v>0</v>
      </c>
      <c r="AW11401">
        <v>0</v>
      </c>
      <c r="AX11401">
        <v>0</v>
      </c>
      <c r="AY11401">
        <v>0</v>
      </c>
      <c r="AZ11401">
        <v>0</v>
      </c>
      <c r="BA11401">
        <v>0</v>
      </c>
      <c r="BB11401">
        <v>0</v>
      </c>
      <c r="BC11401">
        <v>0</v>
      </c>
      <c r="BD11401">
        <v>0</v>
      </c>
      <c r="BE11401">
        <v>0</v>
      </c>
      <c r="BF11401">
        <v>0</v>
      </c>
      <c r="BG11401">
        <v>0</v>
      </c>
      <c r="BH11401">
        <v>0</v>
      </c>
      <c r="BI11401">
        <v>0</v>
      </c>
      <c r="BJ11401">
        <v>0</v>
      </c>
      <c r="BK11401">
        <v>0</v>
      </c>
      <c r="BL11401">
        <v>0</v>
      </c>
      <c r="BM11401">
        <v>0</v>
      </c>
      <c r="BN11401">
        <v>0</v>
      </c>
      <c r="BO11401">
        <v>0</v>
      </c>
      <c r="BP11401">
        <v>0</v>
      </c>
      <c r="BQ11401">
        <v>0</v>
      </c>
      <c r="BR11401">
        <v>0</v>
      </c>
      <c r="BS11401">
        <v>0</v>
      </c>
      <c r="BT11401">
        <v>0</v>
      </c>
      <c r="BU11401">
        <v>0</v>
      </c>
      <c r="BV11401">
        <v>0</v>
      </c>
      <c r="BW11401">
        <v>0</v>
      </c>
      <c r="BX11401">
        <v>0</v>
      </c>
      <c r="BY11401">
        <v>0</v>
      </c>
      <c r="BZ11401">
        <v>0</v>
      </c>
      <c r="CA11401">
        <v>0</v>
      </c>
      <c r="CB11401">
        <v>0</v>
      </c>
      <c r="CC11401">
        <v>0</v>
      </c>
      <c r="CD11401">
        <v>0</v>
      </c>
      <c r="CE11401">
        <v>0</v>
      </c>
      <c r="CF11401">
        <v>0</v>
      </c>
      <c r="CG11401">
        <v>0</v>
      </c>
      <c r="CH11401">
        <v>0</v>
      </c>
      <c r="CI11401">
        <v>0</v>
      </c>
      <c r="CJ11401">
        <v>0</v>
      </c>
      <c r="CK11401">
        <v>0</v>
      </c>
      <c r="CL11401">
        <v>0</v>
      </c>
      <c r="CM11401">
        <v>0</v>
      </c>
      <c r="CN11401">
        <v>0</v>
      </c>
      <c r="CO11401">
        <v>0</v>
      </c>
      <c r="CP11401">
        <v>0</v>
      </c>
      <c r="CQ11401">
        <v>0</v>
      </c>
    </row>
    <row r="11402" spans="40:95">
      <c r="AN11402">
        <v>0</v>
      </c>
      <c r="AO11402">
        <v>0</v>
      </c>
      <c r="AP11402">
        <v>0</v>
      </c>
      <c r="AQ11402">
        <v>0</v>
      </c>
      <c r="AR11402">
        <v>0</v>
      </c>
      <c r="AS11402">
        <v>0</v>
      </c>
      <c r="AT11402">
        <v>0</v>
      </c>
      <c r="AU11402">
        <v>0</v>
      </c>
      <c r="AV11402">
        <v>0</v>
      </c>
      <c r="AW11402">
        <v>0</v>
      </c>
      <c r="AX11402">
        <v>0</v>
      </c>
      <c r="AY11402">
        <v>0</v>
      </c>
      <c r="AZ11402">
        <v>0</v>
      </c>
      <c r="BA11402">
        <v>0</v>
      </c>
      <c r="BB11402">
        <v>0</v>
      </c>
      <c r="BC11402">
        <v>0</v>
      </c>
      <c r="BD11402">
        <v>0</v>
      </c>
      <c r="BE11402">
        <v>0</v>
      </c>
      <c r="BF11402">
        <v>0</v>
      </c>
      <c r="BG11402">
        <v>0</v>
      </c>
      <c r="BH11402">
        <v>0</v>
      </c>
      <c r="BI11402">
        <v>0</v>
      </c>
      <c r="BJ11402">
        <v>0</v>
      </c>
      <c r="BK11402">
        <v>0</v>
      </c>
      <c r="BL11402">
        <v>0</v>
      </c>
      <c r="BM11402">
        <v>0</v>
      </c>
      <c r="BN11402">
        <v>0</v>
      </c>
      <c r="BO11402">
        <v>0</v>
      </c>
      <c r="BP11402">
        <v>0</v>
      </c>
      <c r="BQ11402">
        <v>0</v>
      </c>
      <c r="BR11402">
        <v>0</v>
      </c>
      <c r="BS11402">
        <v>0</v>
      </c>
      <c r="BT11402">
        <v>0</v>
      </c>
      <c r="BU11402">
        <v>0</v>
      </c>
      <c r="BV11402">
        <v>0</v>
      </c>
      <c r="BW11402">
        <v>0</v>
      </c>
      <c r="BX11402">
        <v>0</v>
      </c>
      <c r="BY11402">
        <v>0</v>
      </c>
      <c r="BZ11402">
        <v>0</v>
      </c>
      <c r="CA11402">
        <v>0</v>
      </c>
      <c r="CB11402">
        <v>0</v>
      </c>
      <c r="CC11402">
        <v>0</v>
      </c>
      <c r="CD11402">
        <v>0</v>
      </c>
      <c r="CE11402">
        <v>0</v>
      </c>
      <c r="CF11402">
        <v>0</v>
      </c>
      <c r="CG11402">
        <v>0</v>
      </c>
      <c r="CH11402">
        <v>0</v>
      </c>
      <c r="CI11402">
        <v>0</v>
      </c>
      <c r="CJ11402">
        <v>0</v>
      </c>
      <c r="CK11402">
        <v>0</v>
      </c>
      <c r="CL11402">
        <v>0</v>
      </c>
      <c r="CM11402">
        <v>0</v>
      </c>
      <c r="CN11402">
        <v>0</v>
      </c>
      <c r="CO11402">
        <v>0</v>
      </c>
      <c r="CP11402">
        <v>0</v>
      </c>
      <c r="CQ11402">
        <v>0</v>
      </c>
    </row>
    <row r="11403" spans="40:95">
      <c r="AN11403">
        <v>0</v>
      </c>
      <c r="AO11403">
        <v>0</v>
      </c>
      <c r="AP11403">
        <v>0</v>
      </c>
      <c r="AQ11403">
        <v>0</v>
      </c>
      <c r="AR11403">
        <v>0</v>
      </c>
      <c r="AS11403">
        <v>0</v>
      </c>
      <c r="AT11403">
        <v>0</v>
      </c>
      <c r="AU11403">
        <v>0</v>
      </c>
      <c r="AV11403">
        <v>0</v>
      </c>
      <c r="AW11403">
        <v>0</v>
      </c>
      <c r="AX11403">
        <v>0</v>
      </c>
      <c r="AY11403">
        <v>0</v>
      </c>
      <c r="AZ11403">
        <v>0</v>
      </c>
      <c r="BA11403">
        <v>0</v>
      </c>
      <c r="BB11403">
        <v>0</v>
      </c>
      <c r="BC11403">
        <v>0</v>
      </c>
      <c r="BD11403">
        <v>0</v>
      </c>
      <c r="BE11403">
        <v>0</v>
      </c>
      <c r="BF11403">
        <v>0</v>
      </c>
      <c r="BG11403">
        <v>0</v>
      </c>
      <c r="BH11403">
        <v>0</v>
      </c>
      <c r="BI11403">
        <v>0</v>
      </c>
      <c r="BJ11403">
        <v>0</v>
      </c>
      <c r="BK11403">
        <v>0</v>
      </c>
      <c r="BL11403">
        <v>0</v>
      </c>
      <c r="BM11403">
        <v>0</v>
      </c>
      <c r="BN11403">
        <v>0</v>
      </c>
      <c r="BO11403">
        <v>0</v>
      </c>
      <c r="BP11403">
        <v>0</v>
      </c>
      <c r="BQ11403">
        <v>0</v>
      </c>
      <c r="BR11403">
        <v>0</v>
      </c>
      <c r="BS11403">
        <v>0</v>
      </c>
      <c r="BT11403">
        <v>0</v>
      </c>
      <c r="BU11403">
        <v>0</v>
      </c>
      <c r="BV11403">
        <v>0</v>
      </c>
      <c r="BW11403">
        <v>0</v>
      </c>
      <c r="BX11403">
        <v>0</v>
      </c>
      <c r="BY11403">
        <v>0</v>
      </c>
      <c r="BZ11403">
        <v>0</v>
      </c>
      <c r="CA11403">
        <v>0</v>
      </c>
      <c r="CB11403">
        <v>0</v>
      </c>
      <c r="CC11403">
        <v>0</v>
      </c>
      <c r="CD11403">
        <v>0</v>
      </c>
      <c r="CE11403">
        <v>0</v>
      </c>
      <c r="CF11403">
        <v>0</v>
      </c>
      <c r="CG11403">
        <v>0</v>
      </c>
      <c r="CH11403">
        <v>0</v>
      </c>
      <c r="CI11403">
        <v>0</v>
      </c>
      <c r="CJ11403">
        <v>0</v>
      </c>
      <c r="CK11403">
        <v>0</v>
      </c>
      <c r="CL11403">
        <v>0</v>
      </c>
      <c r="CM11403">
        <v>0</v>
      </c>
      <c r="CN11403">
        <v>0</v>
      </c>
      <c r="CO11403">
        <v>0</v>
      </c>
      <c r="CP11403">
        <v>0</v>
      </c>
      <c r="CQ11403">
        <v>0</v>
      </c>
    </row>
    <row r="11404" spans="40:95">
      <c r="AN11404">
        <v>0</v>
      </c>
      <c r="AO11404">
        <v>0</v>
      </c>
      <c r="AP11404">
        <v>0</v>
      </c>
      <c r="AQ11404">
        <v>0</v>
      </c>
      <c r="AR11404">
        <v>0</v>
      </c>
      <c r="AS11404">
        <v>0</v>
      </c>
      <c r="AT11404">
        <v>0</v>
      </c>
      <c r="AU11404">
        <v>0</v>
      </c>
      <c r="AV11404">
        <v>0</v>
      </c>
      <c r="AW11404">
        <v>0</v>
      </c>
      <c r="AX11404">
        <v>0</v>
      </c>
      <c r="AY11404">
        <v>0</v>
      </c>
      <c r="AZ11404">
        <v>0</v>
      </c>
      <c r="BA11404">
        <v>0</v>
      </c>
      <c r="BB11404">
        <v>0</v>
      </c>
      <c r="BC11404">
        <v>0</v>
      </c>
      <c r="BD11404">
        <v>0</v>
      </c>
      <c r="BE11404">
        <v>0</v>
      </c>
      <c r="BF11404">
        <v>0</v>
      </c>
      <c r="BG11404">
        <v>0</v>
      </c>
      <c r="BH11404">
        <v>0</v>
      </c>
      <c r="BI11404">
        <v>0</v>
      </c>
      <c r="BJ11404">
        <v>0</v>
      </c>
      <c r="BK11404">
        <v>0</v>
      </c>
      <c r="BL11404">
        <v>0</v>
      </c>
      <c r="BM11404">
        <v>0</v>
      </c>
      <c r="BN11404">
        <v>0</v>
      </c>
      <c r="BO11404">
        <v>0</v>
      </c>
      <c r="BP11404">
        <v>0</v>
      </c>
      <c r="BQ11404">
        <v>0</v>
      </c>
      <c r="BR11404">
        <v>0</v>
      </c>
      <c r="BS11404">
        <v>0</v>
      </c>
      <c r="BT11404">
        <v>0</v>
      </c>
      <c r="BU11404">
        <v>0</v>
      </c>
      <c r="BV11404">
        <v>0</v>
      </c>
      <c r="BW11404">
        <v>0</v>
      </c>
      <c r="BX11404">
        <v>0</v>
      </c>
      <c r="BY11404">
        <v>0</v>
      </c>
      <c r="BZ11404">
        <v>0</v>
      </c>
      <c r="CA11404">
        <v>0</v>
      </c>
      <c r="CB11404">
        <v>0</v>
      </c>
      <c r="CC11404">
        <v>0</v>
      </c>
      <c r="CD11404">
        <v>0</v>
      </c>
      <c r="CE11404">
        <v>0</v>
      </c>
      <c r="CF11404">
        <v>0</v>
      </c>
      <c r="CG11404">
        <v>0</v>
      </c>
      <c r="CH11404">
        <v>0</v>
      </c>
      <c r="CI11404">
        <v>0</v>
      </c>
      <c r="CJ11404">
        <v>0</v>
      </c>
      <c r="CK11404">
        <v>0</v>
      </c>
      <c r="CL11404">
        <v>0</v>
      </c>
      <c r="CM11404">
        <v>0</v>
      </c>
      <c r="CN11404">
        <v>0</v>
      </c>
      <c r="CO11404">
        <v>0</v>
      </c>
      <c r="CP11404">
        <v>0</v>
      </c>
      <c r="CQ11404">
        <v>0</v>
      </c>
    </row>
    <row r="11405" spans="40:95">
      <c r="AN11405">
        <v>0</v>
      </c>
      <c r="AO11405">
        <v>0</v>
      </c>
      <c r="AP11405">
        <v>0</v>
      </c>
      <c r="AQ11405">
        <v>0</v>
      </c>
      <c r="AR11405">
        <v>0</v>
      </c>
      <c r="AS11405">
        <v>0</v>
      </c>
      <c r="AT11405">
        <v>0</v>
      </c>
      <c r="AU11405">
        <v>0</v>
      </c>
      <c r="AV11405">
        <v>0</v>
      </c>
      <c r="AW11405">
        <v>0</v>
      </c>
      <c r="AX11405">
        <v>0</v>
      </c>
      <c r="AY11405">
        <v>0</v>
      </c>
      <c r="AZ11405">
        <v>0</v>
      </c>
      <c r="BA11405">
        <v>0</v>
      </c>
      <c r="BB11405">
        <v>0</v>
      </c>
      <c r="BC11405">
        <v>0</v>
      </c>
      <c r="BD11405">
        <v>0</v>
      </c>
      <c r="BE11405">
        <v>0</v>
      </c>
      <c r="BF11405">
        <v>0</v>
      </c>
      <c r="BG11405">
        <v>0</v>
      </c>
      <c r="BH11405">
        <v>0</v>
      </c>
      <c r="BI11405">
        <v>0</v>
      </c>
      <c r="BJ11405">
        <v>0</v>
      </c>
      <c r="BK11405">
        <v>0</v>
      </c>
      <c r="BL11405">
        <v>0</v>
      </c>
      <c r="BM11405">
        <v>0</v>
      </c>
      <c r="BN11405">
        <v>0</v>
      </c>
      <c r="BO11405">
        <v>0</v>
      </c>
      <c r="BP11405">
        <v>0</v>
      </c>
      <c r="BQ11405">
        <v>0</v>
      </c>
      <c r="BR11405">
        <v>0</v>
      </c>
      <c r="BS11405">
        <v>0</v>
      </c>
      <c r="BT11405">
        <v>0</v>
      </c>
      <c r="BU11405">
        <v>0</v>
      </c>
      <c r="BV11405">
        <v>0</v>
      </c>
      <c r="BW11405">
        <v>0</v>
      </c>
      <c r="BX11405">
        <v>0</v>
      </c>
      <c r="BY11405">
        <v>0</v>
      </c>
      <c r="BZ11405">
        <v>0</v>
      </c>
      <c r="CA11405">
        <v>0</v>
      </c>
      <c r="CB11405">
        <v>0</v>
      </c>
      <c r="CC11405">
        <v>0</v>
      </c>
      <c r="CD11405">
        <v>0</v>
      </c>
      <c r="CE11405">
        <v>0</v>
      </c>
      <c r="CF11405">
        <v>0</v>
      </c>
      <c r="CG11405">
        <v>0</v>
      </c>
      <c r="CH11405">
        <v>0</v>
      </c>
      <c r="CI11405">
        <v>0</v>
      </c>
      <c r="CJ11405">
        <v>0</v>
      </c>
      <c r="CK11405">
        <v>0</v>
      </c>
      <c r="CL11405">
        <v>0</v>
      </c>
      <c r="CM11405">
        <v>0</v>
      </c>
      <c r="CN11405">
        <v>0</v>
      </c>
      <c r="CO11405">
        <v>0</v>
      </c>
      <c r="CP11405">
        <v>0</v>
      </c>
      <c r="CQ11405">
        <v>0</v>
      </c>
    </row>
    <row r="11406" spans="40:95">
      <c r="AN11406">
        <v>0</v>
      </c>
      <c r="AO11406">
        <v>0</v>
      </c>
      <c r="AP11406">
        <v>0</v>
      </c>
      <c r="AQ11406">
        <v>0</v>
      </c>
      <c r="AR11406">
        <v>0</v>
      </c>
      <c r="AS11406">
        <v>0</v>
      </c>
      <c r="AT11406">
        <v>0</v>
      </c>
      <c r="AU11406">
        <v>0</v>
      </c>
      <c r="AV11406">
        <v>0</v>
      </c>
      <c r="AW11406">
        <v>0</v>
      </c>
      <c r="AX11406">
        <v>0</v>
      </c>
      <c r="AY11406">
        <v>0</v>
      </c>
      <c r="AZ11406">
        <v>0</v>
      </c>
      <c r="BA11406">
        <v>0</v>
      </c>
      <c r="BB11406">
        <v>0</v>
      </c>
      <c r="BC11406">
        <v>0</v>
      </c>
      <c r="BD11406">
        <v>0</v>
      </c>
      <c r="BE11406">
        <v>0</v>
      </c>
      <c r="BF11406">
        <v>0</v>
      </c>
      <c r="BG11406">
        <v>0</v>
      </c>
      <c r="BH11406">
        <v>0</v>
      </c>
      <c r="BI11406">
        <v>0</v>
      </c>
      <c r="BJ11406">
        <v>0</v>
      </c>
      <c r="BK11406">
        <v>0</v>
      </c>
      <c r="BL11406">
        <v>0</v>
      </c>
      <c r="BM11406">
        <v>0</v>
      </c>
      <c r="BN11406">
        <v>0</v>
      </c>
      <c r="BO11406">
        <v>0</v>
      </c>
      <c r="BP11406">
        <v>0</v>
      </c>
      <c r="BQ11406">
        <v>0</v>
      </c>
      <c r="BR11406">
        <v>0</v>
      </c>
      <c r="BS11406">
        <v>0</v>
      </c>
      <c r="BT11406">
        <v>0</v>
      </c>
      <c r="BU11406">
        <v>0</v>
      </c>
      <c r="BV11406">
        <v>0</v>
      </c>
      <c r="BW11406">
        <v>0</v>
      </c>
      <c r="BX11406">
        <v>0</v>
      </c>
      <c r="BY11406">
        <v>0</v>
      </c>
      <c r="BZ11406">
        <v>0</v>
      </c>
      <c r="CA11406">
        <v>0</v>
      </c>
      <c r="CB11406">
        <v>0</v>
      </c>
      <c r="CC11406">
        <v>0</v>
      </c>
      <c r="CD11406">
        <v>0</v>
      </c>
      <c r="CE11406">
        <v>0</v>
      </c>
      <c r="CF11406">
        <v>0</v>
      </c>
      <c r="CG11406">
        <v>0</v>
      </c>
      <c r="CH11406">
        <v>0</v>
      </c>
      <c r="CI11406">
        <v>0</v>
      </c>
      <c r="CJ11406">
        <v>0</v>
      </c>
      <c r="CK11406">
        <v>0</v>
      </c>
      <c r="CL11406">
        <v>0</v>
      </c>
      <c r="CM11406">
        <v>0</v>
      </c>
      <c r="CN11406">
        <v>0</v>
      </c>
      <c r="CO11406">
        <v>0</v>
      </c>
      <c r="CP11406">
        <v>0</v>
      </c>
      <c r="CQ11406">
        <v>0</v>
      </c>
    </row>
    <row r="11407" spans="40:95">
      <c r="AN11407">
        <v>0</v>
      </c>
      <c r="AO11407">
        <v>0</v>
      </c>
      <c r="AP11407">
        <v>0</v>
      </c>
      <c r="AQ11407">
        <v>0</v>
      </c>
      <c r="AR11407">
        <v>0</v>
      </c>
      <c r="AS11407">
        <v>0</v>
      </c>
      <c r="AT11407">
        <v>0</v>
      </c>
      <c r="AU11407">
        <v>0</v>
      </c>
      <c r="AV11407">
        <v>0</v>
      </c>
      <c r="AW11407">
        <v>0</v>
      </c>
      <c r="AX11407">
        <v>0</v>
      </c>
      <c r="AY11407">
        <v>0</v>
      </c>
      <c r="AZ11407">
        <v>0</v>
      </c>
      <c r="BA11407">
        <v>0</v>
      </c>
      <c r="BB11407">
        <v>0</v>
      </c>
      <c r="BC11407">
        <v>0</v>
      </c>
      <c r="BD11407">
        <v>0</v>
      </c>
      <c r="BE11407">
        <v>0</v>
      </c>
      <c r="BF11407">
        <v>0</v>
      </c>
      <c r="BG11407">
        <v>0</v>
      </c>
      <c r="BH11407">
        <v>0</v>
      </c>
      <c r="BI11407">
        <v>0</v>
      </c>
      <c r="BJ11407">
        <v>0</v>
      </c>
      <c r="BK11407">
        <v>0</v>
      </c>
      <c r="BL11407">
        <v>0</v>
      </c>
      <c r="BM11407">
        <v>0</v>
      </c>
      <c r="BN11407">
        <v>0</v>
      </c>
      <c r="BO11407">
        <v>0</v>
      </c>
      <c r="BP11407">
        <v>0</v>
      </c>
      <c r="BQ11407">
        <v>0</v>
      </c>
      <c r="BR11407">
        <v>0</v>
      </c>
      <c r="BS11407">
        <v>0</v>
      </c>
      <c r="BT11407">
        <v>0</v>
      </c>
      <c r="BU11407">
        <v>0</v>
      </c>
      <c r="BV11407">
        <v>0</v>
      </c>
      <c r="BW11407">
        <v>0</v>
      </c>
      <c r="BX11407">
        <v>0</v>
      </c>
      <c r="BY11407">
        <v>0</v>
      </c>
      <c r="BZ11407">
        <v>0</v>
      </c>
      <c r="CA11407">
        <v>0</v>
      </c>
      <c r="CB11407">
        <v>0</v>
      </c>
      <c r="CC11407">
        <v>0</v>
      </c>
      <c r="CD11407">
        <v>0</v>
      </c>
      <c r="CE11407">
        <v>0</v>
      </c>
      <c r="CF11407">
        <v>0</v>
      </c>
      <c r="CG11407">
        <v>0</v>
      </c>
      <c r="CH11407">
        <v>0</v>
      </c>
      <c r="CI11407">
        <v>0</v>
      </c>
      <c r="CJ11407">
        <v>0</v>
      </c>
      <c r="CK11407">
        <v>0</v>
      </c>
      <c r="CL11407">
        <v>0</v>
      </c>
      <c r="CM11407">
        <v>0</v>
      </c>
      <c r="CN11407">
        <v>0</v>
      </c>
      <c r="CO11407">
        <v>0</v>
      </c>
      <c r="CP11407">
        <v>0</v>
      </c>
      <c r="CQ11407">
        <v>0</v>
      </c>
    </row>
    <row r="11408" spans="40:95">
      <c r="AN11408">
        <v>0</v>
      </c>
      <c r="AO11408">
        <v>0</v>
      </c>
      <c r="AP11408">
        <v>0</v>
      </c>
      <c r="AQ11408">
        <v>0</v>
      </c>
      <c r="AR11408">
        <v>0</v>
      </c>
      <c r="AS11408">
        <v>0</v>
      </c>
      <c r="AT11408">
        <v>0</v>
      </c>
      <c r="AU11408">
        <v>0</v>
      </c>
      <c r="AV11408">
        <v>0</v>
      </c>
      <c r="AW11408">
        <v>0</v>
      </c>
      <c r="AX11408">
        <v>0</v>
      </c>
      <c r="AY11408">
        <v>0</v>
      </c>
      <c r="AZ11408">
        <v>0</v>
      </c>
      <c r="BA11408">
        <v>0</v>
      </c>
      <c r="BB11408">
        <v>0</v>
      </c>
      <c r="BC11408">
        <v>0</v>
      </c>
      <c r="BD11408">
        <v>0</v>
      </c>
      <c r="BE11408">
        <v>0</v>
      </c>
      <c r="BF11408">
        <v>0</v>
      </c>
      <c r="BG11408">
        <v>0</v>
      </c>
      <c r="BH11408">
        <v>0</v>
      </c>
      <c r="BI11408">
        <v>0</v>
      </c>
      <c r="BJ11408">
        <v>0</v>
      </c>
      <c r="BK11408">
        <v>0</v>
      </c>
      <c r="BL11408">
        <v>0</v>
      </c>
      <c r="BM11408">
        <v>0</v>
      </c>
      <c r="BN11408">
        <v>0</v>
      </c>
      <c r="BO11408">
        <v>0</v>
      </c>
      <c r="BP11408">
        <v>0</v>
      </c>
      <c r="BQ11408">
        <v>0</v>
      </c>
      <c r="BR11408">
        <v>0</v>
      </c>
      <c r="BS11408">
        <v>0</v>
      </c>
      <c r="BT11408">
        <v>0</v>
      </c>
      <c r="BU11408">
        <v>0</v>
      </c>
      <c r="BV11408">
        <v>0</v>
      </c>
      <c r="BW11408">
        <v>0</v>
      </c>
      <c r="BX11408">
        <v>0</v>
      </c>
      <c r="BY11408">
        <v>0</v>
      </c>
      <c r="BZ11408">
        <v>0</v>
      </c>
      <c r="CA11408">
        <v>0</v>
      </c>
      <c r="CB11408">
        <v>0</v>
      </c>
      <c r="CC11408">
        <v>0</v>
      </c>
      <c r="CD11408">
        <v>0</v>
      </c>
      <c r="CE11408">
        <v>0</v>
      </c>
      <c r="CF11408">
        <v>0</v>
      </c>
      <c r="CG11408">
        <v>0</v>
      </c>
      <c r="CH11408">
        <v>0</v>
      </c>
      <c r="CI11408">
        <v>0</v>
      </c>
      <c r="CJ11408">
        <v>0</v>
      </c>
      <c r="CK11408">
        <v>0</v>
      </c>
      <c r="CL11408">
        <v>0</v>
      </c>
      <c r="CM11408">
        <v>0</v>
      </c>
      <c r="CN11408">
        <v>0</v>
      </c>
      <c r="CO11408">
        <v>0</v>
      </c>
      <c r="CP11408">
        <v>0</v>
      </c>
      <c r="CQ11408">
        <v>0</v>
      </c>
    </row>
    <row r="11409" spans="40:95">
      <c r="AN11409">
        <v>0</v>
      </c>
      <c r="AO11409">
        <v>0</v>
      </c>
      <c r="AP11409">
        <v>0</v>
      </c>
      <c r="AQ11409">
        <v>0</v>
      </c>
      <c r="AR11409">
        <v>0</v>
      </c>
      <c r="AS11409">
        <v>0</v>
      </c>
      <c r="AT11409">
        <v>0</v>
      </c>
      <c r="AU11409">
        <v>0</v>
      </c>
      <c r="AV11409">
        <v>0</v>
      </c>
      <c r="AW11409">
        <v>0</v>
      </c>
      <c r="AX11409">
        <v>0</v>
      </c>
      <c r="AY11409">
        <v>0</v>
      </c>
      <c r="AZ11409">
        <v>0</v>
      </c>
      <c r="BA11409">
        <v>0</v>
      </c>
      <c r="BB11409">
        <v>0</v>
      </c>
      <c r="BC11409">
        <v>0</v>
      </c>
      <c r="BD11409">
        <v>0</v>
      </c>
      <c r="BE11409">
        <v>0</v>
      </c>
      <c r="BF11409">
        <v>0</v>
      </c>
      <c r="BG11409">
        <v>0</v>
      </c>
      <c r="BH11409">
        <v>0</v>
      </c>
      <c r="BI11409">
        <v>0</v>
      </c>
      <c r="BJ11409">
        <v>0</v>
      </c>
      <c r="BK11409">
        <v>0</v>
      </c>
      <c r="BL11409">
        <v>0</v>
      </c>
      <c r="BM11409">
        <v>0</v>
      </c>
      <c r="BN11409">
        <v>0</v>
      </c>
      <c r="BO11409">
        <v>0</v>
      </c>
      <c r="BP11409">
        <v>0</v>
      </c>
      <c r="BQ11409">
        <v>0</v>
      </c>
      <c r="BR11409">
        <v>0</v>
      </c>
      <c r="BS11409">
        <v>0</v>
      </c>
      <c r="BT11409">
        <v>0</v>
      </c>
      <c r="BU11409">
        <v>0</v>
      </c>
      <c r="BV11409">
        <v>0</v>
      </c>
      <c r="BW11409">
        <v>0</v>
      </c>
      <c r="BX11409">
        <v>0</v>
      </c>
      <c r="BY11409">
        <v>0</v>
      </c>
      <c r="BZ11409">
        <v>0</v>
      </c>
      <c r="CA11409">
        <v>0</v>
      </c>
      <c r="CB11409">
        <v>0</v>
      </c>
      <c r="CC11409">
        <v>0</v>
      </c>
      <c r="CD11409">
        <v>0</v>
      </c>
      <c r="CE11409">
        <v>0</v>
      </c>
      <c r="CF11409">
        <v>0</v>
      </c>
      <c r="CG11409">
        <v>0</v>
      </c>
      <c r="CH11409">
        <v>0</v>
      </c>
      <c r="CI11409">
        <v>0</v>
      </c>
      <c r="CJ11409">
        <v>0</v>
      </c>
      <c r="CK11409">
        <v>0</v>
      </c>
      <c r="CL11409">
        <v>0</v>
      </c>
      <c r="CM11409">
        <v>0</v>
      </c>
      <c r="CN11409">
        <v>0</v>
      </c>
      <c r="CO11409">
        <v>0</v>
      </c>
      <c r="CP11409">
        <v>0</v>
      </c>
      <c r="CQ11409">
        <v>0</v>
      </c>
    </row>
    <row r="11410" spans="40:95">
      <c r="AN11410">
        <v>0</v>
      </c>
      <c r="AO11410">
        <v>0</v>
      </c>
      <c r="AP11410">
        <v>0</v>
      </c>
      <c r="AQ11410">
        <v>0</v>
      </c>
      <c r="AR11410">
        <v>0</v>
      </c>
      <c r="AS11410">
        <v>0</v>
      </c>
      <c r="AT11410">
        <v>0</v>
      </c>
      <c r="AU11410">
        <v>0</v>
      </c>
      <c r="AV11410">
        <v>0</v>
      </c>
      <c r="AW11410">
        <v>0</v>
      </c>
      <c r="AX11410">
        <v>0</v>
      </c>
      <c r="AY11410">
        <v>0</v>
      </c>
      <c r="AZ11410">
        <v>0</v>
      </c>
      <c r="BA11410">
        <v>0</v>
      </c>
      <c r="BB11410">
        <v>0</v>
      </c>
      <c r="BC11410">
        <v>0</v>
      </c>
      <c r="BD11410">
        <v>0</v>
      </c>
      <c r="BE11410">
        <v>0</v>
      </c>
      <c r="BF11410">
        <v>0</v>
      </c>
      <c r="BG11410">
        <v>0</v>
      </c>
      <c r="BH11410">
        <v>0</v>
      </c>
      <c r="BI11410">
        <v>0</v>
      </c>
      <c r="BJ11410">
        <v>0</v>
      </c>
      <c r="BK11410">
        <v>0</v>
      </c>
      <c r="BL11410">
        <v>0</v>
      </c>
      <c r="BM11410">
        <v>0</v>
      </c>
      <c r="BN11410">
        <v>0</v>
      </c>
      <c r="BO11410">
        <v>0</v>
      </c>
      <c r="BP11410">
        <v>0</v>
      </c>
      <c r="BQ11410">
        <v>0</v>
      </c>
      <c r="BR11410">
        <v>0</v>
      </c>
      <c r="BS11410">
        <v>0</v>
      </c>
      <c r="BT11410">
        <v>0</v>
      </c>
      <c r="BU11410">
        <v>0</v>
      </c>
      <c r="BV11410">
        <v>0</v>
      </c>
      <c r="BW11410">
        <v>0</v>
      </c>
      <c r="BX11410">
        <v>0</v>
      </c>
      <c r="BY11410">
        <v>0</v>
      </c>
      <c r="BZ11410">
        <v>0</v>
      </c>
      <c r="CA11410">
        <v>0</v>
      </c>
      <c r="CB11410">
        <v>0</v>
      </c>
      <c r="CC11410">
        <v>0</v>
      </c>
      <c r="CD11410">
        <v>0</v>
      </c>
      <c r="CE11410">
        <v>0</v>
      </c>
      <c r="CF11410">
        <v>0</v>
      </c>
      <c r="CG11410">
        <v>0</v>
      </c>
      <c r="CH11410">
        <v>0</v>
      </c>
      <c r="CI11410">
        <v>0</v>
      </c>
      <c r="CJ11410">
        <v>0</v>
      </c>
      <c r="CK11410">
        <v>0</v>
      </c>
      <c r="CL11410">
        <v>0</v>
      </c>
      <c r="CM11410">
        <v>0</v>
      </c>
      <c r="CN11410">
        <v>0</v>
      </c>
      <c r="CO11410">
        <v>0</v>
      </c>
      <c r="CP11410">
        <v>0</v>
      </c>
      <c r="CQ11410">
        <v>0</v>
      </c>
    </row>
    <row r="11411" spans="40:95">
      <c r="AN11411">
        <v>0</v>
      </c>
      <c r="AO11411">
        <v>0</v>
      </c>
      <c r="AP11411">
        <v>0</v>
      </c>
      <c r="AQ11411">
        <v>0</v>
      </c>
      <c r="AR11411">
        <v>0</v>
      </c>
      <c r="AS11411">
        <v>0</v>
      </c>
      <c r="AT11411">
        <v>0</v>
      </c>
      <c r="AU11411">
        <v>0</v>
      </c>
      <c r="AV11411">
        <v>0</v>
      </c>
      <c r="AW11411">
        <v>0</v>
      </c>
      <c r="AX11411">
        <v>0</v>
      </c>
      <c r="AY11411">
        <v>0</v>
      </c>
      <c r="AZ11411">
        <v>0</v>
      </c>
      <c r="BA11411">
        <v>0</v>
      </c>
      <c r="BB11411">
        <v>0</v>
      </c>
      <c r="BC11411">
        <v>0</v>
      </c>
      <c r="BD11411">
        <v>0</v>
      </c>
      <c r="BE11411">
        <v>0</v>
      </c>
      <c r="BF11411">
        <v>0</v>
      </c>
      <c r="BG11411">
        <v>0</v>
      </c>
      <c r="BH11411">
        <v>0</v>
      </c>
      <c r="BI11411">
        <v>0</v>
      </c>
      <c r="BJ11411">
        <v>0</v>
      </c>
      <c r="BK11411">
        <v>0</v>
      </c>
      <c r="BL11411">
        <v>0</v>
      </c>
      <c r="BM11411">
        <v>0</v>
      </c>
      <c r="BN11411">
        <v>0</v>
      </c>
      <c r="BO11411">
        <v>0</v>
      </c>
      <c r="BP11411">
        <v>0</v>
      </c>
      <c r="BQ11411">
        <v>0</v>
      </c>
      <c r="BR11411">
        <v>0</v>
      </c>
      <c r="BS11411">
        <v>0</v>
      </c>
      <c r="BT11411">
        <v>0</v>
      </c>
      <c r="BU11411">
        <v>0</v>
      </c>
      <c r="BV11411">
        <v>0</v>
      </c>
      <c r="BW11411">
        <v>0</v>
      </c>
      <c r="BX11411">
        <v>0</v>
      </c>
      <c r="BY11411">
        <v>0</v>
      </c>
      <c r="BZ11411">
        <v>0</v>
      </c>
      <c r="CA11411">
        <v>0</v>
      </c>
      <c r="CB11411">
        <v>0</v>
      </c>
      <c r="CC11411">
        <v>0</v>
      </c>
      <c r="CD11411">
        <v>0</v>
      </c>
      <c r="CE11411">
        <v>0</v>
      </c>
      <c r="CF11411">
        <v>0</v>
      </c>
      <c r="CG11411">
        <v>0</v>
      </c>
      <c r="CH11411">
        <v>0</v>
      </c>
      <c r="CI11411">
        <v>0</v>
      </c>
      <c r="CJ11411">
        <v>0</v>
      </c>
      <c r="CK11411">
        <v>0</v>
      </c>
      <c r="CL11411">
        <v>0</v>
      </c>
      <c r="CM11411">
        <v>0</v>
      </c>
      <c r="CN11411">
        <v>0</v>
      </c>
      <c r="CO11411">
        <v>0</v>
      </c>
      <c r="CP11411">
        <v>0</v>
      </c>
      <c r="CQ11411">
        <v>0</v>
      </c>
    </row>
    <row r="11412" spans="40:95">
      <c r="AN11412">
        <v>0</v>
      </c>
      <c r="AO11412">
        <v>0</v>
      </c>
      <c r="AP11412">
        <v>0</v>
      </c>
      <c r="AQ11412">
        <v>0</v>
      </c>
      <c r="AR11412">
        <v>0</v>
      </c>
      <c r="AS11412">
        <v>0</v>
      </c>
      <c r="AT11412">
        <v>0</v>
      </c>
      <c r="AU11412">
        <v>0</v>
      </c>
      <c r="AV11412">
        <v>0</v>
      </c>
      <c r="AW11412">
        <v>0</v>
      </c>
      <c r="AX11412">
        <v>0</v>
      </c>
      <c r="AY11412">
        <v>0</v>
      </c>
      <c r="AZ11412">
        <v>0</v>
      </c>
      <c r="BA11412">
        <v>0</v>
      </c>
      <c r="BB11412">
        <v>0</v>
      </c>
      <c r="BC11412">
        <v>0</v>
      </c>
      <c r="BD11412">
        <v>0</v>
      </c>
      <c r="BE11412">
        <v>0</v>
      </c>
      <c r="BF11412">
        <v>0</v>
      </c>
      <c r="BG11412">
        <v>0</v>
      </c>
      <c r="BH11412">
        <v>0</v>
      </c>
      <c r="BI11412">
        <v>0</v>
      </c>
      <c r="BJ11412">
        <v>0</v>
      </c>
      <c r="BK11412">
        <v>0</v>
      </c>
      <c r="BL11412">
        <v>0</v>
      </c>
      <c r="BM11412">
        <v>0</v>
      </c>
      <c r="BN11412">
        <v>0</v>
      </c>
      <c r="BO11412">
        <v>0</v>
      </c>
      <c r="BP11412">
        <v>0</v>
      </c>
      <c r="BQ11412">
        <v>0</v>
      </c>
      <c r="BR11412">
        <v>0</v>
      </c>
      <c r="BS11412">
        <v>0</v>
      </c>
      <c r="BT11412">
        <v>0</v>
      </c>
      <c r="BU11412">
        <v>0</v>
      </c>
      <c r="BV11412">
        <v>0</v>
      </c>
      <c r="BW11412">
        <v>0</v>
      </c>
      <c r="BX11412">
        <v>0</v>
      </c>
      <c r="BY11412">
        <v>0</v>
      </c>
      <c r="BZ11412">
        <v>0</v>
      </c>
      <c r="CA11412">
        <v>0</v>
      </c>
      <c r="CB11412">
        <v>0</v>
      </c>
      <c r="CC11412">
        <v>0</v>
      </c>
      <c r="CD11412">
        <v>0</v>
      </c>
      <c r="CE11412">
        <v>0</v>
      </c>
      <c r="CF11412">
        <v>0</v>
      </c>
      <c r="CG11412">
        <v>0</v>
      </c>
      <c r="CH11412">
        <v>0</v>
      </c>
      <c r="CI11412">
        <v>0</v>
      </c>
      <c r="CJ11412">
        <v>0</v>
      </c>
      <c r="CK11412">
        <v>0</v>
      </c>
      <c r="CL11412">
        <v>0</v>
      </c>
      <c r="CM11412">
        <v>0</v>
      </c>
      <c r="CN11412">
        <v>0</v>
      </c>
      <c r="CO11412">
        <v>0</v>
      </c>
      <c r="CP11412">
        <v>0</v>
      </c>
      <c r="CQ11412">
        <v>0</v>
      </c>
    </row>
    <row r="11413" spans="40:95">
      <c r="AN11413">
        <v>0</v>
      </c>
      <c r="AO11413">
        <v>0</v>
      </c>
      <c r="AP11413">
        <v>0</v>
      </c>
      <c r="AQ11413">
        <v>0</v>
      </c>
      <c r="AR11413">
        <v>0</v>
      </c>
      <c r="AS11413">
        <v>0</v>
      </c>
      <c r="AT11413">
        <v>0</v>
      </c>
      <c r="AU11413">
        <v>0</v>
      </c>
      <c r="AV11413">
        <v>0</v>
      </c>
      <c r="AW11413">
        <v>0</v>
      </c>
      <c r="AX11413">
        <v>0</v>
      </c>
      <c r="AY11413">
        <v>0</v>
      </c>
      <c r="AZ11413">
        <v>0</v>
      </c>
      <c r="BA11413">
        <v>0</v>
      </c>
      <c r="BB11413">
        <v>0</v>
      </c>
      <c r="BC11413">
        <v>0</v>
      </c>
      <c r="BD11413">
        <v>0</v>
      </c>
      <c r="BE11413">
        <v>0</v>
      </c>
      <c r="BF11413">
        <v>0</v>
      </c>
      <c r="BG11413">
        <v>0</v>
      </c>
      <c r="BH11413">
        <v>0</v>
      </c>
      <c r="BI11413">
        <v>0</v>
      </c>
      <c r="BJ11413">
        <v>0</v>
      </c>
      <c r="BK11413">
        <v>0</v>
      </c>
      <c r="BL11413">
        <v>0</v>
      </c>
      <c r="BM11413">
        <v>0</v>
      </c>
      <c r="BN11413">
        <v>0</v>
      </c>
      <c r="BO11413">
        <v>0</v>
      </c>
      <c r="BP11413">
        <v>0</v>
      </c>
      <c r="BQ11413">
        <v>0</v>
      </c>
      <c r="BR11413">
        <v>0</v>
      </c>
      <c r="BS11413">
        <v>0</v>
      </c>
      <c r="BT11413">
        <v>0</v>
      </c>
      <c r="BU11413">
        <v>0</v>
      </c>
      <c r="BV11413">
        <v>0</v>
      </c>
      <c r="BW11413">
        <v>0</v>
      </c>
      <c r="BX11413">
        <v>0</v>
      </c>
      <c r="BY11413">
        <v>0</v>
      </c>
      <c r="BZ11413">
        <v>0</v>
      </c>
      <c r="CA11413">
        <v>0</v>
      </c>
      <c r="CB11413">
        <v>0</v>
      </c>
      <c r="CC11413">
        <v>0</v>
      </c>
      <c r="CD11413">
        <v>0</v>
      </c>
      <c r="CE11413">
        <v>0</v>
      </c>
      <c r="CF11413">
        <v>0</v>
      </c>
      <c r="CG11413">
        <v>0</v>
      </c>
      <c r="CH11413">
        <v>0</v>
      </c>
      <c r="CI11413">
        <v>0</v>
      </c>
      <c r="CJ11413">
        <v>0</v>
      </c>
      <c r="CK11413">
        <v>0</v>
      </c>
      <c r="CL11413">
        <v>0</v>
      </c>
      <c r="CM11413">
        <v>0</v>
      </c>
      <c r="CN11413">
        <v>0</v>
      </c>
      <c r="CO11413">
        <v>0</v>
      </c>
      <c r="CP11413">
        <v>0</v>
      </c>
      <c r="CQ11413">
        <v>0</v>
      </c>
    </row>
    <row r="11414" spans="40:95">
      <c r="AN11414">
        <v>0</v>
      </c>
      <c r="AO11414">
        <v>0</v>
      </c>
      <c r="AP11414">
        <v>0</v>
      </c>
      <c r="AQ11414">
        <v>0</v>
      </c>
      <c r="AR11414">
        <v>0</v>
      </c>
      <c r="AS11414">
        <v>0</v>
      </c>
      <c r="AT11414">
        <v>0</v>
      </c>
      <c r="AU11414">
        <v>0</v>
      </c>
      <c r="AV11414">
        <v>0</v>
      </c>
      <c r="AW11414">
        <v>0</v>
      </c>
      <c r="AX11414">
        <v>0</v>
      </c>
      <c r="AY11414">
        <v>0</v>
      </c>
      <c r="AZ11414">
        <v>0</v>
      </c>
      <c r="BA11414">
        <v>0</v>
      </c>
      <c r="BB11414">
        <v>0</v>
      </c>
      <c r="BC11414">
        <v>0</v>
      </c>
      <c r="BD11414">
        <v>0</v>
      </c>
      <c r="BE11414">
        <v>0</v>
      </c>
      <c r="BF11414">
        <v>0</v>
      </c>
      <c r="BG11414">
        <v>0</v>
      </c>
      <c r="BH11414">
        <v>0</v>
      </c>
      <c r="BI11414">
        <v>0</v>
      </c>
      <c r="BJ11414">
        <v>0</v>
      </c>
      <c r="BK11414">
        <v>0</v>
      </c>
      <c r="BL11414">
        <v>0</v>
      </c>
      <c r="BM11414">
        <v>0</v>
      </c>
      <c r="BN11414">
        <v>0</v>
      </c>
      <c r="BO11414">
        <v>0</v>
      </c>
      <c r="BP11414">
        <v>0</v>
      </c>
      <c r="BQ11414">
        <v>0</v>
      </c>
      <c r="BR11414">
        <v>0</v>
      </c>
      <c r="BS11414">
        <v>0</v>
      </c>
      <c r="BT11414">
        <v>0</v>
      </c>
      <c r="BU11414">
        <v>0</v>
      </c>
      <c r="BV11414">
        <v>0</v>
      </c>
      <c r="BW11414">
        <v>0</v>
      </c>
      <c r="BX11414">
        <v>0</v>
      </c>
      <c r="BY11414">
        <v>0</v>
      </c>
      <c r="BZ11414">
        <v>0</v>
      </c>
      <c r="CA11414">
        <v>0</v>
      </c>
      <c r="CB11414">
        <v>0</v>
      </c>
      <c r="CC11414">
        <v>0</v>
      </c>
      <c r="CD11414">
        <v>0</v>
      </c>
      <c r="CE11414">
        <v>0</v>
      </c>
      <c r="CF11414">
        <v>0</v>
      </c>
      <c r="CG11414">
        <v>0</v>
      </c>
      <c r="CH11414">
        <v>0</v>
      </c>
      <c r="CI11414">
        <v>0</v>
      </c>
      <c r="CJ11414">
        <v>0</v>
      </c>
      <c r="CK11414">
        <v>0</v>
      </c>
      <c r="CL11414">
        <v>0</v>
      </c>
      <c r="CM11414">
        <v>0</v>
      </c>
      <c r="CN11414">
        <v>0</v>
      </c>
      <c r="CO11414">
        <v>0</v>
      </c>
      <c r="CP11414">
        <v>0</v>
      </c>
      <c r="CQ11414">
        <v>0</v>
      </c>
    </row>
    <row r="11415" spans="40:95">
      <c r="AN11415">
        <v>0</v>
      </c>
      <c r="AO11415">
        <v>0</v>
      </c>
      <c r="AP11415">
        <v>0</v>
      </c>
      <c r="AQ11415">
        <v>0</v>
      </c>
      <c r="AR11415">
        <v>0</v>
      </c>
      <c r="AS11415">
        <v>0</v>
      </c>
      <c r="AT11415">
        <v>0</v>
      </c>
      <c r="AU11415">
        <v>0</v>
      </c>
      <c r="AV11415">
        <v>0</v>
      </c>
      <c r="AW11415">
        <v>0</v>
      </c>
      <c r="AX11415">
        <v>0</v>
      </c>
      <c r="AY11415">
        <v>0</v>
      </c>
      <c r="AZ11415">
        <v>0</v>
      </c>
      <c r="BA11415">
        <v>0</v>
      </c>
      <c r="BB11415">
        <v>0</v>
      </c>
      <c r="BC11415">
        <v>0</v>
      </c>
      <c r="BD11415">
        <v>0</v>
      </c>
      <c r="BE11415">
        <v>0</v>
      </c>
      <c r="BF11415">
        <v>0</v>
      </c>
      <c r="BG11415">
        <v>0</v>
      </c>
      <c r="BH11415">
        <v>0</v>
      </c>
      <c r="BI11415">
        <v>0</v>
      </c>
      <c r="BJ11415">
        <v>0</v>
      </c>
      <c r="BK11415">
        <v>0</v>
      </c>
      <c r="BL11415">
        <v>0</v>
      </c>
      <c r="BM11415">
        <v>0</v>
      </c>
      <c r="BN11415">
        <v>0</v>
      </c>
      <c r="BO11415">
        <v>0</v>
      </c>
      <c r="BP11415">
        <v>0</v>
      </c>
      <c r="BQ11415">
        <v>0</v>
      </c>
      <c r="BR11415">
        <v>0</v>
      </c>
      <c r="BS11415">
        <v>0</v>
      </c>
      <c r="BT11415">
        <v>0</v>
      </c>
      <c r="BU11415">
        <v>0</v>
      </c>
      <c r="BV11415">
        <v>0</v>
      </c>
      <c r="BW11415">
        <v>0</v>
      </c>
      <c r="BX11415">
        <v>0</v>
      </c>
      <c r="BY11415">
        <v>0</v>
      </c>
      <c r="BZ11415">
        <v>0</v>
      </c>
      <c r="CA11415">
        <v>0</v>
      </c>
      <c r="CB11415">
        <v>0</v>
      </c>
      <c r="CC11415">
        <v>0</v>
      </c>
      <c r="CD11415">
        <v>0</v>
      </c>
      <c r="CE11415">
        <v>0</v>
      </c>
      <c r="CF11415">
        <v>0</v>
      </c>
      <c r="CG11415">
        <v>0</v>
      </c>
      <c r="CH11415">
        <v>0</v>
      </c>
      <c r="CI11415">
        <v>0</v>
      </c>
      <c r="CJ11415">
        <v>0</v>
      </c>
      <c r="CK11415">
        <v>0</v>
      </c>
      <c r="CL11415">
        <v>0</v>
      </c>
      <c r="CM11415">
        <v>0</v>
      </c>
      <c r="CN11415">
        <v>0</v>
      </c>
      <c r="CO11415">
        <v>0</v>
      </c>
      <c r="CP11415">
        <v>0</v>
      </c>
      <c r="CQ11415">
        <v>0</v>
      </c>
    </row>
    <row r="11416" spans="40:95">
      <c r="AN11416">
        <v>0</v>
      </c>
      <c r="AO11416">
        <v>0</v>
      </c>
      <c r="AP11416">
        <v>0</v>
      </c>
      <c r="AQ11416">
        <v>0</v>
      </c>
      <c r="AR11416">
        <v>0</v>
      </c>
      <c r="AS11416">
        <v>0</v>
      </c>
      <c r="AT11416">
        <v>0</v>
      </c>
      <c r="AU11416">
        <v>0</v>
      </c>
      <c r="AV11416">
        <v>0</v>
      </c>
      <c r="AW11416">
        <v>0</v>
      </c>
      <c r="AX11416">
        <v>0</v>
      </c>
      <c r="AY11416">
        <v>0</v>
      </c>
      <c r="AZ11416">
        <v>0</v>
      </c>
      <c r="BA11416">
        <v>0</v>
      </c>
      <c r="BB11416">
        <v>0</v>
      </c>
      <c r="BC11416">
        <v>0</v>
      </c>
      <c r="BD11416">
        <v>0</v>
      </c>
      <c r="BE11416">
        <v>0</v>
      </c>
      <c r="BF11416">
        <v>0</v>
      </c>
      <c r="BG11416">
        <v>0</v>
      </c>
      <c r="BH11416">
        <v>0</v>
      </c>
      <c r="BI11416">
        <v>0</v>
      </c>
      <c r="BJ11416">
        <v>0</v>
      </c>
      <c r="BK11416">
        <v>0</v>
      </c>
      <c r="BL11416">
        <v>0</v>
      </c>
      <c r="BM11416">
        <v>0</v>
      </c>
      <c r="BN11416">
        <v>0</v>
      </c>
      <c r="BO11416">
        <v>0</v>
      </c>
      <c r="BP11416">
        <v>0</v>
      </c>
      <c r="BQ11416">
        <v>0</v>
      </c>
      <c r="BR11416">
        <v>0</v>
      </c>
      <c r="BS11416">
        <v>0</v>
      </c>
      <c r="BT11416">
        <v>0</v>
      </c>
      <c r="BU11416">
        <v>0</v>
      </c>
      <c r="BV11416">
        <v>0</v>
      </c>
      <c r="BW11416">
        <v>0</v>
      </c>
      <c r="BX11416">
        <v>0</v>
      </c>
      <c r="BY11416">
        <v>0</v>
      </c>
      <c r="BZ11416">
        <v>0</v>
      </c>
      <c r="CA11416">
        <v>0</v>
      </c>
      <c r="CB11416">
        <v>0</v>
      </c>
      <c r="CC11416">
        <v>0</v>
      </c>
      <c r="CD11416">
        <v>0</v>
      </c>
      <c r="CE11416">
        <v>0</v>
      </c>
      <c r="CF11416">
        <v>0</v>
      </c>
      <c r="CG11416">
        <v>0</v>
      </c>
      <c r="CH11416">
        <v>0</v>
      </c>
      <c r="CI11416">
        <v>0</v>
      </c>
      <c r="CJ11416">
        <v>0</v>
      </c>
      <c r="CK11416">
        <v>0</v>
      </c>
      <c r="CL11416">
        <v>0</v>
      </c>
      <c r="CM11416">
        <v>0</v>
      </c>
      <c r="CN11416">
        <v>0</v>
      </c>
      <c r="CO11416">
        <v>0</v>
      </c>
      <c r="CP11416">
        <v>0</v>
      </c>
      <c r="CQ11416">
        <v>0</v>
      </c>
    </row>
    <row r="11417" spans="40:95">
      <c r="AN11417">
        <v>0</v>
      </c>
      <c r="AO11417">
        <v>0</v>
      </c>
      <c r="AP11417">
        <v>0</v>
      </c>
      <c r="AQ11417">
        <v>0</v>
      </c>
      <c r="AR11417">
        <v>0</v>
      </c>
      <c r="AS11417">
        <v>0</v>
      </c>
      <c r="AT11417">
        <v>0</v>
      </c>
      <c r="AU11417">
        <v>0</v>
      </c>
      <c r="AV11417">
        <v>0</v>
      </c>
      <c r="AW11417">
        <v>0</v>
      </c>
      <c r="AX11417">
        <v>0</v>
      </c>
      <c r="AY11417">
        <v>0</v>
      </c>
      <c r="AZ11417">
        <v>0</v>
      </c>
      <c r="BA11417">
        <v>0</v>
      </c>
      <c r="BB11417">
        <v>0</v>
      </c>
      <c r="BC11417">
        <v>0</v>
      </c>
      <c r="BD11417">
        <v>0</v>
      </c>
      <c r="BE11417">
        <v>0</v>
      </c>
      <c r="BF11417">
        <v>0</v>
      </c>
      <c r="BG11417">
        <v>0</v>
      </c>
      <c r="BH11417">
        <v>0</v>
      </c>
      <c r="BI11417">
        <v>0</v>
      </c>
      <c r="BJ11417">
        <v>0</v>
      </c>
      <c r="BK11417">
        <v>0</v>
      </c>
      <c r="BL11417">
        <v>0</v>
      </c>
      <c r="BM11417">
        <v>0</v>
      </c>
      <c r="BN11417">
        <v>0</v>
      </c>
      <c r="BO11417">
        <v>0</v>
      </c>
      <c r="BP11417">
        <v>0</v>
      </c>
      <c r="BQ11417">
        <v>0</v>
      </c>
      <c r="BR11417">
        <v>0</v>
      </c>
      <c r="BS11417">
        <v>0</v>
      </c>
      <c r="BT11417">
        <v>0</v>
      </c>
      <c r="BU11417">
        <v>0</v>
      </c>
      <c r="BV11417">
        <v>0</v>
      </c>
      <c r="BW11417">
        <v>0</v>
      </c>
      <c r="BX11417">
        <v>0</v>
      </c>
      <c r="BY11417">
        <v>0</v>
      </c>
      <c r="BZ11417">
        <v>0</v>
      </c>
      <c r="CA11417">
        <v>0</v>
      </c>
      <c r="CB11417">
        <v>0</v>
      </c>
      <c r="CC11417">
        <v>0</v>
      </c>
      <c r="CD11417">
        <v>0</v>
      </c>
      <c r="CE11417">
        <v>0</v>
      </c>
      <c r="CF11417">
        <v>0</v>
      </c>
      <c r="CG11417">
        <v>0</v>
      </c>
      <c r="CH11417">
        <v>0</v>
      </c>
      <c r="CI11417">
        <v>0</v>
      </c>
      <c r="CJ11417">
        <v>0</v>
      </c>
      <c r="CK11417">
        <v>0</v>
      </c>
      <c r="CL11417">
        <v>0</v>
      </c>
      <c r="CM11417">
        <v>0</v>
      </c>
      <c r="CN11417">
        <v>0</v>
      </c>
      <c r="CO11417">
        <v>0</v>
      </c>
      <c r="CP11417">
        <v>0</v>
      </c>
      <c r="CQ11417">
        <v>0</v>
      </c>
    </row>
    <row r="11418" spans="40:95">
      <c r="AN11418">
        <v>0</v>
      </c>
      <c r="AO11418">
        <v>0</v>
      </c>
      <c r="AP11418">
        <v>0</v>
      </c>
      <c r="AQ11418">
        <v>0</v>
      </c>
      <c r="AR11418">
        <v>0</v>
      </c>
      <c r="AS11418">
        <v>0</v>
      </c>
      <c r="AT11418">
        <v>0</v>
      </c>
      <c r="AU11418">
        <v>0</v>
      </c>
      <c r="AV11418">
        <v>0</v>
      </c>
      <c r="AW11418">
        <v>0</v>
      </c>
      <c r="AX11418">
        <v>0</v>
      </c>
      <c r="AY11418">
        <v>0</v>
      </c>
      <c r="AZ11418">
        <v>0</v>
      </c>
      <c r="BA11418">
        <v>0</v>
      </c>
      <c r="BB11418">
        <v>0</v>
      </c>
      <c r="BC11418">
        <v>0</v>
      </c>
      <c r="BD11418">
        <v>0</v>
      </c>
      <c r="BE11418">
        <v>0</v>
      </c>
      <c r="BF11418">
        <v>0</v>
      </c>
      <c r="BG11418">
        <v>0</v>
      </c>
      <c r="BH11418">
        <v>0</v>
      </c>
      <c r="BI11418">
        <v>0</v>
      </c>
      <c r="BJ11418">
        <v>0</v>
      </c>
      <c r="BK11418">
        <v>0</v>
      </c>
      <c r="BL11418">
        <v>0</v>
      </c>
      <c r="BM11418">
        <v>0</v>
      </c>
      <c r="BN11418">
        <v>0</v>
      </c>
      <c r="BO11418">
        <v>0</v>
      </c>
      <c r="BP11418">
        <v>0</v>
      </c>
      <c r="BQ11418">
        <v>0</v>
      </c>
      <c r="BR11418">
        <v>0</v>
      </c>
      <c r="BS11418">
        <v>0</v>
      </c>
      <c r="BT11418">
        <v>0</v>
      </c>
      <c r="BU11418">
        <v>0</v>
      </c>
      <c r="BV11418">
        <v>0</v>
      </c>
      <c r="BW11418">
        <v>0</v>
      </c>
      <c r="BX11418">
        <v>0</v>
      </c>
      <c r="BY11418">
        <v>0</v>
      </c>
      <c r="BZ11418">
        <v>0</v>
      </c>
      <c r="CA11418">
        <v>0</v>
      </c>
      <c r="CB11418">
        <v>0</v>
      </c>
      <c r="CC11418">
        <v>0</v>
      </c>
      <c r="CD11418">
        <v>0</v>
      </c>
      <c r="CE11418">
        <v>0</v>
      </c>
      <c r="CF11418">
        <v>0</v>
      </c>
      <c r="CG11418">
        <v>0</v>
      </c>
      <c r="CH11418">
        <v>0</v>
      </c>
      <c r="CI11418">
        <v>0</v>
      </c>
      <c r="CJ11418">
        <v>0</v>
      </c>
      <c r="CK11418">
        <v>0</v>
      </c>
      <c r="CL11418">
        <v>0</v>
      </c>
      <c r="CM11418">
        <v>0</v>
      </c>
      <c r="CN11418">
        <v>0</v>
      </c>
      <c r="CO11418">
        <v>0</v>
      </c>
      <c r="CP11418">
        <v>0</v>
      </c>
      <c r="CQ11418">
        <v>0</v>
      </c>
    </row>
    <row r="11419" spans="40:95">
      <c r="AN11419">
        <v>0</v>
      </c>
      <c r="AO11419">
        <v>0</v>
      </c>
      <c r="AP11419">
        <v>0</v>
      </c>
      <c r="AQ11419">
        <v>0</v>
      </c>
      <c r="AR11419">
        <v>0</v>
      </c>
      <c r="AS11419">
        <v>0</v>
      </c>
      <c r="AT11419">
        <v>0</v>
      </c>
      <c r="AU11419">
        <v>0</v>
      </c>
      <c r="AV11419">
        <v>0</v>
      </c>
      <c r="AW11419">
        <v>0</v>
      </c>
      <c r="AX11419">
        <v>0</v>
      </c>
      <c r="AY11419">
        <v>0</v>
      </c>
      <c r="AZ11419">
        <v>0</v>
      </c>
      <c r="BA11419">
        <v>0</v>
      </c>
      <c r="BB11419">
        <v>0</v>
      </c>
      <c r="BC11419">
        <v>0</v>
      </c>
      <c r="BD11419">
        <v>0</v>
      </c>
      <c r="BE11419">
        <v>0</v>
      </c>
      <c r="BF11419">
        <v>0</v>
      </c>
      <c r="BG11419">
        <v>0</v>
      </c>
      <c r="BH11419">
        <v>0</v>
      </c>
      <c r="BI11419">
        <v>0</v>
      </c>
      <c r="BJ11419">
        <v>0</v>
      </c>
      <c r="BK11419">
        <v>0</v>
      </c>
      <c r="BL11419">
        <v>0</v>
      </c>
      <c r="BM11419">
        <v>0</v>
      </c>
      <c r="BN11419">
        <v>0</v>
      </c>
      <c r="BO11419">
        <v>0</v>
      </c>
      <c r="BP11419">
        <v>0</v>
      </c>
      <c r="BQ11419">
        <v>0</v>
      </c>
      <c r="BR11419">
        <v>0</v>
      </c>
      <c r="BS11419">
        <v>0</v>
      </c>
      <c r="BT11419">
        <v>0</v>
      </c>
      <c r="BU11419">
        <v>0</v>
      </c>
      <c r="BV11419">
        <v>0</v>
      </c>
      <c r="BW11419">
        <v>0</v>
      </c>
      <c r="BX11419">
        <v>0</v>
      </c>
      <c r="BY11419">
        <v>0</v>
      </c>
      <c r="BZ11419">
        <v>0</v>
      </c>
      <c r="CA11419">
        <v>0</v>
      </c>
      <c r="CB11419">
        <v>0</v>
      </c>
      <c r="CC11419">
        <v>0</v>
      </c>
      <c r="CD11419">
        <v>0</v>
      </c>
      <c r="CE11419">
        <v>0</v>
      </c>
      <c r="CF11419">
        <v>0</v>
      </c>
      <c r="CG11419">
        <v>0</v>
      </c>
      <c r="CH11419">
        <v>0</v>
      </c>
      <c r="CI11419">
        <v>0</v>
      </c>
      <c r="CJ11419">
        <v>0</v>
      </c>
      <c r="CK11419">
        <v>0</v>
      </c>
      <c r="CL11419">
        <v>0</v>
      </c>
      <c r="CM11419">
        <v>0</v>
      </c>
      <c r="CN11419">
        <v>0</v>
      </c>
      <c r="CO11419">
        <v>0</v>
      </c>
      <c r="CP11419">
        <v>0</v>
      </c>
      <c r="CQ11419">
        <v>0</v>
      </c>
    </row>
    <row r="11420" spans="40:95">
      <c r="AN11420">
        <v>0</v>
      </c>
      <c r="AO11420">
        <v>0</v>
      </c>
      <c r="AP11420">
        <v>0</v>
      </c>
      <c r="AQ11420">
        <v>0</v>
      </c>
      <c r="AR11420">
        <v>0</v>
      </c>
      <c r="AS11420">
        <v>0</v>
      </c>
      <c r="AT11420">
        <v>0</v>
      </c>
      <c r="AU11420">
        <v>0</v>
      </c>
      <c r="AV11420">
        <v>0</v>
      </c>
      <c r="AW11420">
        <v>0</v>
      </c>
      <c r="AX11420">
        <v>0</v>
      </c>
      <c r="AY11420">
        <v>0</v>
      </c>
      <c r="AZ11420">
        <v>0</v>
      </c>
      <c r="BA11420">
        <v>0</v>
      </c>
      <c r="BB11420">
        <v>0</v>
      </c>
      <c r="BC11420">
        <v>0</v>
      </c>
      <c r="BD11420">
        <v>0</v>
      </c>
      <c r="BE11420">
        <v>0</v>
      </c>
      <c r="BF11420">
        <v>0</v>
      </c>
      <c r="BG11420">
        <v>0</v>
      </c>
      <c r="BH11420">
        <v>0</v>
      </c>
      <c r="BI11420">
        <v>0</v>
      </c>
      <c r="BJ11420">
        <v>0</v>
      </c>
      <c r="BK11420">
        <v>0</v>
      </c>
      <c r="BL11420">
        <v>0</v>
      </c>
      <c r="BM11420">
        <v>0</v>
      </c>
      <c r="BN11420">
        <v>0</v>
      </c>
      <c r="BO11420">
        <v>0</v>
      </c>
      <c r="BP11420">
        <v>0</v>
      </c>
      <c r="BQ11420">
        <v>0</v>
      </c>
      <c r="BR11420">
        <v>0</v>
      </c>
      <c r="BS11420">
        <v>0</v>
      </c>
      <c r="BT11420">
        <v>0</v>
      </c>
      <c r="BU11420">
        <v>0</v>
      </c>
      <c r="BV11420">
        <v>0</v>
      </c>
      <c r="BW11420">
        <v>0</v>
      </c>
      <c r="BX11420">
        <v>0</v>
      </c>
      <c r="BY11420">
        <v>0</v>
      </c>
      <c r="BZ11420">
        <v>0</v>
      </c>
      <c r="CA11420">
        <v>0</v>
      </c>
      <c r="CB11420">
        <v>0</v>
      </c>
      <c r="CC11420">
        <v>0</v>
      </c>
      <c r="CD11420">
        <v>0</v>
      </c>
      <c r="CE11420">
        <v>0</v>
      </c>
      <c r="CF11420">
        <v>0</v>
      </c>
      <c r="CG11420">
        <v>0</v>
      </c>
      <c r="CH11420">
        <v>0</v>
      </c>
      <c r="CI11420">
        <v>0</v>
      </c>
      <c r="CJ11420">
        <v>0</v>
      </c>
      <c r="CK11420">
        <v>0</v>
      </c>
      <c r="CL11420">
        <v>0</v>
      </c>
      <c r="CM11420">
        <v>0</v>
      </c>
      <c r="CN11420">
        <v>0</v>
      </c>
      <c r="CO11420">
        <v>0</v>
      </c>
      <c r="CP11420">
        <v>0</v>
      </c>
      <c r="CQ11420">
        <v>0</v>
      </c>
    </row>
    <row r="11421" spans="40:95">
      <c r="AN11421">
        <v>0</v>
      </c>
      <c r="AO11421">
        <v>0</v>
      </c>
      <c r="AP11421">
        <v>0</v>
      </c>
      <c r="AQ11421">
        <v>0</v>
      </c>
      <c r="AR11421">
        <v>0</v>
      </c>
      <c r="AS11421">
        <v>0</v>
      </c>
      <c r="AT11421">
        <v>0</v>
      </c>
      <c r="AU11421">
        <v>0</v>
      </c>
      <c r="AV11421">
        <v>0</v>
      </c>
      <c r="AW11421">
        <v>0</v>
      </c>
      <c r="AX11421">
        <v>0</v>
      </c>
      <c r="AY11421">
        <v>0</v>
      </c>
      <c r="AZ11421">
        <v>0</v>
      </c>
      <c r="BA11421">
        <v>0</v>
      </c>
      <c r="BB11421">
        <v>0</v>
      </c>
      <c r="BC11421">
        <v>0</v>
      </c>
      <c r="BD11421">
        <v>0</v>
      </c>
      <c r="BE11421">
        <v>0</v>
      </c>
      <c r="BF11421">
        <v>0</v>
      </c>
      <c r="BG11421">
        <v>0</v>
      </c>
      <c r="BH11421">
        <v>0</v>
      </c>
      <c r="BI11421">
        <v>0</v>
      </c>
      <c r="BJ11421">
        <v>0</v>
      </c>
      <c r="BK11421">
        <v>0</v>
      </c>
      <c r="BL11421">
        <v>0</v>
      </c>
      <c r="BM11421">
        <v>0</v>
      </c>
      <c r="BN11421">
        <v>0</v>
      </c>
      <c r="BO11421">
        <v>0</v>
      </c>
      <c r="BP11421">
        <v>0</v>
      </c>
      <c r="BQ11421">
        <v>0</v>
      </c>
      <c r="BR11421">
        <v>0</v>
      </c>
      <c r="BS11421">
        <v>0</v>
      </c>
      <c r="BT11421">
        <v>0</v>
      </c>
      <c r="BU11421">
        <v>0</v>
      </c>
      <c r="BV11421">
        <v>0</v>
      </c>
      <c r="BW11421">
        <v>0</v>
      </c>
      <c r="BX11421">
        <v>0</v>
      </c>
      <c r="BY11421">
        <v>0</v>
      </c>
      <c r="BZ11421">
        <v>0</v>
      </c>
      <c r="CA11421">
        <v>0</v>
      </c>
      <c r="CB11421">
        <v>0</v>
      </c>
      <c r="CC11421">
        <v>0</v>
      </c>
      <c r="CD11421">
        <v>0</v>
      </c>
      <c r="CE11421">
        <v>0</v>
      </c>
      <c r="CF11421">
        <v>0</v>
      </c>
      <c r="CG11421">
        <v>0</v>
      </c>
      <c r="CH11421">
        <v>0</v>
      </c>
      <c r="CI11421">
        <v>0</v>
      </c>
      <c r="CJ11421">
        <v>0</v>
      </c>
      <c r="CK11421">
        <v>0</v>
      </c>
      <c r="CL11421">
        <v>0</v>
      </c>
      <c r="CM11421">
        <v>0</v>
      </c>
      <c r="CN11421">
        <v>0</v>
      </c>
      <c r="CO11421">
        <v>0</v>
      </c>
      <c r="CP11421">
        <v>0</v>
      </c>
      <c r="CQ11421">
        <v>0</v>
      </c>
    </row>
    <row r="11422" spans="40:95">
      <c r="AN11422">
        <v>0</v>
      </c>
      <c r="AO11422">
        <v>0</v>
      </c>
      <c r="AP11422">
        <v>0</v>
      </c>
      <c r="AQ11422">
        <v>0</v>
      </c>
      <c r="AR11422">
        <v>0</v>
      </c>
      <c r="AS11422">
        <v>0</v>
      </c>
      <c r="AT11422">
        <v>0</v>
      </c>
      <c r="AU11422">
        <v>0</v>
      </c>
      <c r="AV11422">
        <v>0</v>
      </c>
      <c r="AW11422">
        <v>0</v>
      </c>
      <c r="AX11422">
        <v>0</v>
      </c>
      <c r="AY11422">
        <v>0</v>
      </c>
      <c r="AZ11422">
        <v>0</v>
      </c>
      <c r="BA11422">
        <v>0</v>
      </c>
      <c r="BB11422">
        <v>0</v>
      </c>
      <c r="BC11422">
        <v>0</v>
      </c>
      <c r="BD11422">
        <v>0</v>
      </c>
      <c r="BE11422">
        <v>0</v>
      </c>
      <c r="BF11422">
        <v>0</v>
      </c>
      <c r="BG11422">
        <v>0</v>
      </c>
      <c r="BH11422">
        <v>0</v>
      </c>
      <c r="BI11422">
        <v>0</v>
      </c>
      <c r="BJ11422">
        <v>0</v>
      </c>
      <c r="BK11422">
        <v>0</v>
      </c>
      <c r="BL11422">
        <v>0</v>
      </c>
      <c r="BM11422">
        <v>0</v>
      </c>
      <c r="BN11422">
        <v>0</v>
      </c>
      <c r="BO11422">
        <v>0</v>
      </c>
      <c r="BP11422">
        <v>0</v>
      </c>
      <c r="BQ11422">
        <v>0</v>
      </c>
      <c r="BR11422">
        <v>0</v>
      </c>
      <c r="BS11422">
        <v>0</v>
      </c>
      <c r="BT11422">
        <v>0</v>
      </c>
      <c r="BU11422">
        <v>0</v>
      </c>
      <c r="BV11422">
        <v>0</v>
      </c>
      <c r="BW11422">
        <v>0</v>
      </c>
      <c r="BX11422">
        <v>0</v>
      </c>
      <c r="BY11422">
        <v>0</v>
      </c>
      <c r="BZ11422">
        <v>0</v>
      </c>
      <c r="CA11422">
        <v>0</v>
      </c>
      <c r="CB11422">
        <v>0</v>
      </c>
      <c r="CC11422">
        <v>0</v>
      </c>
      <c r="CD11422">
        <v>0</v>
      </c>
      <c r="CE11422">
        <v>0</v>
      </c>
      <c r="CF11422">
        <v>0</v>
      </c>
      <c r="CG11422">
        <v>0</v>
      </c>
      <c r="CH11422">
        <v>0</v>
      </c>
      <c r="CI11422">
        <v>0</v>
      </c>
      <c r="CJ11422">
        <v>0</v>
      </c>
      <c r="CK11422">
        <v>0</v>
      </c>
      <c r="CL11422">
        <v>0</v>
      </c>
      <c r="CM11422">
        <v>0</v>
      </c>
      <c r="CN11422">
        <v>0</v>
      </c>
      <c r="CO11422">
        <v>0</v>
      </c>
      <c r="CP11422">
        <v>0</v>
      </c>
      <c r="CQ11422">
        <v>0</v>
      </c>
    </row>
    <row r="11423" spans="40:95">
      <c r="AN11423">
        <v>0</v>
      </c>
      <c r="AO11423">
        <v>0</v>
      </c>
      <c r="AP11423">
        <v>0</v>
      </c>
      <c r="AQ11423">
        <v>0</v>
      </c>
      <c r="AR11423">
        <v>0</v>
      </c>
      <c r="AS11423">
        <v>0</v>
      </c>
      <c r="AT11423">
        <v>0</v>
      </c>
      <c r="AU11423">
        <v>0</v>
      </c>
      <c r="AV11423">
        <v>0</v>
      </c>
      <c r="AW11423">
        <v>0</v>
      </c>
      <c r="AX11423">
        <v>0</v>
      </c>
      <c r="AY11423">
        <v>0</v>
      </c>
      <c r="AZ11423">
        <v>0</v>
      </c>
      <c r="BA11423">
        <v>0</v>
      </c>
      <c r="BB11423">
        <v>0</v>
      </c>
      <c r="BC11423">
        <v>0</v>
      </c>
      <c r="BD11423">
        <v>0</v>
      </c>
      <c r="BE11423">
        <v>0</v>
      </c>
      <c r="BF11423">
        <v>0</v>
      </c>
      <c r="BG11423">
        <v>0</v>
      </c>
      <c r="BH11423">
        <v>0</v>
      </c>
      <c r="BI11423">
        <v>0</v>
      </c>
      <c r="BJ11423">
        <v>0</v>
      </c>
      <c r="BK11423">
        <v>0</v>
      </c>
      <c r="BL11423">
        <v>0</v>
      </c>
      <c r="BM11423">
        <v>0</v>
      </c>
      <c r="BN11423">
        <v>0</v>
      </c>
      <c r="BO11423">
        <v>0</v>
      </c>
      <c r="BP11423">
        <v>0</v>
      </c>
      <c r="BQ11423">
        <v>0</v>
      </c>
      <c r="BR11423">
        <v>0</v>
      </c>
      <c r="BS11423">
        <v>0</v>
      </c>
      <c r="BT11423">
        <v>0</v>
      </c>
      <c r="BU11423">
        <v>0</v>
      </c>
      <c r="BV11423">
        <v>0</v>
      </c>
      <c r="BW11423">
        <v>0</v>
      </c>
      <c r="BX11423">
        <v>0</v>
      </c>
      <c r="BY11423">
        <v>0</v>
      </c>
      <c r="BZ11423">
        <v>0</v>
      </c>
      <c r="CA11423">
        <v>0</v>
      </c>
      <c r="CB11423">
        <v>0</v>
      </c>
      <c r="CC11423">
        <v>0</v>
      </c>
      <c r="CD11423">
        <v>0</v>
      </c>
      <c r="CE11423">
        <v>0</v>
      </c>
      <c r="CF11423">
        <v>0</v>
      </c>
      <c r="CG11423">
        <v>0</v>
      </c>
      <c r="CH11423">
        <v>0</v>
      </c>
      <c r="CI11423">
        <v>0</v>
      </c>
      <c r="CJ11423">
        <v>0</v>
      </c>
      <c r="CK11423">
        <v>0</v>
      </c>
      <c r="CL11423">
        <v>0</v>
      </c>
      <c r="CM11423">
        <v>0</v>
      </c>
      <c r="CN11423">
        <v>0</v>
      </c>
      <c r="CO11423">
        <v>0</v>
      </c>
      <c r="CP11423">
        <v>0</v>
      </c>
      <c r="CQ11423">
        <v>0</v>
      </c>
    </row>
    <row r="11424" spans="40:95">
      <c r="AN11424">
        <v>0</v>
      </c>
      <c r="AO11424">
        <v>0</v>
      </c>
      <c r="AP11424">
        <v>0</v>
      </c>
      <c r="AQ11424">
        <v>0</v>
      </c>
      <c r="AR11424">
        <v>0</v>
      </c>
      <c r="AS11424">
        <v>0</v>
      </c>
      <c r="AT11424">
        <v>0</v>
      </c>
      <c r="AU11424">
        <v>0</v>
      </c>
      <c r="AV11424">
        <v>0</v>
      </c>
      <c r="AW11424">
        <v>0</v>
      </c>
      <c r="AX11424">
        <v>0</v>
      </c>
      <c r="AY11424">
        <v>0</v>
      </c>
      <c r="AZ11424">
        <v>0</v>
      </c>
      <c r="BA11424">
        <v>0</v>
      </c>
      <c r="BB11424">
        <v>0</v>
      </c>
      <c r="BC11424">
        <v>0</v>
      </c>
      <c r="BD11424">
        <v>0</v>
      </c>
      <c r="BE11424">
        <v>0</v>
      </c>
      <c r="BF11424">
        <v>0</v>
      </c>
      <c r="BG11424">
        <v>0</v>
      </c>
      <c r="BH11424">
        <v>0</v>
      </c>
      <c r="BI11424">
        <v>0</v>
      </c>
      <c r="BJ11424">
        <v>0</v>
      </c>
      <c r="BK11424">
        <v>0</v>
      </c>
      <c r="BL11424">
        <v>0</v>
      </c>
      <c r="BM11424">
        <v>0</v>
      </c>
      <c r="BN11424">
        <v>0</v>
      </c>
      <c r="BO11424">
        <v>0</v>
      </c>
      <c r="BP11424">
        <v>0</v>
      </c>
      <c r="BQ11424">
        <v>0</v>
      </c>
      <c r="BR11424">
        <v>0</v>
      </c>
      <c r="BS11424">
        <v>0</v>
      </c>
      <c r="BT11424">
        <v>0</v>
      </c>
      <c r="BU11424">
        <v>0</v>
      </c>
      <c r="BV11424">
        <v>0</v>
      </c>
      <c r="BW11424">
        <v>0</v>
      </c>
      <c r="BX11424">
        <v>0</v>
      </c>
      <c r="BY11424">
        <v>0</v>
      </c>
      <c r="BZ11424">
        <v>0</v>
      </c>
      <c r="CA11424">
        <v>0</v>
      </c>
      <c r="CB11424">
        <v>0</v>
      </c>
      <c r="CC11424">
        <v>0</v>
      </c>
      <c r="CD11424">
        <v>0</v>
      </c>
      <c r="CE11424">
        <v>0</v>
      </c>
      <c r="CF11424">
        <v>0</v>
      </c>
      <c r="CG11424">
        <v>0</v>
      </c>
      <c r="CH11424">
        <v>0</v>
      </c>
      <c r="CI11424">
        <v>0</v>
      </c>
      <c r="CJ11424">
        <v>0</v>
      </c>
      <c r="CK11424">
        <v>0</v>
      </c>
      <c r="CL11424">
        <v>0</v>
      </c>
      <c r="CM11424">
        <v>0</v>
      </c>
      <c r="CN11424">
        <v>0</v>
      </c>
      <c r="CO11424">
        <v>0</v>
      </c>
      <c r="CP11424">
        <v>0</v>
      </c>
      <c r="CQ11424">
        <v>0</v>
      </c>
    </row>
    <row r="11425" spans="40:95">
      <c r="AN11425">
        <v>0</v>
      </c>
      <c r="AO11425">
        <v>0</v>
      </c>
      <c r="AP11425">
        <v>0</v>
      </c>
      <c r="AQ11425">
        <v>0</v>
      </c>
      <c r="AR11425">
        <v>0</v>
      </c>
      <c r="AS11425">
        <v>0</v>
      </c>
      <c r="AT11425">
        <v>0</v>
      </c>
      <c r="AU11425">
        <v>0</v>
      </c>
      <c r="AV11425">
        <v>0</v>
      </c>
      <c r="AW11425">
        <v>0</v>
      </c>
      <c r="AX11425">
        <v>0</v>
      </c>
      <c r="AY11425">
        <v>0</v>
      </c>
      <c r="AZ11425">
        <v>0</v>
      </c>
      <c r="BA11425">
        <v>0</v>
      </c>
      <c r="BB11425">
        <v>0</v>
      </c>
      <c r="BC11425">
        <v>0</v>
      </c>
      <c r="BD11425">
        <v>0</v>
      </c>
      <c r="BE11425">
        <v>0</v>
      </c>
      <c r="BF11425">
        <v>0</v>
      </c>
      <c r="BG11425">
        <v>0</v>
      </c>
      <c r="BH11425">
        <v>0</v>
      </c>
      <c r="BI11425">
        <v>0</v>
      </c>
      <c r="BJ11425">
        <v>0</v>
      </c>
      <c r="BK11425">
        <v>0</v>
      </c>
      <c r="BL11425">
        <v>0</v>
      </c>
      <c r="BM11425">
        <v>0</v>
      </c>
      <c r="BN11425">
        <v>0</v>
      </c>
      <c r="BO11425">
        <v>0</v>
      </c>
      <c r="BP11425">
        <v>0</v>
      </c>
      <c r="BQ11425">
        <v>0</v>
      </c>
      <c r="BR11425">
        <v>0</v>
      </c>
      <c r="BS11425">
        <v>0</v>
      </c>
      <c r="BT11425">
        <v>0</v>
      </c>
      <c r="BU11425">
        <v>0</v>
      </c>
      <c r="BV11425">
        <v>0</v>
      </c>
      <c r="BW11425">
        <v>0</v>
      </c>
      <c r="BX11425">
        <v>0</v>
      </c>
      <c r="BY11425">
        <v>0</v>
      </c>
      <c r="BZ11425">
        <v>0</v>
      </c>
      <c r="CA11425">
        <v>0</v>
      </c>
      <c r="CB11425">
        <v>0</v>
      </c>
      <c r="CC11425">
        <v>0</v>
      </c>
      <c r="CD11425">
        <v>0</v>
      </c>
      <c r="CE11425">
        <v>0</v>
      </c>
      <c r="CF11425">
        <v>0</v>
      </c>
      <c r="CG11425">
        <v>0</v>
      </c>
      <c r="CH11425">
        <v>0</v>
      </c>
      <c r="CI11425">
        <v>0</v>
      </c>
      <c r="CJ11425">
        <v>0</v>
      </c>
      <c r="CK11425">
        <v>0</v>
      </c>
      <c r="CL11425">
        <v>0</v>
      </c>
      <c r="CM11425">
        <v>0</v>
      </c>
      <c r="CN11425">
        <v>0</v>
      </c>
      <c r="CO11425">
        <v>0</v>
      </c>
      <c r="CP11425">
        <v>0</v>
      </c>
      <c r="CQ11425">
        <v>0</v>
      </c>
    </row>
    <row r="11426" spans="40:95">
      <c r="AN11426">
        <v>0</v>
      </c>
      <c r="AO11426">
        <v>0</v>
      </c>
      <c r="AP11426">
        <v>0</v>
      </c>
      <c r="AQ11426">
        <v>0</v>
      </c>
      <c r="AR11426">
        <v>0</v>
      </c>
      <c r="AS11426">
        <v>0</v>
      </c>
      <c r="AT11426">
        <v>0</v>
      </c>
      <c r="AU11426">
        <v>0</v>
      </c>
      <c r="AV11426">
        <v>0</v>
      </c>
      <c r="AW11426">
        <v>0</v>
      </c>
      <c r="AX11426">
        <v>0</v>
      </c>
      <c r="AY11426">
        <v>0</v>
      </c>
      <c r="AZ11426">
        <v>0</v>
      </c>
      <c r="BA11426">
        <v>0</v>
      </c>
      <c r="BB11426">
        <v>0</v>
      </c>
      <c r="BC11426">
        <v>0</v>
      </c>
      <c r="BD11426">
        <v>0</v>
      </c>
      <c r="BE11426">
        <v>0</v>
      </c>
      <c r="BF11426">
        <v>0</v>
      </c>
      <c r="BG11426">
        <v>0</v>
      </c>
      <c r="BH11426">
        <v>0</v>
      </c>
      <c r="BI11426">
        <v>0</v>
      </c>
      <c r="BJ11426">
        <v>0</v>
      </c>
      <c r="BK11426">
        <v>0</v>
      </c>
      <c r="BL11426">
        <v>0</v>
      </c>
      <c r="BM11426">
        <v>0</v>
      </c>
      <c r="BN11426">
        <v>0</v>
      </c>
      <c r="BO11426">
        <v>0</v>
      </c>
      <c r="BP11426">
        <v>0</v>
      </c>
      <c r="BQ11426">
        <v>0</v>
      </c>
      <c r="BR11426">
        <v>0</v>
      </c>
      <c r="BS11426">
        <v>0</v>
      </c>
      <c r="BT11426">
        <v>0</v>
      </c>
      <c r="BU11426">
        <v>0</v>
      </c>
      <c r="BV11426">
        <v>0</v>
      </c>
      <c r="BW11426">
        <v>0</v>
      </c>
      <c r="BX11426">
        <v>0</v>
      </c>
      <c r="BY11426">
        <v>0</v>
      </c>
      <c r="BZ11426">
        <v>0</v>
      </c>
      <c r="CA11426">
        <v>0</v>
      </c>
      <c r="CB11426">
        <v>0</v>
      </c>
      <c r="CC11426">
        <v>0</v>
      </c>
      <c r="CD11426">
        <v>0</v>
      </c>
      <c r="CE11426">
        <v>0</v>
      </c>
      <c r="CF11426">
        <v>0</v>
      </c>
      <c r="CG11426">
        <v>0</v>
      </c>
      <c r="CH11426">
        <v>0</v>
      </c>
      <c r="CI11426">
        <v>0</v>
      </c>
      <c r="CJ11426">
        <v>0</v>
      </c>
      <c r="CK11426">
        <v>0</v>
      </c>
      <c r="CL11426">
        <v>0</v>
      </c>
      <c r="CM11426">
        <v>0</v>
      </c>
      <c r="CN11426">
        <v>0</v>
      </c>
      <c r="CO11426">
        <v>0</v>
      </c>
      <c r="CP11426">
        <v>0</v>
      </c>
      <c r="CQ11426">
        <v>0</v>
      </c>
    </row>
    <row r="11427" spans="40:95">
      <c r="AN11427">
        <v>0</v>
      </c>
      <c r="AO11427">
        <v>0</v>
      </c>
      <c r="AP11427">
        <v>0</v>
      </c>
      <c r="AQ11427">
        <v>0</v>
      </c>
      <c r="AR11427">
        <v>0</v>
      </c>
      <c r="AS11427">
        <v>0</v>
      </c>
      <c r="AT11427">
        <v>0</v>
      </c>
      <c r="AU11427">
        <v>0</v>
      </c>
      <c r="AV11427">
        <v>0</v>
      </c>
      <c r="AW11427">
        <v>0</v>
      </c>
      <c r="AX11427">
        <v>0</v>
      </c>
      <c r="AY11427">
        <v>0</v>
      </c>
      <c r="AZ11427">
        <v>0</v>
      </c>
      <c r="BA11427">
        <v>0</v>
      </c>
      <c r="BB11427">
        <v>0</v>
      </c>
      <c r="BC11427">
        <v>0</v>
      </c>
      <c r="BD11427">
        <v>0</v>
      </c>
      <c r="BE11427">
        <v>0</v>
      </c>
      <c r="BF11427">
        <v>0</v>
      </c>
      <c r="BG11427">
        <v>0</v>
      </c>
      <c r="BH11427">
        <v>0</v>
      </c>
      <c r="BI11427">
        <v>0</v>
      </c>
      <c r="BJ11427">
        <v>0</v>
      </c>
      <c r="BK11427">
        <v>0</v>
      </c>
      <c r="BL11427">
        <v>0</v>
      </c>
      <c r="BM11427">
        <v>0</v>
      </c>
      <c r="BN11427">
        <v>0</v>
      </c>
      <c r="BO11427">
        <v>0</v>
      </c>
      <c r="BP11427">
        <v>0</v>
      </c>
      <c r="BQ11427">
        <v>0</v>
      </c>
      <c r="BR11427">
        <v>0</v>
      </c>
      <c r="BS11427">
        <v>0</v>
      </c>
      <c r="BT11427">
        <v>0</v>
      </c>
      <c r="BU11427">
        <v>0</v>
      </c>
      <c r="BV11427">
        <v>0</v>
      </c>
      <c r="BW11427">
        <v>0</v>
      </c>
      <c r="BX11427">
        <v>0</v>
      </c>
      <c r="BY11427">
        <v>0</v>
      </c>
      <c r="BZ11427">
        <v>0</v>
      </c>
      <c r="CA11427">
        <v>0</v>
      </c>
      <c r="CB11427">
        <v>0</v>
      </c>
      <c r="CC11427">
        <v>0</v>
      </c>
      <c r="CD11427">
        <v>0</v>
      </c>
      <c r="CE11427">
        <v>0</v>
      </c>
      <c r="CF11427">
        <v>0</v>
      </c>
      <c r="CG11427">
        <v>0</v>
      </c>
      <c r="CH11427">
        <v>0</v>
      </c>
      <c r="CI11427">
        <v>0</v>
      </c>
      <c r="CJ11427">
        <v>0</v>
      </c>
      <c r="CK11427">
        <v>0</v>
      </c>
      <c r="CL11427">
        <v>0</v>
      </c>
      <c r="CM11427">
        <v>0</v>
      </c>
      <c r="CN11427">
        <v>0</v>
      </c>
      <c r="CO11427">
        <v>0</v>
      </c>
      <c r="CP11427">
        <v>0</v>
      </c>
      <c r="CQ11427">
        <v>0</v>
      </c>
    </row>
    <row r="11428" spans="40:95">
      <c r="AN11428">
        <v>0</v>
      </c>
      <c r="AO11428">
        <v>0</v>
      </c>
      <c r="AP11428">
        <v>0</v>
      </c>
      <c r="AQ11428">
        <v>0</v>
      </c>
      <c r="AR11428">
        <v>0</v>
      </c>
      <c r="AS11428">
        <v>0</v>
      </c>
      <c r="AT11428">
        <v>0</v>
      </c>
      <c r="AU11428">
        <v>0</v>
      </c>
      <c r="AV11428">
        <v>0</v>
      </c>
      <c r="AW11428">
        <v>0</v>
      </c>
      <c r="AX11428">
        <v>0</v>
      </c>
      <c r="AY11428">
        <v>0</v>
      </c>
      <c r="AZ11428">
        <v>0</v>
      </c>
      <c r="BA11428">
        <v>0</v>
      </c>
      <c r="BB11428">
        <v>0</v>
      </c>
      <c r="BC11428">
        <v>0</v>
      </c>
      <c r="BD11428">
        <v>0</v>
      </c>
      <c r="BE11428">
        <v>0</v>
      </c>
      <c r="BF11428">
        <v>0</v>
      </c>
      <c r="BG11428">
        <v>0</v>
      </c>
      <c r="BH11428">
        <v>0</v>
      </c>
      <c r="BI11428">
        <v>0</v>
      </c>
      <c r="BJ11428">
        <v>0</v>
      </c>
      <c r="BK11428">
        <v>0</v>
      </c>
      <c r="BL11428">
        <v>0</v>
      </c>
      <c r="BM11428">
        <v>0</v>
      </c>
      <c r="BN11428">
        <v>0</v>
      </c>
      <c r="BO11428">
        <v>0</v>
      </c>
      <c r="BP11428">
        <v>0</v>
      </c>
      <c r="BQ11428">
        <v>0</v>
      </c>
      <c r="BR11428">
        <v>0</v>
      </c>
      <c r="BS11428">
        <v>0</v>
      </c>
      <c r="BT11428">
        <v>0</v>
      </c>
      <c r="BU11428">
        <v>0</v>
      </c>
      <c r="BV11428">
        <v>0</v>
      </c>
      <c r="BW11428">
        <v>0</v>
      </c>
      <c r="BX11428">
        <v>0</v>
      </c>
      <c r="BY11428">
        <v>0</v>
      </c>
      <c r="BZ11428">
        <v>0</v>
      </c>
      <c r="CA11428">
        <v>0</v>
      </c>
      <c r="CB11428">
        <v>0</v>
      </c>
      <c r="CC11428">
        <v>0</v>
      </c>
      <c r="CD11428">
        <v>0</v>
      </c>
      <c r="CE11428">
        <v>0</v>
      </c>
      <c r="CF11428">
        <v>0</v>
      </c>
      <c r="CG11428">
        <v>0</v>
      </c>
      <c r="CH11428">
        <v>0</v>
      </c>
      <c r="CI11428">
        <v>0</v>
      </c>
      <c r="CJ11428">
        <v>0</v>
      </c>
      <c r="CK11428">
        <v>0</v>
      </c>
      <c r="CL11428">
        <v>0</v>
      </c>
      <c r="CM11428">
        <v>0</v>
      </c>
      <c r="CN11428">
        <v>0</v>
      </c>
      <c r="CO11428">
        <v>0</v>
      </c>
      <c r="CP11428">
        <v>0</v>
      </c>
      <c r="CQ11428">
        <v>0</v>
      </c>
    </row>
    <row r="11429" spans="40:95">
      <c r="AN11429">
        <v>0</v>
      </c>
      <c r="AO11429">
        <v>0</v>
      </c>
      <c r="AP11429">
        <v>0</v>
      </c>
      <c r="AQ11429">
        <v>0</v>
      </c>
      <c r="AR11429">
        <v>0</v>
      </c>
      <c r="AS11429">
        <v>0</v>
      </c>
      <c r="AT11429">
        <v>0</v>
      </c>
      <c r="AU11429">
        <v>0</v>
      </c>
      <c r="AV11429">
        <v>0</v>
      </c>
      <c r="AW11429">
        <v>0</v>
      </c>
      <c r="AX11429">
        <v>0</v>
      </c>
      <c r="AY11429">
        <v>0</v>
      </c>
      <c r="AZ11429">
        <v>0</v>
      </c>
      <c r="BA11429">
        <v>0</v>
      </c>
      <c r="BB11429">
        <v>0</v>
      </c>
      <c r="BC11429">
        <v>0</v>
      </c>
      <c r="BD11429">
        <v>0</v>
      </c>
      <c r="BE11429">
        <v>0</v>
      </c>
      <c r="BF11429">
        <v>0</v>
      </c>
      <c r="BG11429">
        <v>0</v>
      </c>
      <c r="BH11429">
        <v>0</v>
      </c>
      <c r="BI11429">
        <v>0</v>
      </c>
      <c r="BJ11429">
        <v>0</v>
      </c>
      <c r="BK11429">
        <v>0</v>
      </c>
      <c r="BL11429">
        <v>0</v>
      </c>
      <c r="BM11429">
        <v>0</v>
      </c>
      <c r="BN11429">
        <v>0</v>
      </c>
      <c r="BO11429">
        <v>0</v>
      </c>
      <c r="BP11429">
        <v>0</v>
      </c>
      <c r="BQ11429">
        <v>0</v>
      </c>
      <c r="BR11429">
        <v>0</v>
      </c>
      <c r="BS11429">
        <v>0</v>
      </c>
      <c r="BT11429">
        <v>0</v>
      </c>
      <c r="BU11429">
        <v>0</v>
      </c>
      <c r="BV11429">
        <v>0</v>
      </c>
      <c r="BW11429">
        <v>0</v>
      </c>
      <c r="BX11429">
        <v>0</v>
      </c>
      <c r="BY11429">
        <v>0</v>
      </c>
      <c r="BZ11429">
        <v>0</v>
      </c>
      <c r="CA11429">
        <v>0</v>
      </c>
      <c r="CB11429">
        <v>0</v>
      </c>
      <c r="CC11429">
        <v>0</v>
      </c>
      <c r="CD11429">
        <v>0</v>
      </c>
      <c r="CE11429">
        <v>0</v>
      </c>
      <c r="CF11429">
        <v>0</v>
      </c>
      <c r="CG11429">
        <v>0</v>
      </c>
      <c r="CH11429">
        <v>0</v>
      </c>
      <c r="CI11429">
        <v>0</v>
      </c>
      <c r="CJ11429">
        <v>0</v>
      </c>
      <c r="CK11429">
        <v>0</v>
      </c>
      <c r="CL11429">
        <v>0</v>
      </c>
      <c r="CM11429">
        <v>0</v>
      </c>
      <c r="CN11429">
        <v>0</v>
      </c>
      <c r="CO11429">
        <v>0</v>
      </c>
      <c r="CP11429">
        <v>0</v>
      </c>
      <c r="CQ11429">
        <v>0</v>
      </c>
    </row>
    <row r="11430" spans="40:95">
      <c r="AN11430">
        <v>0</v>
      </c>
      <c r="AO11430">
        <v>0</v>
      </c>
      <c r="AP11430">
        <v>0</v>
      </c>
      <c r="AQ11430">
        <v>0</v>
      </c>
      <c r="AR11430">
        <v>0</v>
      </c>
      <c r="AS11430">
        <v>0</v>
      </c>
      <c r="AT11430">
        <v>0</v>
      </c>
      <c r="AU11430">
        <v>0</v>
      </c>
      <c r="AV11430">
        <v>0</v>
      </c>
      <c r="AW11430">
        <v>0</v>
      </c>
      <c r="AX11430">
        <v>0</v>
      </c>
      <c r="AY11430">
        <v>0</v>
      </c>
      <c r="AZ11430">
        <v>0</v>
      </c>
      <c r="BA11430">
        <v>0</v>
      </c>
      <c r="BB11430">
        <v>0</v>
      </c>
      <c r="BC11430">
        <v>0</v>
      </c>
      <c r="BD11430">
        <v>0</v>
      </c>
      <c r="BE11430">
        <v>0</v>
      </c>
      <c r="BF11430">
        <v>0</v>
      </c>
      <c r="BG11430">
        <v>0</v>
      </c>
      <c r="BH11430">
        <v>0</v>
      </c>
      <c r="BI11430">
        <v>0</v>
      </c>
      <c r="BJ11430">
        <v>0</v>
      </c>
      <c r="BK11430">
        <v>0</v>
      </c>
      <c r="BL11430">
        <v>0</v>
      </c>
      <c r="BM11430">
        <v>0</v>
      </c>
      <c r="BN11430">
        <v>0</v>
      </c>
      <c r="BO11430">
        <v>0</v>
      </c>
      <c r="BP11430">
        <v>0</v>
      </c>
      <c r="BQ11430">
        <v>0</v>
      </c>
      <c r="BR11430">
        <v>0</v>
      </c>
      <c r="BS11430">
        <v>0</v>
      </c>
      <c r="BT11430">
        <v>0</v>
      </c>
      <c r="BU11430">
        <v>0</v>
      </c>
      <c r="BV11430">
        <v>0</v>
      </c>
      <c r="BW11430">
        <v>0</v>
      </c>
      <c r="BX11430">
        <v>0</v>
      </c>
      <c r="BY11430">
        <v>0</v>
      </c>
      <c r="BZ11430">
        <v>0</v>
      </c>
      <c r="CA11430">
        <v>0</v>
      </c>
      <c r="CB11430">
        <v>0</v>
      </c>
      <c r="CC11430">
        <v>0</v>
      </c>
      <c r="CD11430">
        <v>0</v>
      </c>
      <c r="CE11430">
        <v>0</v>
      </c>
      <c r="CF11430">
        <v>0</v>
      </c>
      <c r="CG11430">
        <v>0</v>
      </c>
      <c r="CH11430">
        <v>0</v>
      </c>
      <c r="CI11430">
        <v>0</v>
      </c>
      <c r="CJ11430">
        <v>0</v>
      </c>
      <c r="CK11430">
        <v>0</v>
      </c>
      <c r="CL11430">
        <v>0</v>
      </c>
      <c r="CM11430">
        <v>0</v>
      </c>
      <c r="CN11430">
        <v>0</v>
      </c>
      <c r="CO11430">
        <v>0</v>
      </c>
      <c r="CP11430">
        <v>0</v>
      </c>
      <c r="CQ11430">
        <v>0</v>
      </c>
    </row>
    <row r="11431" spans="40:95">
      <c r="AN11431">
        <v>0</v>
      </c>
      <c r="AO11431">
        <v>0</v>
      </c>
      <c r="AP11431">
        <v>0</v>
      </c>
      <c r="AQ11431">
        <v>0</v>
      </c>
      <c r="AR11431">
        <v>0</v>
      </c>
      <c r="AS11431">
        <v>0</v>
      </c>
      <c r="AT11431">
        <v>0</v>
      </c>
      <c r="AU11431">
        <v>0</v>
      </c>
      <c r="AV11431">
        <v>0</v>
      </c>
      <c r="AW11431">
        <v>0</v>
      </c>
      <c r="AX11431">
        <v>0</v>
      </c>
      <c r="AY11431">
        <v>0</v>
      </c>
      <c r="AZ11431">
        <v>0</v>
      </c>
      <c r="BA11431">
        <v>0</v>
      </c>
      <c r="BB11431">
        <v>0</v>
      </c>
      <c r="BC11431">
        <v>0</v>
      </c>
      <c r="BD11431">
        <v>0</v>
      </c>
      <c r="BE11431">
        <v>0</v>
      </c>
      <c r="BF11431">
        <v>0</v>
      </c>
      <c r="BG11431">
        <v>0</v>
      </c>
      <c r="BH11431">
        <v>0</v>
      </c>
      <c r="BI11431">
        <v>0</v>
      </c>
      <c r="BJ11431">
        <v>0</v>
      </c>
      <c r="BK11431">
        <v>0</v>
      </c>
      <c r="BL11431">
        <v>0</v>
      </c>
      <c r="BM11431">
        <v>0</v>
      </c>
      <c r="BN11431">
        <v>0</v>
      </c>
      <c r="BO11431">
        <v>0</v>
      </c>
      <c r="BP11431">
        <v>0</v>
      </c>
      <c r="BQ11431">
        <v>0</v>
      </c>
      <c r="BR11431">
        <v>0</v>
      </c>
      <c r="BS11431">
        <v>0</v>
      </c>
      <c r="BT11431">
        <v>0</v>
      </c>
      <c r="BU11431">
        <v>0</v>
      </c>
      <c r="BV11431">
        <v>0</v>
      </c>
      <c r="BW11431">
        <v>0</v>
      </c>
      <c r="BX11431">
        <v>0</v>
      </c>
      <c r="BY11431">
        <v>0</v>
      </c>
      <c r="BZ11431">
        <v>0</v>
      </c>
      <c r="CA11431">
        <v>0</v>
      </c>
      <c r="CB11431">
        <v>0</v>
      </c>
      <c r="CC11431">
        <v>0</v>
      </c>
      <c r="CD11431">
        <v>0</v>
      </c>
      <c r="CE11431">
        <v>0</v>
      </c>
      <c r="CF11431">
        <v>0</v>
      </c>
      <c r="CG11431">
        <v>0</v>
      </c>
      <c r="CH11431">
        <v>0</v>
      </c>
      <c r="CI11431">
        <v>0</v>
      </c>
      <c r="CJ11431">
        <v>0</v>
      </c>
      <c r="CK11431">
        <v>0</v>
      </c>
      <c r="CL11431">
        <v>0</v>
      </c>
      <c r="CM11431">
        <v>0</v>
      </c>
      <c r="CN11431">
        <v>0</v>
      </c>
      <c r="CO11431">
        <v>0</v>
      </c>
      <c r="CP11431">
        <v>0</v>
      </c>
      <c r="CQ11431">
        <v>0</v>
      </c>
    </row>
    <row r="11432" spans="40:95">
      <c r="AN11432">
        <v>0</v>
      </c>
      <c r="AO11432">
        <v>0</v>
      </c>
      <c r="AP11432">
        <v>0</v>
      </c>
      <c r="AQ11432">
        <v>0</v>
      </c>
      <c r="AR11432">
        <v>0</v>
      </c>
      <c r="AS11432">
        <v>0</v>
      </c>
      <c r="AT11432">
        <v>0</v>
      </c>
      <c r="AU11432">
        <v>0</v>
      </c>
      <c r="AV11432">
        <v>0</v>
      </c>
      <c r="AW11432">
        <v>0</v>
      </c>
      <c r="AX11432">
        <v>0</v>
      </c>
      <c r="AY11432">
        <v>0</v>
      </c>
      <c r="AZ11432">
        <v>0</v>
      </c>
      <c r="BA11432">
        <v>0</v>
      </c>
      <c r="BB11432">
        <v>0</v>
      </c>
      <c r="BC11432">
        <v>0</v>
      </c>
      <c r="BD11432">
        <v>0</v>
      </c>
      <c r="BE11432">
        <v>0</v>
      </c>
      <c r="BF11432">
        <v>0</v>
      </c>
      <c r="BG11432">
        <v>0</v>
      </c>
      <c r="BH11432">
        <v>0</v>
      </c>
      <c r="BI11432">
        <v>0</v>
      </c>
      <c r="BJ11432">
        <v>0</v>
      </c>
      <c r="BK11432">
        <v>0</v>
      </c>
      <c r="BL11432">
        <v>0</v>
      </c>
      <c r="BM11432">
        <v>0</v>
      </c>
      <c r="BN11432">
        <v>0</v>
      </c>
      <c r="BO11432">
        <v>0</v>
      </c>
      <c r="BP11432">
        <v>0</v>
      </c>
      <c r="BQ11432">
        <v>0</v>
      </c>
      <c r="BR11432">
        <v>0</v>
      </c>
      <c r="BS11432">
        <v>0</v>
      </c>
      <c r="BT11432">
        <v>0</v>
      </c>
      <c r="BU11432">
        <v>0</v>
      </c>
      <c r="BV11432">
        <v>0</v>
      </c>
      <c r="BW11432">
        <v>0</v>
      </c>
      <c r="BX11432">
        <v>0</v>
      </c>
      <c r="BY11432">
        <v>0</v>
      </c>
      <c r="BZ11432">
        <v>0</v>
      </c>
      <c r="CA11432">
        <v>0</v>
      </c>
      <c r="CB11432">
        <v>0</v>
      </c>
      <c r="CC11432">
        <v>0</v>
      </c>
      <c r="CD11432">
        <v>0</v>
      </c>
      <c r="CE11432">
        <v>0</v>
      </c>
      <c r="CF11432">
        <v>0</v>
      </c>
      <c r="CG11432">
        <v>0</v>
      </c>
      <c r="CH11432">
        <v>0</v>
      </c>
      <c r="CI11432">
        <v>0</v>
      </c>
      <c r="CJ11432">
        <v>0</v>
      </c>
      <c r="CK11432">
        <v>0</v>
      </c>
      <c r="CL11432">
        <v>0</v>
      </c>
      <c r="CM11432">
        <v>0</v>
      </c>
      <c r="CN11432">
        <v>0</v>
      </c>
      <c r="CO11432">
        <v>0</v>
      </c>
      <c r="CP11432">
        <v>0</v>
      </c>
      <c r="CQ11432">
        <v>0</v>
      </c>
    </row>
    <row r="11433" spans="40:95">
      <c r="AN11433">
        <v>0</v>
      </c>
      <c r="AO11433">
        <v>0</v>
      </c>
      <c r="AP11433">
        <v>0</v>
      </c>
      <c r="AQ11433">
        <v>0</v>
      </c>
      <c r="AR11433">
        <v>0</v>
      </c>
      <c r="AS11433">
        <v>0</v>
      </c>
      <c r="AT11433">
        <v>0</v>
      </c>
      <c r="AU11433">
        <v>0</v>
      </c>
      <c r="AV11433">
        <v>0</v>
      </c>
      <c r="AW11433">
        <v>0</v>
      </c>
      <c r="AX11433">
        <v>0</v>
      </c>
      <c r="AY11433">
        <v>0</v>
      </c>
      <c r="AZ11433">
        <v>0</v>
      </c>
      <c r="BA11433">
        <v>0</v>
      </c>
      <c r="BB11433">
        <v>0</v>
      </c>
      <c r="BC11433">
        <v>0</v>
      </c>
      <c r="BD11433">
        <v>0</v>
      </c>
      <c r="BE11433">
        <v>0</v>
      </c>
      <c r="BF11433">
        <v>0</v>
      </c>
      <c r="BG11433">
        <v>0</v>
      </c>
      <c r="BH11433">
        <v>0</v>
      </c>
      <c r="BI11433">
        <v>0</v>
      </c>
      <c r="BJ11433">
        <v>0</v>
      </c>
      <c r="BK11433">
        <v>0</v>
      </c>
      <c r="BL11433">
        <v>0</v>
      </c>
      <c r="BM11433">
        <v>0</v>
      </c>
      <c r="BN11433">
        <v>0</v>
      </c>
      <c r="BO11433">
        <v>0</v>
      </c>
      <c r="BP11433">
        <v>0</v>
      </c>
      <c r="BQ11433">
        <v>0</v>
      </c>
      <c r="BR11433">
        <v>0</v>
      </c>
      <c r="BS11433">
        <v>0</v>
      </c>
      <c r="BT11433">
        <v>0</v>
      </c>
      <c r="BU11433">
        <v>0</v>
      </c>
      <c r="BV11433">
        <v>0</v>
      </c>
      <c r="BW11433">
        <v>0</v>
      </c>
      <c r="BX11433">
        <v>0</v>
      </c>
      <c r="BY11433">
        <v>0</v>
      </c>
      <c r="BZ11433">
        <v>0</v>
      </c>
      <c r="CA11433">
        <v>0</v>
      </c>
      <c r="CB11433">
        <v>0</v>
      </c>
      <c r="CC11433">
        <v>0</v>
      </c>
      <c r="CD11433">
        <v>0</v>
      </c>
      <c r="CE11433">
        <v>0</v>
      </c>
      <c r="CF11433">
        <v>0</v>
      </c>
      <c r="CG11433">
        <v>0</v>
      </c>
      <c r="CH11433">
        <v>0</v>
      </c>
      <c r="CI11433">
        <v>0</v>
      </c>
      <c r="CJ11433">
        <v>0</v>
      </c>
      <c r="CK11433">
        <v>0</v>
      </c>
      <c r="CL11433">
        <v>0</v>
      </c>
      <c r="CM11433">
        <v>0</v>
      </c>
      <c r="CN11433">
        <v>0</v>
      </c>
      <c r="CO11433">
        <v>0</v>
      </c>
      <c r="CP11433">
        <v>0</v>
      </c>
      <c r="CQ11433">
        <v>0</v>
      </c>
    </row>
    <row r="11434" spans="40:95">
      <c r="AN11434">
        <v>0</v>
      </c>
      <c r="AO11434">
        <v>0</v>
      </c>
      <c r="AP11434">
        <v>0</v>
      </c>
      <c r="AQ11434">
        <v>0</v>
      </c>
      <c r="AR11434">
        <v>0</v>
      </c>
      <c r="AS11434">
        <v>0</v>
      </c>
      <c r="AT11434">
        <v>0</v>
      </c>
      <c r="AU11434">
        <v>0</v>
      </c>
      <c r="AV11434">
        <v>0</v>
      </c>
      <c r="AW11434">
        <v>0</v>
      </c>
      <c r="AX11434">
        <v>0</v>
      </c>
      <c r="AY11434">
        <v>0</v>
      </c>
      <c r="AZ11434">
        <v>0</v>
      </c>
      <c r="BA11434">
        <v>0</v>
      </c>
      <c r="BB11434">
        <v>0</v>
      </c>
      <c r="BC11434">
        <v>0</v>
      </c>
      <c r="BD11434">
        <v>0</v>
      </c>
      <c r="BE11434">
        <v>0</v>
      </c>
      <c r="BF11434">
        <v>0</v>
      </c>
      <c r="BG11434">
        <v>0</v>
      </c>
      <c r="BH11434">
        <v>0</v>
      </c>
      <c r="BI11434">
        <v>0</v>
      </c>
      <c r="BJ11434">
        <v>0</v>
      </c>
      <c r="BK11434">
        <v>0</v>
      </c>
      <c r="BL11434">
        <v>0</v>
      </c>
      <c r="BM11434">
        <v>0</v>
      </c>
      <c r="BN11434">
        <v>0</v>
      </c>
      <c r="BO11434">
        <v>0</v>
      </c>
      <c r="BP11434">
        <v>0</v>
      </c>
      <c r="BQ11434">
        <v>0</v>
      </c>
      <c r="BR11434">
        <v>0</v>
      </c>
      <c r="BS11434">
        <v>0</v>
      </c>
      <c r="BT11434">
        <v>0</v>
      </c>
      <c r="BU11434">
        <v>0</v>
      </c>
      <c r="BV11434">
        <v>0</v>
      </c>
      <c r="BW11434">
        <v>0</v>
      </c>
      <c r="BX11434">
        <v>0</v>
      </c>
      <c r="BY11434">
        <v>0</v>
      </c>
      <c r="BZ11434">
        <v>0</v>
      </c>
      <c r="CA11434">
        <v>0</v>
      </c>
      <c r="CB11434">
        <v>0</v>
      </c>
      <c r="CC11434">
        <v>0</v>
      </c>
      <c r="CD11434">
        <v>0</v>
      </c>
      <c r="CE11434">
        <v>0</v>
      </c>
      <c r="CF11434">
        <v>0</v>
      </c>
      <c r="CG11434">
        <v>0</v>
      </c>
      <c r="CH11434">
        <v>0</v>
      </c>
      <c r="CI11434">
        <v>0</v>
      </c>
      <c r="CJ11434">
        <v>0</v>
      </c>
      <c r="CK11434">
        <v>0</v>
      </c>
      <c r="CL11434">
        <v>0</v>
      </c>
      <c r="CM11434">
        <v>0</v>
      </c>
      <c r="CN11434">
        <v>0</v>
      </c>
      <c r="CO11434">
        <v>0</v>
      </c>
      <c r="CP11434">
        <v>0</v>
      </c>
      <c r="CQ11434">
        <v>0</v>
      </c>
    </row>
    <row r="11435" spans="40:95">
      <c r="AN11435">
        <v>0</v>
      </c>
      <c r="AO11435">
        <v>0</v>
      </c>
      <c r="AP11435">
        <v>0</v>
      </c>
      <c r="AQ11435">
        <v>0</v>
      </c>
      <c r="AR11435">
        <v>0</v>
      </c>
      <c r="AS11435">
        <v>0</v>
      </c>
      <c r="AT11435">
        <v>0</v>
      </c>
      <c r="AU11435">
        <v>0</v>
      </c>
      <c r="AV11435">
        <v>0</v>
      </c>
      <c r="AW11435">
        <v>0</v>
      </c>
      <c r="AX11435">
        <v>0</v>
      </c>
      <c r="AY11435">
        <v>0</v>
      </c>
      <c r="AZ11435">
        <v>0</v>
      </c>
      <c r="BA11435">
        <v>0</v>
      </c>
      <c r="BB11435">
        <v>0</v>
      </c>
      <c r="BC11435">
        <v>0</v>
      </c>
      <c r="BD11435">
        <v>0</v>
      </c>
      <c r="BE11435">
        <v>0</v>
      </c>
      <c r="BF11435">
        <v>0</v>
      </c>
      <c r="BG11435">
        <v>0</v>
      </c>
      <c r="BH11435">
        <v>0</v>
      </c>
      <c r="BI11435">
        <v>0</v>
      </c>
      <c r="BJ11435">
        <v>0</v>
      </c>
      <c r="BK11435">
        <v>0</v>
      </c>
      <c r="BL11435">
        <v>0</v>
      </c>
      <c r="BM11435">
        <v>0</v>
      </c>
      <c r="BN11435">
        <v>0</v>
      </c>
      <c r="BO11435">
        <v>0</v>
      </c>
      <c r="BP11435">
        <v>0</v>
      </c>
      <c r="BQ11435">
        <v>0</v>
      </c>
      <c r="BR11435">
        <v>0</v>
      </c>
      <c r="BS11435">
        <v>0</v>
      </c>
      <c r="BT11435">
        <v>0</v>
      </c>
      <c r="BU11435">
        <v>0</v>
      </c>
      <c r="BV11435">
        <v>0</v>
      </c>
      <c r="BW11435">
        <v>0</v>
      </c>
      <c r="BX11435">
        <v>0</v>
      </c>
      <c r="BY11435">
        <v>0</v>
      </c>
      <c r="BZ11435">
        <v>0</v>
      </c>
      <c r="CA11435">
        <v>0</v>
      </c>
      <c r="CB11435">
        <v>0</v>
      </c>
      <c r="CC11435">
        <v>0</v>
      </c>
      <c r="CD11435">
        <v>0</v>
      </c>
      <c r="CE11435">
        <v>0</v>
      </c>
      <c r="CF11435">
        <v>0</v>
      </c>
      <c r="CG11435">
        <v>0</v>
      </c>
      <c r="CH11435">
        <v>0</v>
      </c>
      <c r="CI11435">
        <v>0</v>
      </c>
      <c r="CJ11435">
        <v>0</v>
      </c>
      <c r="CK11435">
        <v>0</v>
      </c>
      <c r="CL11435">
        <v>0</v>
      </c>
      <c r="CM11435">
        <v>0</v>
      </c>
      <c r="CN11435">
        <v>0</v>
      </c>
      <c r="CO11435">
        <v>0</v>
      </c>
      <c r="CP11435">
        <v>0</v>
      </c>
      <c r="CQ11435">
        <v>0</v>
      </c>
    </row>
    <row r="11436" spans="40:95">
      <c r="AN11436">
        <v>0</v>
      </c>
      <c r="AO11436">
        <v>0</v>
      </c>
      <c r="AP11436">
        <v>0</v>
      </c>
      <c r="AQ11436">
        <v>0</v>
      </c>
      <c r="AR11436">
        <v>0</v>
      </c>
      <c r="AS11436">
        <v>0</v>
      </c>
      <c r="AT11436">
        <v>0</v>
      </c>
      <c r="AU11436">
        <v>0</v>
      </c>
      <c r="AV11436">
        <v>0</v>
      </c>
      <c r="AW11436">
        <v>0</v>
      </c>
      <c r="AX11436">
        <v>0</v>
      </c>
      <c r="AY11436">
        <v>0</v>
      </c>
      <c r="AZ11436">
        <v>0</v>
      </c>
      <c r="BA11436">
        <v>0</v>
      </c>
      <c r="BB11436">
        <v>0</v>
      </c>
      <c r="BC11436">
        <v>0</v>
      </c>
      <c r="BD11436">
        <v>0</v>
      </c>
      <c r="BE11436">
        <v>0</v>
      </c>
      <c r="BF11436">
        <v>0</v>
      </c>
      <c r="BG11436">
        <v>0</v>
      </c>
      <c r="BH11436">
        <v>0</v>
      </c>
      <c r="BI11436">
        <v>0</v>
      </c>
      <c r="BJ11436">
        <v>0</v>
      </c>
      <c r="BK11436">
        <v>0</v>
      </c>
      <c r="BL11436">
        <v>0</v>
      </c>
      <c r="BM11436">
        <v>0</v>
      </c>
      <c r="BN11436">
        <v>0</v>
      </c>
      <c r="BO11436">
        <v>0</v>
      </c>
      <c r="BP11436">
        <v>0</v>
      </c>
      <c r="BQ11436">
        <v>0</v>
      </c>
      <c r="BR11436">
        <v>0</v>
      </c>
      <c r="BS11436">
        <v>0</v>
      </c>
      <c r="BT11436">
        <v>0</v>
      </c>
      <c r="BU11436">
        <v>0</v>
      </c>
      <c r="BV11436">
        <v>0</v>
      </c>
      <c r="BW11436">
        <v>0</v>
      </c>
      <c r="BX11436">
        <v>0</v>
      </c>
      <c r="BY11436">
        <v>0</v>
      </c>
      <c r="BZ11436">
        <v>0</v>
      </c>
      <c r="CA11436">
        <v>0</v>
      </c>
      <c r="CB11436">
        <v>0</v>
      </c>
      <c r="CC11436">
        <v>0</v>
      </c>
      <c r="CD11436">
        <v>0</v>
      </c>
      <c r="CE11436">
        <v>0</v>
      </c>
      <c r="CF11436">
        <v>0</v>
      </c>
      <c r="CG11436">
        <v>0</v>
      </c>
      <c r="CH11436">
        <v>0</v>
      </c>
      <c r="CI11436">
        <v>0</v>
      </c>
      <c r="CJ11436">
        <v>0</v>
      </c>
      <c r="CK11436">
        <v>0</v>
      </c>
      <c r="CL11436">
        <v>0</v>
      </c>
      <c r="CM11436">
        <v>0</v>
      </c>
      <c r="CN11436">
        <v>0</v>
      </c>
      <c r="CO11436">
        <v>0</v>
      </c>
      <c r="CP11436">
        <v>0</v>
      </c>
      <c r="CQ11436">
        <v>0</v>
      </c>
    </row>
    <row r="11437" spans="40:95">
      <c r="AN11437">
        <v>0</v>
      </c>
      <c r="AO11437">
        <v>0</v>
      </c>
      <c r="AP11437">
        <v>0</v>
      </c>
      <c r="AQ11437">
        <v>0</v>
      </c>
      <c r="AR11437">
        <v>0</v>
      </c>
      <c r="AS11437">
        <v>0</v>
      </c>
      <c r="AT11437">
        <v>0</v>
      </c>
      <c r="AU11437">
        <v>0</v>
      </c>
      <c r="AV11437">
        <v>0</v>
      </c>
      <c r="AW11437">
        <v>0</v>
      </c>
      <c r="AX11437">
        <v>0</v>
      </c>
      <c r="AY11437">
        <v>0</v>
      </c>
      <c r="AZ11437">
        <v>0</v>
      </c>
      <c r="BA11437">
        <v>0</v>
      </c>
      <c r="BB11437">
        <v>0</v>
      </c>
      <c r="BC11437">
        <v>0</v>
      </c>
      <c r="BD11437">
        <v>0</v>
      </c>
      <c r="BE11437">
        <v>0</v>
      </c>
      <c r="BF11437">
        <v>0</v>
      </c>
      <c r="BG11437">
        <v>0</v>
      </c>
      <c r="BH11437">
        <v>0</v>
      </c>
      <c r="BI11437">
        <v>0</v>
      </c>
      <c r="BJ11437">
        <v>0</v>
      </c>
      <c r="BK11437">
        <v>0</v>
      </c>
      <c r="BL11437">
        <v>0</v>
      </c>
      <c r="BM11437">
        <v>0</v>
      </c>
      <c r="BN11437">
        <v>0</v>
      </c>
      <c r="BO11437">
        <v>0</v>
      </c>
      <c r="BP11437">
        <v>0</v>
      </c>
      <c r="BQ11437">
        <v>0</v>
      </c>
      <c r="BR11437">
        <v>0</v>
      </c>
      <c r="BS11437">
        <v>0</v>
      </c>
      <c r="BT11437">
        <v>0</v>
      </c>
      <c r="BU11437">
        <v>0</v>
      </c>
      <c r="BV11437">
        <v>0</v>
      </c>
      <c r="BW11437">
        <v>0</v>
      </c>
      <c r="BX11437">
        <v>0</v>
      </c>
      <c r="BY11437">
        <v>0</v>
      </c>
      <c r="BZ11437">
        <v>0</v>
      </c>
      <c r="CA11437">
        <v>0</v>
      </c>
      <c r="CB11437">
        <v>0</v>
      </c>
      <c r="CC11437">
        <v>0</v>
      </c>
      <c r="CD11437">
        <v>0</v>
      </c>
      <c r="CE11437">
        <v>0</v>
      </c>
      <c r="CF11437">
        <v>0</v>
      </c>
      <c r="CG11437">
        <v>0</v>
      </c>
      <c r="CH11437">
        <v>0</v>
      </c>
      <c r="CI11437">
        <v>0</v>
      </c>
      <c r="CJ11437">
        <v>0</v>
      </c>
      <c r="CK11437">
        <v>0</v>
      </c>
      <c r="CL11437">
        <v>0</v>
      </c>
      <c r="CM11437">
        <v>0</v>
      </c>
      <c r="CN11437">
        <v>0</v>
      </c>
      <c r="CO11437">
        <v>0</v>
      </c>
      <c r="CP11437">
        <v>0</v>
      </c>
      <c r="CQ11437">
        <v>0</v>
      </c>
    </row>
    <row r="11438" spans="40:95">
      <c r="AN11438">
        <v>0</v>
      </c>
      <c r="AO11438">
        <v>0</v>
      </c>
      <c r="AP11438">
        <v>0</v>
      </c>
      <c r="AQ11438">
        <v>0</v>
      </c>
      <c r="AR11438">
        <v>0</v>
      </c>
      <c r="AS11438">
        <v>0</v>
      </c>
      <c r="AT11438">
        <v>0</v>
      </c>
      <c r="AU11438">
        <v>0</v>
      </c>
      <c r="AV11438">
        <v>0</v>
      </c>
      <c r="AW11438">
        <v>0</v>
      </c>
      <c r="AX11438">
        <v>0</v>
      </c>
      <c r="AY11438">
        <v>0</v>
      </c>
      <c r="AZ11438">
        <v>0</v>
      </c>
      <c r="BA11438">
        <v>0</v>
      </c>
      <c r="BB11438">
        <v>0</v>
      </c>
      <c r="BC11438">
        <v>0</v>
      </c>
      <c r="BD11438">
        <v>0</v>
      </c>
      <c r="BE11438">
        <v>0</v>
      </c>
      <c r="BF11438">
        <v>0</v>
      </c>
      <c r="BG11438">
        <v>0</v>
      </c>
      <c r="BH11438">
        <v>0</v>
      </c>
      <c r="BI11438">
        <v>0</v>
      </c>
      <c r="BJ11438">
        <v>0</v>
      </c>
      <c r="BK11438">
        <v>0</v>
      </c>
      <c r="BL11438">
        <v>0</v>
      </c>
      <c r="BM11438">
        <v>0</v>
      </c>
      <c r="BN11438">
        <v>0</v>
      </c>
      <c r="BO11438">
        <v>0</v>
      </c>
      <c r="BP11438">
        <v>0</v>
      </c>
      <c r="BQ11438">
        <v>0</v>
      </c>
      <c r="BR11438">
        <v>0</v>
      </c>
      <c r="BS11438">
        <v>0</v>
      </c>
      <c r="BT11438">
        <v>0</v>
      </c>
      <c r="BU11438">
        <v>0</v>
      </c>
      <c r="BV11438">
        <v>0</v>
      </c>
      <c r="BW11438">
        <v>0</v>
      </c>
      <c r="BX11438">
        <v>0</v>
      </c>
      <c r="BY11438">
        <v>0</v>
      </c>
      <c r="BZ11438">
        <v>0</v>
      </c>
      <c r="CA11438">
        <v>0</v>
      </c>
      <c r="CB11438">
        <v>0</v>
      </c>
      <c r="CC11438">
        <v>0</v>
      </c>
      <c r="CD11438">
        <v>0</v>
      </c>
      <c r="CE11438">
        <v>0</v>
      </c>
      <c r="CF11438">
        <v>0</v>
      </c>
      <c r="CG11438">
        <v>0</v>
      </c>
      <c r="CH11438">
        <v>0</v>
      </c>
      <c r="CI11438">
        <v>0</v>
      </c>
      <c r="CJ11438">
        <v>0</v>
      </c>
      <c r="CK11438">
        <v>0</v>
      </c>
      <c r="CL11438">
        <v>0</v>
      </c>
      <c r="CM11438">
        <v>0</v>
      </c>
      <c r="CN11438">
        <v>0</v>
      </c>
      <c r="CO11438">
        <v>0</v>
      </c>
      <c r="CP11438">
        <v>0</v>
      </c>
      <c r="CQ11438">
        <v>0</v>
      </c>
    </row>
    <row r="11439" spans="40:95">
      <c r="AN11439">
        <v>0</v>
      </c>
      <c r="AO11439">
        <v>0</v>
      </c>
      <c r="AP11439">
        <v>0</v>
      </c>
      <c r="AQ11439">
        <v>0</v>
      </c>
      <c r="AR11439">
        <v>0</v>
      </c>
      <c r="AS11439">
        <v>0</v>
      </c>
      <c r="AT11439">
        <v>0</v>
      </c>
      <c r="AU11439">
        <v>0</v>
      </c>
      <c r="AV11439">
        <v>0</v>
      </c>
      <c r="AW11439">
        <v>0</v>
      </c>
      <c r="AX11439">
        <v>0</v>
      </c>
      <c r="AY11439">
        <v>0</v>
      </c>
      <c r="AZ11439">
        <v>0</v>
      </c>
      <c r="BA11439">
        <v>0</v>
      </c>
      <c r="BB11439">
        <v>0</v>
      </c>
      <c r="BC11439">
        <v>0</v>
      </c>
      <c r="BD11439">
        <v>0</v>
      </c>
      <c r="BE11439">
        <v>0</v>
      </c>
      <c r="BF11439">
        <v>0</v>
      </c>
      <c r="BG11439">
        <v>0</v>
      </c>
      <c r="BH11439">
        <v>0</v>
      </c>
      <c r="BI11439">
        <v>0</v>
      </c>
      <c r="BJ11439">
        <v>0</v>
      </c>
      <c r="BK11439">
        <v>0</v>
      </c>
      <c r="BL11439">
        <v>0</v>
      </c>
      <c r="BM11439">
        <v>0</v>
      </c>
      <c r="BN11439">
        <v>0</v>
      </c>
      <c r="BO11439">
        <v>0</v>
      </c>
      <c r="BP11439">
        <v>0</v>
      </c>
      <c r="BQ11439">
        <v>0</v>
      </c>
      <c r="BR11439">
        <v>0</v>
      </c>
      <c r="BS11439">
        <v>0</v>
      </c>
      <c r="BT11439">
        <v>0</v>
      </c>
      <c r="BU11439">
        <v>0</v>
      </c>
      <c r="BV11439">
        <v>0</v>
      </c>
      <c r="BW11439">
        <v>0</v>
      </c>
      <c r="BX11439">
        <v>0</v>
      </c>
      <c r="BY11439">
        <v>0</v>
      </c>
      <c r="BZ11439">
        <v>0</v>
      </c>
      <c r="CA11439">
        <v>0</v>
      </c>
      <c r="CB11439">
        <v>0</v>
      </c>
      <c r="CC11439">
        <v>0</v>
      </c>
      <c r="CD11439">
        <v>0</v>
      </c>
      <c r="CE11439">
        <v>0</v>
      </c>
      <c r="CF11439">
        <v>0</v>
      </c>
      <c r="CG11439">
        <v>0</v>
      </c>
      <c r="CH11439">
        <v>0</v>
      </c>
      <c r="CI11439">
        <v>0</v>
      </c>
      <c r="CJ11439">
        <v>0</v>
      </c>
      <c r="CK11439">
        <v>0</v>
      </c>
      <c r="CL11439">
        <v>0</v>
      </c>
      <c r="CM11439">
        <v>0</v>
      </c>
      <c r="CN11439">
        <v>0</v>
      </c>
      <c r="CO11439">
        <v>0</v>
      </c>
      <c r="CP11439">
        <v>0</v>
      </c>
      <c r="CQ11439">
        <v>0</v>
      </c>
    </row>
    <row r="11440" spans="40:95">
      <c r="AN11440">
        <v>0</v>
      </c>
      <c r="AO11440">
        <v>0</v>
      </c>
      <c r="AP11440">
        <v>0</v>
      </c>
      <c r="AQ11440">
        <v>0</v>
      </c>
      <c r="AR11440">
        <v>0</v>
      </c>
      <c r="AS11440">
        <v>0</v>
      </c>
      <c r="AT11440">
        <v>0</v>
      </c>
      <c r="AU11440">
        <v>0</v>
      </c>
      <c r="AV11440">
        <v>0</v>
      </c>
      <c r="AW11440">
        <v>0</v>
      </c>
      <c r="AX11440">
        <v>0</v>
      </c>
      <c r="AY11440">
        <v>0</v>
      </c>
      <c r="AZ11440">
        <v>0</v>
      </c>
      <c r="BA11440">
        <v>0</v>
      </c>
      <c r="BB11440">
        <v>0</v>
      </c>
      <c r="BC11440">
        <v>0</v>
      </c>
      <c r="BD11440">
        <v>0</v>
      </c>
      <c r="BE11440">
        <v>0</v>
      </c>
      <c r="BF11440">
        <v>0</v>
      </c>
      <c r="BG11440">
        <v>0</v>
      </c>
      <c r="BH11440">
        <v>0</v>
      </c>
      <c r="BI11440">
        <v>0</v>
      </c>
      <c r="BJ11440">
        <v>0</v>
      </c>
      <c r="BK11440">
        <v>0</v>
      </c>
      <c r="BL11440">
        <v>0</v>
      </c>
      <c r="BM11440">
        <v>0</v>
      </c>
      <c r="BN11440">
        <v>0</v>
      </c>
      <c r="BO11440">
        <v>0</v>
      </c>
      <c r="BP11440">
        <v>0</v>
      </c>
      <c r="BQ11440">
        <v>0</v>
      </c>
      <c r="BR11440">
        <v>0</v>
      </c>
      <c r="BS11440">
        <v>0</v>
      </c>
      <c r="BT11440">
        <v>0</v>
      </c>
      <c r="BU11440">
        <v>0</v>
      </c>
      <c r="BV11440">
        <v>0</v>
      </c>
      <c r="BW11440">
        <v>0</v>
      </c>
      <c r="BX11440">
        <v>0</v>
      </c>
      <c r="BY11440">
        <v>0</v>
      </c>
      <c r="BZ11440">
        <v>0</v>
      </c>
      <c r="CA11440">
        <v>0</v>
      </c>
      <c r="CB11440">
        <v>0</v>
      </c>
      <c r="CC11440">
        <v>0</v>
      </c>
      <c r="CD11440">
        <v>0</v>
      </c>
      <c r="CE11440">
        <v>0</v>
      </c>
      <c r="CF11440">
        <v>0</v>
      </c>
      <c r="CG11440">
        <v>0</v>
      </c>
      <c r="CH11440">
        <v>0</v>
      </c>
      <c r="CI11440">
        <v>0</v>
      </c>
      <c r="CJ11440">
        <v>0</v>
      </c>
      <c r="CK11440">
        <v>0</v>
      </c>
      <c r="CL11440">
        <v>0</v>
      </c>
      <c r="CM11440">
        <v>0</v>
      </c>
      <c r="CN11440">
        <v>0</v>
      </c>
      <c r="CO11440">
        <v>0</v>
      </c>
      <c r="CP11440">
        <v>0</v>
      </c>
      <c r="CQ11440">
        <v>0</v>
      </c>
    </row>
    <row r="11441" spans="40:95">
      <c r="AN11441">
        <v>0</v>
      </c>
      <c r="AO11441">
        <v>0</v>
      </c>
      <c r="AP11441">
        <v>0</v>
      </c>
      <c r="AQ11441">
        <v>0</v>
      </c>
      <c r="AR11441">
        <v>0</v>
      </c>
      <c r="AS11441">
        <v>0</v>
      </c>
      <c r="AT11441">
        <v>0</v>
      </c>
      <c r="AU11441">
        <v>0</v>
      </c>
      <c r="AV11441">
        <v>0</v>
      </c>
      <c r="AW11441">
        <v>0</v>
      </c>
      <c r="AX11441">
        <v>0</v>
      </c>
      <c r="AY11441">
        <v>0</v>
      </c>
      <c r="AZ11441">
        <v>0</v>
      </c>
      <c r="BA11441">
        <v>0</v>
      </c>
      <c r="BB11441">
        <v>0</v>
      </c>
      <c r="BC11441">
        <v>0</v>
      </c>
      <c r="BD11441">
        <v>0</v>
      </c>
      <c r="BE11441">
        <v>0</v>
      </c>
      <c r="BF11441">
        <v>0</v>
      </c>
      <c r="BG11441">
        <v>0</v>
      </c>
      <c r="BH11441">
        <v>0</v>
      </c>
      <c r="BI11441">
        <v>0</v>
      </c>
      <c r="BJ11441">
        <v>0</v>
      </c>
      <c r="BK11441">
        <v>0</v>
      </c>
      <c r="BL11441">
        <v>0</v>
      </c>
      <c r="BM11441">
        <v>0</v>
      </c>
      <c r="BN11441">
        <v>0</v>
      </c>
      <c r="BO11441">
        <v>0</v>
      </c>
      <c r="BP11441">
        <v>0</v>
      </c>
      <c r="BQ11441">
        <v>0</v>
      </c>
      <c r="BR11441">
        <v>0</v>
      </c>
      <c r="BS11441">
        <v>0</v>
      </c>
      <c r="BT11441">
        <v>0</v>
      </c>
      <c r="BU11441">
        <v>0</v>
      </c>
      <c r="BV11441">
        <v>0</v>
      </c>
      <c r="BW11441">
        <v>0</v>
      </c>
      <c r="BX11441">
        <v>0</v>
      </c>
      <c r="BY11441">
        <v>0</v>
      </c>
      <c r="BZ11441">
        <v>0</v>
      </c>
      <c r="CA11441">
        <v>0</v>
      </c>
      <c r="CB11441">
        <v>0</v>
      </c>
      <c r="CC11441">
        <v>0</v>
      </c>
      <c r="CD11441">
        <v>0</v>
      </c>
      <c r="CE11441">
        <v>0</v>
      </c>
      <c r="CF11441">
        <v>0</v>
      </c>
      <c r="CG11441">
        <v>0</v>
      </c>
      <c r="CH11441">
        <v>0</v>
      </c>
      <c r="CI11441">
        <v>0</v>
      </c>
      <c r="CJ11441">
        <v>0</v>
      </c>
      <c r="CK11441">
        <v>0</v>
      </c>
      <c r="CL11441">
        <v>0</v>
      </c>
      <c r="CM11441">
        <v>0</v>
      </c>
      <c r="CN11441">
        <v>0</v>
      </c>
      <c r="CO11441">
        <v>0</v>
      </c>
      <c r="CP11441">
        <v>0</v>
      </c>
      <c r="CQ11441">
        <v>0</v>
      </c>
    </row>
    <row r="11442" spans="40:95">
      <c r="AN11442">
        <v>0</v>
      </c>
      <c r="AO11442">
        <v>0</v>
      </c>
      <c r="AP11442">
        <v>0</v>
      </c>
      <c r="AQ11442">
        <v>0</v>
      </c>
      <c r="AR11442">
        <v>0</v>
      </c>
      <c r="AS11442">
        <v>0</v>
      </c>
      <c r="AT11442">
        <v>0</v>
      </c>
      <c r="AU11442">
        <v>0</v>
      </c>
      <c r="AV11442">
        <v>0</v>
      </c>
      <c r="AW11442">
        <v>0</v>
      </c>
      <c r="AX11442">
        <v>0</v>
      </c>
      <c r="AY11442">
        <v>0</v>
      </c>
      <c r="AZ11442">
        <v>0</v>
      </c>
      <c r="BA11442">
        <v>0</v>
      </c>
      <c r="BB11442">
        <v>0</v>
      </c>
      <c r="BC11442">
        <v>0</v>
      </c>
      <c r="BD11442">
        <v>0</v>
      </c>
      <c r="BE11442">
        <v>0</v>
      </c>
      <c r="BF11442">
        <v>0</v>
      </c>
      <c r="BG11442">
        <v>0</v>
      </c>
      <c r="BH11442">
        <v>0</v>
      </c>
      <c r="BI11442">
        <v>0</v>
      </c>
      <c r="BJ11442">
        <v>0</v>
      </c>
      <c r="BK11442">
        <v>0</v>
      </c>
      <c r="BL11442">
        <v>0</v>
      </c>
      <c r="BM11442">
        <v>0</v>
      </c>
      <c r="BN11442">
        <v>0</v>
      </c>
      <c r="BO11442">
        <v>0</v>
      </c>
      <c r="BP11442">
        <v>0</v>
      </c>
      <c r="BQ11442">
        <v>0</v>
      </c>
      <c r="BR11442">
        <v>0</v>
      </c>
      <c r="BS11442">
        <v>0</v>
      </c>
      <c r="BT11442">
        <v>0</v>
      </c>
      <c r="BU11442">
        <v>0</v>
      </c>
      <c r="BV11442">
        <v>0</v>
      </c>
      <c r="BW11442">
        <v>0</v>
      </c>
      <c r="BX11442">
        <v>0</v>
      </c>
      <c r="BY11442">
        <v>0</v>
      </c>
      <c r="BZ11442">
        <v>0</v>
      </c>
      <c r="CA11442">
        <v>0</v>
      </c>
      <c r="CB11442">
        <v>0</v>
      </c>
      <c r="CC11442">
        <v>0</v>
      </c>
      <c r="CD11442">
        <v>0</v>
      </c>
      <c r="CE11442">
        <v>0</v>
      </c>
      <c r="CF11442">
        <v>0</v>
      </c>
      <c r="CG11442">
        <v>0</v>
      </c>
      <c r="CH11442">
        <v>0</v>
      </c>
      <c r="CI11442">
        <v>0</v>
      </c>
      <c r="CJ11442">
        <v>0</v>
      </c>
      <c r="CK11442">
        <v>0</v>
      </c>
      <c r="CL11442">
        <v>0</v>
      </c>
      <c r="CM11442">
        <v>0</v>
      </c>
      <c r="CN11442">
        <v>0</v>
      </c>
      <c r="CO11442">
        <v>0</v>
      </c>
      <c r="CP11442">
        <v>0</v>
      </c>
      <c r="CQ11442">
        <v>0</v>
      </c>
    </row>
    <row r="11443" spans="40:95">
      <c r="AN11443">
        <v>0</v>
      </c>
      <c r="AO11443">
        <v>0</v>
      </c>
      <c r="AP11443">
        <v>0</v>
      </c>
      <c r="AQ11443">
        <v>0</v>
      </c>
      <c r="AR11443">
        <v>0</v>
      </c>
      <c r="AS11443">
        <v>0</v>
      </c>
      <c r="AT11443">
        <v>0</v>
      </c>
      <c r="AU11443">
        <v>0</v>
      </c>
      <c r="AV11443">
        <v>0</v>
      </c>
      <c r="AW11443">
        <v>0</v>
      </c>
      <c r="AX11443">
        <v>0</v>
      </c>
      <c r="AY11443">
        <v>0</v>
      </c>
      <c r="AZ11443">
        <v>0</v>
      </c>
      <c r="BA11443">
        <v>0</v>
      </c>
      <c r="BB11443">
        <v>0</v>
      </c>
      <c r="BC11443">
        <v>0</v>
      </c>
      <c r="BD11443">
        <v>0</v>
      </c>
      <c r="BE11443">
        <v>0</v>
      </c>
      <c r="BF11443">
        <v>0</v>
      </c>
      <c r="BG11443">
        <v>0</v>
      </c>
      <c r="BH11443">
        <v>0</v>
      </c>
      <c r="BI11443">
        <v>0</v>
      </c>
      <c r="BJ11443">
        <v>0</v>
      </c>
      <c r="BK11443">
        <v>0</v>
      </c>
      <c r="BL11443">
        <v>0</v>
      </c>
      <c r="BM11443">
        <v>0</v>
      </c>
      <c r="BN11443">
        <v>0</v>
      </c>
      <c r="BO11443">
        <v>0</v>
      </c>
      <c r="BP11443">
        <v>0</v>
      </c>
      <c r="BQ11443">
        <v>0</v>
      </c>
      <c r="BR11443">
        <v>0</v>
      </c>
      <c r="BS11443">
        <v>0</v>
      </c>
      <c r="BT11443">
        <v>0</v>
      </c>
      <c r="BU11443">
        <v>0</v>
      </c>
      <c r="BV11443">
        <v>0</v>
      </c>
      <c r="BW11443">
        <v>0</v>
      </c>
      <c r="BX11443">
        <v>0</v>
      </c>
      <c r="BY11443">
        <v>0</v>
      </c>
      <c r="BZ11443">
        <v>0</v>
      </c>
      <c r="CA11443">
        <v>0</v>
      </c>
      <c r="CB11443">
        <v>0</v>
      </c>
      <c r="CC11443">
        <v>0</v>
      </c>
      <c r="CD11443">
        <v>0</v>
      </c>
      <c r="CE11443">
        <v>0</v>
      </c>
      <c r="CF11443">
        <v>0</v>
      </c>
      <c r="CG11443">
        <v>0</v>
      </c>
      <c r="CH11443">
        <v>0</v>
      </c>
      <c r="CI11443">
        <v>0</v>
      </c>
      <c r="CJ11443">
        <v>0</v>
      </c>
      <c r="CK11443">
        <v>0</v>
      </c>
      <c r="CL11443">
        <v>0</v>
      </c>
      <c r="CM11443">
        <v>0</v>
      </c>
      <c r="CN11443">
        <v>0</v>
      </c>
      <c r="CO11443">
        <v>0</v>
      </c>
      <c r="CP11443">
        <v>0</v>
      </c>
      <c r="CQ11443">
        <v>0</v>
      </c>
    </row>
    <row r="11444" spans="40:95">
      <c r="AN11444">
        <v>0</v>
      </c>
      <c r="AO11444">
        <v>0</v>
      </c>
      <c r="AP11444">
        <v>0</v>
      </c>
      <c r="AQ11444">
        <v>0</v>
      </c>
      <c r="AR11444">
        <v>0</v>
      </c>
      <c r="AS11444">
        <v>0</v>
      </c>
      <c r="AT11444">
        <v>0</v>
      </c>
      <c r="AU11444">
        <v>0</v>
      </c>
      <c r="AV11444">
        <v>0</v>
      </c>
      <c r="AW11444">
        <v>0</v>
      </c>
      <c r="AX11444">
        <v>0</v>
      </c>
      <c r="AY11444">
        <v>0</v>
      </c>
      <c r="AZ11444">
        <v>0</v>
      </c>
      <c r="BA11444">
        <v>0</v>
      </c>
      <c r="BB11444">
        <v>0</v>
      </c>
      <c r="BC11444">
        <v>0</v>
      </c>
      <c r="BD11444">
        <v>0</v>
      </c>
      <c r="BE11444">
        <v>0</v>
      </c>
      <c r="BF11444">
        <v>0</v>
      </c>
      <c r="BG11444">
        <v>0</v>
      </c>
      <c r="BH11444">
        <v>0</v>
      </c>
      <c r="BI11444">
        <v>0</v>
      </c>
      <c r="BJ11444">
        <v>0</v>
      </c>
      <c r="BK11444">
        <v>0</v>
      </c>
      <c r="BL11444">
        <v>0</v>
      </c>
      <c r="BM11444">
        <v>0</v>
      </c>
      <c r="BN11444">
        <v>0</v>
      </c>
      <c r="BO11444">
        <v>0</v>
      </c>
      <c r="BP11444">
        <v>0</v>
      </c>
      <c r="BQ11444">
        <v>0</v>
      </c>
      <c r="BR11444">
        <v>0</v>
      </c>
      <c r="BS11444">
        <v>0</v>
      </c>
      <c r="BT11444">
        <v>0</v>
      </c>
      <c r="BU11444">
        <v>0</v>
      </c>
      <c r="BV11444">
        <v>0</v>
      </c>
      <c r="BW11444">
        <v>0</v>
      </c>
      <c r="BX11444">
        <v>0</v>
      </c>
      <c r="BY11444">
        <v>0</v>
      </c>
      <c r="BZ11444">
        <v>0</v>
      </c>
      <c r="CA11444">
        <v>0</v>
      </c>
      <c r="CB11444">
        <v>0</v>
      </c>
      <c r="CC11444">
        <v>0</v>
      </c>
      <c r="CD11444">
        <v>0</v>
      </c>
      <c r="CE11444">
        <v>0</v>
      </c>
      <c r="CF11444">
        <v>0</v>
      </c>
      <c r="CG11444">
        <v>0</v>
      </c>
      <c r="CH11444">
        <v>0</v>
      </c>
      <c r="CI11444">
        <v>0</v>
      </c>
      <c r="CJ11444">
        <v>0</v>
      </c>
      <c r="CK11444">
        <v>0</v>
      </c>
      <c r="CL11444">
        <v>0</v>
      </c>
      <c r="CM11444">
        <v>0</v>
      </c>
      <c r="CN11444">
        <v>0</v>
      </c>
      <c r="CO11444">
        <v>0</v>
      </c>
      <c r="CP11444">
        <v>0</v>
      </c>
      <c r="CQ11444">
        <v>0</v>
      </c>
    </row>
    <row r="11445" spans="40:95">
      <c r="AN11445">
        <v>0</v>
      </c>
      <c r="AO11445">
        <v>0</v>
      </c>
      <c r="AP11445">
        <v>0</v>
      </c>
      <c r="AQ11445">
        <v>0</v>
      </c>
      <c r="AR11445">
        <v>0</v>
      </c>
      <c r="AS11445">
        <v>0</v>
      </c>
      <c r="AT11445">
        <v>0</v>
      </c>
      <c r="AU11445">
        <v>0</v>
      </c>
      <c r="AV11445">
        <v>0</v>
      </c>
      <c r="AW11445">
        <v>0</v>
      </c>
      <c r="AX11445">
        <v>0</v>
      </c>
      <c r="AY11445">
        <v>0</v>
      </c>
      <c r="AZ11445">
        <v>0</v>
      </c>
      <c r="BA11445">
        <v>0</v>
      </c>
      <c r="BB11445">
        <v>0</v>
      </c>
      <c r="BC11445">
        <v>0</v>
      </c>
      <c r="BD11445">
        <v>0</v>
      </c>
      <c r="BE11445">
        <v>0</v>
      </c>
      <c r="BF11445">
        <v>0</v>
      </c>
      <c r="BG11445">
        <v>0</v>
      </c>
      <c r="BH11445">
        <v>0</v>
      </c>
      <c r="BI11445">
        <v>0</v>
      </c>
      <c r="BJ11445">
        <v>0</v>
      </c>
      <c r="BK11445">
        <v>0</v>
      </c>
      <c r="BL11445">
        <v>0</v>
      </c>
      <c r="BM11445">
        <v>0</v>
      </c>
      <c r="BN11445">
        <v>0</v>
      </c>
      <c r="BO11445">
        <v>0</v>
      </c>
      <c r="BP11445">
        <v>0</v>
      </c>
      <c r="BQ11445">
        <v>0</v>
      </c>
      <c r="BR11445">
        <v>0</v>
      </c>
      <c r="BS11445">
        <v>0</v>
      </c>
      <c r="BT11445">
        <v>0</v>
      </c>
      <c r="BU11445">
        <v>0</v>
      </c>
      <c r="BV11445">
        <v>0</v>
      </c>
      <c r="BW11445">
        <v>0</v>
      </c>
      <c r="BX11445">
        <v>0</v>
      </c>
      <c r="BY11445">
        <v>0</v>
      </c>
      <c r="BZ11445">
        <v>0</v>
      </c>
      <c r="CA11445">
        <v>0</v>
      </c>
      <c r="CB11445">
        <v>0</v>
      </c>
      <c r="CC11445">
        <v>0</v>
      </c>
      <c r="CD11445">
        <v>0</v>
      </c>
      <c r="CE11445">
        <v>0</v>
      </c>
      <c r="CF11445">
        <v>0</v>
      </c>
      <c r="CG11445">
        <v>0</v>
      </c>
      <c r="CH11445">
        <v>0</v>
      </c>
      <c r="CI11445">
        <v>0</v>
      </c>
      <c r="CJ11445">
        <v>0</v>
      </c>
      <c r="CK11445">
        <v>0</v>
      </c>
      <c r="CL11445">
        <v>0</v>
      </c>
      <c r="CM11445">
        <v>0</v>
      </c>
      <c r="CN11445">
        <v>0</v>
      </c>
      <c r="CO11445">
        <v>0</v>
      </c>
      <c r="CP11445">
        <v>0</v>
      </c>
      <c r="CQ11445">
        <v>0</v>
      </c>
    </row>
    <row r="11446" spans="40:95">
      <c r="AN11446">
        <v>0</v>
      </c>
      <c r="AO11446">
        <v>0</v>
      </c>
      <c r="AP11446">
        <v>0</v>
      </c>
      <c r="AQ11446">
        <v>0</v>
      </c>
      <c r="AR11446">
        <v>0</v>
      </c>
      <c r="AS11446">
        <v>0</v>
      </c>
      <c r="AT11446">
        <v>0</v>
      </c>
      <c r="AU11446">
        <v>0</v>
      </c>
      <c r="AV11446">
        <v>0</v>
      </c>
      <c r="AW11446">
        <v>0</v>
      </c>
      <c r="AX11446">
        <v>0</v>
      </c>
      <c r="AY11446">
        <v>0</v>
      </c>
      <c r="AZ11446">
        <v>0</v>
      </c>
      <c r="BA11446">
        <v>0</v>
      </c>
      <c r="BB11446">
        <v>0</v>
      </c>
      <c r="BC11446">
        <v>0</v>
      </c>
      <c r="BD11446">
        <v>0</v>
      </c>
      <c r="BE11446">
        <v>0</v>
      </c>
      <c r="BF11446">
        <v>0</v>
      </c>
      <c r="BG11446">
        <v>0</v>
      </c>
      <c r="BH11446">
        <v>0</v>
      </c>
      <c r="BI11446">
        <v>0</v>
      </c>
      <c r="BJ11446">
        <v>0</v>
      </c>
      <c r="BK11446">
        <v>0</v>
      </c>
      <c r="BL11446">
        <v>0</v>
      </c>
      <c r="BM11446">
        <v>0</v>
      </c>
      <c r="BN11446">
        <v>0</v>
      </c>
      <c r="BO11446">
        <v>0</v>
      </c>
      <c r="BP11446">
        <v>0</v>
      </c>
      <c r="BQ11446">
        <v>0</v>
      </c>
      <c r="BR11446">
        <v>0</v>
      </c>
      <c r="BS11446">
        <v>0</v>
      </c>
      <c r="BT11446">
        <v>0</v>
      </c>
      <c r="BU11446">
        <v>0</v>
      </c>
      <c r="BV11446">
        <v>0</v>
      </c>
      <c r="BW11446">
        <v>0</v>
      </c>
      <c r="BX11446">
        <v>0</v>
      </c>
      <c r="BY11446">
        <v>0</v>
      </c>
      <c r="BZ11446">
        <v>0</v>
      </c>
      <c r="CA11446">
        <v>0</v>
      </c>
      <c r="CB11446">
        <v>0</v>
      </c>
      <c r="CC11446">
        <v>0</v>
      </c>
      <c r="CD11446">
        <v>0</v>
      </c>
      <c r="CE11446">
        <v>0</v>
      </c>
      <c r="CF11446">
        <v>0</v>
      </c>
      <c r="CG11446">
        <v>0</v>
      </c>
      <c r="CH11446">
        <v>0</v>
      </c>
      <c r="CI11446">
        <v>0</v>
      </c>
      <c r="CJ11446">
        <v>0</v>
      </c>
      <c r="CK11446">
        <v>0</v>
      </c>
      <c r="CL11446">
        <v>0</v>
      </c>
      <c r="CM11446">
        <v>0</v>
      </c>
      <c r="CN11446">
        <v>0</v>
      </c>
      <c r="CO11446">
        <v>0</v>
      </c>
      <c r="CP11446">
        <v>0</v>
      </c>
      <c r="CQ11446">
        <v>0</v>
      </c>
    </row>
    <row r="11447" spans="40:95">
      <c r="AN11447">
        <v>0</v>
      </c>
      <c r="AO11447">
        <v>0</v>
      </c>
      <c r="AP11447">
        <v>0</v>
      </c>
      <c r="AQ11447">
        <v>0</v>
      </c>
      <c r="AR11447">
        <v>0</v>
      </c>
      <c r="AS11447">
        <v>0</v>
      </c>
      <c r="AT11447">
        <v>0</v>
      </c>
      <c r="AU11447">
        <v>0</v>
      </c>
      <c r="AV11447">
        <v>0</v>
      </c>
      <c r="AW11447">
        <v>0</v>
      </c>
      <c r="AX11447">
        <v>0</v>
      </c>
      <c r="AY11447">
        <v>0</v>
      </c>
      <c r="AZ11447">
        <v>0</v>
      </c>
      <c r="BA11447">
        <v>0</v>
      </c>
      <c r="BB11447">
        <v>0</v>
      </c>
      <c r="BC11447">
        <v>0</v>
      </c>
      <c r="BD11447">
        <v>0</v>
      </c>
      <c r="BE11447">
        <v>0</v>
      </c>
      <c r="BF11447">
        <v>0</v>
      </c>
      <c r="BG11447">
        <v>0</v>
      </c>
      <c r="BH11447">
        <v>0</v>
      </c>
      <c r="BI11447">
        <v>0</v>
      </c>
      <c r="BJ11447">
        <v>0</v>
      </c>
      <c r="BK11447">
        <v>0</v>
      </c>
      <c r="BL11447">
        <v>0</v>
      </c>
      <c r="BM11447">
        <v>0</v>
      </c>
      <c r="BN11447">
        <v>0</v>
      </c>
      <c r="BO11447">
        <v>0</v>
      </c>
      <c r="BP11447">
        <v>0</v>
      </c>
      <c r="BQ11447">
        <v>0</v>
      </c>
      <c r="BR11447">
        <v>0</v>
      </c>
      <c r="BS11447">
        <v>0</v>
      </c>
      <c r="BT11447">
        <v>0</v>
      </c>
      <c r="BU11447">
        <v>0</v>
      </c>
      <c r="BV11447">
        <v>0</v>
      </c>
      <c r="BW11447">
        <v>0</v>
      </c>
      <c r="BX11447">
        <v>0</v>
      </c>
      <c r="BY11447">
        <v>0</v>
      </c>
      <c r="BZ11447">
        <v>0</v>
      </c>
      <c r="CA11447">
        <v>0</v>
      </c>
      <c r="CB11447">
        <v>0</v>
      </c>
      <c r="CC11447">
        <v>0</v>
      </c>
      <c r="CD11447">
        <v>0</v>
      </c>
      <c r="CE11447">
        <v>0</v>
      </c>
      <c r="CF11447">
        <v>0</v>
      </c>
      <c r="CG11447">
        <v>0</v>
      </c>
      <c r="CH11447">
        <v>0</v>
      </c>
      <c r="CI11447">
        <v>0</v>
      </c>
      <c r="CJ11447">
        <v>0</v>
      </c>
      <c r="CK11447">
        <v>0</v>
      </c>
      <c r="CL11447">
        <v>0</v>
      </c>
      <c r="CM11447">
        <v>0</v>
      </c>
      <c r="CN11447">
        <v>0</v>
      </c>
      <c r="CO11447">
        <v>0</v>
      </c>
      <c r="CP11447">
        <v>0</v>
      </c>
      <c r="CQ11447">
        <v>0</v>
      </c>
    </row>
    <row r="11448" spans="40:95">
      <c r="AN11448">
        <v>0</v>
      </c>
      <c r="AO11448">
        <v>0</v>
      </c>
      <c r="AP11448">
        <v>0</v>
      </c>
      <c r="AQ11448">
        <v>0</v>
      </c>
      <c r="AR11448">
        <v>0</v>
      </c>
      <c r="AS11448">
        <v>0</v>
      </c>
      <c r="AT11448">
        <v>0</v>
      </c>
      <c r="AU11448">
        <v>0</v>
      </c>
      <c r="AV11448">
        <v>0</v>
      </c>
      <c r="AW11448">
        <v>0</v>
      </c>
      <c r="AX11448">
        <v>0</v>
      </c>
      <c r="AY11448">
        <v>0</v>
      </c>
      <c r="AZ11448">
        <v>0</v>
      </c>
      <c r="BA11448">
        <v>0</v>
      </c>
      <c r="BB11448">
        <v>0</v>
      </c>
      <c r="BC11448">
        <v>0</v>
      </c>
      <c r="BD11448">
        <v>0</v>
      </c>
      <c r="BE11448">
        <v>0</v>
      </c>
      <c r="BF11448">
        <v>0</v>
      </c>
      <c r="BG11448">
        <v>0</v>
      </c>
      <c r="BH11448">
        <v>0</v>
      </c>
      <c r="BI11448">
        <v>0</v>
      </c>
      <c r="BJ11448">
        <v>0</v>
      </c>
      <c r="BK11448">
        <v>0</v>
      </c>
      <c r="BL11448">
        <v>0</v>
      </c>
      <c r="BM11448">
        <v>0</v>
      </c>
      <c r="BN11448">
        <v>0</v>
      </c>
      <c r="BO11448">
        <v>0</v>
      </c>
      <c r="BP11448">
        <v>0</v>
      </c>
      <c r="BQ11448">
        <v>0</v>
      </c>
      <c r="BR11448">
        <v>0</v>
      </c>
      <c r="BS11448">
        <v>0</v>
      </c>
      <c r="BT11448">
        <v>0</v>
      </c>
      <c r="BU11448">
        <v>0</v>
      </c>
      <c r="BV11448">
        <v>0</v>
      </c>
      <c r="BW11448">
        <v>0</v>
      </c>
      <c r="BX11448">
        <v>0</v>
      </c>
      <c r="BY11448">
        <v>0</v>
      </c>
      <c r="BZ11448">
        <v>0</v>
      </c>
      <c r="CA11448">
        <v>0</v>
      </c>
      <c r="CB11448">
        <v>0</v>
      </c>
      <c r="CC11448">
        <v>0</v>
      </c>
      <c r="CD11448">
        <v>0</v>
      </c>
      <c r="CE11448">
        <v>0</v>
      </c>
      <c r="CF11448">
        <v>0</v>
      </c>
      <c r="CG11448">
        <v>0</v>
      </c>
      <c r="CH11448">
        <v>0</v>
      </c>
      <c r="CI11448">
        <v>0</v>
      </c>
      <c r="CJ11448">
        <v>0</v>
      </c>
      <c r="CK11448">
        <v>0</v>
      </c>
      <c r="CL11448">
        <v>0</v>
      </c>
      <c r="CM11448">
        <v>0</v>
      </c>
      <c r="CN11448">
        <v>0</v>
      </c>
      <c r="CO11448">
        <v>0</v>
      </c>
      <c r="CP11448">
        <v>0</v>
      </c>
      <c r="CQ11448">
        <v>0</v>
      </c>
    </row>
    <row r="11449" spans="40:95">
      <c r="AN11449">
        <v>0</v>
      </c>
      <c r="AO11449">
        <v>0</v>
      </c>
      <c r="AP11449">
        <v>0</v>
      </c>
      <c r="AQ11449">
        <v>0</v>
      </c>
      <c r="AR11449">
        <v>0</v>
      </c>
      <c r="AS11449">
        <v>0</v>
      </c>
      <c r="AT11449">
        <v>0</v>
      </c>
      <c r="AU11449">
        <v>0</v>
      </c>
      <c r="AV11449">
        <v>0</v>
      </c>
      <c r="AW11449">
        <v>0</v>
      </c>
      <c r="AX11449">
        <v>0</v>
      </c>
      <c r="AY11449">
        <v>0</v>
      </c>
      <c r="AZ11449">
        <v>0</v>
      </c>
      <c r="BA11449">
        <v>0</v>
      </c>
      <c r="BB11449">
        <v>0</v>
      </c>
      <c r="BC11449">
        <v>0</v>
      </c>
      <c r="BD11449">
        <v>0</v>
      </c>
      <c r="BE11449">
        <v>0</v>
      </c>
      <c r="BF11449">
        <v>0</v>
      </c>
      <c r="BG11449">
        <v>0</v>
      </c>
      <c r="BH11449">
        <v>0</v>
      </c>
      <c r="BI11449">
        <v>0</v>
      </c>
      <c r="BJ11449">
        <v>0</v>
      </c>
      <c r="BK11449">
        <v>0</v>
      </c>
      <c r="BL11449">
        <v>0</v>
      </c>
      <c r="BM11449">
        <v>0</v>
      </c>
      <c r="BN11449">
        <v>0</v>
      </c>
      <c r="BO11449">
        <v>0</v>
      </c>
      <c r="BP11449">
        <v>0</v>
      </c>
      <c r="BQ11449">
        <v>0</v>
      </c>
      <c r="BR11449">
        <v>0</v>
      </c>
      <c r="BS11449">
        <v>0</v>
      </c>
      <c r="BT11449">
        <v>0</v>
      </c>
      <c r="BU11449">
        <v>0</v>
      </c>
      <c r="BV11449">
        <v>0</v>
      </c>
      <c r="BW11449">
        <v>0</v>
      </c>
      <c r="BX11449">
        <v>0</v>
      </c>
      <c r="BY11449">
        <v>0</v>
      </c>
      <c r="BZ11449">
        <v>0</v>
      </c>
      <c r="CA11449">
        <v>0</v>
      </c>
      <c r="CB11449">
        <v>0</v>
      </c>
      <c r="CC11449">
        <v>0</v>
      </c>
      <c r="CD11449">
        <v>0</v>
      </c>
      <c r="CE11449">
        <v>0</v>
      </c>
      <c r="CF11449">
        <v>0</v>
      </c>
      <c r="CG11449">
        <v>0</v>
      </c>
      <c r="CH11449">
        <v>0</v>
      </c>
      <c r="CI11449">
        <v>0</v>
      </c>
      <c r="CJ11449">
        <v>0</v>
      </c>
      <c r="CK11449">
        <v>0</v>
      </c>
      <c r="CL11449">
        <v>0</v>
      </c>
      <c r="CM11449">
        <v>0</v>
      </c>
      <c r="CN11449">
        <v>0</v>
      </c>
      <c r="CO11449">
        <v>0</v>
      </c>
      <c r="CP11449">
        <v>0</v>
      </c>
      <c r="CQ11449">
        <v>0</v>
      </c>
    </row>
    <row r="11450" spans="40:95">
      <c r="AN11450">
        <v>0</v>
      </c>
      <c r="AO11450">
        <v>0</v>
      </c>
      <c r="AP11450">
        <v>0</v>
      </c>
      <c r="AQ11450">
        <v>0</v>
      </c>
      <c r="AR11450">
        <v>0</v>
      </c>
      <c r="AS11450">
        <v>0</v>
      </c>
      <c r="AT11450">
        <v>0</v>
      </c>
      <c r="AU11450">
        <v>0</v>
      </c>
      <c r="AV11450">
        <v>0</v>
      </c>
      <c r="AW11450">
        <v>0</v>
      </c>
      <c r="AX11450">
        <v>0</v>
      </c>
      <c r="AY11450">
        <v>0</v>
      </c>
      <c r="AZ11450">
        <v>0</v>
      </c>
      <c r="BA11450">
        <v>0</v>
      </c>
      <c r="BB11450">
        <v>0</v>
      </c>
      <c r="BC11450">
        <v>0</v>
      </c>
      <c r="BD11450">
        <v>0</v>
      </c>
      <c r="BE11450">
        <v>0</v>
      </c>
      <c r="BF11450">
        <v>0</v>
      </c>
      <c r="BG11450">
        <v>0</v>
      </c>
      <c r="BH11450">
        <v>0</v>
      </c>
      <c r="BI11450">
        <v>0</v>
      </c>
      <c r="BJ11450">
        <v>0</v>
      </c>
      <c r="BK11450">
        <v>0</v>
      </c>
      <c r="BL11450">
        <v>0</v>
      </c>
      <c r="BM11450">
        <v>0</v>
      </c>
      <c r="BN11450">
        <v>0</v>
      </c>
      <c r="BO11450">
        <v>0</v>
      </c>
      <c r="BP11450">
        <v>0</v>
      </c>
      <c r="BQ11450">
        <v>0</v>
      </c>
      <c r="BR11450">
        <v>0</v>
      </c>
      <c r="BS11450">
        <v>0</v>
      </c>
      <c r="BT11450">
        <v>0</v>
      </c>
      <c r="BU11450">
        <v>0</v>
      </c>
      <c r="BV11450">
        <v>0</v>
      </c>
      <c r="BW11450">
        <v>0</v>
      </c>
      <c r="BX11450">
        <v>0</v>
      </c>
      <c r="BY11450">
        <v>0</v>
      </c>
      <c r="BZ11450">
        <v>0</v>
      </c>
      <c r="CA11450">
        <v>0</v>
      </c>
      <c r="CB11450">
        <v>0</v>
      </c>
      <c r="CC11450">
        <v>0</v>
      </c>
      <c r="CD11450">
        <v>0</v>
      </c>
      <c r="CE11450">
        <v>0</v>
      </c>
      <c r="CF11450">
        <v>0</v>
      </c>
      <c r="CG11450">
        <v>0</v>
      </c>
      <c r="CH11450">
        <v>0</v>
      </c>
      <c r="CI11450">
        <v>0</v>
      </c>
      <c r="CJ11450">
        <v>0</v>
      </c>
      <c r="CK11450">
        <v>0</v>
      </c>
      <c r="CL11450">
        <v>0</v>
      </c>
      <c r="CM11450">
        <v>0</v>
      </c>
      <c r="CN11450">
        <v>0</v>
      </c>
      <c r="CO11450">
        <v>0</v>
      </c>
      <c r="CP11450">
        <v>0</v>
      </c>
      <c r="CQ11450">
        <v>0</v>
      </c>
    </row>
    <row r="11451" spans="40:95">
      <c r="AN11451">
        <v>0</v>
      </c>
      <c r="AO11451">
        <v>0</v>
      </c>
      <c r="AP11451">
        <v>0</v>
      </c>
      <c r="AQ11451">
        <v>0</v>
      </c>
      <c r="AR11451">
        <v>0</v>
      </c>
      <c r="AS11451">
        <v>0</v>
      </c>
      <c r="AT11451">
        <v>0</v>
      </c>
      <c r="AU11451">
        <v>0</v>
      </c>
      <c r="AV11451">
        <v>0</v>
      </c>
      <c r="AW11451">
        <v>0</v>
      </c>
      <c r="AX11451">
        <v>0</v>
      </c>
      <c r="AY11451">
        <v>0</v>
      </c>
      <c r="AZ11451">
        <v>0</v>
      </c>
      <c r="BA11451">
        <v>0</v>
      </c>
      <c r="BB11451">
        <v>0</v>
      </c>
      <c r="BC11451">
        <v>0</v>
      </c>
      <c r="BD11451">
        <v>0</v>
      </c>
      <c r="BE11451">
        <v>0</v>
      </c>
      <c r="BF11451">
        <v>0</v>
      </c>
      <c r="BG11451">
        <v>0</v>
      </c>
      <c r="BH11451">
        <v>0</v>
      </c>
      <c r="BI11451">
        <v>0</v>
      </c>
      <c r="BJ11451">
        <v>0</v>
      </c>
      <c r="BK11451">
        <v>0</v>
      </c>
      <c r="BL11451">
        <v>0</v>
      </c>
      <c r="BM11451">
        <v>0</v>
      </c>
      <c r="BN11451">
        <v>0</v>
      </c>
      <c r="BO11451">
        <v>0</v>
      </c>
      <c r="BP11451">
        <v>0</v>
      </c>
      <c r="BQ11451">
        <v>0</v>
      </c>
      <c r="BR11451">
        <v>0</v>
      </c>
      <c r="BS11451">
        <v>0</v>
      </c>
      <c r="BT11451">
        <v>0</v>
      </c>
      <c r="BU11451">
        <v>0</v>
      </c>
      <c r="BV11451">
        <v>0</v>
      </c>
      <c r="BW11451">
        <v>0</v>
      </c>
      <c r="BX11451">
        <v>0</v>
      </c>
      <c r="BY11451">
        <v>0</v>
      </c>
      <c r="BZ11451">
        <v>0</v>
      </c>
      <c r="CA11451">
        <v>0</v>
      </c>
      <c r="CB11451">
        <v>0</v>
      </c>
      <c r="CC11451">
        <v>0</v>
      </c>
      <c r="CD11451">
        <v>0</v>
      </c>
      <c r="CE11451">
        <v>0</v>
      </c>
      <c r="CF11451">
        <v>0</v>
      </c>
      <c r="CG11451">
        <v>0</v>
      </c>
      <c r="CH11451">
        <v>0</v>
      </c>
      <c r="CI11451">
        <v>0</v>
      </c>
      <c r="CJ11451">
        <v>0</v>
      </c>
      <c r="CK11451">
        <v>0</v>
      </c>
      <c r="CL11451">
        <v>0</v>
      </c>
      <c r="CM11451">
        <v>0</v>
      </c>
      <c r="CN11451">
        <v>0</v>
      </c>
      <c r="CO11451">
        <v>0</v>
      </c>
      <c r="CP11451">
        <v>0</v>
      </c>
      <c r="CQ11451">
        <v>0</v>
      </c>
    </row>
    <row r="11452" spans="40:95">
      <c r="AN11452">
        <v>0</v>
      </c>
      <c r="AO11452">
        <v>0</v>
      </c>
      <c r="AP11452">
        <v>0</v>
      </c>
      <c r="AQ11452">
        <v>0</v>
      </c>
      <c r="AR11452">
        <v>0</v>
      </c>
      <c r="AS11452">
        <v>0</v>
      </c>
      <c r="AT11452">
        <v>0</v>
      </c>
      <c r="AU11452">
        <v>0</v>
      </c>
      <c r="AV11452">
        <v>0</v>
      </c>
      <c r="AW11452">
        <v>0</v>
      </c>
      <c r="AX11452">
        <v>0</v>
      </c>
      <c r="AY11452">
        <v>0</v>
      </c>
      <c r="AZ11452">
        <v>0</v>
      </c>
      <c r="BA11452">
        <v>0</v>
      </c>
      <c r="BB11452">
        <v>0</v>
      </c>
      <c r="BC11452">
        <v>0</v>
      </c>
      <c r="BD11452">
        <v>0</v>
      </c>
      <c r="BE11452">
        <v>0</v>
      </c>
      <c r="BF11452">
        <v>0</v>
      </c>
      <c r="BG11452">
        <v>0</v>
      </c>
      <c r="BH11452">
        <v>0</v>
      </c>
      <c r="BI11452">
        <v>0</v>
      </c>
      <c r="BJ11452">
        <v>0</v>
      </c>
      <c r="BK11452">
        <v>0</v>
      </c>
      <c r="BL11452">
        <v>0</v>
      </c>
      <c r="BM11452">
        <v>0</v>
      </c>
      <c r="BN11452">
        <v>0</v>
      </c>
      <c r="BO11452">
        <v>0</v>
      </c>
      <c r="BP11452">
        <v>0</v>
      </c>
      <c r="BQ11452">
        <v>0</v>
      </c>
      <c r="BR11452">
        <v>0</v>
      </c>
      <c r="BS11452">
        <v>0</v>
      </c>
      <c r="BT11452">
        <v>0</v>
      </c>
      <c r="BU11452">
        <v>0</v>
      </c>
      <c r="BV11452">
        <v>0</v>
      </c>
      <c r="BW11452">
        <v>0</v>
      </c>
      <c r="BX11452">
        <v>0</v>
      </c>
      <c r="BY11452">
        <v>0</v>
      </c>
      <c r="BZ11452">
        <v>0</v>
      </c>
      <c r="CA11452">
        <v>0</v>
      </c>
      <c r="CB11452">
        <v>0</v>
      </c>
      <c r="CC11452">
        <v>0</v>
      </c>
      <c r="CD11452">
        <v>0</v>
      </c>
      <c r="CE11452">
        <v>0</v>
      </c>
      <c r="CF11452">
        <v>0</v>
      </c>
      <c r="CG11452">
        <v>0</v>
      </c>
      <c r="CH11452">
        <v>0</v>
      </c>
      <c r="CI11452">
        <v>0</v>
      </c>
      <c r="CJ11452">
        <v>0</v>
      </c>
      <c r="CK11452">
        <v>0</v>
      </c>
      <c r="CL11452">
        <v>0</v>
      </c>
      <c r="CM11452">
        <v>0</v>
      </c>
      <c r="CN11452">
        <v>0</v>
      </c>
      <c r="CO11452">
        <v>0</v>
      </c>
      <c r="CP11452">
        <v>0</v>
      </c>
      <c r="CQ11452">
        <v>0</v>
      </c>
    </row>
    <row r="11453" spans="40:95">
      <c r="AN11453">
        <v>0</v>
      </c>
      <c r="AO11453">
        <v>0</v>
      </c>
      <c r="AP11453">
        <v>0</v>
      </c>
      <c r="AQ11453">
        <v>0</v>
      </c>
      <c r="AR11453">
        <v>0</v>
      </c>
      <c r="AS11453">
        <v>0</v>
      </c>
      <c r="AT11453">
        <v>0</v>
      </c>
      <c r="AU11453">
        <v>0</v>
      </c>
      <c r="AV11453">
        <v>0</v>
      </c>
      <c r="AW11453">
        <v>0</v>
      </c>
      <c r="AX11453">
        <v>0</v>
      </c>
      <c r="AY11453">
        <v>0</v>
      </c>
      <c r="AZ11453">
        <v>0</v>
      </c>
      <c r="BA11453">
        <v>0</v>
      </c>
      <c r="BB11453">
        <v>0</v>
      </c>
      <c r="BC11453">
        <v>0</v>
      </c>
      <c r="BD11453">
        <v>0</v>
      </c>
      <c r="BE11453">
        <v>0</v>
      </c>
      <c r="BF11453">
        <v>0</v>
      </c>
      <c r="BG11453">
        <v>0</v>
      </c>
      <c r="BH11453">
        <v>0</v>
      </c>
      <c r="BI11453">
        <v>0</v>
      </c>
      <c r="BJ11453">
        <v>0</v>
      </c>
      <c r="BK11453">
        <v>0</v>
      </c>
      <c r="BL11453">
        <v>0</v>
      </c>
      <c r="BM11453">
        <v>0</v>
      </c>
      <c r="BN11453">
        <v>0</v>
      </c>
      <c r="BO11453">
        <v>0</v>
      </c>
      <c r="BP11453">
        <v>0</v>
      </c>
      <c r="BQ11453">
        <v>0</v>
      </c>
      <c r="BR11453">
        <v>0</v>
      </c>
      <c r="BS11453">
        <v>0</v>
      </c>
      <c r="BT11453">
        <v>0</v>
      </c>
      <c r="BU11453">
        <v>0</v>
      </c>
      <c r="BV11453">
        <v>0</v>
      </c>
      <c r="BW11453">
        <v>0</v>
      </c>
      <c r="BX11453">
        <v>0</v>
      </c>
      <c r="BY11453">
        <v>0</v>
      </c>
      <c r="BZ11453">
        <v>0</v>
      </c>
      <c r="CA11453">
        <v>0</v>
      </c>
      <c r="CB11453">
        <v>0</v>
      </c>
      <c r="CC11453">
        <v>0</v>
      </c>
      <c r="CD11453">
        <v>0</v>
      </c>
      <c r="CE11453">
        <v>0</v>
      </c>
      <c r="CF11453">
        <v>0</v>
      </c>
      <c r="CG11453">
        <v>0</v>
      </c>
      <c r="CH11453">
        <v>0</v>
      </c>
      <c r="CI11453">
        <v>0</v>
      </c>
      <c r="CJ11453">
        <v>0</v>
      </c>
      <c r="CK11453">
        <v>0</v>
      </c>
      <c r="CL11453">
        <v>0</v>
      </c>
      <c r="CM11453">
        <v>0</v>
      </c>
      <c r="CN11453">
        <v>0</v>
      </c>
      <c r="CO11453">
        <v>0</v>
      </c>
      <c r="CP11453">
        <v>0</v>
      </c>
      <c r="CQ11453">
        <v>0</v>
      </c>
    </row>
    <row r="11454" spans="40:95">
      <c r="AN11454">
        <v>0</v>
      </c>
      <c r="AO11454">
        <v>0</v>
      </c>
      <c r="AP11454">
        <v>0</v>
      </c>
      <c r="AQ11454">
        <v>0</v>
      </c>
      <c r="AR11454">
        <v>0</v>
      </c>
      <c r="AS11454">
        <v>0</v>
      </c>
      <c r="AT11454">
        <v>0</v>
      </c>
      <c r="AU11454">
        <v>0</v>
      </c>
      <c r="AV11454">
        <v>0</v>
      </c>
      <c r="AW11454">
        <v>0</v>
      </c>
      <c r="AX11454">
        <v>0</v>
      </c>
      <c r="AY11454">
        <v>0</v>
      </c>
      <c r="AZ11454">
        <v>0</v>
      </c>
      <c r="BA11454">
        <v>0</v>
      </c>
      <c r="BB11454">
        <v>0</v>
      </c>
      <c r="BC11454">
        <v>0</v>
      </c>
      <c r="BD11454">
        <v>0</v>
      </c>
      <c r="BE11454">
        <v>0</v>
      </c>
      <c r="BF11454">
        <v>0</v>
      </c>
      <c r="BG11454">
        <v>0</v>
      </c>
      <c r="BH11454">
        <v>0</v>
      </c>
      <c r="BI11454">
        <v>0</v>
      </c>
      <c r="BJ11454">
        <v>0</v>
      </c>
      <c r="BK11454">
        <v>0</v>
      </c>
      <c r="BL11454">
        <v>0</v>
      </c>
      <c r="BM11454">
        <v>0</v>
      </c>
      <c r="BN11454">
        <v>0</v>
      </c>
      <c r="BO11454">
        <v>0</v>
      </c>
      <c r="BP11454">
        <v>0</v>
      </c>
      <c r="BQ11454">
        <v>0</v>
      </c>
      <c r="BR11454">
        <v>0</v>
      </c>
      <c r="BS11454">
        <v>0</v>
      </c>
      <c r="BT11454">
        <v>0</v>
      </c>
      <c r="BU11454">
        <v>0</v>
      </c>
      <c r="BV11454">
        <v>0</v>
      </c>
      <c r="BW11454">
        <v>0</v>
      </c>
      <c r="BX11454">
        <v>0</v>
      </c>
      <c r="BY11454">
        <v>0</v>
      </c>
      <c r="BZ11454">
        <v>0</v>
      </c>
      <c r="CA11454">
        <v>0</v>
      </c>
      <c r="CB11454">
        <v>0</v>
      </c>
      <c r="CC11454">
        <v>0</v>
      </c>
      <c r="CD11454">
        <v>0</v>
      </c>
      <c r="CE11454">
        <v>0</v>
      </c>
      <c r="CF11454">
        <v>0</v>
      </c>
      <c r="CG11454">
        <v>0</v>
      </c>
      <c r="CH11454">
        <v>0</v>
      </c>
      <c r="CI11454">
        <v>0</v>
      </c>
      <c r="CJ11454">
        <v>0</v>
      </c>
      <c r="CK11454">
        <v>0</v>
      </c>
      <c r="CL11454">
        <v>0</v>
      </c>
      <c r="CM11454">
        <v>0</v>
      </c>
      <c r="CN11454">
        <v>0</v>
      </c>
      <c r="CO11454">
        <v>0</v>
      </c>
      <c r="CP11454">
        <v>0</v>
      </c>
      <c r="CQ11454">
        <v>0</v>
      </c>
    </row>
    <row r="11455" spans="40:95">
      <c r="AN11455">
        <v>0</v>
      </c>
      <c r="AO11455">
        <v>0</v>
      </c>
      <c r="AP11455">
        <v>0</v>
      </c>
      <c r="AQ11455">
        <v>0</v>
      </c>
      <c r="AR11455">
        <v>0</v>
      </c>
      <c r="AS11455">
        <v>0</v>
      </c>
      <c r="AT11455">
        <v>0</v>
      </c>
      <c r="AU11455">
        <v>0</v>
      </c>
      <c r="AV11455">
        <v>0</v>
      </c>
      <c r="AW11455">
        <v>0</v>
      </c>
      <c r="AX11455">
        <v>0</v>
      </c>
      <c r="AY11455">
        <v>0</v>
      </c>
      <c r="AZ11455">
        <v>0</v>
      </c>
      <c r="BA11455">
        <v>0</v>
      </c>
      <c r="BB11455">
        <v>0</v>
      </c>
      <c r="BC11455">
        <v>0</v>
      </c>
      <c r="BD11455">
        <v>0</v>
      </c>
      <c r="BE11455">
        <v>0</v>
      </c>
      <c r="BF11455">
        <v>0</v>
      </c>
      <c r="BG11455">
        <v>0</v>
      </c>
      <c r="BH11455">
        <v>0</v>
      </c>
      <c r="BI11455">
        <v>0</v>
      </c>
      <c r="BJ11455">
        <v>0</v>
      </c>
      <c r="BK11455">
        <v>0</v>
      </c>
      <c r="BL11455">
        <v>0</v>
      </c>
      <c r="BM11455">
        <v>0</v>
      </c>
      <c r="BN11455">
        <v>0</v>
      </c>
      <c r="BO11455">
        <v>0</v>
      </c>
      <c r="BP11455">
        <v>0</v>
      </c>
      <c r="BQ11455">
        <v>0</v>
      </c>
      <c r="BR11455">
        <v>0</v>
      </c>
      <c r="BS11455">
        <v>0</v>
      </c>
      <c r="BT11455">
        <v>0</v>
      </c>
      <c r="BU11455">
        <v>0</v>
      </c>
      <c r="BV11455">
        <v>0</v>
      </c>
      <c r="BW11455">
        <v>0</v>
      </c>
      <c r="BX11455">
        <v>0</v>
      </c>
      <c r="BY11455">
        <v>0</v>
      </c>
      <c r="BZ11455">
        <v>0</v>
      </c>
      <c r="CA11455">
        <v>0</v>
      </c>
      <c r="CB11455">
        <v>0</v>
      </c>
      <c r="CC11455">
        <v>0</v>
      </c>
      <c r="CD11455">
        <v>0</v>
      </c>
      <c r="CE11455">
        <v>0</v>
      </c>
      <c r="CF11455">
        <v>0</v>
      </c>
      <c r="CG11455">
        <v>0</v>
      </c>
      <c r="CH11455">
        <v>0</v>
      </c>
      <c r="CI11455">
        <v>0</v>
      </c>
      <c r="CJ11455">
        <v>0</v>
      </c>
      <c r="CK11455">
        <v>0</v>
      </c>
      <c r="CL11455">
        <v>0</v>
      </c>
      <c r="CM11455">
        <v>0</v>
      </c>
      <c r="CN11455">
        <v>0</v>
      </c>
      <c r="CO11455">
        <v>0</v>
      </c>
      <c r="CP11455">
        <v>0</v>
      </c>
      <c r="CQ11455">
        <v>0</v>
      </c>
    </row>
    <row r="11456" spans="40:95">
      <c r="AN11456">
        <v>0</v>
      </c>
      <c r="AO11456">
        <v>0</v>
      </c>
      <c r="AP11456">
        <v>0</v>
      </c>
      <c r="AQ11456">
        <v>0</v>
      </c>
      <c r="AR11456">
        <v>0</v>
      </c>
      <c r="AS11456">
        <v>0</v>
      </c>
      <c r="AT11456">
        <v>0</v>
      </c>
      <c r="AU11456">
        <v>0</v>
      </c>
      <c r="AV11456">
        <v>0</v>
      </c>
      <c r="AW11456">
        <v>0</v>
      </c>
      <c r="AX11456">
        <v>0</v>
      </c>
      <c r="AY11456">
        <v>0</v>
      </c>
      <c r="AZ11456">
        <v>0</v>
      </c>
      <c r="BA11456">
        <v>0</v>
      </c>
      <c r="BB11456">
        <v>0</v>
      </c>
      <c r="BC11456">
        <v>0</v>
      </c>
      <c r="BD11456">
        <v>0</v>
      </c>
      <c r="BE11456">
        <v>0</v>
      </c>
      <c r="BF11456">
        <v>0</v>
      </c>
      <c r="BG11456">
        <v>0</v>
      </c>
      <c r="BH11456">
        <v>0</v>
      </c>
      <c r="BI11456">
        <v>0</v>
      </c>
      <c r="BJ11456">
        <v>0</v>
      </c>
      <c r="BK11456">
        <v>0</v>
      </c>
      <c r="BL11456">
        <v>0</v>
      </c>
      <c r="BM11456">
        <v>0</v>
      </c>
      <c r="BN11456">
        <v>0</v>
      </c>
      <c r="BO11456">
        <v>0</v>
      </c>
      <c r="BP11456">
        <v>0</v>
      </c>
      <c r="BQ11456">
        <v>0</v>
      </c>
      <c r="BR11456">
        <v>0</v>
      </c>
      <c r="BS11456">
        <v>0</v>
      </c>
      <c r="BT11456">
        <v>0</v>
      </c>
      <c r="BU11456">
        <v>0</v>
      </c>
      <c r="BV11456">
        <v>0</v>
      </c>
      <c r="BW11456">
        <v>0</v>
      </c>
      <c r="BX11456">
        <v>0</v>
      </c>
      <c r="BY11456">
        <v>0</v>
      </c>
      <c r="BZ11456">
        <v>0</v>
      </c>
      <c r="CA11456">
        <v>0</v>
      </c>
      <c r="CB11456">
        <v>0</v>
      </c>
      <c r="CC11456">
        <v>0</v>
      </c>
      <c r="CD11456">
        <v>0</v>
      </c>
      <c r="CE11456">
        <v>0</v>
      </c>
      <c r="CF11456">
        <v>0</v>
      </c>
      <c r="CG11456">
        <v>0</v>
      </c>
      <c r="CH11456">
        <v>0</v>
      </c>
      <c r="CI11456">
        <v>0</v>
      </c>
      <c r="CJ11456">
        <v>0</v>
      </c>
      <c r="CK11456">
        <v>0</v>
      </c>
      <c r="CL11456">
        <v>0</v>
      </c>
      <c r="CM11456">
        <v>0</v>
      </c>
      <c r="CN11456">
        <v>0</v>
      </c>
      <c r="CO11456">
        <v>0</v>
      </c>
      <c r="CP11456">
        <v>0</v>
      </c>
      <c r="CQ11456">
        <v>0</v>
      </c>
    </row>
    <row r="11457" spans="40:95">
      <c r="AN11457">
        <v>0</v>
      </c>
      <c r="AO11457">
        <v>0</v>
      </c>
      <c r="AP11457">
        <v>0</v>
      </c>
      <c r="AQ11457">
        <v>0</v>
      </c>
      <c r="AR11457">
        <v>0</v>
      </c>
      <c r="AS11457">
        <v>0</v>
      </c>
      <c r="AT11457">
        <v>0</v>
      </c>
      <c r="AU11457">
        <v>0</v>
      </c>
      <c r="AV11457">
        <v>0</v>
      </c>
      <c r="AW11457">
        <v>0</v>
      </c>
      <c r="AX11457">
        <v>0</v>
      </c>
      <c r="AY11457">
        <v>0</v>
      </c>
      <c r="AZ11457">
        <v>0</v>
      </c>
      <c r="BA11457">
        <v>0</v>
      </c>
      <c r="BB11457">
        <v>0</v>
      </c>
      <c r="BC11457">
        <v>0</v>
      </c>
      <c r="BD11457">
        <v>0</v>
      </c>
      <c r="BE11457">
        <v>0</v>
      </c>
      <c r="BF11457">
        <v>0</v>
      </c>
      <c r="BG11457">
        <v>0</v>
      </c>
      <c r="BH11457">
        <v>0</v>
      </c>
      <c r="BI11457">
        <v>0</v>
      </c>
      <c r="BJ11457">
        <v>0</v>
      </c>
      <c r="BK11457">
        <v>0</v>
      </c>
      <c r="BL11457">
        <v>0</v>
      </c>
      <c r="BM11457">
        <v>0</v>
      </c>
      <c r="BN11457">
        <v>0</v>
      </c>
      <c r="BO11457">
        <v>0</v>
      </c>
      <c r="BP11457">
        <v>0</v>
      </c>
      <c r="BQ11457">
        <v>0</v>
      </c>
      <c r="BR11457">
        <v>0</v>
      </c>
      <c r="BS11457">
        <v>0</v>
      </c>
      <c r="BT11457">
        <v>0</v>
      </c>
      <c r="BU11457">
        <v>0</v>
      </c>
      <c r="BV11457">
        <v>0</v>
      </c>
      <c r="BW11457">
        <v>0</v>
      </c>
      <c r="BX11457">
        <v>0</v>
      </c>
      <c r="BY11457">
        <v>0</v>
      </c>
      <c r="BZ11457">
        <v>0</v>
      </c>
      <c r="CA11457">
        <v>0</v>
      </c>
      <c r="CB11457">
        <v>0</v>
      </c>
      <c r="CC11457">
        <v>0</v>
      </c>
      <c r="CD11457">
        <v>0</v>
      </c>
      <c r="CE11457">
        <v>0</v>
      </c>
      <c r="CF11457">
        <v>0</v>
      </c>
      <c r="CG11457">
        <v>0</v>
      </c>
      <c r="CH11457">
        <v>0</v>
      </c>
      <c r="CI11457">
        <v>0</v>
      </c>
      <c r="CJ11457">
        <v>0</v>
      </c>
      <c r="CK11457">
        <v>0</v>
      </c>
      <c r="CL11457">
        <v>0</v>
      </c>
      <c r="CM11457">
        <v>0</v>
      </c>
      <c r="CN11457">
        <v>0</v>
      </c>
      <c r="CO11457">
        <v>0</v>
      </c>
      <c r="CP11457">
        <v>0</v>
      </c>
      <c r="CQ11457">
        <v>0</v>
      </c>
    </row>
    <row r="11458" spans="40:95">
      <c r="AN11458">
        <v>0</v>
      </c>
      <c r="AO11458">
        <v>0</v>
      </c>
      <c r="AP11458">
        <v>0</v>
      </c>
      <c r="AQ11458">
        <v>0</v>
      </c>
      <c r="AR11458">
        <v>0</v>
      </c>
      <c r="AS11458">
        <v>0</v>
      </c>
      <c r="AT11458">
        <v>0</v>
      </c>
      <c r="AU11458">
        <v>0</v>
      </c>
      <c r="AV11458">
        <v>0</v>
      </c>
      <c r="AW11458">
        <v>0</v>
      </c>
      <c r="AX11458">
        <v>0</v>
      </c>
      <c r="AY11458">
        <v>0</v>
      </c>
      <c r="AZ11458">
        <v>0</v>
      </c>
      <c r="BA11458">
        <v>0</v>
      </c>
      <c r="BB11458">
        <v>0</v>
      </c>
      <c r="BC11458">
        <v>0</v>
      </c>
      <c r="BD11458">
        <v>0</v>
      </c>
      <c r="BE11458">
        <v>0</v>
      </c>
      <c r="BF11458">
        <v>0</v>
      </c>
      <c r="BG11458">
        <v>0</v>
      </c>
      <c r="BH11458">
        <v>0</v>
      </c>
      <c r="BI11458">
        <v>0</v>
      </c>
      <c r="BJ11458">
        <v>0</v>
      </c>
      <c r="BK11458">
        <v>0</v>
      </c>
      <c r="BL11458">
        <v>0</v>
      </c>
      <c r="BM11458">
        <v>0</v>
      </c>
      <c r="BN11458">
        <v>0</v>
      </c>
      <c r="BO11458">
        <v>0</v>
      </c>
      <c r="BP11458">
        <v>0</v>
      </c>
      <c r="BQ11458">
        <v>0</v>
      </c>
      <c r="BR11458">
        <v>0</v>
      </c>
      <c r="BS11458">
        <v>0</v>
      </c>
      <c r="BT11458">
        <v>0</v>
      </c>
      <c r="BU11458">
        <v>0</v>
      </c>
      <c r="BV11458">
        <v>0</v>
      </c>
      <c r="BW11458">
        <v>0</v>
      </c>
      <c r="BX11458">
        <v>0</v>
      </c>
      <c r="BY11458">
        <v>0</v>
      </c>
      <c r="BZ11458">
        <v>0</v>
      </c>
      <c r="CA11458">
        <v>0</v>
      </c>
      <c r="CB11458">
        <v>0</v>
      </c>
      <c r="CC11458">
        <v>0</v>
      </c>
      <c r="CD11458">
        <v>0</v>
      </c>
      <c r="CE11458">
        <v>0</v>
      </c>
      <c r="CF11458">
        <v>0</v>
      </c>
      <c r="CG11458">
        <v>0</v>
      </c>
      <c r="CH11458">
        <v>0</v>
      </c>
      <c r="CI11458">
        <v>0</v>
      </c>
      <c r="CJ11458">
        <v>0</v>
      </c>
      <c r="CK11458">
        <v>0</v>
      </c>
      <c r="CL11458">
        <v>0</v>
      </c>
      <c r="CM11458">
        <v>0</v>
      </c>
      <c r="CN11458">
        <v>0</v>
      </c>
      <c r="CO11458">
        <v>0</v>
      </c>
      <c r="CP11458">
        <v>0</v>
      </c>
      <c r="CQ11458">
        <v>0</v>
      </c>
    </row>
    <row r="11459" spans="40:95">
      <c r="AN11459">
        <v>0</v>
      </c>
      <c r="AO11459">
        <v>0</v>
      </c>
      <c r="AP11459">
        <v>0</v>
      </c>
      <c r="AQ11459">
        <v>0</v>
      </c>
      <c r="AR11459">
        <v>0</v>
      </c>
      <c r="AS11459">
        <v>0</v>
      </c>
      <c r="AT11459">
        <v>0</v>
      </c>
      <c r="AU11459">
        <v>0</v>
      </c>
      <c r="AV11459">
        <v>0</v>
      </c>
      <c r="AW11459">
        <v>0</v>
      </c>
      <c r="AX11459">
        <v>0</v>
      </c>
      <c r="AY11459">
        <v>0</v>
      </c>
      <c r="AZ11459">
        <v>0</v>
      </c>
      <c r="BA11459">
        <v>0</v>
      </c>
      <c r="BB11459">
        <v>0</v>
      </c>
      <c r="BC11459">
        <v>0</v>
      </c>
      <c r="BD11459">
        <v>0</v>
      </c>
      <c r="BE11459">
        <v>0</v>
      </c>
      <c r="BF11459">
        <v>0</v>
      </c>
      <c r="BG11459">
        <v>0</v>
      </c>
      <c r="BH11459">
        <v>0</v>
      </c>
      <c r="BI11459">
        <v>0</v>
      </c>
      <c r="BJ11459">
        <v>0</v>
      </c>
      <c r="BK11459">
        <v>0</v>
      </c>
      <c r="BL11459">
        <v>0</v>
      </c>
      <c r="BM11459">
        <v>0</v>
      </c>
      <c r="BN11459">
        <v>0</v>
      </c>
      <c r="BO11459">
        <v>0</v>
      </c>
      <c r="BP11459">
        <v>0</v>
      </c>
      <c r="BQ11459">
        <v>0</v>
      </c>
      <c r="BR11459">
        <v>0</v>
      </c>
      <c r="BS11459">
        <v>0</v>
      </c>
      <c r="BT11459">
        <v>0</v>
      </c>
      <c r="BU11459">
        <v>0</v>
      </c>
      <c r="BV11459">
        <v>0</v>
      </c>
      <c r="BW11459">
        <v>0</v>
      </c>
      <c r="BX11459">
        <v>0</v>
      </c>
      <c r="BY11459">
        <v>0</v>
      </c>
      <c r="BZ11459">
        <v>0</v>
      </c>
      <c r="CA11459">
        <v>0</v>
      </c>
      <c r="CB11459">
        <v>0</v>
      </c>
      <c r="CC11459">
        <v>0</v>
      </c>
      <c r="CD11459">
        <v>0</v>
      </c>
      <c r="CE11459">
        <v>0</v>
      </c>
      <c r="CF11459">
        <v>0</v>
      </c>
      <c r="CG11459">
        <v>0</v>
      </c>
      <c r="CH11459">
        <v>0</v>
      </c>
      <c r="CI11459">
        <v>0</v>
      </c>
      <c r="CJ11459">
        <v>0</v>
      </c>
      <c r="CK11459">
        <v>0</v>
      </c>
      <c r="CL11459">
        <v>0</v>
      </c>
      <c r="CM11459">
        <v>0</v>
      </c>
      <c r="CN11459">
        <v>0</v>
      </c>
      <c r="CO11459">
        <v>0</v>
      </c>
      <c r="CP11459">
        <v>0</v>
      </c>
      <c r="CQ11459">
        <v>0</v>
      </c>
    </row>
    <row r="11460" spans="40:95">
      <c r="AN11460">
        <v>0</v>
      </c>
      <c r="AO11460">
        <v>0</v>
      </c>
      <c r="AP11460">
        <v>0</v>
      </c>
      <c r="AQ11460">
        <v>0</v>
      </c>
      <c r="AR11460">
        <v>0</v>
      </c>
      <c r="AS11460">
        <v>0</v>
      </c>
      <c r="AT11460">
        <v>0</v>
      </c>
      <c r="AU11460">
        <v>0</v>
      </c>
      <c r="AV11460">
        <v>0</v>
      </c>
      <c r="AW11460">
        <v>0</v>
      </c>
      <c r="AX11460">
        <v>0</v>
      </c>
      <c r="AY11460">
        <v>0</v>
      </c>
      <c r="AZ11460">
        <v>0</v>
      </c>
      <c r="BA11460">
        <v>0</v>
      </c>
      <c r="BB11460">
        <v>0</v>
      </c>
      <c r="BC11460">
        <v>0</v>
      </c>
      <c r="BD11460">
        <v>0</v>
      </c>
      <c r="BE11460">
        <v>0</v>
      </c>
      <c r="BF11460">
        <v>0</v>
      </c>
      <c r="BG11460">
        <v>0</v>
      </c>
      <c r="BH11460">
        <v>0</v>
      </c>
      <c r="BI11460">
        <v>0</v>
      </c>
      <c r="BJ11460">
        <v>0</v>
      </c>
      <c r="BK11460">
        <v>0</v>
      </c>
      <c r="BL11460">
        <v>0</v>
      </c>
      <c r="BM11460">
        <v>0</v>
      </c>
      <c r="BN11460">
        <v>0</v>
      </c>
      <c r="BO11460">
        <v>0</v>
      </c>
      <c r="BP11460">
        <v>0</v>
      </c>
      <c r="BQ11460">
        <v>0</v>
      </c>
      <c r="BR11460">
        <v>0</v>
      </c>
      <c r="BS11460">
        <v>0</v>
      </c>
      <c r="BT11460">
        <v>0</v>
      </c>
      <c r="BU11460">
        <v>0</v>
      </c>
      <c r="BV11460">
        <v>0</v>
      </c>
      <c r="BW11460">
        <v>0</v>
      </c>
      <c r="BX11460">
        <v>0</v>
      </c>
      <c r="BY11460">
        <v>0</v>
      </c>
      <c r="BZ11460">
        <v>0</v>
      </c>
      <c r="CA11460">
        <v>0</v>
      </c>
      <c r="CB11460">
        <v>0</v>
      </c>
      <c r="CC11460">
        <v>0</v>
      </c>
      <c r="CD11460">
        <v>0</v>
      </c>
      <c r="CE11460">
        <v>0</v>
      </c>
      <c r="CF11460">
        <v>0</v>
      </c>
      <c r="CG11460">
        <v>0</v>
      </c>
      <c r="CH11460">
        <v>0</v>
      </c>
      <c r="CI11460">
        <v>0</v>
      </c>
      <c r="CJ11460">
        <v>0</v>
      </c>
      <c r="CK11460">
        <v>0</v>
      </c>
      <c r="CL11460">
        <v>0</v>
      </c>
      <c r="CM11460">
        <v>0</v>
      </c>
      <c r="CN11460">
        <v>0</v>
      </c>
      <c r="CO11460">
        <v>0</v>
      </c>
      <c r="CP11460">
        <v>0</v>
      </c>
      <c r="CQ11460">
        <v>0</v>
      </c>
    </row>
    <row r="11461" spans="40:95">
      <c r="AN11461">
        <v>0</v>
      </c>
      <c r="AO11461">
        <v>0</v>
      </c>
      <c r="AP11461">
        <v>0</v>
      </c>
      <c r="AQ11461">
        <v>0</v>
      </c>
      <c r="AR11461">
        <v>0</v>
      </c>
      <c r="AS11461">
        <v>0</v>
      </c>
      <c r="AT11461">
        <v>0</v>
      </c>
      <c r="AU11461">
        <v>0</v>
      </c>
      <c r="AV11461">
        <v>0</v>
      </c>
      <c r="AW11461">
        <v>0</v>
      </c>
      <c r="AX11461">
        <v>0</v>
      </c>
      <c r="AY11461">
        <v>0</v>
      </c>
      <c r="AZ11461">
        <v>0</v>
      </c>
      <c r="BA11461">
        <v>0</v>
      </c>
      <c r="BB11461">
        <v>0</v>
      </c>
      <c r="BC11461">
        <v>0</v>
      </c>
      <c r="BD11461">
        <v>0</v>
      </c>
      <c r="BE11461">
        <v>0</v>
      </c>
      <c r="BF11461">
        <v>0</v>
      </c>
      <c r="BG11461">
        <v>0</v>
      </c>
      <c r="BH11461">
        <v>0</v>
      </c>
      <c r="BI11461">
        <v>0</v>
      </c>
      <c r="BJ11461">
        <v>0</v>
      </c>
      <c r="BK11461">
        <v>0</v>
      </c>
      <c r="BL11461">
        <v>0</v>
      </c>
      <c r="BM11461">
        <v>0</v>
      </c>
      <c r="BN11461">
        <v>0</v>
      </c>
      <c r="BO11461">
        <v>0</v>
      </c>
      <c r="BP11461">
        <v>0</v>
      </c>
      <c r="BQ11461">
        <v>0</v>
      </c>
      <c r="BR11461">
        <v>0</v>
      </c>
      <c r="BS11461">
        <v>0</v>
      </c>
      <c r="BT11461">
        <v>0</v>
      </c>
      <c r="BU11461">
        <v>0</v>
      </c>
      <c r="BV11461">
        <v>0</v>
      </c>
      <c r="BW11461">
        <v>0</v>
      </c>
      <c r="BX11461">
        <v>0</v>
      </c>
      <c r="BY11461">
        <v>0</v>
      </c>
      <c r="BZ11461">
        <v>0</v>
      </c>
      <c r="CA11461">
        <v>0</v>
      </c>
      <c r="CB11461">
        <v>0</v>
      </c>
      <c r="CC11461">
        <v>0</v>
      </c>
      <c r="CD11461">
        <v>0</v>
      </c>
      <c r="CE11461">
        <v>0</v>
      </c>
      <c r="CF11461">
        <v>0</v>
      </c>
      <c r="CG11461">
        <v>0</v>
      </c>
      <c r="CH11461">
        <v>0</v>
      </c>
      <c r="CI11461">
        <v>0</v>
      </c>
      <c r="CJ11461">
        <v>0</v>
      </c>
      <c r="CK11461">
        <v>0</v>
      </c>
      <c r="CL11461">
        <v>0</v>
      </c>
      <c r="CM11461">
        <v>0</v>
      </c>
      <c r="CN11461">
        <v>0</v>
      </c>
      <c r="CO11461">
        <v>0</v>
      </c>
      <c r="CP11461">
        <v>0</v>
      </c>
      <c r="CQ11461">
        <v>0</v>
      </c>
    </row>
    <row r="11462" spans="40:95">
      <c r="AN11462">
        <v>0</v>
      </c>
      <c r="AO11462">
        <v>0</v>
      </c>
      <c r="AP11462">
        <v>0</v>
      </c>
      <c r="AQ11462">
        <v>0</v>
      </c>
      <c r="AR11462">
        <v>0</v>
      </c>
      <c r="AS11462">
        <v>0</v>
      </c>
      <c r="AT11462">
        <v>0</v>
      </c>
      <c r="AU11462">
        <v>0</v>
      </c>
      <c r="AV11462">
        <v>0</v>
      </c>
      <c r="AW11462">
        <v>0</v>
      </c>
      <c r="AX11462">
        <v>0</v>
      </c>
      <c r="AY11462">
        <v>0</v>
      </c>
      <c r="AZ11462">
        <v>0</v>
      </c>
      <c r="BA11462">
        <v>0</v>
      </c>
      <c r="BB11462">
        <v>0</v>
      </c>
      <c r="BC11462">
        <v>0</v>
      </c>
      <c r="BD11462">
        <v>0</v>
      </c>
      <c r="BE11462">
        <v>0</v>
      </c>
      <c r="BF11462">
        <v>0</v>
      </c>
      <c r="BG11462">
        <v>0</v>
      </c>
      <c r="BH11462">
        <v>0</v>
      </c>
      <c r="BI11462">
        <v>0</v>
      </c>
      <c r="BJ11462">
        <v>0</v>
      </c>
      <c r="BK11462">
        <v>0</v>
      </c>
      <c r="BL11462">
        <v>0</v>
      </c>
      <c r="BM11462">
        <v>0</v>
      </c>
      <c r="BN11462">
        <v>0</v>
      </c>
      <c r="BO11462">
        <v>0</v>
      </c>
      <c r="BP11462">
        <v>0</v>
      </c>
      <c r="BQ11462">
        <v>0</v>
      </c>
      <c r="BR11462">
        <v>0</v>
      </c>
      <c r="BS11462">
        <v>0</v>
      </c>
      <c r="BT11462">
        <v>0</v>
      </c>
      <c r="BU11462">
        <v>0</v>
      </c>
      <c r="BV11462">
        <v>0</v>
      </c>
      <c r="BW11462">
        <v>0</v>
      </c>
      <c r="BX11462">
        <v>0</v>
      </c>
      <c r="BY11462">
        <v>0</v>
      </c>
      <c r="BZ11462">
        <v>0</v>
      </c>
      <c r="CA11462">
        <v>0</v>
      </c>
      <c r="CB11462">
        <v>0</v>
      </c>
      <c r="CC11462">
        <v>0</v>
      </c>
      <c r="CD11462">
        <v>0</v>
      </c>
      <c r="CE11462">
        <v>0</v>
      </c>
      <c r="CF11462">
        <v>0</v>
      </c>
      <c r="CG11462">
        <v>0</v>
      </c>
      <c r="CH11462">
        <v>0</v>
      </c>
      <c r="CI11462">
        <v>0</v>
      </c>
      <c r="CJ11462">
        <v>0</v>
      </c>
      <c r="CK11462">
        <v>0</v>
      </c>
      <c r="CL11462">
        <v>0</v>
      </c>
      <c r="CM11462">
        <v>0</v>
      </c>
      <c r="CN11462">
        <v>0</v>
      </c>
      <c r="CO11462">
        <v>0</v>
      </c>
      <c r="CP11462">
        <v>0</v>
      </c>
      <c r="CQ11462">
        <v>0</v>
      </c>
    </row>
    <row r="11463" spans="40:95">
      <c r="AN11463">
        <v>0</v>
      </c>
      <c r="AO11463">
        <v>0</v>
      </c>
      <c r="AP11463">
        <v>0</v>
      </c>
      <c r="AQ11463">
        <v>0</v>
      </c>
      <c r="AR11463">
        <v>0</v>
      </c>
      <c r="AS11463">
        <v>0</v>
      </c>
      <c r="AT11463">
        <v>0</v>
      </c>
      <c r="AU11463">
        <v>0</v>
      </c>
      <c r="AV11463">
        <v>0</v>
      </c>
      <c r="AW11463">
        <v>0</v>
      </c>
      <c r="AX11463">
        <v>0</v>
      </c>
      <c r="AY11463">
        <v>0</v>
      </c>
      <c r="AZ11463">
        <v>0</v>
      </c>
      <c r="BA11463">
        <v>0</v>
      </c>
      <c r="BB11463">
        <v>0</v>
      </c>
      <c r="BC11463">
        <v>0</v>
      </c>
      <c r="BD11463">
        <v>0</v>
      </c>
      <c r="BE11463">
        <v>0</v>
      </c>
      <c r="BF11463">
        <v>0</v>
      </c>
      <c r="BG11463">
        <v>0</v>
      </c>
      <c r="BH11463">
        <v>0</v>
      </c>
      <c r="BI11463">
        <v>0</v>
      </c>
      <c r="BJ11463">
        <v>0</v>
      </c>
      <c r="BK11463">
        <v>0</v>
      </c>
      <c r="BL11463">
        <v>0</v>
      </c>
      <c r="BM11463">
        <v>0</v>
      </c>
      <c r="BN11463">
        <v>0</v>
      </c>
      <c r="BO11463">
        <v>0</v>
      </c>
      <c r="BP11463">
        <v>0</v>
      </c>
      <c r="BQ11463">
        <v>0</v>
      </c>
      <c r="BR11463">
        <v>0</v>
      </c>
      <c r="BS11463">
        <v>0</v>
      </c>
      <c r="BT11463">
        <v>0</v>
      </c>
      <c r="BU11463">
        <v>0</v>
      </c>
      <c r="BV11463">
        <v>0</v>
      </c>
      <c r="BW11463">
        <v>0</v>
      </c>
      <c r="BX11463">
        <v>0</v>
      </c>
      <c r="BY11463">
        <v>0</v>
      </c>
      <c r="BZ11463">
        <v>0</v>
      </c>
      <c r="CA11463">
        <v>0</v>
      </c>
      <c r="CB11463">
        <v>0</v>
      </c>
      <c r="CC11463">
        <v>0</v>
      </c>
      <c r="CD11463">
        <v>0</v>
      </c>
      <c r="CE11463">
        <v>0</v>
      </c>
      <c r="CF11463">
        <v>0</v>
      </c>
      <c r="CG11463">
        <v>0</v>
      </c>
      <c r="CH11463">
        <v>0</v>
      </c>
      <c r="CI11463">
        <v>0</v>
      </c>
      <c r="CJ11463">
        <v>0</v>
      </c>
      <c r="CK11463">
        <v>0</v>
      </c>
      <c r="CL11463">
        <v>0</v>
      </c>
      <c r="CM11463">
        <v>0</v>
      </c>
      <c r="CN11463">
        <v>0</v>
      </c>
      <c r="CO11463">
        <v>0</v>
      </c>
      <c r="CP11463">
        <v>0</v>
      </c>
      <c r="CQ11463">
        <v>0</v>
      </c>
    </row>
    <row r="11464" spans="40:95">
      <c r="AN11464">
        <v>0</v>
      </c>
      <c r="AO11464">
        <v>0</v>
      </c>
      <c r="AP11464">
        <v>0</v>
      </c>
      <c r="AQ11464">
        <v>0</v>
      </c>
      <c r="AR11464">
        <v>0</v>
      </c>
      <c r="AS11464">
        <v>0</v>
      </c>
      <c r="AT11464">
        <v>0</v>
      </c>
      <c r="AU11464">
        <v>0</v>
      </c>
      <c r="AV11464">
        <v>0</v>
      </c>
      <c r="AW11464">
        <v>0</v>
      </c>
      <c r="AX11464">
        <v>0</v>
      </c>
      <c r="AY11464">
        <v>0</v>
      </c>
      <c r="AZ11464">
        <v>0</v>
      </c>
      <c r="BA11464">
        <v>0</v>
      </c>
      <c r="BB11464">
        <v>0</v>
      </c>
      <c r="BC11464">
        <v>0</v>
      </c>
      <c r="BD11464">
        <v>0</v>
      </c>
      <c r="BE11464">
        <v>0</v>
      </c>
      <c r="BF11464">
        <v>0</v>
      </c>
      <c r="BG11464">
        <v>0</v>
      </c>
      <c r="BH11464">
        <v>0</v>
      </c>
      <c r="BI11464">
        <v>0</v>
      </c>
      <c r="BJ11464">
        <v>0</v>
      </c>
      <c r="BK11464">
        <v>0</v>
      </c>
      <c r="BL11464">
        <v>0</v>
      </c>
      <c r="BM11464">
        <v>0</v>
      </c>
      <c r="BN11464">
        <v>0</v>
      </c>
      <c r="BO11464">
        <v>0</v>
      </c>
      <c r="BP11464">
        <v>0</v>
      </c>
      <c r="BQ11464">
        <v>0</v>
      </c>
      <c r="BR11464">
        <v>0</v>
      </c>
      <c r="BS11464">
        <v>0</v>
      </c>
      <c r="BT11464">
        <v>0</v>
      </c>
      <c r="BU11464">
        <v>0</v>
      </c>
      <c r="BV11464">
        <v>0</v>
      </c>
      <c r="BW11464">
        <v>0</v>
      </c>
      <c r="BX11464">
        <v>0</v>
      </c>
      <c r="BY11464">
        <v>0</v>
      </c>
      <c r="BZ11464">
        <v>0</v>
      </c>
      <c r="CA11464">
        <v>0</v>
      </c>
      <c r="CB11464">
        <v>0</v>
      </c>
      <c r="CC11464">
        <v>0</v>
      </c>
      <c r="CD11464">
        <v>0</v>
      </c>
      <c r="CE11464">
        <v>0</v>
      </c>
      <c r="CF11464">
        <v>0</v>
      </c>
      <c r="CG11464">
        <v>0</v>
      </c>
      <c r="CH11464">
        <v>0</v>
      </c>
      <c r="CI11464">
        <v>0</v>
      </c>
      <c r="CJ11464">
        <v>0</v>
      </c>
      <c r="CK11464">
        <v>0</v>
      </c>
      <c r="CL11464">
        <v>0</v>
      </c>
      <c r="CM11464">
        <v>0</v>
      </c>
      <c r="CN11464">
        <v>0</v>
      </c>
      <c r="CO11464">
        <v>0</v>
      </c>
      <c r="CP11464">
        <v>0</v>
      </c>
      <c r="CQ11464">
        <v>0</v>
      </c>
    </row>
    <row r="11465" spans="40:95">
      <c r="AN11465">
        <v>0</v>
      </c>
      <c r="AO11465">
        <v>0</v>
      </c>
      <c r="AP11465">
        <v>0</v>
      </c>
      <c r="AQ11465">
        <v>0</v>
      </c>
      <c r="AR11465">
        <v>0</v>
      </c>
      <c r="AS11465">
        <v>0</v>
      </c>
      <c r="AT11465">
        <v>0</v>
      </c>
      <c r="AU11465">
        <v>0</v>
      </c>
      <c r="AV11465">
        <v>0</v>
      </c>
      <c r="AW11465">
        <v>0</v>
      </c>
      <c r="AX11465">
        <v>0</v>
      </c>
      <c r="AY11465">
        <v>0</v>
      </c>
      <c r="AZ11465">
        <v>0</v>
      </c>
      <c r="BA11465">
        <v>0</v>
      </c>
      <c r="BB11465">
        <v>0</v>
      </c>
      <c r="BC11465">
        <v>0</v>
      </c>
      <c r="BD11465">
        <v>0</v>
      </c>
      <c r="BE11465">
        <v>0</v>
      </c>
      <c r="BF11465">
        <v>0</v>
      </c>
      <c r="BG11465">
        <v>0</v>
      </c>
      <c r="BH11465">
        <v>0</v>
      </c>
      <c r="BI11465">
        <v>0</v>
      </c>
      <c r="BJ11465">
        <v>0</v>
      </c>
      <c r="BK11465">
        <v>0</v>
      </c>
      <c r="BL11465">
        <v>0</v>
      </c>
      <c r="BM11465">
        <v>0</v>
      </c>
      <c r="BN11465">
        <v>0</v>
      </c>
      <c r="BO11465">
        <v>0</v>
      </c>
      <c r="BP11465">
        <v>0</v>
      </c>
      <c r="BQ11465">
        <v>0</v>
      </c>
      <c r="BR11465">
        <v>0</v>
      </c>
      <c r="BS11465">
        <v>0</v>
      </c>
      <c r="BT11465">
        <v>0</v>
      </c>
      <c r="BU11465">
        <v>0</v>
      </c>
      <c r="BV11465">
        <v>0</v>
      </c>
      <c r="BW11465">
        <v>0</v>
      </c>
      <c r="BX11465">
        <v>0</v>
      </c>
      <c r="BY11465">
        <v>0</v>
      </c>
      <c r="BZ11465">
        <v>0</v>
      </c>
      <c r="CA11465">
        <v>0</v>
      </c>
      <c r="CB11465">
        <v>0</v>
      </c>
      <c r="CC11465">
        <v>0</v>
      </c>
      <c r="CD11465">
        <v>0</v>
      </c>
      <c r="CE11465">
        <v>0</v>
      </c>
      <c r="CF11465">
        <v>0</v>
      </c>
      <c r="CG11465">
        <v>0</v>
      </c>
      <c r="CH11465">
        <v>0</v>
      </c>
      <c r="CI11465">
        <v>0</v>
      </c>
      <c r="CJ11465">
        <v>0</v>
      </c>
      <c r="CK11465">
        <v>0</v>
      </c>
      <c r="CL11465">
        <v>0</v>
      </c>
      <c r="CM11465">
        <v>0</v>
      </c>
      <c r="CN11465">
        <v>0</v>
      </c>
      <c r="CO11465">
        <v>0</v>
      </c>
      <c r="CP11465">
        <v>0</v>
      </c>
      <c r="CQ11465">
        <v>0</v>
      </c>
    </row>
    <row r="11466" spans="40:95">
      <c r="AN11466">
        <v>0</v>
      </c>
      <c r="AO11466">
        <v>0</v>
      </c>
      <c r="AP11466">
        <v>0</v>
      </c>
      <c r="AQ11466">
        <v>0</v>
      </c>
      <c r="AR11466">
        <v>0</v>
      </c>
      <c r="AS11466">
        <v>0</v>
      </c>
      <c r="AT11466">
        <v>0</v>
      </c>
      <c r="AU11466">
        <v>0</v>
      </c>
      <c r="AV11466">
        <v>0</v>
      </c>
      <c r="AW11466">
        <v>0</v>
      </c>
      <c r="AX11466">
        <v>0</v>
      </c>
      <c r="AY11466">
        <v>0</v>
      </c>
      <c r="AZ11466">
        <v>0</v>
      </c>
      <c r="BA11466">
        <v>0</v>
      </c>
      <c r="BB11466">
        <v>0</v>
      </c>
      <c r="BC11466">
        <v>0</v>
      </c>
      <c r="BD11466">
        <v>0</v>
      </c>
      <c r="BE11466">
        <v>0</v>
      </c>
      <c r="BF11466">
        <v>0</v>
      </c>
      <c r="BG11466">
        <v>0</v>
      </c>
      <c r="BH11466">
        <v>0</v>
      </c>
      <c r="BI11466">
        <v>0</v>
      </c>
      <c r="BJ11466">
        <v>0</v>
      </c>
      <c r="BK11466">
        <v>0</v>
      </c>
      <c r="BL11466">
        <v>0</v>
      </c>
      <c r="BM11466">
        <v>0</v>
      </c>
      <c r="BN11466">
        <v>0</v>
      </c>
      <c r="BO11466">
        <v>0</v>
      </c>
      <c r="BP11466">
        <v>0</v>
      </c>
      <c r="BQ11466">
        <v>0</v>
      </c>
      <c r="BR11466">
        <v>0</v>
      </c>
      <c r="BS11466">
        <v>0</v>
      </c>
      <c r="BT11466">
        <v>0</v>
      </c>
      <c r="BU11466">
        <v>0</v>
      </c>
      <c r="BV11466">
        <v>0</v>
      </c>
      <c r="BW11466">
        <v>0</v>
      </c>
      <c r="BX11466">
        <v>0</v>
      </c>
      <c r="BY11466">
        <v>0</v>
      </c>
      <c r="BZ11466">
        <v>0</v>
      </c>
      <c r="CA11466">
        <v>0</v>
      </c>
      <c r="CB11466">
        <v>0</v>
      </c>
      <c r="CC11466">
        <v>0</v>
      </c>
      <c r="CD11466">
        <v>0</v>
      </c>
      <c r="CE11466">
        <v>0</v>
      </c>
      <c r="CF11466">
        <v>0</v>
      </c>
      <c r="CG11466">
        <v>0</v>
      </c>
      <c r="CH11466">
        <v>0</v>
      </c>
      <c r="CI11466">
        <v>0</v>
      </c>
      <c r="CJ11466">
        <v>0</v>
      </c>
      <c r="CK11466">
        <v>0</v>
      </c>
      <c r="CL11466">
        <v>0</v>
      </c>
      <c r="CM11466">
        <v>0</v>
      </c>
      <c r="CN11466">
        <v>0</v>
      </c>
      <c r="CO11466">
        <v>0</v>
      </c>
      <c r="CP11466">
        <v>0</v>
      </c>
      <c r="CQ11466">
        <v>0</v>
      </c>
    </row>
    <row r="11467" spans="40:95">
      <c r="AN11467">
        <v>0</v>
      </c>
      <c r="AO11467">
        <v>0</v>
      </c>
      <c r="AP11467">
        <v>0</v>
      </c>
      <c r="AQ11467">
        <v>0</v>
      </c>
      <c r="AR11467">
        <v>0</v>
      </c>
      <c r="AS11467">
        <v>0</v>
      </c>
      <c r="AT11467">
        <v>0</v>
      </c>
      <c r="AU11467">
        <v>0</v>
      </c>
      <c r="AV11467">
        <v>0</v>
      </c>
      <c r="AW11467">
        <v>0</v>
      </c>
      <c r="AX11467">
        <v>0</v>
      </c>
      <c r="AY11467">
        <v>0</v>
      </c>
      <c r="AZ11467">
        <v>0</v>
      </c>
      <c r="BA11467">
        <v>0</v>
      </c>
      <c r="BB11467">
        <v>0</v>
      </c>
      <c r="BC11467">
        <v>0</v>
      </c>
      <c r="BD11467">
        <v>0</v>
      </c>
      <c r="BE11467">
        <v>0</v>
      </c>
      <c r="BF11467">
        <v>0</v>
      </c>
      <c r="BG11467">
        <v>0</v>
      </c>
      <c r="BH11467">
        <v>0</v>
      </c>
      <c r="BI11467">
        <v>0</v>
      </c>
      <c r="BJ11467">
        <v>0</v>
      </c>
      <c r="BK11467">
        <v>0</v>
      </c>
      <c r="BL11467">
        <v>0</v>
      </c>
      <c r="BM11467">
        <v>0</v>
      </c>
      <c r="BN11467">
        <v>0</v>
      </c>
      <c r="BO11467">
        <v>0</v>
      </c>
      <c r="BP11467">
        <v>0</v>
      </c>
      <c r="BQ11467">
        <v>0</v>
      </c>
      <c r="BR11467">
        <v>0</v>
      </c>
      <c r="BS11467">
        <v>0</v>
      </c>
      <c r="BT11467">
        <v>0</v>
      </c>
      <c r="BU11467">
        <v>0</v>
      </c>
      <c r="BV11467">
        <v>0</v>
      </c>
      <c r="BW11467">
        <v>0</v>
      </c>
      <c r="BX11467">
        <v>0</v>
      </c>
      <c r="BY11467">
        <v>0</v>
      </c>
      <c r="BZ11467">
        <v>0</v>
      </c>
      <c r="CA11467">
        <v>0</v>
      </c>
      <c r="CB11467">
        <v>0</v>
      </c>
      <c r="CC11467">
        <v>0</v>
      </c>
      <c r="CD11467">
        <v>0</v>
      </c>
      <c r="CE11467">
        <v>0</v>
      </c>
      <c r="CF11467">
        <v>0</v>
      </c>
      <c r="CG11467">
        <v>0</v>
      </c>
      <c r="CH11467">
        <v>0</v>
      </c>
      <c r="CI11467">
        <v>0</v>
      </c>
      <c r="CJ11467">
        <v>0</v>
      </c>
      <c r="CK11467">
        <v>0</v>
      </c>
      <c r="CL11467">
        <v>0</v>
      </c>
      <c r="CM11467">
        <v>0</v>
      </c>
      <c r="CN11467">
        <v>0</v>
      </c>
      <c r="CO11467">
        <v>0</v>
      </c>
      <c r="CP11467">
        <v>0</v>
      </c>
      <c r="CQ11467">
        <v>0</v>
      </c>
    </row>
    <row r="11468" spans="40:95">
      <c r="AN11468">
        <v>0</v>
      </c>
      <c r="AO11468">
        <v>0</v>
      </c>
      <c r="AP11468">
        <v>0</v>
      </c>
      <c r="AQ11468">
        <v>0</v>
      </c>
      <c r="AR11468">
        <v>0</v>
      </c>
      <c r="AS11468">
        <v>0</v>
      </c>
      <c r="AT11468">
        <v>0</v>
      </c>
      <c r="AU11468">
        <v>0</v>
      </c>
      <c r="AV11468">
        <v>0</v>
      </c>
      <c r="AW11468">
        <v>0</v>
      </c>
      <c r="AX11468">
        <v>0</v>
      </c>
      <c r="AY11468">
        <v>0</v>
      </c>
      <c r="AZ11468">
        <v>0</v>
      </c>
      <c r="BA11468">
        <v>0</v>
      </c>
      <c r="BB11468">
        <v>0</v>
      </c>
      <c r="BC11468">
        <v>0</v>
      </c>
      <c r="BD11468">
        <v>0</v>
      </c>
      <c r="BE11468">
        <v>0</v>
      </c>
      <c r="BF11468">
        <v>0</v>
      </c>
      <c r="BG11468">
        <v>0</v>
      </c>
      <c r="BH11468">
        <v>0</v>
      </c>
      <c r="BI11468">
        <v>0</v>
      </c>
      <c r="BJ11468">
        <v>0</v>
      </c>
      <c r="BK11468">
        <v>0</v>
      </c>
      <c r="BL11468">
        <v>0</v>
      </c>
      <c r="BM11468">
        <v>0</v>
      </c>
      <c r="BN11468">
        <v>0</v>
      </c>
      <c r="BO11468">
        <v>0</v>
      </c>
      <c r="BP11468">
        <v>0</v>
      </c>
      <c r="BQ11468">
        <v>0</v>
      </c>
      <c r="BR11468">
        <v>0</v>
      </c>
      <c r="BS11468">
        <v>0</v>
      </c>
      <c r="BT11468">
        <v>0</v>
      </c>
      <c r="BU11468">
        <v>0</v>
      </c>
      <c r="BV11468">
        <v>0</v>
      </c>
      <c r="BW11468">
        <v>0</v>
      </c>
      <c r="BX11468">
        <v>0</v>
      </c>
      <c r="BY11468">
        <v>0</v>
      </c>
      <c r="BZ11468">
        <v>0</v>
      </c>
      <c r="CA11468">
        <v>0</v>
      </c>
      <c r="CB11468">
        <v>0</v>
      </c>
      <c r="CC11468">
        <v>0</v>
      </c>
      <c r="CD11468">
        <v>0</v>
      </c>
      <c r="CE11468">
        <v>0</v>
      </c>
      <c r="CF11468">
        <v>0</v>
      </c>
      <c r="CG11468">
        <v>0</v>
      </c>
      <c r="CH11468">
        <v>0</v>
      </c>
      <c r="CI11468">
        <v>0</v>
      </c>
      <c r="CJ11468">
        <v>0</v>
      </c>
      <c r="CK11468">
        <v>0</v>
      </c>
      <c r="CL11468">
        <v>0</v>
      </c>
      <c r="CM11468">
        <v>0</v>
      </c>
      <c r="CN11468">
        <v>0</v>
      </c>
      <c r="CO11468">
        <v>0</v>
      </c>
      <c r="CP11468">
        <v>0</v>
      </c>
      <c r="CQ11468">
        <v>0</v>
      </c>
    </row>
    <row r="11469" spans="40:95">
      <c r="AN11469">
        <v>0</v>
      </c>
      <c r="AO11469">
        <v>0</v>
      </c>
      <c r="AP11469">
        <v>0</v>
      </c>
      <c r="AQ11469">
        <v>0</v>
      </c>
      <c r="AR11469">
        <v>0</v>
      </c>
      <c r="AS11469">
        <v>0</v>
      </c>
      <c r="AT11469">
        <v>0</v>
      </c>
      <c r="AU11469">
        <v>0</v>
      </c>
      <c r="AV11469">
        <v>0</v>
      </c>
      <c r="AW11469">
        <v>0</v>
      </c>
      <c r="AX11469">
        <v>0</v>
      </c>
      <c r="AY11469">
        <v>0</v>
      </c>
      <c r="AZ11469">
        <v>0</v>
      </c>
      <c r="BA11469">
        <v>0</v>
      </c>
      <c r="BB11469">
        <v>0</v>
      </c>
      <c r="BC11469">
        <v>0</v>
      </c>
      <c r="BD11469">
        <v>0</v>
      </c>
      <c r="BE11469">
        <v>0</v>
      </c>
      <c r="BF11469">
        <v>0</v>
      </c>
      <c r="BG11469">
        <v>0</v>
      </c>
      <c r="BH11469">
        <v>0</v>
      </c>
      <c r="BI11469">
        <v>0</v>
      </c>
      <c r="BJ11469">
        <v>0</v>
      </c>
      <c r="BK11469">
        <v>0</v>
      </c>
      <c r="BL11469">
        <v>0</v>
      </c>
      <c r="BM11469">
        <v>0</v>
      </c>
      <c r="BN11469">
        <v>0</v>
      </c>
      <c r="BO11469">
        <v>0</v>
      </c>
      <c r="BP11469">
        <v>0</v>
      </c>
      <c r="BQ11469">
        <v>0</v>
      </c>
      <c r="BR11469">
        <v>0</v>
      </c>
      <c r="BS11469">
        <v>0</v>
      </c>
      <c r="BT11469">
        <v>0</v>
      </c>
      <c r="BU11469">
        <v>0</v>
      </c>
      <c r="BV11469">
        <v>0</v>
      </c>
      <c r="BW11469">
        <v>0</v>
      </c>
      <c r="BX11469">
        <v>0</v>
      </c>
      <c r="BY11469">
        <v>0</v>
      </c>
      <c r="BZ11469">
        <v>0</v>
      </c>
      <c r="CA11469">
        <v>0</v>
      </c>
      <c r="CB11469">
        <v>0</v>
      </c>
      <c r="CC11469">
        <v>0</v>
      </c>
      <c r="CD11469">
        <v>0</v>
      </c>
      <c r="CE11469">
        <v>0</v>
      </c>
      <c r="CF11469">
        <v>0</v>
      </c>
      <c r="CG11469">
        <v>0</v>
      </c>
      <c r="CH11469">
        <v>0</v>
      </c>
      <c r="CI11469">
        <v>0</v>
      </c>
      <c r="CJ11469">
        <v>0</v>
      </c>
      <c r="CK11469">
        <v>0</v>
      </c>
      <c r="CL11469">
        <v>0</v>
      </c>
      <c r="CM11469">
        <v>0</v>
      </c>
      <c r="CN11469">
        <v>0</v>
      </c>
      <c r="CO11469">
        <v>0</v>
      </c>
      <c r="CP11469">
        <v>0</v>
      </c>
      <c r="CQ11469">
        <v>0</v>
      </c>
    </row>
    <row r="11470" spans="40:95">
      <c r="AN11470">
        <v>0</v>
      </c>
      <c r="AO11470">
        <v>0</v>
      </c>
      <c r="AP11470">
        <v>0</v>
      </c>
      <c r="AQ11470">
        <v>0</v>
      </c>
      <c r="AR11470">
        <v>0</v>
      </c>
      <c r="AS11470">
        <v>0</v>
      </c>
      <c r="AT11470">
        <v>0</v>
      </c>
      <c r="AU11470">
        <v>0</v>
      </c>
      <c r="AV11470">
        <v>0</v>
      </c>
      <c r="AW11470">
        <v>0</v>
      </c>
      <c r="AX11470">
        <v>0</v>
      </c>
      <c r="AY11470">
        <v>0</v>
      </c>
      <c r="AZ11470">
        <v>0</v>
      </c>
      <c r="BA11470">
        <v>0</v>
      </c>
      <c r="BB11470">
        <v>0</v>
      </c>
      <c r="BC11470">
        <v>0</v>
      </c>
      <c r="BD11470">
        <v>0</v>
      </c>
      <c r="BE11470">
        <v>0</v>
      </c>
      <c r="BF11470">
        <v>0</v>
      </c>
      <c r="BG11470">
        <v>0</v>
      </c>
      <c r="BH11470">
        <v>0</v>
      </c>
      <c r="BI11470">
        <v>0</v>
      </c>
      <c r="BJ11470">
        <v>0</v>
      </c>
      <c r="BK11470">
        <v>0</v>
      </c>
      <c r="BL11470">
        <v>0</v>
      </c>
      <c r="BM11470">
        <v>0</v>
      </c>
      <c r="BN11470">
        <v>0</v>
      </c>
      <c r="BO11470">
        <v>0</v>
      </c>
      <c r="BP11470">
        <v>0</v>
      </c>
      <c r="BQ11470">
        <v>0</v>
      </c>
      <c r="BR11470">
        <v>0</v>
      </c>
      <c r="BS11470">
        <v>0</v>
      </c>
      <c r="BT11470">
        <v>0</v>
      </c>
      <c r="BU11470">
        <v>0</v>
      </c>
      <c r="BV11470">
        <v>0</v>
      </c>
      <c r="BW11470">
        <v>0</v>
      </c>
      <c r="BX11470">
        <v>0</v>
      </c>
      <c r="BY11470">
        <v>0</v>
      </c>
      <c r="BZ11470">
        <v>0</v>
      </c>
      <c r="CA11470">
        <v>0</v>
      </c>
      <c r="CB11470">
        <v>0</v>
      </c>
      <c r="CC11470">
        <v>0</v>
      </c>
      <c r="CD11470">
        <v>0</v>
      </c>
      <c r="CE11470">
        <v>0</v>
      </c>
      <c r="CF11470">
        <v>0</v>
      </c>
      <c r="CG11470">
        <v>0</v>
      </c>
      <c r="CH11470">
        <v>0</v>
      </c>
      <c r="CI11470">
        <v>0</v>
      </c>
      <c r="CJ11470">
        <v>0</v>
      </c>
      <c r="CK11470">
        <v>0</v>
      </c>
      <c r="CL11470">
        <v>0</v>
      </c>
      <c r="CM11470">
        <v>0</v>
      </c>
      <c r="CN11470">
        <v>0</v>
      </c>
      <c r="CO11470">
        <v>0</v>
      </c>
      <c r="CP11470">
        <v>0</v>
      </c>
      <c r="CQ11470">
        <v>0</v>
      </c>
    </row>
    <row r="11471" spans="40:95">
      <c r="AN11471">
        <v>0</v>
      </c>
      <c r="AO11471">
        <v>0</v>
      </c>
      <c r="AP11471">
        <v>0</v>
      </c>
      <c r="AQ11471">
        <v>0</v>
      </c>
      <c r="AR11471">
        <v>0</v>
      </c>
      <c r="AS11471">
        <v>0</v>
      </c>
      <c r="AT11471">
        <v>0</v>
      </c>
      <c r="AU11471">
        <v>0</v>
      </c>
      <c r="AV11471">
        <v>0</v>
      </c>
      <c r="AW11471">
        <v>0</v>
      </c>
      <c r="AX11471">
        <v>0</v>
      </c>
      <c r="AY11471">
        <v>0</v>
      </c>
      <c r="AZ11471">
        <v>0</v>
      </c>
      <c r="BA11471">
        <v>0</v>
      </c>
      <c r="BB11471">
        <v>0</v>
      </c>
      <c r="BC11471">
        <v>0</v>
      </c>
      <c r="BD11471">
        <v>0</v>
      </c>
      <c r="BE11471">
        <v>0</v>
      </c>
      <c r="BF11471">
        <v>0</v>
      </c>
      <c r="BG11471">
        <v>0</v>
      </c>
      <c r="BH11471">
        <v>0</v>
      </c>
      <c r="BI11471">
        <v>0</v>
      </c>
      <c r="BJ11471">
        <v>0</v>
      </c>
      <c r="BK11471">
        <v>0</v>
      </c>
      <c r="BL11471">
        <v>0</v>
      </c>
      <c r="BM11471">
        <v>0</v>
      </c>
      <c r="BN11471">
        <v>0</v>
      </c>
      <c r="BO11471">
        <v>0</v>
      </c>
      <c r="BP11471">
        <v>0</v>
      </c>
      <c r="BQ11471">
        <v>0</v>
      </c>
      <c r="BR11471">
        <v>0</v>
      </c>
      <c r="BS11471">
        <v>0</v>
      </c>
      <c r="BT11471">
        <v>0</v>
      </c>
      <c r="BU11471">
        <v>0</v>
      </c>
      <c r="BV11471">
        <v>0</v>
      </c>
      <c r="BW11471">
        <v>0</v>
      </c>
      <c r="BX11471">
        <v>0</v>
      </c>
      <c r="BY11471">
        <v>0</v>
      </c>
      <c r="BZ11471">
        <v>0</v>
      </c>
      <c r="CA11471">
        <v>0</v>
      </c>
      <c r="CB11471">
        <v>0</v>
      </c>
      <c r="CC11471">
        <v>0</v>
      </c>
      <c r="CD11471">
        <v>0</v>
      </c>
      <c r="CE11471">
        <v>0</v>
      </c>
      <c r="CF11471">
        <v>0</v>
      </c>
      <c r="CG11471">
        <v>0</v>
      </c>
      <c r="CH11471">
        <v>0</v>
      </c>
      <c r="CI11471">
        <v>0</v>
      </c>
      <c r="CJ11471">
        <v>0</v>
      </c>
      <c r="CK11471">
        <v>0</v>
      </c>
      <c r="CL11471">
        <v>0</v>
      </c>
      <c r="CM11471">
        <v>0</v>
      </c>
      <c r="CN11471">
        <v>0</v>
      </c>
      <c r="CO11471">
        <v>0</v>
      </c>
      <c r="CP11471">
        <v>0</v>
      </c>
      <c r="CQ11471">
        <v>0</v>
      </c>
    </row>
    <row r="11472" spans="40:95">
      <c r="AN11472">
        <v>0</v>
      </c>
      <c r="AO11472">
        <v>0</v>
      </c>
      <c r="AP11472">
        <v>0</v>
      </c>
      <c r="AQ11472">
        <v>0</v>
      </c>
      <c r="AR11472">
        <v>0</v>
      </c>
      <c r="AS11472">
        <v>0</v>
      </c>
      <c r="AT11472">
        <v>0</v>
      </c>
      <c r="AU11472">
        <v>0</v>
      </c>
      <c r="AV11472">
        <v>0</v>
      </c>
      <c r="AW11472">
        <v>0</v>
      </c>
      <c r="AX11472">
        <v>0</v>
      </c>
      <c r="AY11472">
        <v>0</v>
      </c>
      <c r="AZ11472">
        <v>0</v>
      </c>
      <c r="BA11472">
        <v>0</v>
      </c>
      <c r="BB11472">
        <v>0</v>
      </c>
      <c r="BC11472">
        <v>0</v>
      </c>
      <c r="BD11472">
        <v>0</v>
      </c>
      <c r="BE11472">
        <v>0</v>
      </c>
      <c r="BF11472">
        <v>0</v>
      </c>
      <c r="BG11472">
        <v>0</v>
      </c>
      <c r="BH11472">
        <v>0</v>
      </c>
      <c r="BI11472">
        <v>0</v>
      </c>
      <c r="BJ11472">
        <v>0</v>
      </c>
      <c r="BK11472">
        <v>0</v>
      </c>
      <c r="BL11472">
        <v>0</v>
      </c>
      <c r="BM11472">
        <v>0</v>
      </c>
      <c r="BN11472">
        <v>0</v>
      </c>
      <c r="BO11472">
        <v>0</v>
      </c>
      <c r="BP11472">
        <v>0</v>
      </c>
      <c r="BQ11472">
        <v>0</v>
      </c>
      <c r="BR11472">
        <v>0</v>
      </c>
      <c r="BS11472">
        <v>0</v>
      </c>
      <c r="BT11472">
        <v>0</v>
      </c>
      <c r="BU11472">
        <v>0</v>
      </c>
      <c r="BV11472">
        <v>0</v>
      </c>
      <c r="BW11472">
        <v>0</v>
      </c>
      <c r="BX11472">
        <v>0</v>
      </c>
      <c r="BY11472">
        <v>0</v>
      </c>
      <c r="BZ11472">
        <v>0</v>
      </c>
      <c r="CA11472">
        <v>0</v>
      </c>
      <c r="CB11472">
        <v>0</v>
      </c>
      <c r="CC11472">
        <v>0</v>
      </c>
      <c r="CD11472">
        <v>0</v>
      </c>
      <c r="CE11472">
        <v>0</v>
      </c>
      <c r="CF11472">
        <v>0</v>
      </c>
      <c r="CG11472">
        <v>0</v>
      </c>
      <c r="CH11472">
        <v>0</v>
      </c>
      <c r="CI11472">
        <v>0</v>
      </c>
      <c r="CJ11472">
        <v>0</v>
      </c>
      <c r="CK11472">
        <v>0</v>
      </c>
      <c r="CL11472">
        <v>0</v>
      </c>
      <c r="CM11472">
        <v>0</v>
      </c>
      <c r="CN11472">
        <v>0</v>
      </c>
      <c r="CO11472">
        <v>0</v>
      </c>
      <c r="CP11472">
        <v>0</v>
      </c>
      <c r="CQ11472">
        <v>0</v>
      </c>
    </row>
    <row r="11473" spans="40:95">
      <c r="AN11473">
        <v>0</v>
      </c>
      <c r="AO11473">
        <v>0</v>
      </c>
      <c r="AP11473">
        <v>0</v>
      </c>
      <c r="AQ11473">
        <v>0</v>
      </c>
      <c r="AR11473">
        <v>0</v>
      </c>
      <c r="AS11473">
        <v>0</v>
      </c>
      <c r="AT11473">
        <v>0</v>
      </c>
      <c r="AU11473">
        <v>0</v>
      </c>
      <c r="AV11473">
        <v>0</v>
      </c>
      <c r="AW11473">
        <v>0</v>
      </c>
      <c r="AX11473">
        <v>0</v>
      </c>
      <c r="AY11473">
        <v>0</v>
      </c>
      <c r="AZ11473">
        <v>0</v>
      </c>
      <c r="BA11473">
        <v>0</v>
      </c>
      <c r="BB11473">
        <v>0</v>
      </c>
      <c r="BC11473">
        <v>0</v>
      </c>
      <c r="BD11473">
        <v>0</v>
      </c>
      <c r="BE11473">
        <v>0</v>
      </c>
      <c r="BF11473">
        <v>0</v>
      </c>
      <c r="BG11473">
        <v>0</v>
      </c>
      <c r="BH11473">
        <v>0</v>
      </c>
      <c r="BI11473">
        <v>0</v>
      </c>
      <c r="BJ11473">
        <v>0</v>
      </c>
      <c r="BK11473">
        <v>0</v>
      </c>
      <c r="BL11473">
        <v>0</v>
      </c>
      <c r="BM11473">
        <v>0</v>
      </c>
      <c r="BN11473">
        <v>0</v>
      </c>
      <c r="BO11473">
        <v>0</v>
      </c>
      <c r="BP11473">
        <v>0</v>
      </c>
      <c r="BQ11473">
        <v>0</v>
      </c>
      <c r="BR11473">
        <v>0</v>
      </c>
      <c r="BS11473">
        <v>0</v>
      </c>
      <c r="BT11473">
        <v>0</v>
      </c>
      <c r="BU11473">
        <v>0</v>
      </c>
      <c r="BV11473">
        <v>0</v>
      </c>
      <c r="BW11473">
        <v>0</v>
      </c>
      <c r="BX11473">
        <v>0</v>
      </c>
      <c r="BY11473">
        <v>0</v>
      </c>
      <c r="BZ11473">
        <v>0</v>
      </c>
      <c r="CA11473">
        <v>0</v>
      </c>
      <c r="CB11473">
        <v>0</v>
      </c>
      <c r="CC11473">
        <v>0</v>
      </c>
      <c r="CD11473">
        <v>0</v>
      </c>
      <c r="CE11473">
        <v>0</v>
      </c>
      <c r="CF11473">
        <v>0</v>
      </c>
      <c r="CG11473">
        <v>0</v>
      </c>
      <c r="CH11473">
        <v>0</v>
      </c>
      <c r="CI11473">
        <v>0</v>
      </c>
      <c r="CJ11473">
        <v>0</v>
      </c>
      <c r="CK11473">
        <v>0</v>
      </c>
      <c r="CL11473">
        <v>0</v>
      </c>
      <c r="CM11473">
        <v>0</v>
      </c>
      <c r="CN11473">
        <v>0</v>
      </c>
      <c r="CO11473">
        <v>0</v>
      </c>
      <c r="CP11473">
        <v>0</v>
      </c>
      <c r="CQ11473">
        <v>0</v>
      </c>
    </row>
    <row r="11474" spans="40:95">
      <c r="AN11474">
        <v>0</v>
      </c>
      <c r="AO11474">
        <v>0</v>
      </c>
      <c r="AP11474">
        <v>0</v>
      </c>
      <c r="AQ11474">
        <v>0</v>
      </c>
      <c r="AR11474">
        <v>0</v>
      </c>
      <c r="AS11474">
        <v>0</v>
      </c>
      <c r="AT11474">
        <v>0</v>
      </c>
      <c r="AU11474">
        <v>0</v>
      </c>
      <c r="AV11474">
        <v>0</v>
      </c>
      <c r="AW11474">
        <v>0</v>
      </c>
      <c r="AX11474">
        <v>0</v>
      </c>
      <c r="AY11474">
        <v>0</v>
      </c>
      <c r="AZ11474">
        <v>0</v>
      </c>
      <c r="BA11474">
        <v>0</v>
      </c>
      <c r="BB11474">
        <v>0</v>
      </c>
      <c r="BC11474">
        <v>0</v>
      </c>
      <c r="BD11474">
        <v>0</v>
      </c>
      <c r="BE11474">
        <v>0</v>
      </c>
      <c r="BF11474">
        <v>0</v>
      </c>
      <c r="BG11474">
        <v>0</v>
      </c>
      <c r="BH11474">
        <v>0</v>
      </c>
      <c r="BI11474">
        <v>0</v>
      </c>
      <c r="BJ11474">
        <v>0</v>
      </c>
      <c r="BK11474">
        <v>0</v>
      </c>
      <c r="BL11474">
        <v>0</v>
      </c>
      <c r="BM11474">
        <v>0</v>
      </c>
      <c r="BN11474">
        <v>0</v>
      </c>
      <c r="BO11474">
        <v>0</v>
      </c>
      <c r="BP11474">
        <v>0</v>
      </c>
      <c r="BQ11474">
        <v>0</v>
      </c>
      <c r="BR11474">
        <v>0</v>
      </c>
      <c r="BS11474">
        <v>0</v>
      </c>
      <c r="BT11474">
        <v>0</v>
      </c>
      <c r="BU11474">
        <v>0</v>
      </c>
      <c r="BV11474">
        <v>0</v>
      </c>
      <c r="BW11474">
        <v>0</v>
      </c>
      <c r="BX11474">
        <v>0</v>
      </c>
      <c r="BY11474">
        <v>0</v>
      </c>
      <c r="BZ11474">
        <v>0</v>
      </c>
      <c r="CA11474">
        <v>0</v>
      </c>
      <c r="CB11474">
        <v>0</v>
      </c>
      <c r="CC11474">
        <v>0</v>
      </c>
      <c r="CD11474">
        <v>0</v>
      </c>
      <c r="CE11474">
        <v>0</v>
      </c>
      <c r="CF11474">
        <v>0</v>
      </c>
      <c r="CG11474">
        <v>0</v>
      </c>
      <c r="CH11474">
        <v>0</v>
      </c>
      <c r="CI11474">
        <v>0</v>
      </c>
      <c r="CJ11474">
        <v>0</v>
      </c>
      <c r="CK11474">
        <v>0</v>
      </c>
      <c r="CL11474">
        <v>0</v>
      </c>
      <c r="CM11474">
        <v>0</v>
      </c>
      <c r="CN11474">
        <v>0</v>
      </c>
      <c r="CO11474">
        <v>0</v>
      </c>
      <c r="CP11474">
        <v>0</v>
      </c>
      <c r="CQ11474">
        <v>0</v>
      </c>
    </row>
    <row r="11475" spans="40:95">
      <c r="AN11475">
        <v>0</v>
      </c>
      <c r="AO11475">
        <v>0</v>
      </c>
      <c r="AP11475">
        <v>0</v>
      </c>
      <c r="AQ11475">
        <v>0</v>
      </c>
      <c r="AR11475">
        <v>0</v>
      </c>
      <c r="AS11475">
        <v>0</v>
      </c>
      <c r="AT11475">
        <v>0</v>
      </c>
      <c r="AU11475">
        <v>0</v>
      </c>
      <c r="AV11475">
        <v>0</v>
      </c>
      <c r="AW11475">
        <v>0</v>
      </c>
      <c r="AX11475">
        <v>0</v>
      </c>
      <c r="AY11475">
        <v>0</v>
      </c>
      <c r="AZ11475">
        <v>0</v>
      </c>
      <c r="BA11475">
        <v>0</v>
      </c>
      <c r="BB11475">
        <v>0</v>
      </c>
      <c r="BC11475">
        <v>0</v>
      </c>
      <c r="BD11475">
        <v>0</v>
      </c>
      <c r="BE11475">
        <v>0</v>
      </c>
      <c r="BF11475">
        <v>0</v>
      </c>
      <c r="BG11475">
        <v>0</v>
      </c>
      <c r="BH11475">
        <v>0</v>
      </c>
      <c r="BI11475">
        <v>0</v>
      </c>
      <c r="BJ11475">
        <v>0</v>
      </c>
      <c r="BK11475">
        <v>0</v>
      </c>
      <c r="BL11475">
        <v>0</v>
      </c>
      <c r="BM11475">
        <v>0</v>
      </c>
      <c r="BN11475">
        <v>0</v>
      </c>
      <c r="BO11475">
        <v>0</v>
      </c>
      <c r="BP11475">
        <v>0</v>
      </c>
      <c r="BQ11475">
        <v>0</v>
      </c>
      <c r="BR11475">
        <v>0</v>
      </c>
      <c r="BS11475">
        <v>0</v>
      </c>
      <c r="BT11475">
        <v>0</v>
      </c>
      <c r="BU11475">
        <v>0</v>
      </c>
      <c r="BV11475">
        <v>0</v>
      </c>
      <c r="BW11475">
        <v>0</v>
      </c>
      <c r="BX11475">
        <v>0</v>
      </c>
      <c r="BY11475">
        <v>0</v>
      </c>
      <c r="BZ11475">
        <v>0</v>
      </c>
      <c r="CA11475">
        <v>0</v>
      </c>
      <c r="CB11475">
        <v>0</v>
      </c>
      <c r="CC11475">
        <v>0</v>
      </c>
      <c r="CD11475">
        <v>0</v>
      </c>
      <c r="CE11475">
        <v>0</v>
      </c>
      <c r="CF11475">
        <v>0</v>
      </c>
      <c r="CG11475">
        <v>0</v>
      </c>
      <c r="CH11475">
        <v>0</v>
      </c>
      <c r="CI11475">
        <v>0</v>
      </c>
      <c r="CJ11475">
        <v>0</v>
      </c>
      <c r="CK11475">
        <v>0</v>
      </c>
      <c r="CL11475">
        <v>0</v>
      </c>
      <c r="CM11475">
        <v>0</v>
      </c>
      <c r="CN11475">
        <v>0</v>
      </c>
      <c r="CO11475">
        <v>0</v>
      </c>
      <c r="CP11475">
        <v>0</v>
      </c>
      <c r="CQ11475">
        <v>0</v>
      </c>
    </row>
    <row r="11476" spans="40:95">
      <c r="AN11476">
        <v>0</v>
      </c>
      <c r="AO11476">
        <v>0</v>
      </c>
      <c r="AP11476">
        <v>0</v>
      </c>
      <c r="AQ11476">
        <v>0</v>
      </c>
      <c r="AR11476">
        <v>0</v>
      </c>
      <c r="AS11476">
        <v>0</v>
      </c>
      <c r="AT11476">
        <v>0</v>
      </c>
      <c r="AU11476">
        <v>0</v>
      </c>
      <c r="AV11476">
        <v>0</v>
      </c>
      <c r="AW11476">
        <v>0</v>
      </c>
      <c r="AX11476">
        <v>0</v>
      </c>
      <c r="AY11476">
        <v>0</v>
      </c>
      <c r="AZ11476">
        <v>0</v>
      </c>
      <c r="BA11476">
        <v>0</v>
      </c>
      <c r="BB11476">
        <v>0</v>
      </c>
      <c r="BC11476">
        <v>0</v>
      </c>
      <c r="BD11476">
        <v>0</v>
      </c>
      <c r="BE11476">
        <v>0</v>
      </c>
      <c r="BF11476">
        <v>0</v>
      </c>
      <c r="BG11476">
        <v>0</v>
      </c>
      <c r="BH11476">
        <v>0</v>
      </c>
      <c r="BI11476">
        <v>0</v>
      </c>
      <c r="BJ11476">
        <v>0</v>
      </c>
      <c r="BK11476">
        <v>0</v>
      </c>
      <c r="BL11476">
        <v>0</v>
      </c>
      <c r="BM11476">
        <v>0</v>
      </c>
      <c r="BN11476">
        <v>0</v>
      </c>
      <c r="BO11476">
        <v>0</v>
      </c>
      <c r="BP11476">
        <v>0</v>
      </c>
      <c r="BQ11476">
        <v>0</v>
      </c>
      <c r="BR11476">
        <v>0</v>
      </c>
      <c r="BS11476">
        <v>0</v>
      </c>
      <c r="BT11476">
        <v>0</v>
      </c>
      <c r="BU11476">
        <v>0</v>
      </c>
      <c r="BV11476">
        <v>0</v>
      </c>
      <c r="BW11476">
        <v>0</v>
      </c>
      <c r="BX11476">
        <v>0</v>
      </c>
      <c r="BY11476">
        <v>0</v>
      </c>
      <c r="BZ11476">
        <v>0</v>
      </c>
      <c r="CA11476">
        <v>0</v>
      </c>
      <c r="CB11476">
        <v>0</v>
      </c>
      <c r="CC11476">
        <v>0</v>
      </c>
      <c r="CD11476">
        <v>0</v>
      </c>
      <c r="CE11476">
        <v>0</v>
      </c>
      <c r="CF11476">
        <v>0</v>
      </c>
      <c r="CG11476">
        <v>0</v>
      </c>
      <c r="CH11476">
        <v>0</v>
      </c>
      <c r="CI11476">
        <v>0</v>
      </c>
      <c r="CJ11476">
        <v>0</v>
      </c>
      <c r="CK11476">
        <v>0</v>
      </c>
      <c r="CL11476">
        <v>0</v>
      </c>
      <c r="CM11476">
        <v>0</v>
      </c>
      <c r="CN11476">
        <v>0</v>
      </c>
      <c r="CO11476">
        <v>0</v>
      </c>
      <c r="CP11476">
        <v>0</v>
      </c>
      <c r="CQ11476">
        <v>0</v>
      </c>
    </row>
    <row r="11477" spans="40:95">
      <c r="AN11477">
        <v>0</v>
      </c>
      <c r="AO11477">
        <v>0</v>
      </c>
      <c r="AP11477">
        <v>0</v>
      </c>
      <c r="AQ11477">
        <v>0</v>
      </c>
      <c r="AR11477">
        <v>0</v>
      </c>
      <c r="AS11477">
        <v>0</v>
      </c>
      <c r="AT11477">
        <v>0</v>
      </c>
      <c r="AU11477">
        <v>0</v>
      </c>
      <c r="AV11477">
        <v>0</v>
      </c>
      <c r="AW11477">
        <v>0</v>
      </c>
      <c r="AX11477">
        <v>0</v>
      </c>
      <c r="AY11477">
        <v>0</v>
      </c>
      <c r="AZ11477">
        <v>0</v>
      </c>
      <c r="BA11477">
        <v>0</v>
      </c>
      <c r="BB11477">
        <v>0</v>
      </c>
      <c r="BC11477">
        <v>0</v>
      </c>
      <c r="BD11477">
        <v>0</v>
      </c>
      <c r="BE11477">
        <v>0</v>
      </c>
      <c r="BF11477">
        <v>0</v>
      </c>
      <c r="BG11477">
        <v>0</v>
      </c>
      <c r="BH11477">
        <v>0</v>
      </c>
      <c r="BI11477">
        <v>0</v>
      </c>
      <c r="BJ11477">
        <v>0</v>
      </c>
      <c r="BK11477">
        <v>0</v>
      </c>
      <c r="BL11477">
        <v>0</v>
      </c>
      <c r="BM11477">
        <v>0</v>
      </c>
      <c r="BN11477">
        <v>0</v>
      </c>
      <c r="BO11477">
        <v>0</v>
      </c>
      <c r="BP11477">
        <v>0</v>
      </c>
      <c r="BQ11477">
        <v>0</v>
      </c>
      <c r="BR11477">
        <v>0</v>
      </c>
      <c r="BS11477">
        <v>0</v>
      </c>
      <c r="BT11477">
        <v>0</v>
      </c>
      <c r="BU11477">
        <v>0</v>
      </c>
      <c r="BV11477">
        <v>0</v>
      </c>
      <c r="BW11477">
        <v>0</v>
      </c>
      <c r="BX11477">
        <v>0</v>
      </c>
      <c r="BY11477">
        <v>0</v>
      </c>
      <c r="BZ11477">
        <v>0</v>
      </c>
      <c r="CA11477">
        <v>0</v>
      </c>
      <c r="CB11477">
        <v>0</v>
      </c>
      <c r="CC11477">
        <v>0</v>
      </c>
      <c r="CD11477">
        <v>0</v>
      </c>
      <c r="CE11477">
        <v>0</v>
      </c>
      <c r="CF11477">
        <v>0</v>
      </c>
      <c r="CG11477">
        <v>0</v>
      </c>
      <c r="CH11477">
        <v>0</v>
      </c>
      <c r="CI11477">
        <v>0</v>
      </c>
      <c r="CJ11477">
        <v>0</v>
      </c>
      <c r="CK11477">
        <v>0</v>
      </c>
      <c r="CL11477">
        <v>0</v>
      </c>
      <c r="CM11477">
        <v>0</v>
      </c>
      <c r="CN11477">
        <v>0</v>
      </c>
      <c r="CO11477">
        <v>0</v>
      </c>
      <c r="CP11477">
        <v>0</v>
      </c>
      <c r="CQ11477">
        <v>0</v>
      </c>
    </row>
    <row r="11478" spans="40:95">
      <c r="AN11478">
        <v>0</v>
      </c>
      <c r="AO11478">
        <v>0</v>
      </c>
      <c r="AP11478">
        <v>0</v>
      </c>
      <c r="AQ11478">
        <v>0</v>
      </c>
      <c r="AR11478">
        <v>0</v>
      </c>
      <c r="AS11478">
        <v>0</v>
      </c>
      <c r="AT11478">
        <v>0</v>
      </c>
      <c r="AU11478">
        <v>0</v>
      </c>
      <c r="AV11478">
        <v>0</v>
      </c>
      <c r="AW11478">
        <v>0</v>
      </c>
      <c r="AX11478">
        <v>0</v>
      </c>
      <c r="AY11478">
        <v>0</v>
      </c>
      <c r="AZ11478">
        <v>0</v>
      </c>
      <c r="BA11478">
        <v>0</v>
      </c>
      <c r="BB11478">
        <v>0</v>
      </c>
      <c r="BC11478">
        <v>0</v>
      </c>
      <c r="BD11478">
        <v>0</v>
      </c>
      <c r="BE11478">
        <v>0</v>
      </c>
      <c r="BF11478">
        <v>0</v>
      </c>
      <c r="BG11478">
        <v>0</v>
      </c>
      <c r="BH11478">
        <v>0</v>
      </c>
      <c r="BI11478">
        <v>0</v>
      </c>
      <c r="BJ11478">
        <v>0</v>
      </c>
      <c r="BK11478">
        <v>0</v>
      </c>
      <c r="BL11478">
        <v>0</v>
      </c>
      <c r="BM11478">
        <v>0</v>
      </c>
      <c r="BN11478">
        <v>0</v>
      </c>
      <c r="BO11478">
        <v>0</v>
      </c>
      <c r="BP11478">
        <v>0</v>
      </c>
      <c r="BQ11478">
        <v>0</v>
      </c>
      <c r="BR11478">
        <v>0</v>
      </c>
      <c r="BS11478">
        <v>0</v>
      </c>
      <c r="BT11478">
        <v>0</v>
      </c>
      <c r="BU11478">
        <v>0</v>
      </c>
      <c r="BV11478">
        <v>0</v>
      </c>
      <c r="BW11478">
        <v>0</v>
      </c>
      <c r="BX11478">
        <v>0</v>
      </c>
      <c r="BY11478">
        <v>0</v>
      </c>
      <c r="BZ11478">
        <v>0</v>
      </c>
      <c r="CA11478">
        <v>0</v>
      </c>
      <c r="CB11478">
        <v>0</v>
      </c>
      <c r="CC11478">
        <v>0</v>
      </c>
      <c r="CD11478">
        <v>0</v>
      </c>
      <c r="CE11478">
        <v>0</v>
      </c>
      <c r="CF11478">
        <v>0</v>
      </c>
      <c r="CG11478">
        <v>0</v>
      </c>
      <c r="CH11478">
        <v>0</v>
      </c>
      <c r="CI11478">
        <v>0</v>
      </c>
      <c r="CJ11478">
        <v>0</v>
      </c>
      <c r="CK11478">
        <v>0</v>
      </c>
      <c r="CL11478">
        <v>0</v>
      </c>
      <c r="CM11478">
        <v>0</v>
      </c>
      <c r="CN11478">
        <v>0</v>
      </c>
      <c r="CO11478">
        <v>0</v>
      </c>
      <c r="CP11478">
        <v>0</v>
      </c>
      <c r="CQ11478">
        <v>0</v>
      </c>
    </row>
    <row r="11479" spans="40:95">
      <c r="AN11479">
        <v>0</v>
      </c>
      <c r="AO11479">
        <v>0</v>
      </c>
      <c r="AP11479">
        <v>0</v>
      </c>
      <c r="AQ11479">
        <v>0</v>
      </c>
      <c r="AR11479">
        <v>0</v>
      </c>
      <c r="AS11479">
        <v>0</v>
      </c>
      <c r="AT11479">
        <v>0</v>
      </c>
      <c r="AU11479">
        <v>0</v>
      </c>
      <c r="AV11479">
        <v>0</v>
      </c>
      <c r="AW11479">
        <v>0</v>
      </c>
      <c r="AX11479">
        <v>0</v>
      </c>
      <c r="AY11479">
        <v>0</v>
      </c>
      <c r="AZ11479">
        <v>0</v>
      </c>
      <c r="BA11479">
        <v>0</v>
      </c>
      <c r="BB11479">
        <v>0</v>
      </c>
      <c r="BC11479">
        <v>0</v>
      </c>
      <c r="BD11479">
        <v>0</v>
      </c>
      <c r="BE11479">
        <v>0</v>
      </c>
      <c r="BF11479">
        <v>0</v>
      </c>
      <c r="BG11479">
        <v>0</v>
      </c>
      <c r="BH11479">
        <v>0</v>
      </c>
      <c r="BI11479">
        <v>0</v>
      </c>
      <c r="BJ11479">
        <v>0</v>
      </c>
      <c r="BK11479">
        <v>0</v>
      </c>
      <c r="BL11479">
        <v>0</v>
      </c>
      <c r="BM11479">
        <v>0</v>
      </c>
      <c r="BN11479">
        <v>0</v>
      </c>
      <c r="BO11479">
        <v>0</v>
      </c>
      <c r="BP11479">
        <v>0</v>
      </c>
      <c r="BQ11479">
        <v>0</v>
      </c>
      <c r="BR11479">
        <v>0</v>
      </c>
      <c r="BS11479">
        <v>0</v>
      </c>
      <c r="BT11479">
        <v>0</v>
      </c>
      <c r="BU11479">
        <v>0</v>
      </c>
      <c r="BV11479">
        <v>0</v>
      </c>
      <c r="BW11479">
        <v>0</v>
      </c>
      <c r="BX11479">
        <v>0</v>
      </c>
      <c r="BY11479">
        <v>0</v>
      </c>
      <c r="BZ11479">
        <v>0</v>
      </c>
      <c r="CA11479">
        <v>0</v>
      </c>
      <c r="CB11479">
        <v>0</v>
      </c>
      <c r="CC11479">
        <v>0</v>
      </c>
      <c r="CD11479">
        <v>0</v>
      </c>
      <c r="CE11479">
        <v>0</v>
      </c>
      <c r="CF11479">
        <v>0</v>
      </c>
      <c r="CG11479">
        <v>0</v>
      </c>
      <c r="CH11479">
        <v>0</v>
      </c>
      <c r="CI11479">
        <v>0</v>
      </c>
      <c r="CJ11479">
        <v>0</v>
      </c>
      <c r="CK11479">
        <v>0</v>
      </c>
      <c r="CL11479">
        <v>0</v>
      </c>
      <c r="CM11479">
        <v>0</v>
      </c>
      <c r="CN11479">
        <v>0</v>
      </c>
      <c r="CO11479">
        <v>0</v>
      </c>
      <c r="CP11479">
        <v>0</v>
      </c>
      <c r="CQ11479">
        <v>0</v>
      </c>
    </row>
    <row r="11480" spans="40:95">
      <c r="AN11480">
        <v>0</v>
      </c>
      <c r="AO11480">
        <v>0</v>
      </c>
      <c r="AP11480">
        <v>0</v>
      </c>
      <c r="AQ11480">
        <v>0</v>
      </c>
      <c r="AR11480">
        <v>0</v>
      </c>
      <c r="AS11480">
        <v>0</v>
      </c>
      <c r="AT11480">
        <v>0</v>
      </c>
      <c r="AU11480">
        <v>0</v>
      </c>
      <c r="AV11480">
        <v>0</v>
      </c>
      <c r="AW11480">
        <v>0</v>
      </c>
      <c r="AX11480">
        <v>0</v>
      </c>
      <c r="AY11480">
        <v>0</v>
      </c>
      <c r="AZ11480">
        <v>0</v>
      </c>
      <c r="BA11480">
        <v>0</v>
      </c>
      <c r="BB11480">
        <v>0</v>
      </c>
      <c r="BC11480">
        <v>0</v>
      </c>
      <c r="BD11480">
        <v>0</v>
      </c>
      <c r="BE11480">
        <v>0</v>
      </c>
      <c r="BF11480">
        <v>0</v>
      </c>
      <c r="BG11480">
        <v>0</v>
      </c>
      <c r="BH11480">
        <v>0</v>
      </c>
      <c r="BI11480">
        <v>0</v>
      </c>
      <c r="BJ11480">
        <v>0</v>
      </c>
      <c r="BK11480">
        <v>0</v>
      </c>
      <c r="BL11480">
        <v>0</v>
      </c>
      <c r="BM11480">
        <v>0</v>
      </c>
      <c r="BN11480">
        <v>0</v>
      </c>
      <c r="BO11480">
        <v>0</v>
      </c>
      <c r="BP11480">
        <v>0</v>
      </c>
      <c r="BQ11480">
        <v>0</v>
      </c>
      <c r="BR11480">
        <v>0</v>
      </c>
      <c r="BS11480">
        <v>0</v>
      </c>
      <c r="BT11480">
        <v>0</v>
      </c>
      <c r="BU11480">
        <v>0</v>
      </c>
      <c r="BV11480">
        <v>0</v>
      </c>
      <c r="BW11480">
        <v>0</v>
      </c>
      <c r="BX11480">
        <v>0</v>
      </c>
      <c r="BY11480">
        <v>0</v>
      </c>
      <c r="BZ11480">
        <v>0</v>
      </c>
      <c r="CA11480">
        <v>0</v>
      </c>
      <c r="CB11480">
        <v>0</v>
      </c>
      <c r="CC11480">
        <v>0</v>
      </c>
      <c r="CD11480">
        <v>0</v>
      </c>
      <c r="CE11480">
        <v>0</v>
      </c>
      <c r="CF11480">
        <v>0</v>
      </c>
      <c r="CG11480">
        <v>0</v>
      </c>
      <c r="CH11480">
        <v>0</v>
      </c>
      <c r="CI11480">
        <v>0</v>
      </c>
      <c r="CJ11480">
        <v>0</v>
      </c>
      <c r="CK11480">
        <v>0</v>
      </c>
      <c r="CL11480">
        <v>0</v>
      </c>
      <c r="CM11480">
        <v>0</v>
      </c>
      <c r="CN11480">
        <v>0</v>
      </c>
      <c r="CO11480">
        <v>0</v>
      </c>
      <c r="CP11480">
        <v>0</v>
      </c>
      <c r="CQ11480">
        <v>0</v>
      </c>
    </row>
    <row r="11481" spans="40:95">
      <c r="AN11481">
        <v>0</v>
      </c>
      <c r="AO11481">
        <v>0</v>
      </c>
      <c r="AP11481">
        <v>0</v>
      </c>
      <c r="AQ11481">
        <v>0</v>
      </c>
      <c r="AR11481">
        <v>0</v>
      </c>
      <c r="AS11481">
        <v>0</v>
      </c>
      <c r="AT11481">
        <v>0</v>
      </c>
      <c r="AU11481">
        <v>0</v>
      </c>
      <c r="AV11481">
        <v>0</v>
      </c>
      <c r="AW11481">
        <v>0</v>
      </c>
      <c r="AX11481">
        <v>0</v>
      </c>
      <c r="AY11481">
        <v>0</v>
      </c>
      <c r="AZ11481">
        <v>0</v>
      </c>
      <c r="BA11481">
        <v>0</v>
      </c>
      <c r="BB11481">
        <v>0</v>
      </c>
      <c r="BC11481">
        <v>0</v>
      </c>
      <c r="BD11481">
        <v>0</v>
      </c>
      <c r="BE11481">
        <v>0</v>
      </c>
      <c r="BF11481">
        <v>0</v>
      </c>
      <c r="BG11481">
        <v>0</v>
      </c>
      <c r="BH11481">
        <v>0</v>
      </c>
      <c r="BI11481">
        <v>0</v>
      </c>
      <c r="BJ11481">
        <v>0</v>
      </c>
      <c r="BK11481">
        <v>0</v>
      </c>
      <c r="BL11481">
        <v>0</v>
      </c>
      <c r="BM11481">
        <v>0</v>
      </c>
      <c r="BN11481">
        <v>0</v>
      </c>
      <c r="BO11481">
        <v>0</v>
      </c>
      <c r="BP11481">
        <v>0</v>
      </c>
      <c r="BQ11481">
        <v>0</v>
      </c>
      <c r="BR11481">
        <v>0</v>
      </c>
      <c r="BS11481">
        <v>0</v>
      </c>
      <c r="BT11481">
        <v>0</v>
      </c>
      <c r="BU11481">
        <v>0</v>
      </c>
      <c r="BV11481">
        <v>0</v>
      </c>
      <c r="BW11481">
        <v>0</v>
      </c>
      <c r="BX11481">
        <v>0</v>
      </c>
      <c r="BY11481">
        <v>0</v>
      </c>
      <c r="BZ11481">
        <v>0</v>
      </c>
      <c r="CA11481">
        <v>0</v>
      </c>
      <c r="CB11481">
        <v>0</v>
      </c>
      <c r="CC11481">
        <v>0</v>
      </c>
      <c r="CD11481">
        <v>0</v>
      </c>
      <c r="CE11481">
        <v>0</v>
      </c>
      <c r="CF11481">
        <v>0</v>
      </c>
      <c r="CG11481">
        <v>0</v>
      </c>
      <c r="CH11481">
        <v>0</v>
      </c>
      <c r="CI11481">
        <v>0</v>
      </c>
      <c r="CJ11481">
        <v>0</v>
      </c>
      <c r="CK11481">
        <v>0</v>
      </c>
      <c r="CL11481">
        <v>0</v>
      </c>
      <c r="CM11481">
        <v>0</v>
      </c>
      <c r="CN11481">
        <v>0</v>
      </c>
      <c r="CO11481">
        <v>0</v>
      </c>
      <c r="CP11481">
        <v>0</v>
      </c>
      <c r="CQ11481">
        <v>0</v>
      </c>
    </row>
    <row r="11482" spans="40:95">
      <c r="AN11482">
        <v>0</v>
      </c>
      <c r="AO11482">
        <v>0</v>
      </c>
      <c r="AP11482">
        <v>0</v>
      </c>
      <c r="AQ11482">
        <v>0</v>
      </c>
      <c r="AR11482">
        <v>0</v>
      </c>
      <c r="AS11482">
        <v>0</v>
      </c>
      <c r="AT11482">
        <v>0</v>
      </c>
      <c r="AU11482">
        <v>0</v>
      </c>
      <c r="AV11482">
        <v>0</v>
      </c>
      <c r="AW11482">
        <v>0</v>
      </c>
      <c r="AX11482">
        <v>0</v>
      </c>
      <c r="AY11482">
        <v>0</v>
      </c>
      <c r="AZ11482">
        <v>0</v>
      </c>
      <c r="BA11482">
        <v>0</v>
      </c>
      <c r="BB11482">
        <v>0</v>
      </c>
      <c r="BC11482">
        <v>0</v>
      </c>
      <c r="BD11482">
        <v>0</v>
      </c>
      <c r="BE11482">
        <v>0</v>
      </c>
      <c r="BF11482">
        <v>0</v>
      </c>
      <c r="BG11482">
        <v>0</v>
      </c>
      <c r="BH11482">
        <v>0</v>
      </c>
      <c r="BI11482">
        <v>0</v>
      </c>
      <c r="BJ11482">
        <v>0</v>
      </c>
      <c r="BK11482">
        <v>0</v>
      </c>
      <c r="BL11482">
        <v>0</v>
      </c>
      <c r="BM11482">
        <v>0</v>
      </c>
      <c r="BN11482">
        <v>0</v>
      </c>
      <c r="BO11482">
        <v>0</v>
      </c>
      <c r="BP11482">
        <v>0</v>
      </c>
      <c r="BQ11482">
        <v>0</v>
      </c>
      <c r="BR11482">
        <v>0</v>
      </c>
      <c r="BS11482">
        <v>0</v>
      </c>
      <c r="BT11482">
        <v>0</v>
      </c>
      <c r="BU11482">
        <v>0</v>
      </c>
      <c r="BV11482">
        <v>0</v>
      </c>
      <c r="BW11482">
        <v>0</v>
      </c>
      <c r="BX11482">
        <v>0</v>
      </c>
      <c r="BY11482">
        <v>0</v>
      </c>
      <c r="BZ11482">
        <v>0</v>
      </c>
      <c r="CA11482">
        <v>0</v>
      </c>
      <c r="CB11482">
        <v>0</v>
      </c>
      <c r="CC11482">
        <v>0</v>
      </c>
      <c r="CD11482">
        <v>0</v>
      </c>
      <c r="CE11482">
        <v>0</v>
      </c>
      <c r="CF11482">
        <v>0</v>
      </c>
      <c r="CG11482">
        <v>0</v>
      </c>
      <c r="CH11482">
        <v>0</v>
      </c>
      <c r="CI11482">
        <v>0</v>
      </c>
      <c r="CJ11482">
        <v>0</v>
      </c>
      <c r="CK11482">
        <v>0</v>
      </c>
      <c r="CL11482">
        <v>0</v>
      </c>
      <c r="CM11482">
        <v>0</v>
      </c>
      <c r="CN11482">
        <v>0</v>
      </c>
      <c r="CO11482">
        <v>0</v>
      </c>
      <c r="CP11482">
        <v>0</v>
      </c>
      <c r="CQ11482">
        <v>0</v>
      </c>
    </row>
    <row r="11483" spans="40:95">
      <c r="AN11483">
        <v>0</v>
      </c>
      <c r="AO11483">
        <v>0</v>
      </c>
      <c r="AP11483">
        <v>0</v>
      </c>
      <c r="AQ11483">
        <v>0</v>
      </c>
      <c r="AR11483">
        <v>0</v>
      </c>
      <c r="AS11483">
        <v>0</v>
      </c>
      <c r="AT11483">
        <v>0</v>
      </c>
      <c r="AU11483">
        <v>0</v>
      </c>
      <c r="AV11483">
        <v>0</v>
      </c>
      <c r="AW11483">
        <v>0</v>
      </c>
      <c r="AX11483">
        <v>0</v>
      </c>
      <c r="AY11483">
        <v>0</v>
      </c>
      <c r="AZ11483">
        <v>0</v>
      </c>
      <c r="BA11483">
        <v>0</v>
      </c>
      <c r="BB11483">
        <v>0</v>
      </c>
      <c r="BC11483">
        <v>0</v>
      </c>
      <c r="BD11483">
        <v>0</v>
      </c>
      <c r="BE11483">
        <v>0</v>
      </c>
      <c r="BF11483">
        <v>0</v>
      </c>
      <c r="BG11483">
        <v>0</v>
      </c>
      <c r="BH11483">
        <v>0</v>
      </c>
      <c r="BI11483">
        <v>0</v>
      </c>
      <c r="BJ11483">
        <v>0</v>
      </c>
      <c r="BK11483">
        <v>0</v>
      </c>
      <c r="BL11483">
        <v>0</v>
      </c>
      <c r="BM11483">
        <v>0</v>
      </c>
      <c r="BN11483">
        <v>0</v>
      </c>
      <c r="BO11483">
        <v>0</v>
      </c>
      <c r="BP11483">
        <v>0</v>
      </c>
      <c r="BQ11483">
        <v>0</v>
      </c>
      <c r="BR11483">
        <v>0</v>
      </c>
      <c r="BS11483">
        <v>0</v>
      </c>
      <c r="BT11483">
        <v>0</v>
      </c>
      <c r="BU11483">
        <v>0</v>
      </c>
      <c r="BV11483">
        <v>0</v>
      </c>
      <c r="BW11483">
        <v>0</v>
      </c>
      <c r="BX11483">
        <v>0</v>
      </c>
      <c r="BY11483">
        <v>0</v>
      </c>
      <c r="BZ11483">
        <v>0</v>
      </c>
      <c r="CA11483">
        <v>0</v>
      </c>
      <c r="CB11483">
        <v>0</v>
      </c>
      <c r="CC11483">
        <v>0</v>
      </c>
      <c r="CD11483">
        <v>0</v>
      </c>
      <c r="CE11483">
        <v>0</v>
      </c>
      <c r="CF11483">
        <v>0</v>
      </c>
      <c r="CG11483">
        <v>0</v>
      </c>
      <c r="CH11483">
        <v>0</v>
      </c>
      <c r="CI11483">
        <v>0</v>
      </c>
      <c r="CJ11483">
        <v>0</v>
      </c>
      <c r="CK11483">
        <v>0</v>
      </c>
      <c r="CL11483">
        <v>0</v>
      </c>
      <c r="CM11483">
        <v>0</v>
      </c>
      <c r="CN11483">
        <v>0</v>
      </c>
      <c r="CO11483">
        <v>0</v>
      </c>
      <c r="CP11483">
        <v>0</v>
      </c>
      <c r="CQ11483">
        <v>0</v>
      </c>
    </row>
    <row r="11484" spans="40:95">
      <c r="AN11484">
        <v>0</v>
      </c>
      <c r="AO11484">
        <v>0</v>
      </c>
      <c r="AP11484">
        <v>0</v>
      </c>
      <c r="AQ11484">
        <v>0</v>
      </c>
      <c r="AR11484">
        <v>0</v>
      </c>
      <c r="AS11484">
        <v>0</v>
      </c>
      <c r="AT11484">
        <v>0</v>
      </c>
      <c r="AU11484">
        <v>0</v>
      </c>
      <c r="AV11484">
        <v>0</v>
      </c>
      <c r="AW11484">
        <v>0</v>
      </c>
      <c r="AX11484">
        <v>0</v>
      </c>
      <c r="AY11484">
        <v>0</v>
      </c>
      <c r="AZ11484">
        <v>0</v>
      </c>
      <c r="BA11484">
        <v>0</v>
      </c>
      <c r="BB11484">
        <v>0</v>
      </c>
      <c r="BC11484">
        <v>0</v>
      </c>
      <c r="BD11484">
        <v>0</v>
      </c>
      <c r="BE11484">
        <v>0</v>
      </c>
      <c r="BF11484">
        <v>0</v>
      </c>
      <c r="BG11484">
        <v>0</v>
      </c>
      <c r="BH11484">
        <v>0</v>
      </c>
      <c r="BI11484">
        <v>0</v>
      </c>
      <c r="BJ11484">
        <v>0</v>
      </c>
      <c r="BK11484">
        <v>0</v>
      </c>
      <c r="BL11484">
        <v>0</v>
      </c>
      <c r="BM11484">
        <v>0</v>
      </c>
      <c r="BN11484">
        <v>0</v>
      </c>
      <c r="BO11484">
        <v>0</v>
      </c>
      <c r="BP11484">
        <v>0</v>
      </c>
      <c r="BQ11484">
        <v>0</v>
      </c>
      <c r="BR11484">
        <v>0</v>
      </c>
      <c r="BS11484">
        <v>0</v>
      </c>
      <c r="BT11484">
        <v>0</v>
      </c>
      <c r="BU11484">
        <v>0</v>
      </c>
      <c r="BV11484">
        <v>0</v>
      </c>
      <c r="BW11484">
        <v>0</v>
      </c>
      <c r="BX11484">
        <v>0</v>
      </c>
      <c r="BY11484">
        <v>0</v>
      </c>
      <c r="BZ11484">
        <v>0</v>
      </c>
      <c r="CA11484">
        <v>0</v>
      </c>
      <c r="CB11484">
        <v>0</v>
      </c>
      <c r="CC11484">
        <v>0</v>
      </c>
      <c r="CD11484">
        <v>0</v>
      </c>
      <c r="CE11484">
        <v>0</v>
      </c>
      <c r="CF11484">
        <v>0</v>
      </c>
      <c r="CG11484">
        <v>0</v>
      </c>
      <c r="CH11484">
        <v>0</v>
      </c>
      <c r="CI11484">
        <v>0</v>
      </c>
      <c r="CJ11484">
        <v>0</v>
      </c>
      <c r="CK11484">
        <v>0</v>
      </c>
      <c r="CL11484">
        <v>0</v>
      </c>
      <c r="CM11484">
        <v>0</v>
      </c>
      <c r="CN11484">
        <v>0</v>
      </c>
      <c r="CO11484">
        <v>0</v>
      </c>
      <c r="CP11484">
        <v>0</v>
      </c>
      <c r="CQ11484">
        <v>0</v>
      </c>
    </row>
    <row r="11485" spans="40:95">
      <c r="AN11485">
        <v>0</v>
      </c>
      <c r="AO11485">
        <v>0</v>
      </c>
      <c r="AP11485">
        <v>0</v>
      </c>
      <c r="AQ11485">
        <v>0</v>
      </c>
      <c r="AR11485">
        <v>0</v>
      </c>
      <c r="AS11485">
        <v>0</v>
      </c>
      <c r="AT11485">
        <v>0</v>
      </c>
      <c r="AU11485">
        <v>0</v>
      </c>
      <c r="AV11485">
        <v>0</v>
      </c>
      <c r="AW11485">
        <v>0</v>
      </c>
      <c r="AX11485">
        <v>0</v>
      </c>
      <c r="AY11485">
        <v>0</v>
      </c>
      <c r="AZ11485">
        <v>0</v>
      </c>
      <c r="BA11485">
        <v>0</v>
      </c>
      <c r="BB11485">
        <v>0</v>
      </c>
      <c r="BC11485">
        <v>0</v>
      </c>
      <c r="BD11485">
        <v>0</v>
      </c>
      <c r="BE11485">
        <v>0</v>
      </c>
      <c r="BF11485">
        <v>0</v>
      </c>
      <c r="BG11485">
        <v>0</v>
      </c>
      <c r="BH11485">
        <v>0</v>
      </c>
      <c r="BI11485">
        <v>0</v>
      </c>
      <c r="BJ11485">
        <v>0</v>
      </c>
      <c r="BK11485">
        <v>0</v>
      </c>
      <c r="BL11485">
        <v>0</v>
      </c>
      <c r="BM11485">
        <v>0</v>
      </c>
      <c r="BN11485">
        <v>0</v>
      </c>
      <c r="BO11485">
        <v>0</v>
      </c>
      <c r="BP11485">
        <v>0</v>
      </c>
      <c r="BQ11485">
        <v>0</v>
      </c>
      <c r="BR11485">
        <v>0</v>
      </c>
      <c r="BS11485">
        <v>0</v>
      </c>
      <c r="BT11485">
        <v>0</v>
      </c>
      <c r="BU11485">
        <v>0</v>
      </c>
      <c r="BV11485">
        <v>0</v>
      </c>
      <c r="BW11485">
        <v>0</v>
      </c>
      <c r="BX11485">
        <v>0</v>
      </c>
      <c r="BY11485">
        <v>0</v>
      </c>
      <c r="BZ11485">
        <v>0</v>
      </c>
      <c r="CA11485">
        <v>0</v>
      </c>
      <c r="CB11485">
        <v>0</v>
      </c>
      <c r="CC11485">
        <v>0</v>
      </c>
      <c r="CD11485">
        <v>0</v>
      </c>
      <c r="CE11485">
        <v>0</v>
      </c>
      <c r="CF11485">
        <v>0</v>
      </c>
      <c r="CG11485">
        <v>0</v>
      </c>
      <c r="CH11485">
        <v>0</v>
      </c>
      <c r="CI11485">
        <v>0</v>
      </c>
      <c r="CJ11485">
        <v>0</v>
      </c>
      <c r="CK11485">
        <v>0</v>
      </c>
      <c r="CL11485">
        <v>0</v>
      </c>
      <c r="CM11485">
        <v>0</v>
      </c>
      <c r="CN11485">
        <v>0</v>
      </c>
      <c r="CO11485">
        <v>0</v>
      </c>
      <c r="CP11485">
        <v>0</v>
      </c>
      <c r="CQ11485">
        <v>0</v>
      </c>
    </row>
    <row r="11486" spans="40:95">
      <c r="AN11486">
        <v>0</v>
      </c>
      <c r="AO11486">
        <v>0</v>
      </c>
      <c r="AP11486">
        <v>0</v>
      </c>
      <c r="AQ11486">
        <v>0</v>
      </c>
      <c r="AR11486">
        <v>0</v>
      </c>
      <c r="AS11486">
        <v>0</v>
      </c>
      <c r="AT11486">
        <v>0</v>
      </c>
      <c r="AU11486">
        <v>0</v>
      </c>
      <c r="AV11486">
        <v>0</v>
      </c>
      <c r="AW11486">
        <v>0</v>
      </c>
      <c r="AX11486">
        <v>0</v>
      </c>
      <c r="AY11486">
        <v>0</v>
      </c>
      <c r="AZ11486">
        <v>0</v>
      </c>
      <c r="BA11486">
        <v>0</v>
      </c>
      <c r="BB11486">
        <v>0</v>
      </c>
      <c r="BC11486">
        <v>0</v>
      </c>
      <c r="BD11486">
        <v>0</v>
      </c>
      <c r="BE11486">
        <v>0</v>
      </c>
      <c r="BF11486">
        <v>0</v>
      </c>
      <c r="BG11486">
        <v>0</v>
      </c>
      <c r="BH11486">
        <v>0</v>
      </c>
      <c r="BI11486">
        <v>0</v>
      </c>
      <c r="BJ11486">
        <v>0</v>
      </c>
      <c r="BK11486">
        <v>0</v>
      </c>
      <c r="BL11486">
        <v>0</v>
      </c>
      <c r="BM11486">
        <v>0</v>
      </c>
      <c r="BN11486">
        <v>0</v>
      </c>
      <c r="BO11486">
        <v>0</v>
      </c>
      <c r="BP11486">
        <v>0</v>
      </c>
      <c r="BQ11486">
        <v>0</v>
      </c>
      <c r="BR11486">
        <v>0</v>
      </c>
      <c r="BS11486">
        <v>0</v>
      </c>
      <c r="BT11486">
        <v>0</v>
      </c>
      <c r="BU11486">
        <v>0</v>
      </c>
      <c r="BV11486">
        <v>0</v>
      </c>
      <c r="BW11486">
        <v>0</v>
      </c>
      <c r="BX11486">
        <v>0</v>
      </c>
      <c r="BY11486">
        <v>0</v>
      </c>
      <c r="BZ11486">
        <v>0</v>
      </c>
      <c r="CA11486">
        <v>0</v>
      </c>
      <c r="CB11486">
        <v>0</v>
      </c>
      <c r="CC11486">
        <v>0</v>
      </c>
      <c r="CD11486">
        <v>0</v>
      </c>
      <c r="CE11486">
        <v>0</v>
      </c>
      <c r="CF11486">
        <v>0</v>
      </c>
      <c r="CG11486">
        <v>0</v>
      </c>
      <c r="CH11486">
        <v>0</v>
      </c>
      <c r="CI11486">
        <v>0</v>
      </c>
      <c r="CJ11486">
        <v>0</v>
      </c>
      <c r="CK11486">
        <v>0</v>
      </c>
      <c r="CL11486">
        <v>0</v>
      </c>
      <c r="CM11486">
        <v>0</v>
      </c>
      <c r="CN11486">
        <v>0</v>
      </c>
      <c r="CO11486">
        <v>0</v>
      </c>
      <c r="CP11486">
        <v>0</v>
      </c>
      <c r="CQ11486">
        <v>0</v>
      </c>
    </row>
    <row r="11487" spans="40:95">
      <c r="AN11487">
        <v>0</v>
      </c>
      <c r="AO11487">
        <v>0</v>
      </c>
      <c r="AP11487">
        <v>0</v>
      </c>
      <c r="AQ11487">
        <v>0</v>
      </c>
      <c r="AR11487">
        <v>0</v>
      </c>
      <c r="AS11487">
        <v>0</v>
      </c>
      <c r="AT11487">
        <v>0</v>
      </c>
      <c r="AU11487">
        <v>0</v>
      </c>
      <c r="AV11487">
        <v>0</v>
      </c>
      <c r="AW11487">
        <v>0</v>
      </c>
      <c r="AX11487">
        <v>0</v>
      </c>
      <c r="AY11487">
        <v>0</v>
      </c>
      <c r="AZ11487">
        <v>0</v>
      </c>
      <c r="BA11487">
        <v>0</v>
      </c>
      <c r="BB11487">
        <v>0</v>
      </c>
      <c r="BC11487">
        <v>0</v>
      </c>
      <c r="BD11487">
        <v>0</v>
      </c>
      <c r="BE11487">
        <v>0</v>
      </c>
      <c r="BF11487">
        <v>0</v>
      </c>
      <c r="BG11487">
        <v>0</v>
      </c>
      <c r="BH11487">
        <v>0</v>
      </c>
      <c r="BI11487">
        <v>0</v>
      </c>
      <c r="BJ11487">
        <v>0</v>
      </c>
      <c r="BK11487">
        <v>0</v>
      </c>
      <c r="BL11487">
        <v>0</v>
      </c>
      <c r="BM11487">
        <v>0</v>
      </c>
      <c r="BN11487">
        <v>0</v>
      </c>
      <c r="BO11487">
        <v>0</v>
      </c>
      <c r="BP11487">
        <v>0</v>
      </c>
      <c r="BQ11487">
        <v>0</v>
      </c>
      <c r="BR11487">
        <v>0</v>
      </c>
      <c r="BS11487">
        <v>0</v>
      </c>
      <c r="BT11487">
        <v>0</v>
      </c>
      <c r="BU11487">
        <v>0</v>
      </c>
      <c r="BV11487">
        <v>0</v>
      </c>
      <c r="BW11487">
        <v>0</v>
      </c>
      <c r="BX11487">
        <v>0</v>
      </c>
      <c r="BY11487">
        <v>0</v>
      </c>
      <c r="BZ11487">
        <v>0</v>
      </c>
      <c r="CA11487">
        <v>0</v>
      </c>
      <c r="CB11487">
        <v>0</v>
      </c>
      <c r="CC11487">
        <v>0</v>
      </c>
      <c r="CD11487">
        <v>0</v>
      </c>
      <c r="CE11487">
        <v>0</v>
      </c>
      <c r="CF11487">
        <v>0</v>
      </c>
      <c r="CG11487">
        <v>0</v>
      </c>
      <c r="CH11487">
        <v>0</v>
      </c>
      <c r="CI11487">
        <v>0</v>
      </c>
      <c r="CJ11487">
        <v>0</v>
      </c>
      <c r="CK11487">
        <v>0</v>
      </c>
      <c r="CL11487">
        <v>0</v>
      </c>
      <c r="CM11487">
        <v>0</v>
      </c>
      <c r="CN11487">
        <v>0</v>
      </c>
      <c r="CO11487">
        <v>0</v>
      </c>
      <c r="CP11487">
        <v>0</v>
      </c>
      <c r="CQ11487">
        <v>0</v>
      </c>
    </row>
    <row r="11488" spans="40:95">
      <c r="AN11488">
        <v>0</v>
      </c>
      <c r="AO11488">
        <v>0</v>
      </c>
      <c r="AP11488">
        <v>0</v>
      </c>
      <c r="AQ11488">
        <v>0</v>
      </c>
      <c r="AR11488">
        <v>0</v>
      </c>
      <c r="AS11488">
        <v>0</v>
      </c>
      <c r="AT11488">
        <v>0</v>
      </c>
      <c r="AU11488">
        <v>0</v>
      </c>
      <c r="AV11488">
        <v>0</v>
      </c>
      <c r="AW11488">
        <v>0</v>
      </c>
      <c r="AX11488">
        <v>0</v>
      </c>
      <c r="AY11488">
        <v>0</v>
      </c>
      <c r="AZ11488">
        <v>0</v>
      </c>
      <c r="BA11488">
        <v>0</v>
      </c>
      <c r="BB11488">
        <v>0</v>
      </c>
      <c r="BC11488">
        <v>0</v>
      </c>
      <c r="BD11488">
        <v>0</v>
      </c>
      <c r="BE11488">
        <v>0</v>
      </c>
      <c r="BF11488">
        <v>0</v>
      </c>
      <c r="BG11488">
        <v>0</v>
      </c>
      <c r="BH11488">
        <v>0</v>
      </c>
      <c r="BI11488">
        <v>0</v>
      </c>
      <c r="BJ11488">
        <v>0</v>
      </c>
      <c r="BK11488">
        <v>0</v>
      </c>
      <c r="BL11488">
        <v>0</v>
      </c>
      <c r="BM11488">
        <v>0</v>
      </c>
      <c r="BN11488">
        <v>0</v>
      </c>
      <c r="BO11488">
        <v>0</v>
      </c>
      <c r="BP11488">
        <v>0</v>
      </c>
      <c r="BQ11488">
        <v>0</v>
      </c>
      <c r="BR11488">
        <v>0</v>
      </c>
      <c r="BS11488">
        <v>0</v>
      </c>
      <c r="BT11488">
        <v>0</v>
      </c>
      <c r="BU11488">
        <v>0</v>
      </c>
      <c r="BV11488">
        <v>0</v>
      </c>
      <c r="BW11488">
        <v>0</v>
      </c>
      <c r="BX11488">
        <v>0</v>
      </c>
      <c r="BY11488">
        <v>0</v>
      </c>
      <c r="BZ11488">
        <v>0</v>
      </c>
      <c r="CA11488">
        <v>0</v>
      </c>
      <c r="CB11488">
        <v>0</v>
      </c>
      <c r="CC11488">
        <v>0</v>
      </c>
      <c r="CD11488">
        <v>0</v>
      </c>
      <c r="CE11488">
        <v>0</v>
      </c>
      <c r="CF11488">
        <v>0</v>
      </c>
      <c r="CG11488">
        <v>0</v>
      </c>
      <c r="CH11488">
        <v>0</v>
      </c>
      <c r="CI11488">
        <v>0</v>
      </c>
      <c r="CJ11488">
        <v>0</v>
      </c>
      <c r="CK11488">
        <v>0</v>
      </c>
      <c r="CL11488">
        <v>0</v>
      </c>
      <c r="CM11488">
        <v>0</v>
      </c>
      <c r="CN11488">
        <v>0</v>
      </c>
      <c r="CO11488">
        <v>0</v>
      </c>
      <c r="CP11488">
        <v>0</v>
      </c>
      <c r="CQ11488">
        <v>0</v>
      </c>
    </row>
    <row r="11489" spans="40:95">
      <c r="AN11489">
        <v>0</v>
      </c>
      <c r="AO11489">
        <v>0</v>
      </c>
      <c r="AP11489">
        <v>0</v>
      </c>
      <c r="AQ11489">
        <v>0</v>
      </c>
      <c r="AR11489">
        <v>0</v>
      </c>
      <c r="AS11489">
        <v>0</v>
      </c>
      <c r="AT11489">
        <v>0</v>
      </c>
      <c r="AU11489">
        <v>0</v>
      </c>
      <c r="AV11489">
        <v>0</v>
      </c>
      <c r="AW11489">
        <v>0</v>
      </c>
      <c r="AX11489">
        <v>0</v>
      </c>
      <c r="AY11489">
        <v>0</v>
      </c>
      <c r="AZ11489">
        <v>0</v>
      </c>
      <c r="BA11489">
        <v>0</v>
      </c>
      <c r="BB11489">
        <v>0</v>
      </c>
      <c r="BC11489">
        <v>0</v>
      </c>
      <c r="BD11489">
        <v>0</v>
      </c>
      <c r="BE11489">
        <v>0</v>
      </c>
      <c r="BF11489">
        <v>0</v>
      </c>
      <c r="BG11489">
        <v>0</v>
      </c>
      <c r="BH11489">
        <v>0</v>
      </c>
      <c r="BI11489">
        <v>0</v>
      </c>
      <c r="BJ11489">
        <v>0</v>
      </c>
      <c r="BK11489">
        <v>0</v>
      </c>
      <c r="BL11489">
        <v>0</v>
      </c>
      <c r="BM11489">
        <v>0</v>
      </c>
      <c r="BN11489">
        <v>0</v>
      </c>
      <c r="BO11489">
        <v>0</v>
      </c>
      <c r="BP11489">
        <v>0</v>
      </c>
      <c r="BQ11489">
        <v>0</v>
      </c>
      <c r="BR11489">
        <v>0</v>
      </c>
      <c r="BS11489">
        <v>0</v>
      </c>
      <c r="BT11489">
        <v>0</v>
      </c>
      <c r="BU11489">
        <v>0</v>
      </c>
      <c r="BV11489">
        <v>0</v>
      </c>
      <c r="BW11489">
        <v>0</v>
      </c>
      <c r="BX11489">
        <v>0</v>
      </c>
      <c r="BY11489">
        <v>0</v>
      </c>
      <c r="BZ11489">
        <v>0</v>
      </c>
      <c r="CA11489">
        <v>0</v>
      </c>
      <c r="CB11489">
        <v>0</v>
      </c>
      <c r="CC11489">
        <v>0</v>
      </c>
      <c r="CD11489">
        <v>0</v>
      </c>
      <c r="CE11489">
        <v>0</v>
      </c>
      <c r="CF11489">
        <v>0</v>
      </c>
      <c r="CG11489">
        <v>0</v>
      </c>
      <c r="CH11489">
        <v>0</v>
      </c>
      <c r="CI11489">
        <v>0</v>
      </c>
      <c r="CJ11489">
        <v>0</v>
      </c>
      <c r="CK11489">
        <v>0</v>
      </c>
      <c r="CL11489">
        <v>0</v>
      </c>
      <c r="CM11489">
        <v>0</v>
      </c>
      <c r="CN11489">
        <v>0</v>
      </c>
      <c r="CO11489">
        <v>0</v>
      </c>
      <c r="CP11489">
        <v>0</v>
      </c>
      <c r="CQ11489">
        <v>0</v>
      </c>
    </row>
    <row r="11490" spans="40:95">
      <c r="AN11490">
        <v>0</v>
      </c>
      <c r="AO11490">
        <v>0</v>
      </c>
      <c r="AP11490">
        <v>0</v>
      </c>
      <c r="AQ11490">
        <v>0</v>
      </c>
      <c r="AR11490">
        <v>0</v>
      </c>
      <c r="AS11490">
        <v>0</v>
      </c>
      <c r="AT11490">
        <v>0</v>
      </c>
      <c r="AU11490">
        <v>0</v>
      </c>
      <c r="AV11490">
        <v>0</v>
      </c>
      <c r="AW11490">
        <v>0</v>
      </c>
      <c r="AX11490">
        <v>0</v>
      </c>
      <c r="AY11490">
        <v>0</v>
      </c>
      <c r="AZ11490">
        <v>0</v>
      </c>
      <c r="BA11490">
        <v>0</v>
      </c>
      <c r="BB11490">
        <v>0</v>
      </c>
      <c r="BC11490">
        <v>0</v>
      </c>
      <c r="BD11490">
        <v>0</v>
      </c>
      <c r="BE11490">
        <v>0</v>
      </c>
      <c r="BF11490">
        <v>0</v>
      </c>
      <c r="BG11490">
        <v>0</v>
      </c>
      <c r="BH11490">
        <v>0</v>
      </c>
      <c r="BI11490">
        <v>0</v>
      </c>
      <c r="BJ11490">
        <v>0</v>
      </c>
      <c r="BK11490">
        <v>0</v>
      </c>
      <c r="BL11490">
        <v>0</v>
      </c>
      <c r="BM11490">
        <v>0</v>
      </c>
      <c r="BN11490">
        <v>0</v>
      </c>
      <c r="BO11490">
        <v>0</v>
      </c>
      <c r="BP11490">
        <v>0</v>
      </c>
      <c r="BQ11490">
        <v>0</v>
      </c>
      <c r="BR11490">
        <v>0</v>
      </c>
      <c r="BS11490">
        <v>0</v>
      </c>
      <c r="BT11490">
        <v>0</v>
      </c>
      <c r="BU11490">
        <v>0</v>
      </c>
      <c r="BV11490">
        <v>0</v>
      </c>
      <c r="BW11490">
        <v>0</v>
      </c>
      <c r="BX11490">
        <v>0</v>
      </c>
      <c r="BY11490">
        <v>0</v>
      </c>
      <c r="BZ11490">
        <v>0</v>
      </c>
      <c r="CA11490">
        <v>0</v>
      </c>
      <c r="CB11490">
        <v>0</v>
      </c>
      <c r="CC11490">
        <v>0</v>
      </c>
      <c r="CD11490">
        <v>0</v>
      </c>
      <c r="CE11490">
        <v>0</v>
      </c>
      <c r="CF11490">
        <v>0</v>
      </c>
      <c r="CG11490">
        <v>0</v>
      </c>
      <c r="CH11490">
        <v>0</v>
      </c>
      <c r="CI11490">
        <v>0</v>
      </c>
      <c r="CJ11490">
        <v>0</v>
      </c>
      <c r="CK11490">
        <v>0</v>
      </c>
      <c r="CL11490">
        <v>0</v>
      </c>
      <c r="CM11490">
        <v>0</v>
      </c>
      <c r="CN11490">
        <v>0</v>
      </c>
      <c r="CO11490">
        <v>0</v>
      </c>
      <c r="CP11490">
        <v>0</v>
      </c>
      <c r="CQ11490">
        <v>0</v>
      </c>
    </row>
    <row r="11491" spans="40:95">
      <c r="AN11491">
        <v>0</v>
      </c>
      <c r="AO11491">
        <v>0</v>
      </c>
      <c r="AP11491">
        <v>0</v>
      </c>
      <c r="AQ11491">
        <v>0</v>
      </c>
      <c r="AR11491">
        <v>0</v>
      </c>
      <c r="AS11491">
        <v>0</v>
      </c>
      <c r="AT11491">
        <v>0</v>
      </c>
      <c r="AU11491">
        <v>0</v>
      </c>
      <c r="AV11491">
        <v>0</v>
      </c>
      <c r="AW11491">
        <v>0</v>
      </c>
      <c r="AX11491">
        <v>0</v>
      </c>
      <c r="AY11491">
        <v>0</v>
      </c>
      <c r="AZ11491">
        <v>0</v>
      </c>
      <c r="BA11491">
        <v>0</v>
      </c>
      <c r="BB11491">
        <v>0</v>
      </c>
      <c r="BC11491">
        <v>0</v>
      </c>
      <c r="BD11491">
        <v>0</v>
      </c>
      <c r="BE11491">
        <v>0</v>
      </c>
      <c r="BF11491">
        <v>0</v>
      </c>
      <c r="BG11491">
        <v>0</v>
      </c>
      <c r="BH11491">
        <v>0</v>
      </c>
      <c r="BI11491">
        <v>0</v>
      </c>
      <c r="BJ11491">
        <v>0</v>
      </c>
      <c r="BK11491">
        <v>0</v>
      </c>
      <c r="BL11491">
        <v>0</v>
      </c>
      <c r="BM11491">
        <v>0</v>
      </c>
      <c r="BN11491">
        <v>0</v>
      </c>
      <c r="BO11491">
        <v>0</v>
      </c>
      <c r="BP11491">
        <v>0</v>
      </c>
      <c r="BQ11491">
        <v>0</v>
      </c>
      <c r="BR11491">
        <v>0</v>
      </c>
      <c r="BS11491">
        <v>0</v>
      </c>
      <c r="BT11491">
        <v>0</v>
      </c>
      <c r="BU11491">
        <v>0</v>
      </c>
      <c r="BV11491">
        <v>0</v>
      </c>
      <c r="BW11491">
        <v>0</v>
      </c>
      <c r="BX11491">
        <v>0</v>
      </c>
      <c r="BY11491">
        <v>0</v>
      </c>
      <c r="BZ11491">
        <v>0</v>
      </c>
      <c r="CA11491">
        <v>0</v>
      </c>
      <c r="CB11491">
        <v>0</v>
      </c>
      <c r="CC11491">
        <v>0</v>
      </c>
      <c r="CD11491">
        <v>0</v>
      </c>
      <c r="CE11491">
        <v>0</v>
      </c>
      <c r="CF11491">
        <v>0</v>
      </c>
      <c r="CG11491">
        <v>0</v>
      </c>
      <c r="CH11491">
        <v>0</v>
      </c>
      <c r="CI11491">
        <v>0</v>
      </c>
      <c r="CJ11491">
        <v>0</v>
      </c>
      <c r="CK11491">
        <v>0</v>
      </c>
      <c r="CL11491">
        <v>0</v>
      </c>
      <c r="CM11491">
        <v>0</v>
      </c>
      <c r="CN11491">
        <v>0</v>
      </c>
      <c r="CO11491">
        <v>0</v>
      </c>
      <c r="CP11491">
        <v>0</v>
      </c>
      <c r="CQ11491">
        <v>0</v>
      </c>
    </row>
    <row r="11492" spans="40:95">
      <c r="AN11492">
        <v>0</v>
      </c>
      <c r="AO11492">
        <v>0</v>
      </c>
      <c r="AP11492">
        <v>0</v>
      </c>
      <c r="AQ11492">
        <v>0</v>
      </c>
      <c r="AR11492">
        <v>0</v>
      </c>
      <c r="AS11492">
        <v>0</v>
      </c>
      <c r="AT11492">
        <v>0</v>
      </c>
      <c r="AU11492">
        <v>0</v>
      </c>
      <c r="AV11492">
        <v>0</v>
      </c>
      <c r="AW11492">
        <v>0</v>
      </c>
      <c r="AX11492">
        <v>0</v>
      </c>
      <c r="AY11492">
        <v>0</v>
      </c>
      <c r="AZ11492">
        <v>0</v>
      </c>
      <c r="BA11492">
        <v>0</v>
      </c>
      <c r="BB11492">
        <v>0</v>
      </c>
      <c r="BC11492">
        <v>0</v>
      </c>
      <c r="BD11492">
        <v>0</v>
      </c>
      <c r="BE11492">
        <v>0</v>
      </c>
      <c r="BF11492">
        <v>0</v>
      </c>
      <c r="BG11492">
        <v>0</v>
      </c>
      <c r="BH11492">
        <v>0</v>
      </c>
      <c r="BI11492">
        <v>0</v>
      </c>
      <c r="BJ11492">
        <v>0</v>
      </c>
      <c r="BK11492">
        <v>0</v>
      </c>
      <c r="BL11492">
        <v>0</v>
      </c>
      <c r="BM11492">
        <v>0</v>
      </c>
      <c r="BN11492">
        <v>0</v>
      </c>
      <c r="BO11492">
        <v>0</v>
      </c>
      <c r="BP11492">
        <v>0</v>
      </c>
      <c r="BQ11492">
        <v>0</v>
      </c>
      <c r="BR11492">
        <v>0</v>
      </c>
      <c r="BS11492">
        <v>0</v>
      </c>
      <c r="BT11492">
        <v>0</v>
      </c>
      <c r="BU11492">
        <v>0</v>
      </c>
      <c r="BV11492">
        <v>0</v>
      </c>
      <c r="BW11492">
        <v>0</v>
      </c>
      <c r="BX11492">
        <v>0</v>
      </c>
      <c r="BY11492">
        <v>0</v>
      </c>
      <c r="BZ11492">
        <v>0</v>
      </c>
      <c r="CA11492">
        <v>0</v>
      </c>
      <c r="CB11492">
        <v>0</v>
      </c>
      <c r="CC11492">
        <v>0</v>
      </c>
      <c r="CD11492">
        <v>0</v>
      </c>
      <c r="CE11492">
        <v>0</v>
      </c>
      <c r="CF11492">
        <v>0</v>
      </c>
      <c r="CG11492">
        <v>0</v>
      </c>
      <c r="CH11492">
        <v>0</v>
      </c>
      <c r="CI11492">
        <v>0</v>
      </c>
      <c r="CJ11492">
        <v>0</v>
      </c>
      <c r="CK11492">
        <v>0</v>
      </c>
      <c r="CL11492">
        <v>0</v>
      </c>
      <c r="CM11492">
        <v>0</v>
      </c>
      <c r="CN11492">
        <v>0</v>
      </c>
      <c r="CO11492">
        <v>0</v>
      </c>
      <c r="CP11492">
        <v>0</v>
      </c>
      <c r="CQ11492">
        <v>0</v>
      </c>
    </row>
    <row r="11493" spans="40:95">
      <c r="AN11493">
        <v>0</v>
      </c>
      <c r="AO11493">
        <v>0</v>
      </c>
      <c r="AP11493">
        <v>0</v>
      </c>
      <c r="AQ11493">
        <v>0</v>
      </c>
      <c r="AR11493">
        <v>0</v>
      </c>
      <c r="AS11493">
        <v>0</v>
      </c>
      <c r="AT11493">
        <v>0</v>
      </c>
      <c r="AU11493">
        <v>0</v>
      </c>
      <c r="AV11493">
        <v>0</v>
      </c>
      <c r="AW11493">
        <v>0</v>
      </c>
      <c r="AX11493">
        <v>0</v>
      </c>
      <c r="AY11493">
        <v>0</v>
      </c>
      <c r="AZ11493">
        <v>0</v>
      </c>
      <c r="BA11493">
        <v>0</v>
      </c>
      <c r="BB11493">
        <v>0</v>
      </c>
      <c r="BC11493">
        <v>0</v>
      </c>
      <c r="BD11493">
        <v>0</v>
      </c>
      <c r="BE11493">
        <v>0</v>
      </c>
      <c r="BF11493">
        <v>0</v>
      </c>
      <c r="BG11493">
        <v>0</v>
      </c>
      <c r="BH11493">
        <v>0</v>
      </c>
      <c r="BI11493">
        <v>0</v>
      </c>
      <c r="BJ11493">
        <v>0</v>
      </c>
      <c r="BK11493">
        <v>0</v>
      </c>
      <c r="BL11493">
        <v>0</v>
      </c>
      <c r="BM11493">
        <v>0</v>
      </c>
      <c r="BN11493">
        <v>0</v>
      </c>
      <c r="BO11493">
        <v>0</v>
      </c>
      <c r="BP11493">
        <v>0</v>
      </c>
      <c r="BQ11493">
        <v>0</v>
      </c>
      <c r="BR11493">
        <v>0</v>
      </c>
      <c r="BS11493">
        <v>0</v>
      </c>
      <c r="BT11493">
        <v>0</v>
      </c>
      <c r="BU11493">
        <v>0</v>
      </c>
      <c r="BV11493">
        <v>0</v>
      </c>
      <c r="BW11493">
        <v>0</v>
      </c>
      <c r="BX11493">
        <v>0</v>
      </c>
      <c r="BY11493">
        <v>0</v>
      </c>
      <c r="BZ11493">
        <v>0</v>
      </c>
      <c r="CA11493">
        <v>0</v>
      </c>
      <c r="CB11493">
        <v>0</v>
      </c>
      <c r="CC11493">
        <v>0</v>
      </c>
      <c r="CD11493">
        <v>0</v>
      </c>
      <c r="CE11493">
        <v>0</v>
      </c>
      <c r="CF11493">
        <v>0</v>
      </c>
      <c r="CG11493">
        <v>0</v>
      </c>
      <c r="CH11493">
        <v>0</v>
      </c>
      <c r="CI11493">
        <v>0</v>
      </c>
      <c r="CJ11493">
        <v>0</v>
      </c>
      <c r="CK11493">
        <v>0</v>
      </c>
      <c r="CL11493">
        <v>0</v>
      </c>
      <c r="CM11493">
        <v>0</v>
      </c>
      <c r="CN11493">
        <v>0</v>
      </c>
      <c r="CO11493">
        <v>0</v>
      </c>
      <c r="CP11493">
        <v>0</v>
      </c>
      <c r="CQ11493">
        <v>0</v>
      </c>
    </row>
    <row r="11494" spans="40:95">
      <c r="AN11494">
        <v>0</v>
      </c>
      <c r="AO11494">
        <v>0</v>
      </c>
      <c r="AP11494">
        <v>0</v>
      </c>
      <c r="AQ11494">
        <v>0</v>
      </c>
      <c r="AR11494">
        <v>0</v>
      </c>
      <c r="AS11494">
        <v>0</v>
      </c>
      <c r="AT11494">
        <v>0</v>
      </c>
      <c r="AU11494">
        <v>0</v>
      </c>
      <c r="AV11494">
        <v>0</v>
      </c>
      <c r="AW11494">
        <v>0</v>
      </c>
      <c r="AX11494">
        <v>0</v>
      </c>
      <c r="AY11494">
        <v>0</v>
      </c>
      <c r="AZ11494">
        <v>0</v>
      </c>
      <c r="BA11494">
        <v>0</v>
      </c>
      <c r="BB11494">
        <v>0</v>
      </c>
      <c r="BC11494">
        <v>0</v>
      </c>
      <c r="BD11494">
        <v>0</v>
      </c>
      <c r="BE11494">
        <v>0</v>
      </c>
      <c r="BF11494">
        <v>0</v>
      </c>
      <c r="BG11494">
        <v>0</v>
      </c>
      <c r="BH11494">
        <v>0</v>
      </c>
      <c r="BI11494">
        <v>0</v>
      </c>
      <c r="BJ11494">
        <v>0</v>
      </c>
      <c r="BK11494">
        <v>0</v>
      </c>
      <c r="BL11494">
        <v>0</v>
      </c>
      <c r="BM11494">
        <v>0</v>
      </c>
      <c r="BN11494">
        <v>0</v>
      </c>
      <c r="BO11494">
        <v>0</v>
      </c>
      <c r="BP11494">
        <v>0</v>
      </c>
      <c r="BQ11494">
        <v>0</v>
      </c>
      <c r="BR11494">
        <v>0</v>
      </c>
      <c r="BS11494">
        <v>0</v>
      </c>
      <c r="BT11494">
        <v>0</v>
      </c>
      <c r="BU11494">
        <v>0</v>
      </c>
      <c r="BV11494">
        <v>0</v>
      </c>
      <c r="BW11494">
        <v>0</v>
      </c>
      <c r="BX11494">
        <v>0</v>
      </c>
      <c r="BY11494">
        <v>0</v>
      </c>
      <c r="BZ11494">
        <v>0</v>
      </c>
      <c r="CA11494">
        <v>0</v>
      </c>
      <c r="CB11494">
        <v>0</v>
      </c>
      <c r="CC11494">
        <v>0</v>
      </c>
      <c r="CD11494">
        <v>0</v>
      </c>
      <c r="CE11494">
        <v>0</v>
      </c>
      <c r="CF11494">
        <v>0</v>
      </c>
      <c r="CG11494">
        <v>0</v>
      </c>
      <c r="CH11494">
        <v>0</v>
      </c>
      <c r="CI11494">
        <v>0</v>
      </c>
      <c r="CJ11494">
        <v>0</v>
      </c>
      <c r="CK11494">
        <v>0</v>
      </c>
      <c r="CL11494">
        <v>0</v>
      </c>
      <c r="CM11494">
        <v>0</v>
      </c>
      <c r="CN11494">
        <v>0</v>
      </c>
      <c r="CO11494">
        <v>0</v>
      </c>
      <c r="CP11494">
        <v>0</v>
      </c>
      <c r="CQ11494">
        <v>0</v>
      </c>
    </row>
    <row r="11495" spans="40:95">
      <c r="AN11495">
        <v>0</v>
      </c>
      <c r="AO11495">
        <v>0</v>
      </c>
      <c r="AP11495">
        <v>0</v>
      </c>
      <c r="AQ11495">
        <v>0</v>
      </c>
      <c r="AR11495">
        <v>0</v>
      </c>
      <c r="AS11495">
        <v>0</v>
      </c>
      <c r="AT11495">
        <v>0</v>
      </c>
      <c r="AU11495">
        <v>0</v>
      </c>
      <c r="AV11495">
        <v>0</v>
      </c>
      <c r="AW11495">
        <v>0</v>
      </c>
      <c r="AX11495">
        <v>0</v>
      </c>
      <c r="AY11495">
        <v>0</v>
      </c>
      <c r="AZ11495">
        <v>0</v>
      </c>
      <c r="BA11495">
        <v>0</v>
      </c>
      <c r="BB11495">
        <v>0</v>
      </c>
      <c r="BC11495">
        <v>0</v>
      </c>
      <c r="BD11495">
        <v>0</v>
      </c>
      <c r="BE11495">
        <v>0</v>
      </c>
      <c r="BF11495">
        <v>0</v>
      </c>
      <c r="BG11495">
        <v>0</v>
      </c>
      <c r="BH11495">
        <v>0</v>
      </c>
      <c r="BI11495">
        <v>0</v>
      </c>
      <c r="BJ11495">
        <v>0</v>
      </c>
      <c r="BK11495">
        <v>0</v>
      </c>
      <c r="BL11495">
        <v>0</v>
      </c>
      <c r="BM11495">
        <v>0</v>
      </c>
      <c r="BN11495">
        <v>0</v>
      </c>
      <c r="BO11495">
        <v>0</v>
      </c>
      <c r="BP11495">
        <v>0</v>
      </c>
      <c r="BQ11495">
        <v>0</v>
      </c>
      <c r="BR11495">
        <v>0</v>
      </c>
      <c r="BS11495">
        <v>0</v>
      </c>
      <c r="BT11495">
        <v>0</v>
      </c>
      <c r="BU11495">
        <v>0</v>
      </c>
      <c r="BV11495">
        <v>0</v>
      </c>
      <c r="BW11495">
        <v>0</v>
      </c>
      <c r="BX11495">
        <v>0</v>
      </c>
      <c r="BY11495">
        <v>0</v>
      </c>
      <c r="BZ11495">
        <v>0</v>
      </c>
      <c r="CA11495">
        <v>0</v>
      </c>
      <c r="CB11495">
        <v>0</v>
      </c>
      <c r="CC11495">
        <v>0</v>
      </c>
      <c r="CD11495">
        <v>0</v>
      </c>
      <c r="CE11495">
        <v>0</v>
      </c>
      <c r="CF11495">
        <v>0</v>
      </c>
      <c r="CG11495">
        <v>0</v>
      </c>
      <c r="CH11495">
        <v>0</v>
      </c>
      <c r="CI11495">
        <v>0</v>
      </c>
      <c r="CJ11495">
        <v>0</v>
      </c>
      <c r="CK11495">
        <v>0</v>
      </c>
      <c r="CL11495">
        <v>0</v>
      </c>
      <c r="CM11495">
        <v>0</v>
      </c>
      <c r="CN11495">
        <v>0</v>
      </c>
      <c r="CO11495">
        <v>0</v>
      </c>
      <c r="CP11495">
        <v>0</v>
      </c>
      <c r="CQ11495">
        <v>0</v>
      </c>
    </row>
    <row r="11496" spans="40:95">
      <c r="AN11496">
        <v>0</v>
      </c>
      <c r="AO11496">
        <v>0</v>
      </c>
      <c r="AP11496">
        <v>0</v>
      </c>
      <c r="AQ11496">
        <v>0</v>
      </c>
      <c r="AR11496">
        <v>0</v>
      </c>
      <c r="AS11496">
        <v>0</v>
      </c>
      <c r="AT11496">
        <v>0</v>
      </c>
      <c r="AU11496">
        <v>0</v>
      </c>
      <c r="AV11496">
        <v>0</v>
      </c>
      <c r="AW11496">
        <v>0</v>
      </c>
      <c r="AX11496">
        <v>0</v>
      </c>
      <c r="AY11496">
        <v>0</v>
      </c>
      <c r="AZ11496">
        <v>0</v>
      </c>
      <c r="BA11496">
        <v>0</v>
      </c>
      <c r="BB11496">
        <v>0</v>
      </c>
      <c r="BC11496">
        <v>0</v>
      </c>
      <c r="BD11496">
        <v>0</v>
      </c>
      <c r="BE11496">
        <v>0</v>
      </c>
      <c r="BF11496">
        <v>0</v>
      </c>
      <c r="BG11496">
        <v>0</v>
      </c>
      <c r="BH11496">
        <v>0</v>
      </c>
      <c r="BI11496">
        <v>0</v>
      </c>
      <c r="BJ11496">
        <v>0</v>
      </c>
      <c r="BK11496">
        <v>0</v>
      </c>
      <c r="BL11496">
        <v>0</v>
      </c>
      <c r="BM11496">
        <v>0</v>
      </c>
      <c r="BN11496">
        <v>0</v>
      </c>
      <c r="BO11496">
        <v>0</v>
      </c>
      <c r="BP11496">
        <v>0</v>
      </c>
      <c r="BQ11496">
        <v>0</v>
      </c>
      <c r="BR11496">
        <v>0</v>
      </c>
      <c r="BS11496">
        <v>0</v>
      </c>
      <c r="BT11496">
        <v>0</v>
      </c>
      <c r="BU11496">
        <v>0</v>
      </c>
      <c r="BV11496">
        <v>0</v>
      </c>
      <c r="BW11496">
        <v>0</v>
      </c>
      <c r="BX11496">
        <v>0</v>
      </c>
      <c r="BY11496">
        <v>0</v>
      </c>
      <c r="BZ11496">
        <v>0</v>
      </c>
      <c r="CA11496">
        <v>0</v>
      </c>
      <c r="CB11496">
        <v>0</v>
      </c>
      <c r="CC11496">
        <v>0</v>
      </c>
      <c r="CD11496">
        <v>0</v>
      </c>
      <c r="CE11496">
        <v>0</v>
      </c>
      <c r="CF11496">
        <v>0</v>
      </c>
      <c r="CG11496">
        <v>0</v>
      </c>
      <c r="CH11496">
        <v>0</v>
      </c>
      <c r="CI11496">
        <v>0</v>
      </c>
      <c r="CJ11496">
        <v>0</v>
      </c>
      <c r="CK11496">
        <v>0</v>
      </c>
      <c r="CL11496">
        <v>0</v>
      </c>
      <c r="CM11496">
        <v>0</v>
      </c>
      <c r="CN11496">
        <v>0</v>
      </c>
      <c r="CO11496">
        <v>0</v>
      </c>
      <c r="CP11496">
        <v>0</v>
      </c>
      <c r="CQ11496">
        <v>0</v>
      </c>
    </row>
    <row r="11497" spans="40:95">
      <c r="AN11497">
        <v>0</v>
      </c>
      <c r="AO11497">
        <v>0</v>
      </c>
      <c r="AP11497">
        <v>0</v>
      </c>
      <c r="AQ11497">
        <v>0</v>
      </c>
      <c r="AR11497">
        <v>0</v>
      </c>
      <c r="AS11497">
        <v>0</v>
      </c>
      <c r="AT11497">
        <v>0</v>
      </c>
      <c r="AU11497">
        <v>0</v>
      </c>
      <c r="AV11497">
        <v>0</v>
      </c>
      <c r="AW11497">
        <v>0</v>
      </c>
      <c r="AX11497">
        <v>0</v>
      </c>
      <c r="AY11497">
        <v>0</v>
      </c>
      <c r="AZ11497">
        <v>0</v>
      </c>
      <c r="BA11497">
        <v>0</v>
      </c>
      <c r="BB11497">
        <v>0</v>
      </c>
      <c r="BC11497">
        <v>0</v>
      </c>
      <c r="BD11497">
        <v>0</v>
      </c>
      <c r="BE11497">
        <v>0</v>
      </c>
      <c r="BF11497">
        <v>0</v>
      </c>
      <c r="BG11497">
        <v>0</v>
      </c>
      <c r="BH11497">
        <v>0</v>
      </c>
      <c r="BI11497">
        <v>0</v>
      </c>
      <c r="BJ11497">
        <v>0</v>
      </c>
      <c r="BK11497">
        <v>0</v>
      </c>
      <c r="BL11497">
        <v>0</v>
      </c>
      <c r="BM11497">
        <v>0</v>
      </c>
      <c r="BN11497">
        <v>0</v>
      </c>
      <c r="BO11497">
        <v>0</v>
      </c>
      <c r="BP11497">
        <v>0</v>
      </c>
      <c r="BQ11497">
        <v>0</v>
      </c>
      <c r="BR11497">
        <v>0</v>
      </c>
      <c r="BS11497">
        <v>0</v>
      </c>
      <c r="BT11497">
        <v>0</v>
      </c>
      <c r="BU11497">
        <v>0</v>
      </c>
      <c r="BV11497">
        <v>0</v>
      </c>
      <c r="BW11497">
        <v>0</v>
      </c>
      <c r="BX11497">
        <v>0</v>
      </c>
      <c r="BY11497">
        <v>0</v>
      </c>
      <c r="BZ11497">
        <v>0</v>
      </c>
      <c r="CA11497">
        <v>0</v>
      </c>
      <c r="CB11497">
        <v>0</v>
      </c>
      <c r="CC11497">
        <v>0</v>
      </c>
      <c r="CD11497">
        <v>0</v>
      </c>
      <c r="CE11497">
        <v>0</v>
      </c>
      <c r="CF11497">
        <v>0</v>
      </c>
      <c r="CG11497">
        <v>0</v>
      </c>
      <c r="CH11497">
        <v>0</v>
      </c>
      <c r="CI11497">
        <v>0</v>
      </c>
      <c r="CJ11497">
        <v>0</v>
      </c>
      <c r="CK11497">
        <v>0</v>
      </c>
      <c r="CL11497">
        <v>0</v>
      </c>
      <c r="CM11497">
        <v>0</v>
      </c>
      <c r="CN11497">
        <v>0</v>
      </c>
      <c r="CO11497">
        <v>0</v>
      </c>
      <c r="CP11497">
        <v>0</v>
      </c>
      <c r="CQ11497">
        <v>0</v>
      </c>
    </row>
    <row r="11498" spans="40:95">
      <c r="AN11498">
        <v>0</v>
      </c>
      <c r="AO11498">
        <v>0</v>
      </c>
      <c r="AP11498">
        <v>0</v>
      </c>
      <c r="AQ11498">
        <v>0</v>
      </c>
      <c r="AR11498">
        <v>0</v>
      </c>
      <c r="AS11498">
        <v>0</v>
      </c>
      <c r="AT11498">
        <v>0</v>
      </c>
      <c r="AU11498">
        <v>0</v>
      </c>
      <c r="AV11498">
        <v>0</v>
      </c>
      <c r="AW11498">
        <v>0</v>
      </c>
      <c r="AX11498">
        <v>0</v>
      </c>
      <c r="AY11498">
        <v>0</v>
      </c>
      <c r="AZ11498">
        <v>0</v>
      </c>
      <c r="BA11498">
        <v>0</v>
      </c>
      <c r="BB11498">
        <v>0</v>
      </c>
      <c r="BC11498">
        <v>0</v>
      </c>
      <c r="BD11498">
        <v>0</v>
      </c>
      <c r="BE11498">
        <v>0</v>
      </c>
      <c r="BF11498">
        <v>0</v>
      </c>
      <c r="BG11498">
        <v>0</v>
      </c>
      <c r="BH11498">
        <v>0</v>
      </c>
      <c r="BI11498">
        <v>0</v>
      </c>
      <c r="BJ11498">
        <v>0</v>
      </c>
      <c r="BK11498">
        <v>0</v>
      </c>
      <c r="BL11498">
        <v>0</v>
      </c>
      <c r="BM11498">
        <v>0</v>
      </c>
      <c r="BN11498">
        <v>0</v>
      </c>
      <c r="BO11498">
        <v>0</v>
      </c>
      <c r="BP11498">
        <v>0</v>
      </c>
      <c r="BQ11498">
        <v>0</v>
      </c>
      <c r="BR11498">
        <v>0</v>
      </c>
      <c r="BS11498">
        <v>0</v>
      </c>
      <c r="BT11498">
        <v>0</v>
      </c>
      <c r="BU11498">
        <v>0</v>
      </c>
      <c r="BV11498">
        <v>0</v>
      </c>
      <c r="BW11498">
        <v>0</v>
      </c>
      <c r="BX11498">
        <v>0</v>
      </c>
      <c r="BY11498">
        <v>0</v>
      </c>
      <c r="BZ11498">
        <v>0</v>
      </c>
      <c r="CA11498">
        <v>0</v>
      </c>
      <c r="CB11498">
        <v>0</v>
      </c>
      <c r="CC11498">
        <v>0</v>
      </c>
      <c r="CD11498">
        <v>0</v>
      </c>
      <c r="CE11498">
        <v>0</v>
      </c>
      <c r="CF11498">
        <v>0</v>
      </c>
      <c r="CG11498">
        <v>0</v>
      </c>
      <c r="CH11498">
        <v>0</v>
      </c>
      <c r="CI11498">
        <v>0</v>
      </c>
      <c r="CJ11498">
        <v>0</v>
      </c>
      <c r="CK11498">
        <v>0</v>
      </c>
      <c r="CL11498">
        <v>0</v>
      </c>
      <c r="CM11498">
        <v>0</v>
      </c>
      <c r="CN11498">
        <v>0</v>
      </c>
      <c r="CO11498">
        <v>0</v>
      </c>
      <c r="CP11498">
        <v>0</v>
      </c>
      <c r="CQ11498">
        <v>0</v>
      </c>
    </row>
    <row r="11499" spans="40:95">
      <c r="AN11499">
        <v>0</v>
      </c>
      <c r="AO11499">
        <v>0</v>
      </c>
      <c r="AP11499">
        <v>0</v>
      </c>
      <c r="AQ11499">
        <v>0</v>
      </c>
      <c r="AR11499">
        <v>0</v>
      </c>
      <c r="AS11499">
        <v>0</v>
      </c>
      <c r="AT11499">
        <v>0</v>
      </c>
      <c r="AU11499">
        <v>0</v>
      </c>
      <c r="AV11499">
        <v>0</v>
      </c>
      <c r="AW11499">
        <v>0</v>
      </c>
      <c r="AX11499">
        <v>0</v>
      </c>
      <c r="AY11499">
        <v>0</v>
      </c>
      <c r="AZ11499">
        <v>0</v>
      </c>
      <c r="BA11499">
        <v>0</v>
      </c>
      <c r="BB11499">
        <v>0</v>
      </c>
      <c r="BC11499">
        <v>0</v>
      </c>
      <c r="BD11499">
        <v>0</v>
      </c>
      <c r="BE11499">
        <v>0</v>
      </c>
      <c r="BF11499">
        <v>0</v>
      </c>
      <c r="BG11499">
        <v>0</v>
      </c>
      <c r="BH11499">
        <v>0</v>
      </c>
      <c r="BI11499">
        <v>0</v>
      </c>
      <c r="BJ11499">
        <v>0</v>
      </c>
      <c r="BK11499">
        <v>0</v>
      </c>
      <c r="BL11499">
        <v>0</v>
      </c>
      <c r="BM11499">
        <v>0</v>
      </c>
      <c r="BN11499">
        <v>0</v>
      </c>
      <c r="BO11499">
        <v>0</v>
      </c>
      <c r="BP11499">
        <v>0</v>
      </c>
      <c r="BQ11499">
        <v>0</v>
      </c>
      <c r="BR11499">
        <v>0</v>
      </c>
      <c r="BS11499">
        <v>0</v>
      </c>
      <c r="BT11499">
        <v>0</v>
      </c>
      <c r="BU11499">
        <v>0</v>
      </c>
      <c r="BV11499">
        <v>0</v>
      </c>
      <c r="BW11499">
        <v>0</v>
      </c>
      <c r="BX11499">
        <v>0</v>
      </c>
      <c r="BY11499">
        <v>0</v>
      </c>
      <c r="BZ11499">
        <v>0</v>
      </c>
      <c r="CA11499">
        <v>0</v>
      </c>
      <c r="CB11499">
        <v>0</v>
      </c>
      <c r="CC11499">
        <v>0</v>
      </c>
      <c r="CD11499">
        <v>0</v>
      </c>
      <c r="CE11499">
        <v>0</v>
      </c>
      <c r="CF11499">
        <v>0</v>
      </c>
      <c r="CG11499">
        <v>0</v>
      </c>
      <c r="CH11499">
        <v>0</v>
      </c>
      <c r="CI11499">
        <v>0</v>
      </c>
      <c r="CJ11499">
        <v>0</v>
      </c>
      <c r="CK11499">
        <v>0</v>
      </c>
      <c r="CL11499">
        <v>0</v>
      </c>
      <c r="CM11499">
        <v>0</v>
      </c>
      <c r="CN11499">
        <v>0</v>
      </c>
      <c r="CO11499">
        <v>0</v>
      </c>
      <c r="CP11499">
        <v>0</v>
      </c>
      <c r="CQ11499">
        <v>0</v>
      </c>
    </row>
    <row r="11500" spans="40:95">
      <c r="AN11500">
        <v>0</v>
      </c>
      <c r="AO11500">
        <v>0</v>
      </c>
      <c r="AP11500">
        <v>0</v>
      </c>
      <c r="AQ11500">
        <v>0</v>
      </c>
      <c r="AR11500">
        <v>0</v>
      </c>
      <c r="AS11500">
        <v>0</v>
      </c>
      <c r="AT11500">
        <v>0</v>
      </c>
      <c r="AU11500">
        <v>0</v>
      </c>
      <c r="AV11500">
        <v>0</v>
      </c>
      <c r="AW11500">
        <v>0</v>
      </c>
      <c r="AX11500">
        <v>0</v>
      </c>
      <c r="AY11500">
        <v>0</v>
      </c>
      <c r="AZ11500">
        <v>0</v>
      </c>
      <c r="BA11500">
        <v>0</v>
      </c>
      <c r="BB11500">
        <v>0</v>
      </c>
      <c r="BC11500">
        <v>0</v>
      </c>
      <c r="BD11500">
        <v>0</v>
      </c>
      <c r="BE11500">
        <v>0</v>
      </c>
      <c r="BF11500">
        <v>0</v>
      </c>
      <c r="BG11500">
        <v>0</v>
      </c>
      <c r="BH11500">
        <v>0</v>
      </c>
      <c r="BI11500">
        <v>0</v>
      </c>
      <c r="BJ11500">
        <v>0</v>
      </c>
      <c r="BK11500">
        <v>0</v>
      </c>
      <c r="BL11500">
        <v>0</v>
      </c>
      <c r="BM11500">
        <v>0</v>
      </c>
      <c r="BN11500">
        <v>0</v>
      </c>
      <c r="BO11500">
        <v>0</v>
      </c>
      <c r="BP11500">
        <v>0</v>
      </c>
      <c r="BQ11500">
        <v>0</v>
      </c>
      <c r="BR11500">
        <v>0</v>
      </c>
      <c r="BS11500">
        <v>0</v>
      </c>
      <c r="BT11500">
        <v>0</v>
      </c>
      <c r="BU11500">
        <v>0</v>
      </c>
      <c r="BV11500">
        <v>0</v>
      </c>
      <c r="BW11500">
        <v>0</v>
      </c>
      <c r="BX11500">
        <v>0</v>
      </c>
      <c r="BY11500">
        <v>0</v>
      </c>
      <c r="BZ11500">
        <v>0</v>
      </c>
      <c r="CA11500">
        <v>0</v>
      </c>
      <c r="CB11500">
        <v>0</v>
      </c>
      <c r="CC11500">
        <v>0</v>
      </c>
      <c r="CD11500">
        <v>0</v>
      </c>
      <c r="CE11500">
        <v>0</v>
      </c>
      <c r="CF11500">
        <v>0</v>
      </c>
      <c r="CG11500">
        <v>0</v>
      </c>
      <c r="CH11500">
        <v>0</v>
      </c>
      <c r="CI11500">
        <v>0</v>
      </c>
      <c r="CJ11500">
        <v>0</v>
      </c>
      <c r="CK11500">
        <v>0</v>
      </c>
      <c r="CL11500">
        <v>0</v>
      </c>
      <c r="CM11500">
        <v>0</v>
      </c>
      <c r="CN11500">
        <v>0</v>
      </c>
      <c r="CO11500">
        <v>0</v>
      </c>
      <c r="CP11500">
        <v>0</v>
      </c>
      <c r="CQ11500">
        <v>0</v>
      </c>
    </row>
    <row r="11501" spans="40:95">
      <c r="AN11501">
        <v>0</v>
      </c>
      <c r="AO11501">
        <v>0</v>
      </c>
      <c r="AP11501">
        <v>0</v>
      </c>
      <c r="AQ11501">
        <v>0</v>
      </c>
      <c r="AR11501">
        <v>0</v>
      </c>
      <c r="AS11501">
        <v>0</v>
      </c>
      <c r="AT11501">
        <v>0</v>
      </c>
      <c r="AU11501">
        <v>0</v>
      </c>
      <c r="AV11501">
        <v>0</v>
      </c>
      <c r="AW11501">
        <v>0</v>
      </c>
      <c r="AX11501">
        <v>0</v>
      </c>
      <c r="AY11501">
        <v>0</v>
      </c>
      <c r="AZ11501">
        <v>0</v>
      </c>
      <c r="BA11501">
        <v>0</v>
      </c>
      <c r="BB11501">
        <v>0</v>
      </c>
      <c r="BC11501">
        <v>0</v>
      </c>
      <c r="BD11501">
        <v>0</v>
      </c>
      <c r="BE11501">
        <v>0</v>
      </c>
      <c r="BF11501">
        <v>0</v>
      </c>
      <c r="BG11501">
        <v>0</v>
      </c>
      <c r="BH11501">
        <v>0</v>
      </c>
      <c r="BI11501">
        <v>0</v>
      </c>
      <c r="BJ11501">
        <v>0</v>
      </c>
      <c r="BK11501">
        <v>0</v>
      </c>
      <c r="BL11501">
        <v>0</v>
      </c>
      <c r="BM11501">
        <v>0</v>
      </c>
      <c r="BN11501">
        <v>0</v>
      </c>
      <c r="BO11501">
        <v>0</v>
      </c>
      <c r="BP11501">
        <v>0</v>
      </c>
      <c r="BQ11501">
        <v>0</v>
      </c>
      <c r="BR11501">
        <v>0</v>
      </c>
      <c r="BS11501">
        <v>0</v>
      </c>
      <c r="BT11501">
        <v>0</v>
      </c>
      <c r="BU11501">
        <v>0</v>
      </c>
      <c r="BV11501">
        <v>0</v>
      </c>
      <c r="BW11501">
        <v>0</v>
      </c>
      <c r="BX11501">
        <v>0</v>
      </c>
      <c r="BY11501">
        <v>0</v>
      </c>
      <c r="BZ11501">
        <v>0</v>
      </c>
      <c r="CA11501">
        <v>0</v>
      </c>
      <c r="CB11501">
        <v>0</v>
      </c>
      <c r="CC11501">
        <v>0</v>
      </c>
      <c r="CD11501">
        <v>0</v>
      </c>
      <c r="CE11501">
        <v>0</v>
      </c>
      <c r="CF11501">
        <v>0</v>
      </c>
      <c r="CG11501">
        <v>0</v>
      </c>
      <c r="CH11501">
        <v>0</v>
      </c>
      <c r="CI11501">
        <v>0</v>
      </c>
      <c r="CJ11501">
        <v>0</v>
      </c>
      <c r="CK11501">
        <v>0</v>
      </c>
      <c r="CL11501">
        <v>0</v>
      </c>
      <c r="CM11501">
        <v>0</v>
      </c>
      <c r="CN11501">
        <v>0</v>
      </c>
      <c r="CO11501">
        <v>0</v>
      </c>
      <c r="CP11501">
        <v>0</v>
      </c>
      <c r="CQ11501">
        <v>0</v>
      </c>
    </row>
    <row r="11502" spans="40:95">
      <c r="AN11502">
        <v>0</v>
      </c>
      <c r="AO11502">
        <v>0</v>
      </c>
      <c r="AP11502">
        <v>0</v>
      </c>
      <c r="AQ11502">
        <v>0</v>
      </c>
      <c r="AR11502">
        <v>0</v>
      </c>
      <c r="AS11502">
        <v>0</v>
      </c>
      <c r="AT11502">
        <v>0</v>
      </c>
      <c r="AU11502">
        <v>0</v>
      </c>
      <c r="AV11502">
        <v>0</v>
      </c>
      <c r="AW11502">
        <v>0</v>
      </c>
      <c r="AX11502">
        <v>0</v>
      </c>
      <c r="AY11502">
        <v>0</v>
      </c>
      <c r="AZ11502">
        <v>0</v>
      </c>
      <c r="BA11502">
        <v>0</v>
      </c>
      <c r="BB11502">
        <v>0</v>
      </c>
      <c r="BC11502">
        <v>0</v>
      </c>
      <c r="BD11502">
        <v>0</v>
      </c>
      <c r="BE11502">
        <v>0</v>
      </c>
      <c r="BF11502">
        <v>0</v>
      </c>
      <c r="BG11502">
        <v>0</v>
      </c>
      <c r="BH11502">
        <v>0</v>
      </c>
      <c r="BI11502">
        <v>0</v>
      </c>
      <c r="BJ11502">
        <v>0</v>
      </c>
      <c r="BK11502">
        <v>0</v>
      </c>
      <c r="BL11502">
        <v>0</v>
      </c>
      <c r="BM11502">
        <v>0</v>
      </c>
      <c r="BN11502">
        <v>0</v>
      </c>
      <c r="BO11502">
        <v>0</v>
      </c>
      <c r="BP11502">
        <v>0</v>
      </c>
      <c r="BQ11502">
        <v>0</v>
      </c>
      <c r="BR11502">
        <v>0</v>
      </c>
      <c r="BS11502">
        <v>0</v>
      </c>
      <c r="BT11502">
        <v>0</v>
      </c>
      <c r="BU11502">
        <v>0</v>
      </c>
      <c r="BV11502">
        <v>0</v>
      </c>
      <c r="BW11502">
        <v>0</v>
      </c>
      <c r="BX11502">
        <v>0</v>
      </c>
      <c r="BY11502">
        <v>0</v>
      </c>
      <c r="BZ11502">
        <v>0</v>
      </c>
      <c r="CA11502">
        <v>0</v>
      </c>
      <c r="CB11502">
        <v>0</v>
      </c>
      <c r="CC11502">
        <v>0</v>
      </c>
      <c r="CD11502">
        <v>0</v>
      </c>
      <c r="CE11502">
        <v>0</v>
      </c>
      <c r="CF11502">
        <v>0</v>
      </c>
      <c r="CG11502">
        <v>0</v>
      </c>
      <c r="CH11502">
        <v>0</v>
      </c>
      <c r="CI11502">
        <v>0</v>
      </c>
      <c r="CJ11502">
        <v>0</v>
      </c>
      <c r="CK11502">
        <v>0</v>
      </c>
      <c r="CL11502">
        <v>0</v>
      </c>
      <c r="CM11502">
        <v>0</v>
      </c>
      <c r="CN11502">
        <v>0</v>
      </c>
      <c r="CO11502">
        <v>0</v>
      </c>
      <c r="CP11502">
        <v>0</v>
      </c>
      <c r="CQ11502">
        <v>0</v>
      </c>
    </row>
    <row r="11503" spans="40:95">
      <c r="AN11503">
        <v>0</v>
      </c>
      <c r="AO11503">
        <v>0</v>
      </c>
      <c r="AP11503">
        <v>0</v>
      </c>
      <c r="AQ11503">
        <v>0</v>
      </c>
      <c r="AR11503">
        <v>0</v>
      </c>
      <c r="AS11503">
        <v>0</v>
      </c>
      <c r="AT11503">
        <v>0</v>
      </c>
      <c r="AU11503">
        <v>0</v>
      </c>
      <c r="AV11503">
        <v>0</v>
      </c>
      <c r="AW11503">
        <v>0</v>
      </c>
      <c r="AX11503">
        <v>0</v>
      </c>
      <c r="AY11503">
        <v>0</v>
      </c>
      <c r="AZ11503">
        <v>0</v>
      </c>
      <c r="BA11503">
        <v>0</v>
      </c>
      <c r="BB11503">
        <v>0</v>
      </c>
      <c r="BC11503">
        <v>0</v>
      </c>
      <c r="BD11503">
        <v>0</v>
      </c>
      <c r="BE11503">
        <v>0</v>
      </c>
      <c r="BF11503">
        <v>0</v>
      </c>
      <c r="BG11503">
        <v>0</v>
      </c>
      <c r="BH11503">
        <v>0</v>
      </c>
      <c r="BI11503">
        <v>0</v>
      </c>
      <c r="BJ11503">
        <v>0</v>
      </c>
      <c r="BK11503">
        <v>0</v>
      </c>
      <c r="BL11503">
        <v>0</v>
      </c>
      <c r="BM11503">
        <v>0</v>
      </c>
      <c r="BN11503">
        <v>0</v>
      </c>
      <c r="BO11503">
        <v>0</v>
      </c>
      <c r="BP11503">
        <v>0</v>
      </c>
      <c r="BQ11503">
        <v>0</v>
      </c>
      <c r="BR11503">
        <v>0</v>
      </c>
      <c r="BS11503">
        <v>0</v>
      </c>
      <c r="BT11503">
        <v>0</v>
      </c>
      <c r="BU11503">
        <v>0</v>
      </c>
      <c r="BV11503">
        <v>0</v>
      </c>
      <c r="BW11503">
        <v>0</v>
      </c>
      <c r="BX11503">
        <v>0</v>
      </c>
      <c r="BY11503">
        <v>0</v>
      </c>
      <c r="BZ11503">
        <v>0</v>
      </c>
      <c r="CA11503">
        <v>0</v>
      </c>
      <c r="CB11503">
        <v>0</v>
      </c>
      <c r="CC11503">
        <v>0</v>
      </c>
      <c r="CD11503">
        <v>0</v>
      </c>
      <c r="CE11503">
        <v>0</v>
      </c>
      <c r="CF11503">
        <v>0</v>
      </c>
      <c r="CG11503">
        <v>0</v>
      </c>
      <c r="CH11503">
        <v>0</v>
      </c>
      <c r="CI11503">
        <v>0</v>
      </c>
      <c r="CJ11503">
        <v>0</v>
      </c>
      <c r="CK11503">
        <v>0</v>
      </c>
      <c r="CL11503">
        <v>0</v>
      </c>
      <c r="CM11503">
        <v>0</v>
      </c>
      <c r="CN11503">
        <v>0</v>
      </c>
      <c r="CO11503">
        <v>0</v>
      </c>
      <c r="CP11503">
        <v>0</v>
      </c>
      <c r="CQ11503">
        <v>0</v>
      </c>
    </row>
    <row r="11504" spans="40:95">
      <c r="AN11504">
        <v>0</v>
      </c>
      <c r="AO11504">
        <v>0</v>
      </c>
      <c r="AP11504">
        <v>0</v>
      </c>
      <c r="AQ11504">
        <v>0</v>
      </c>
      <c r="AR11504">
        <v>0</v>
      </c>
      <c r="AS11504">
        <v>0</v>
      </c>
      <c r="AT11504">
        <v>0</v>
      </c>
      <c r="AU11504">
        <v>0</v>
      </c>
      <c r="AV11504">
        <v>0</v>
      </c>
      <c r="AW11504">
        <v>0</v>
      </c>
      <c r="AX11504">
        <v>0</v>
      </c>
      <c r="AY11504">
        <v>0</v>
      </c>
      <c r="AZ11504">
        <v>0</v>
      </c>
      <c r="BA11504">
        <v>0</v>
      </c>
      <c r="BB11504">
        <v>0</v>
      </c>
      <c r="BC11504">
        <v>0</v>
      </c>
      <c r="BD11504">
        <v>0</v>
      </c>
      <c r="BE11504">
        <v>0</v>
      </c>
      <c r="BF11504">
        <v>0</v>
      </c>
      <c r="BG11504">
        <v>0</v>
      </c>
      <c r="BH11504">
        <v>0</v>
      </c>
      <c r="BI11504">
        <v>0</v>
      </c>
      <c r="BJ11504">
        <v>0</v>
      </c>
      <c r="BK11504">
        <v>0</v>
      </c>
      <c r="BL11504">
        <v>0</v>
      </c>
      <c r="BM11504">
        <v>0</v>
      </c>
      <c r="BN11504">
        <v>0</v>
      </c>
      <c r="BO11504">
        <v>0</v>
      </c>
      <c r="BP11504">
        <v>0</v>
      </c>
      <c r="BQ11504">
        <v>0</v>
      </c>
      <c r="BR11504">
        <v>0</v>
      </c>
      <c r="BS11504">
        <v>0</v>
      </c>
      <c r="BT11504">
        <v>0</v>
      </c>
      <c r="BU11504">
        <v>0</v>
      </c>
      <c r="BV11504">
        <v>0</v>
      </c>
      <c r="BW11504">
        <v>0</v>
      </c>
      <c r="BX11504">
        <v>0</v>
      </c>
      <c r="BY11504">
        <v>0</v>
      </c>
      <c r="BZ11504">
        <v>0</v>
      </c>
      <c r="CA11504">
        <v>0</v>
      </c>
      <c r="CB11504">
        <v>0</v>
      </c>
      <c r="CC11504">
        <v>0</v>
      </c>
      <c r="CD11504">
        <v>0</v>
      </c>
      <c r="CE11504">
        <v>0</v>
      </c>
      <c r="CF11504">
        <v>0</v>
      </c>
      <c r="CG11504">
        <v>0</v>
      </c>
      <c r="CH11504">
        <v>0</v>
      </c>
      <c r="CI11504">
        <v>0</v>
      </c>
      <c r="CJ11504">
        <v>0</v>
      </c>
      <c r="CK11504">
        <v>0</v>
      </c>
      <c r="CL11504">
        <v>0</v>
      </c>
      <c r="CM11504">
        <v>0</v>
      </c>
      <c r="CN11504">
        <v>0</v>
      </c>
      <c r="CO11504">
        <v>0</v>
      </c>
      <c r="CP11504">
        <v>0</v>
      </c>
      <c r="CQ11504">
        <v>0</v>
      </c>
    </row>
    <row r="11505" spans="40:95">
      <c r="AN11505">
        <v>0</v>
      </c>
      <c r="AO11505">
        <v>0</v>
      </c>
      <c r="AP11505">
        <v>0</v>
      </c>
      <c r="AQ11505">
        <v>0</v>
      </c>
      <c r="AR11505">
        <v>0</v>
      </c>
      <c r="AS11505">
        <v>0</v>
      </c>
      <c r="AT11505">
        <v>0</v>
      </c>
      <c r="AU11505">
        <v>0</v>
      </c>
      <c r="AV11505">
        <v>0</v>
      </c>
      <c r="AW11505">
        <v>0</v>
      </c>
      <c r="AX11505">
        <v>0</v>
      </c>
      <c r="AY11505">
        <v>0</v>
      </c>
      <c r="AZ11505">
        <v>0</v>
      </c>
      <c r="BA11505">
        <v>0</v>
      </c>
      <c r="BB11505">
        <v>0</v>
      </c>
      <c r="BC11505">
        <v>0</v>
      </c>
      <c r="BD11505">
        <v>0</v>
      </c>
      <c r="BE11505">
        <v>0</v>
      </c>
      <c r="BF11505">
        <v>0</v>
      </c>
      <c r="BG11505">
        <v>0</v>
      </c>
      <c r="BH11505">
        <v>0</v>
      </c>
      <c r="BI11505">
        <v>0</v>
      </c>
      <c r="BJ11505">
        <v>0</v>
      </c>
      <c r="BK11505">
        <v>0</v>
      </c>
      <c r="BL11505">
        <v>0</v>
      </c>
      <c r="BM11505">
        <v>0</v>
      </c>
      <c r="BN11505">
        <v>0</v>
      </c>
      <c r="BO11505">
        <v>0</v>
      </c>
      <c r="BP11505">
        <v>0</v>
      </c>
      <c r="BQ11505">
        <v>0</v>
      </c>
      <c r="BR11505">
        <v>0</v>
      </c>
      <c r="BS11505">
        <v>0</v>
      </c>
      <c r="BT11505">
        <v>0</v>
      </c>
      <c r="BU11505">
        <v>0</v>
      </c>
      <c r="BV11505">
        <v>0</v>
      </c>
      <c r="BW11505">
        <v>0</v>
      </c>
      <c r="BX11505">
        <v>0</v>
      </c>
      <c r="BY11505">
        <v>0</v>
      </c>
      <c r="BZ11505">
        <v>0</v>
      </c>
      <c r="CA11505">
        <v>0</v>
      </c>
      <c r="CB11505">
        <v>0</v>
      </c>
      <c r="CC11505">
        <v>0</v>
      </c>
      <c r="CD11505">
        <v>0</v>
      </c>
      <c r="CE11505">
        <v>0</v>
      </c>
      <c r="CF11505">
        <v>0</v>
      </c>
      <c r="CG11505">
        <v>0</v>
      </c>
      <c r="CH11505">
        <v>0</v>
      </c>
      <c r="CI11505">
        <v>0</v>
      </c>
      <c r="CJ11505">
        <v>0</v>
      </c>
      <c r="CK11505">
        <v>0</v>
      </c>
      <c r="CL11505">
        <v>0</v>
      </c>
      <c r="CM11505">
        <v>0</v>
      </c>
      <c r="CN11505">
        <v>0</v>
      </c>
      <c r="CO11505">
        <v>0</v>
      </c>
      <c r="CP11505">
        <v>0</v>
      </c>
      <c r="CQ11505">
        <v>0</v>
      </c>
    </row>
    <row r="11506" spans="40:95">
      <c r="AN11506">
        <v>0</v>
      </c>
      <c r="AO11506">
        <v>0</v>
      </c>
      <c r="AP11506">
        <v>0</v>
      </c>
      <c r="AQ11506">
        <v>0</v>
      </c>
      <c r="AR11506">
        <v>0</v>
      </c>
      <c r="AS11506">
        <v>0</v>
      </c>
      <c r="AT11506">
        <v>0</v>
      </c>
      <c r="AU11506">
        <v>0</v>
      </c>
      <c r="AV11506">
        <v>0</v>
      </c>
      <c r="AW11506">
        <v>0</v>
      </c>
      <c r="AX11506">
        <v>0</v>
      </c>
      <c r="AY11506">
        <v>0</v>
      </c>
      <c r="AZ11506">
        <v>0</v>
      </c>
      <c r="BA11506">
        <v>0</v>
      </c>
      <c r="BB11506">
        <v>0</v>
      </c>
      <c r="BC11506">
        <v>0</v>
      </c>
      <c r="BD11506">
        <v>0</v>
      </c>
      <c r="BE11506">
        <v>0</v>
      </c>
      <c r="BF11506">
        <v>0</v>
      </c>
      <c r="BG11506">
        <v>0</v>
      </c>
      <c r="BH11506">
        <v>0</v>
      </c>
      <c r="BI11506">
        <v>0</v>
      </c>
      <c r="BJ11506">
        <v>0</v>
      </c>
      <c r="BK11506">
        <v>0</v>
      </c>
      <c r="BL11506">
        <v>0</v>
      </c>
      <c r="BM11506">
        <v>0</v>
      </c>
      <c r="BN11506">
        <v>0</v>
      </c>
      <c r="BO11506">
        <v>0</v>
      </c>
      <c r="BP11506">
        <v>0</v>
      </c>
      <c r="BQ11506">
        <v>0</v>
      </c>
      <c r="BR11506">
        <v>0</v>
      </c>
      <c r="BS11506">
        <v>0</v>
      </c>
      <c r="BT11506">
        <v>0</v>
      </c>
      <c r="BU11506">
        <v>0</v>
      </c>
      <c r="BV11506">
        <v>0</v>
      </c>
      <c r="BW11506">
        <v>0</v>
      </c>
      <c r="BX11506">
        <v>0</v>
      </c>
      <c r="BY11506">
        <v>0</v>
      </c>
      <c r="BZ11506">
        <v>0</v>
      </c>
      <c r="CA11506">
        <v>0</v>
      </c>
      <c r="CB11506">
        <v>0</v>
      </c>
      <c r="CC11506">
        <v>0</v>
      </c>
      <c r="CD11506">
        <v>0</v>
      </c>
      <c r="CE11506">
        <v>0</v>
      </c>
      <c r="CF11506">
        <v>0</v>
      </c>
      <c r="CG11506">
        <v>0</v>
      </c>
      <c r="CH11506">
        <v>0</v>
      </c>
      <c r="CI11506">
        <v>0</v>
      </c>
      <c r="CJ11506">
        <v>0</v>
      </c>
      <c r="CK11506">
        <v>0</v>
      </c>
      <c r="CL11506">
        <v>0</v>
      </c>
      <c r="CM11506">
        <v>0</v>
      </c>
      <c r="CN11506">
        <v>0</v>
      </c>
      <c r="CO11506">
        <v>0</v>
      </c>
      <c r="CP11506">
        <v>0</v>
      </c>
      <c r="CQ11506">
        <v>0</v>
      </c>
    </row>
    <row r="11507" spans="40:95">
      <c r="AN11507">
        <v>0</v>
      </c>
      <c r="AO11507">
        <v>0</v>
      </c>
      <c r="AP11507">
        <v>0</v>
      </c>
      <c r="AQ11507">
        <v>0</v>
      </c>
      <c r="AR11507">
        <v>0</v>
      </c>
      <c r="AS11507">
        <v>0</v>
      </c>
      <c r="AT11507">
        <v>0</v>
      </c>
      <c r="AU11507">
        <v>0</v>
      </c>
      <c r="AV11507">
        <v>0</v>
      </c>
      <c r="AW11507">
        <v>0</v>
      </c>
      <c r="AX11507">
        <v>0</v>
      </c>
      <c r="AY11507">
        <v>0</v>
      </c>
      <c r="AZ11507">
        <v>0</v>
      </c>
      <c r="BA11507">
        <v>0</v>
      </c>
      <c r="BB11507">
        <v>0</v>
      </c>
      <c r="BC11507">
        <v>0</v>
      </c>
      <c r="BD11507">
        <v>0</v>
      </c>
      <c r="BE11507">
        <v>0</v>
      </c>
      <c r="BF11507">
        <v>0</v>
      </c>
      <c r="BG11507">
        <v>0</v>
      </c>
      <c r="BH11507">
        <v>0</v>
      </c>
      <c r="BI11507">
        <v>0</v>
      </c>
      <c r="BJ11507">
        <v>0</v>
      </c>
      <c r="BK11507">
        <v>0</v>
      </c>
      <c r="BL11507">
        <v>0</v>
      </c>
      <c r="BM11507">
        <v>0</v>
      </c>
      <c r="BN11507">
        <v>0</v>
      </c>
      <c r="BO11507">
        <v>0</v>
      </c>
      <c r="BP11507">
        <v>0</v>
      </c>
      <c r="BQ11507">
        <v>0</v>
      </c>
      <c r="BR11507">
        <v>0</v>
      </c>
      <c r="BS11507">
        <v>0</v>
      </c>
      <c r="BT11507">
        <v>0</v>
      </c>
      <c r="BU11507">
        <v>0</v>
      </c>
      <c r="BV11507">
        <v>0</v>
      </c>
      <c r="BW11507">
        <v>0</v>
      </c>
      <c r="BX11507">
        <v>0</v>
      </c>
      <c r="BY11507">
        <v>0</v>
      </c>
      <c r="BZ11507">
        <v>0</v>
      </c>
      <c r="CA11507">
        <v>0</v>
      </c>
      <c r="CB11507">
        <v>0</v>
      </c>
      <c r="CC11507">
        <v>0</v>
      </c>
      <c r="CD11507">
        <v>0</v>
      </c>
      <c r="CE11507">
        <v>0</v>
      </c>
      <c r="CF11507">
        <v>0</v>
      </c>
      <c r="CG11507">
        <v>0</v>
      </c>
      <c r="CH11507">
        <v>0</v>
      </c>
      <c r="CI11507">
        <v>0</v>
      </c>
      <c r="CJ11507">
        <v>0</v>
      </c>
      <c r="CK11507">
        <v>0</v>
      </c>
      <c r="CL11507">
        <v>0</v>
      </c>
      <c r="CM11507">
        <v>0</v>
      </c>
      <c r="CN11507">
        <v>0</v>
      </c>
      <c r="CO11507">
        <v>0</v>
      </c>
      <c r="CP11507">
        <v>0</v>
      </c>
      <c r="CQ11507">
        <v>0</v>
      </c>
    </row>
    <row r="11508" spans="40:95">
      <c r="AN11508">
        <v>0</v>
      </c>
      <c r="AO11508">
        <v>0</v>
      </c>
      <c r="AP11508">
        <v>0</v>
      </c>
      <c r="AQ11508">
        <v>0</v>
      </c>
      <c r="AR11508">
        <v>0</v>
      </c>
      <c r="AS11508">
        <v>0</v>
      </c>
      <c r="AT11508">
        <v>0</v>
      </c>
      <c r="AU11508">
        <v>0</v>
      </c>
      <c r="AV11508">
        <v>0</v>
      </c>
      <c r="AW11508">
        <v>0</v>
      </c>
      <c r="AX11508">
        <v>0</v>
      </c>
      <c r="AY11508">
        <v>0</v>
      </c>
      <c r="AZ11508">
        <v>0</v>
      </c>
      <c r="BA11508">
        <v>0</v>
      </c>
      <c r="BB11508">
        <v>0</v>
      </c>
      <c r="BC11508">
        <v>0</v>
      </c>
      <c r="BD11508">
        <v>0</v>
      </c>
      <c r="BE11508">
        <v>0</v>
      </c>
      <c r="BF11508">
        <v>0</v>
      </c>
      <c r="BG11508">
        <v>0</v>
      </c>
      <c r="BH11508">
        <v>0</v>
      </c>
      <c r="BI11508">
        <v>0</v>
      </c>
      <c r="BJ11508">
        <v>0</v>
      </c>
      <c r="BK11508">
        <v>0</v>
      </c>
      <c r="BL11508">
        <v>0</v>
      </c>
      <c r="BM11508">
        <v>0</v>
      </c>
      <c r="BN11508">
        <v>0</v>
      </c>
      <c r="BO11508">
        <v>0</v>
      </c>
      <c r="BP11508">
        <v>0</v>
      </c>
      <c r="BQ11508">
        <v>0</v>
      </c>
      <c r="BR11508">
        <v>0</v>
      </c>
      <c r="BS11508">
        <v>0</v>
      </c>
      <c r="BT11508">
        <v>0</v>
      </c>
      <c r="BU11508">
        <v>0</v>
      </c>
      <c r="BV11508">
        <v>0</v>
      </c>
      <c r="BW11508">
        <v>0</v>
      </c>
      <c r="BX11508">
        <v>0</v>
      </c>
      <c r="BY11508">
        <v>0</v>
      </c>
      <c r="BZ11508">
        <v>0</v>
      </c>
      <c r="CA11508">
        <v>0</v>
      </c>
      <c r="CB11508">
        <v>0</v>
      </c>
      <c r="CC11508">
        <v>0</v>
      </c>
      <c r="CD11508">
        <v>0</v>
      </c>
      <c r="CE11508">
        <v>0</v>
      </c>
      <c r="CF11508">
        <v>0</v>
      </c>
      <c r="CG11508">
        <v>0</v>
      </c>
      <c r="CH11508">
        <v>0</v>
      </c>
      <c r="CI11508">
        <v>0</v>
      </c>
      <c r="CJ11508">
        <v>0</v>
      </c>
      <c r="CK11508">
        <v>0</v>
      </c>
      <c r="CL11508">
        <v>0</v>
      </c>
      <c r="CM11508">
        <v>0</v>
      </c>
      <c r="CN11508">
        <v>0</v>
      </c>
      <c r="CO11508">
        <v>0</v>
      </c>
      <c r="CP11508">
        <v>0</v>
      </c>
      <c r="CQ11508">
        <v>0</v>
      </c>
    </row>
    <row r="11509" spans="40:95">
      <c r="AN11509">
        <v>0</v>
      </c>
      <c r="AO11509">
        <v>0</v>
      </c>
      <c r="AP11509">
        <v>0</v>
      </c>
      <c r="AQ11509">
        <v>0</v>
      </c>
      <c r="AR11509">
        <v>0</v>
      </c>
      <c r="AS11509">
        <v>0</v>
      </c>
      <c r="AT11509">
        <v>0</v>
      </c>
      <c r="AU11509">
        <v>0</v>
      </c>
      <c r="AV11509">
        <v>0</v>
      </c>
      <c r="AW11509">
        <v>0</v>
      </c>
      <c r="AX11509">
        <v>0</v>
      </c>
      <c r="AY11509">
        <v>0</v>
      </c>
      <c r="AZ11509">
        <v>0</v>
      </c>
      <c r="BA11509">
        <v>0</v>
      </c>
      <c r="BB11509">
        <v>0</v>
      </c>
      <c r="BC11509">
        <v>0</v>
      </c>
      <c r="BD11509">
        <v>0</v>
      </c>
      <c r="BE11509">
        <v>0</v>
      </c>
      <c r="BF11509">
        <v>0</v>
      </c>
      <c r="BG11509">
        <v>0</v>
      </c>
      <c r="BH11509">
        <v>0</v>
      </c>
      <c r="BI11509">
        <v>0</v>
      </c>
      <c r="BJ11509">
        <v>0</v>
      </c>
      <c r="BK11509">
        <v>0</v>
      </c>
      <c r="BL11509">
        <v>0</v>
      </c>
      <c r="BM11509">
        <v>0</v>
      </c>
      <c r="BN11509">
        <v>0</v>
      </c>
      <c r="BO11509">
        <v>0</v>
      </c>
      <c r="BP11509">
        <v>0</v>
      </c>
      <c r="BQ11509">
        <v>0</v>
      </c>
      <c r="BR11509">
        <v>0</v>
      </c>
      <c r="BS11509">
        <v>0</v>
      </c>
      <c r="BT11509">
        <v>0</v>
      </c>
      <c r="BU11509">
        <v>0</v>
      </c>
      <c r="BV11509">
        <v>0</v>
      </c>
      <c r="BW11509">
        <v>0</v>
      </c>
      <c r="BX11509">
        <v>0</v>
      </c>
      <c r="BY11509">
        <v>0</v>
      </c>
      <c r="BZ11509">
        <v>0</v>
      </c>
      <c r="CA11509">
        <v>0</v>
      </c>
      <c r="CB11509">
        <v>0</v>
      </c>
      <c r="CC11509">
        <v>0</v>
      </c>
      <c r="CD11509">
        <v>0</v>
      </c>
      <c r="CE11509">
        <v>0</v>
      </c>
      <c r="CF11509">
        <v>0</v>
      </c>
      <c r="CG11509">
        <v>0</v>
      </c>
      <c r="CH11509">
        <v>0</v>
      </c>
      <c r="CI11509">
        <v>0</v>
      </c>
      <c r="CJ11509">
        <v>0</v>
      </c>
      <c r="CK11509">
        <v>0</v>
      </c>
      <c r="CL11509">
        <v>0</v>
      </c>
      <c r="CM11509">
        <v>0</v>
      </c>
      <c r="CN11509">
        <v>0</v>
      </c>
      <c r="CO11509">
        <v>0</v>
      </c>
      <c r="CP11509">
        <v>0</v>
      </c>
      <c r="CQ11509">
        <v>0</v>
      </c>
    </row>
    <row r="11510" spans="40:95">
      <c r="AN11510">
        <v>0</v>
      </c>
      <c r="AO11510">
        <v>0</v>
      </c>
      <c r="AP11510">
        <v>0</v>
      </c>
      <c r="AQ11510">
        <v>0</v>
      </c>
      <c r="AR11510">
        <v>0</v>
      </c>
      <c r="AS11510">
        <v>0</v>
      </c>
      <c r="AT11510">
        <v>0</v>
      </c>
      <c r="AU11510">
        <v>0</v>
      </c>
      <c r="AV11510">
        <v>0</v>
      </c>
      <c r="AW11510">
        <v>0</v>
      </c>
      <c r="AX11510">
        <v>0</v>
      </c>
      <c r="AY11510">
        <v>0</v>
      </c>
      <c r="AZ11510">
        <v>0</v>
      </c>
      <c r="BA11510">
        <v>0</v>
      </c>
      <c r="BB11510">
        <v>0</v>
      </c>
      <c r="BC11510">
        <v>0</v>
      </c>
      <c r="BD11510">
        <v>0</v>
      </c>
      <c r="BE11510">
        <v>0</v>
      </c>
      <c r="BF11510">
        <v>0</v>
      </c>
      <c r="BG11510">
        <v>0</v>
      </c>
      <c r="BH11510">
        <v>0</v>
      </c>
      <c r="BI11510">
        <v>0</v>
      </c>
      <c r="BJ11510">
        <v>0</v>
      </c>
      <c r="BK11510">
        <v>0</v>
      </c>
      <c r="BL11510">
        <v>0</v>
      </c>
      <c r="BM11510">
        <v>0</v>
      </c>
      <c r="BN11510">
        <v>0</v>
      </c>
      <c r="BO11510">
        <v>0</v>
      </c>
      <c r="BP11510">
        <v>0</v>
      </c>
      <c r="BQ11510">
        <v>0</v>
      </c>
      <c r="BR11510">
        <v>0</v>
      </c>
      <c r="BS11510">
        <v>0</v>
      </c>
      <c r="BT11510">
        <v>0</v>
      </c>
      <c r="BU11510">
        <v>0</v>
      </c>
      <c r="BV11510">
        <v>0</v>
      </c>
      <c r="BW11510">
        <v>0</v>
      </c>
      <c r="BX11510">
        <v>0</v>
      </c>
      <c r="BY11510">
        <v>0</v>
      </c>
      <c r="BZ11510">
        <v>0</v>
      </c>
      <c r="CA11510">
        <v>0</v>
      </c>
      <c r="CB11510">
        <v>0</v>
      </c>
      <c r="CC11510">
        <v>0</v>
      </c>
      <c r="CD11510">
        <v>0</v>
      </c>
      <c r="CE11510">
        <v>0</v>
      </c>
      <c r="CF11510">
        <v>0</v>
      </c>
      <c r="CG11510">
        <v>0</v>
      </c>
      <c r="CH11510">
        <v>0</v>
      </c>
      <c r="CI11510">
        <v>0</v>
      </c>
      <c r="CJ11510">
        <v>0</v>
      </c>
      <c r="CK11510">
        <v>0</v>
      </c>
      <c r="CL11510">
        <v>0</v>
      </c>
      <c r="CM11510">
        <v>0</v>
      </c>
      <c r="CN11510">
        <v>0</v>
      </c>
      <c r="CO11510">
        <v>0</v>
      </c>
      <c r="CP11510">
        <v>0</v>
      </c>
      <c r="CQ11510">
        <v>0</v>
      </c>
    </row>
    <row r="11511" spans="40:95">
      <c r="AN11511">
        <v>0</v>
      </c>
      <c r="AO11511">
        <v>0</v>
      </c>
      <c r="AP11511">
        <v>0</v>
      </c>
      <c r="AQ11511">
        <v>0</v>
      </c>
      <c r="AR11511">
        <v>0</v>
      </c>
      <c r="AS11511">
        <v>0</v>
      </c>
      <c r="AT11511">
        <v>0</v>
      </c>
      <c r="AU11511">
        <v>0</v>
      </c>
      <c r="AV11511">
        <v>0</v>
      </c>
      <c r="AW11511">
        <v>0</v>
      </c>
      <c r="AX11511">
        <v>0</v>
      </c>
      <c r="AY11511">
        <v>0</v>
      </c>
      <c r="AZ11511">
        <v>0</v>
      </c>
      <c r="BA11511">
        <v>0</v>
      </c>
      <c r="BB11511">
        <v>0</v>
      </c>
      <c r="BC11511">
        <v>0</v>
      </c>
      <c r="BD11511">
        <v>0</v>
      </c>
      <c r="BE11511">
        <v>0</v>
      </c>
      <c r="BF11511">
        <v>0</v>
      </c>
      <c r="BG11511">
        <v>0</v>
      </c>
      <c r="BH11511">
        <v>0</v>
      </c>
      <c r="BI11511">
        <v>0</v>
      </c>
      <c r="BJ11511">
        <v>0</v>
      </c>
      <c r="BK11511">
        <v>0</v>
      </c>
      <c r="BL11511">
        <v>0</v>
      </c>
      <c r="BM11511">
        <v>0</v>
      </c>
      <c r="BN11511">
        <v>0</v>
      </c>
      <c r="BO11511">
        <v>0</v>
      </c>
      <c r="BP11511">
        <v>0</v>
      </c>
      <c r="BQ11511">
        <v>0</v>
      </c>
      <c r="BR11511">
        <v>0</v>
      </c>
      <c r="BS11511">
        <v>0</v>
      </c>
      <c r="BT11511">
        <v>0</v>
      </c>
      <c r="BU11511">
        <v>0</v>
      </c>
      <c r="BV11511">
        <v>0</v>
      </c>
      <c r="BW11511">
        <v>0</v>
      </c>
      <c r="BX11511">
        <v>0</v>
      </c>
      <c r="BY11511">
        <v>0</v>
      </c>
      <c r="BZ11511">
        <v>0</v>
      </c>
      <c r="CA11511">
        <v>0</v>
      </c>
      <c r="CB11511">
        <v>0</v>
      </c>
      <c r="CC11511">
        <v>0</v>
      </c>
      <c r="CD11511">
        <v>0</v>
      </c>
      <c r="CE11511">
        <v>0</v>
      </c>
      <c r="CF11511">
        <v>0</v>
      </c>
      <c r="CG11511">
        <v>0</v>
      </c>
      <c r="CH11511">
        <v>0</v>
      </c>
      <c r="CI11511">
        <v>0</v>
      </c>
      <c r="CJ11511">
        <v>0</v>
      </c>
      <c r="CK11511">
        <v>0</v>
      </c>
      <c r="CL11511">
        <v>0</v>
      </c>
      <c r="CM11511">
        <v>0</v>
      </c>
      <c r="CN11511">
        <v>0</v>
      </c>
      <c r="CO11511">
        <v>0</v>
      </c>
      <c r="CP11511">
        <v>0</v>
      </c>
      <c r="CQ11511">
        <v>0</v>
      </c>
    </row>
    <row r="11512" spans="40:95">
      <c r="AN11512">
        <v>0</v>
      </c>
      <c r="AO11512">
        <v>0</v>
      </c>
      <c r="AP11512">
        <v>0</v>
      </c>
      <c r="AQ11512">
        <v>0</v>
      </c>
      <c r="AR11512">
        <v>0</v>
      </c>
      <c r="AS11512">
        <v>0</v>
      </c>
      <c r="AT11512">
        <v>0</v>
      </c>
      <c r="AU11512">
        <v>0</v>
      </c>
      <c r="AV11512">
        <v>0</v>
      </c>
      <c r="AW11512">
        <v>0</v>
      </c>
      <c r="AX11512">
        <v>0</v>
      </c>
      <c r="AY11512">
        <v>0</v>
      </c>
      <c r="AZ11512">
        <v>0</v>
      </c>
      <c r="BA11512">
        <v>0</v>
      </c>
      <c r="BB11512">
        <v>0</v>
      </c>
      <c r="BC11512">
        <v>0</v>
      </c>
      <c r="BD11512">
        <v>0</v>
      </c>
      <c r="BE11512">
        <v>0</v>
      </c>
      <c r="BF11512">
        <v>0</v>
      </c>
      <c r="BG11512">
        <v>0</v>
      </c>
      <c r="BH11512">
        <v>0</v>
      </c>
      <c r="BI11512">
        <v>0</v>
      </c>
      <c r="BJ11512">
        <v>0</v>
      </c>
      <c r="BK11512">
        <v>0</v>
      </c>
      <c r="BL11512">
        <v>0</v>
      </c>
      <c r="BM11512">
        <v>0</v>
      </c>
      <c r="BN11512">
        <v>0</v>
      </c>
      <c r="BO11512">
        <v>0</v>
      </c>
      <c r="BP11512">
        <v>0</v>
      </c>
      <c r="BQ11512">
        <v>0</v>
      </c>
      <c r="BR11512">
        <v>0</v>
      </c>
      <c r="BS11512">
        <v>0</v>
      </c>
      <c r="BT11512">
        <v>0</v>
      </c>
      <c r="BU11512">
        <v>0</v>
      </c>
      <c r="BV11512">
        <v>0</v>
      </c>
      <c r="BW11512">
        <v>0</v>
      </c>
      <c r="BX11512">
        <v>0</v>
      </c>
      <c r="BY11512">
        <v>0</v>
      </c>
      <c r="BZ11512">
        <v>0</v>
      </c>
      <c r="CA11512">
        <v>0</v>
      </c>
      <c r="CB11512">
        <v>0</v>
      </c>
      <c r="CC11512">
        <v>0</v>
      </c>
      <c r="CD11512">
        <v>0</v>
      </c>
      <c r="CE11512">
        <v>0</v>
      </c>
      <c r="CF11512">
        <v>0</v>
      </c>
      <c r="CG11512">
        <v>0</v>
      </c>
      <c r="CH11512">
        <v>0</v>
      </c>
      <c r="CI11512">
        <v>0</v>
      </c>
      <c r="CJ11512">
        <v>0</v>
      </c>
      <c r="CK11512">
        <v>0</v>
      </c>
      <c r="CL11512">
        <v>0</v>
      </c>
      <c r="CM11512">
        <v>0</v>
      </c>
      <c r="CN11512">
        <v>0</v>
      </c>
      <c r="CO11512">
        <v>0</v>
      </c>
      <c r="CP11512">
        <v>0</v>
      </c>
      <c r="CQ11512">
        <v>0</v>
      </c>
    </row>
    <row r="11513" spans="40:95">
      <c r="AN11513">
        <v>0</v>
      </c>
      <c r="AO11513">
        <v>0</v>
      </c>
      <c r="AP11513">
        <v>0</v>
      </c>
      <c r="AQ11513">
        <v>0</v>
      </c>
      <c r="AR11513">
        <v>0</v>
      </c>
      <c r="AS11513">
        <v>0</v>
      </c>
      <c r="AT11513">
        <v>0</v>
      </c>
      <c r="AU11513">
        <v>0</v>
      </c>
      <c r="AV11513">
        <v>0</v>
      </c>
      <c r="AW11513">
        <v>0</v>
      </c>
      <c r="AX11513">
        <v>0</v>
      </c>
      <c r="AY11513">
        <v>0</v>
      </c>
      <c r="AZ11513">
        <v>0</v>
      </c>
      <c r="BA11513">
        <v>0</v>
      </c>
      <c r="BB11513">
        <v>0</v>
      </c>
      <c r="BC11513">
        <v>0</v>
      </c>
      <c r="BD11513">
        <v>0</v>
      </c>
      <c r="BE11513">
        <v>0</v>
      </c>
      <c r="BF11513">
        <v>0</v>
      </c>
      <c r="BG11513">
        <v>0</v>
      </c>
      <c r="BH11513">
        <v>0</v>
      </c>
      <c r="BI11513">
        <v>0</v>
      </c>
      <c r="BJ11513">
        <v>0</v>
      </c>
      <c r="BK11513">
        <v>0</v>
      </c>
      <c r="BL11513">
        <v>0</v>
      </c>
      <c r="BM11513">
        <v>0</v>
      </c>
      <c r="BN11513">
        <v>0</v>
      </c>
      <c r="BO11513">
        <v>0</v>
      </c>
      <c r="BP11513">
        <v>0</v>
      </c>
      <c r="BQ11513">
        <v>0</v>
      </c>
      <c r="BR11513">
        <v>0</v>
      </c>
      <c r="BS11513">
        <v>0</v>
      </c>
      <c r="BT11513">
        <v>0</v>
      </c>
      <c r="BU11513">
        <v>0</v>
      </c>
      <c r="BV11513">
        <v>0</v>
      </c>
      <c r="BW11513">
        <v>0</v>
      </c>
      <c r="BX11513">
        <v>0</v>
      </c>
      <c r="BY11513">
        <v>0</v>
      </c>
      <c r="BZ11513">
        <v>0</v>
      </c>
      <c r="CA11513">
        <v>0</v>
      </c>
      <c r="CB11513">
        <v>0</v>
      </c>
      <c r="CC11513">
        <v>0</v>
      </c>
      <c r="CD11513">
        <v>0</v>
      </c>
      <c r="CE11513">
        <v>0</v>
      </c>
      <c r="CF11513">
        <v>0</v>
      </c>
      <c r="CG11513">
        <v>0</v>
      </c>
      <c r="CH11513">
        <v>0</v>
      </c>
      <c r="CI11513">
        <v>0</v>
      </c>
      <c r="CJ11513">
        <v>0</v>
      </c>
      <c r="CK11513">
        <v>0</v>
      </c>
      <c r="CL11513">
        <v>0</v>
      </c>
      <c r="CM11513">
        <v>0</v>
      </c>
      <c r="CN11513">
        <v>0</v>
      </c>
      <c r="CO11513">
        <v>0</v>
      </c>
      <c r="CP11513">
        <v>0</v>
      </c>
      <c r="CQ11513">
        <v>0</v>
      </c>
    </row>
    <row r="11514" spans="40:95">
      <c r="AN11514">
        <v>0</v>
      </c>
      <c r="AO11514">
        <v>0</v>
      </c>
      <c r="AP11514">
        <v>0</v>
      </c>
      <c r="AQ11514">
        <v>0</v>
      </c>
      <c r="AR11514">
        <v>0</v>
      </c>
      <c r="AS11514">
        <v>0</v>
      </c>
      <c r="AT11514">
        <v>0</v>
      </c>
      <c r="AU11514">
        <v>0</v>
      </c>
      <c r="AV11514">
        <v>0</v>
      </c>
      <c r="AW11514">
        <v>0</v>
      </c>
      <c r="AX11514">
        <v>0</v>
      </c>
      <c r="AY11514">
        <v>0</v>
      </c>
      <c r="AZ11514">
        <v>0</v>
      </c>
      <c r="BA11514">
        <v>0</v>
      </c>
      <c r="BB11514">
        <v>0</v>
      </c>
      <c r="BC11514">
        <v>0</v>
      </c>
      <c r="BD11514">
        <v>0</v>
      </c>
      <c r="BE11514">
        <v>0</v>
      </c>
      <c r="BF11514">
        <v>0</v>
      </c>
      <c r="BG11514">
        <v>0</v>
      </c>
      <c r="BH11514">
        <v>0</v>
      </c>
      <c r="BI11514">
        <v>0</v>
      </c>
      <c r="BJ11514">
        <v>0</v>
      </c>
      <c r="BK11514">
        <v>0</v>
      </c>
      <c r="BL11514">
        <v>0</v>
      </c>
      <c r="BM11514">
        <v>0</v>
      </c>
      <c r="BN11514">
        <v>0</v>
      </c>
      <c r="BO11514">
        <v>0</v>
      </c>
      <c r="BP11514">
        <v>0</v>
      </c>
      <c r="BQ11514">
        <v>0</v>
      </c>
      <c r="BR11514">
        <v>0</v>
      </c>
      <c r="BS11514">
        <v>0</v>
      </c>
      <c r="BT11514">
        <v>0</v>
      </c>
      <c r="BU11514">
        <v>0</v>
      </c>
      <c r="BV11514">
        <v>0</v>
      </c>
      <c r="BW11514">
        <v>0</v>
      </c>
      <c r="BX11514">
        <v>0</v>
      </c>
      <c r="BY11514">
        <v>0</v>
      </c>
      <c r="BZ11514">
        <v>0</v>
      </c>
      <c r="CA11514">
        <v>0</v>
      </c>
      <c r="CB11514">
        <v>0</v>
      </c>
      <c r="CC11514">
        <v>0</v>
      </c>
      <c r="CD11514">
        <v>0</v>
      </c>
      <c r="CE11514">
        <v>0</v>
      </c>
      <c r="CF11514">
        <v>0</v>
      </c>
      <c r="CG11514">
        <v>0</v>
      </c>
      <c r="CH11514">
        <v>0</v>
      </c>
      <c r="CI11514">
        <v>0</v>
      </c>
      <c r="CJ11514">
        <v>0</v>
      </c>
      <c r="CK11514">
        <v>0</v>
      </c>
      <c r="CL11514">
        <v>0</v>
      </c>
      <c r="CM11514">
        <v>0</v>
      </c>
      <c r="CN11514">
        <v>0</v>
      </c>
      <c r="CO11514">
        <v>0</v>
      </c>
      <c r="CP11514">
        <v>0</v>
      </c>
      <c r="CQ11514">
        <v>0</v>
      </c>
    </row>
    <row r="11515" spans="40:95">
      <c r="AN11515">
        <v>0</v>
      </c>
      <c r="AO11515">
        <v>0</v>
      </c>
      <c r="AP11515">
        <v>0</v>
      </c>
      <c r="AQ11515">
        <v>0</v>
      </c>
      <c r="AR11515">
        <v>0</v>
      </c>
      <c r="AS11515">
        <v>0</v>
      </c>
      <c r="AT11515">
        <v>0</v>
      </c>
      <c r="AU11515">
        <v>0</v>
      </c>
      <c r="AV11515">
        <v>0</v>
      </c>
      <c r="AW11515">
        <v>0</v>
      </c>
      <c r="AX11515">
        <v>0</v>
      </c>
      <c r="AY11515">
        <v>0</v>
      </c>
      <c r="AZ11515">
        <v>0</v>
      </c>
      <c r="BA11515">
        <v>0</v>
      </c>
      <c r="BB11515">
        <v>0</v>
      </c>
      <c r="BC11515">
        <v>0</v>
      </c>
      <c r="BD11515">
        <v>0</v>
      </c>
      <c r="BE11515">
        <v>0</v>
      </c>
      <c r="BF11515">
        <v>0</v>
      </c>
      <c r="BG11515">
        <v>0</v>
      </c>
      <c r="BH11515">
        <v>0</v>
      </c>
      <c r="BI11515">
        <v>0</v>
      </c>
      <c r="BJ11515">
        <v>0</v>
      </c>
      <c r="BK11515">
        <v>0</v>
      </c>
      <c r="BL11515">
        <v>0</v>
      </c>
      <c r="BM11515">
        <v>0</v>
      </c>
      <c r="BN11515">
        <v>0</v>
      </c>
      <c r="BO11515">
        <v>0</v>
      </c>
      <c r="BP11515">
        <v>0</v>
      </c>
      <c r="BQ11515">
        <v>0</v>
      </c>
      <c r="BR11515">
        <v>0</v>
      </c>
      <c r="BS11515">
        <v>0</v>
      </c>
      <c r="BT11515">
        <v>0</v>
      </c>
      <c r="BU11515">
        <v>0</v>
      </c>
      <c r="BV11515">
        <v>0</v>
      </c>
      <c r="BW11515">
        <v>0</v>
      </c>
      <c r="BX11515">
        <v>0</v>
      </c>
      <c r="BY11515">
        <v>0</v>
      </c>
      <c r="BZ11515">
        <v>0</v>
      </c>
      <c r="CA11515">
        <v>0</v>
      </c>
      <c r="CB11515">
        <v>0</v>
      </c>
      <c r="CC11515">
        <v>0</v>
      </c>
      <c r="CD11515">
        <v>0</v>
      </c>
      <c r="CE11515">
        <v>0</v>
      </c>
      <c r="CF11515">
        <v>0</v>
      </c>
      <c r="CG11515">
        <v>0</v>
      </c>
      <c r="CH11515">
        <v>0</v>
      </c>
      <c r="CI11515">
        <v>0</v>
      </c>
      <c r="CJ11515">
        <v>0</v>
      </c>
      <c r="CK11515">
        <v>0</v>
      </c>
      <c r="CL11515">
        <v>0</v>
      </c>
      <c r="CM11515">
        <v>0</v>
      </c>
      <c r="CN11515">
        <v>0</v>
      </c>
      <c r="CO11515">
        <v>0</v>
      </c>
      <c r="CP11515">
        <v>0</v>
      </c>
      <c r="CQ11515">
        <v>0</v>
      </c>
    </row>
    <row r="11516" spans="40:95">
      <c r="AN11516">
        <v>0</v>
      </c>
      <c r="AO11516">
        <v>0</v>
      </c>
      <c r="AP11516">
        <v>0</v>
      </c>
      <c r="AQ11516">
        <v>0</v>
      </c>
      <c r="AR11516">
        <v>0</v>
      </c>
      <c r="AS11516">
        <v>0</v>
      </c>
      <c r="AT11516">
        <v>0</v>
      </c>
      <c r="AU11516">
        <v>0</v>
      </c>
      <c r="AV11516">
        <v>0</v>
      </c>
      <c r="AW11516">
        <v>0</v>
      </c>
      <c r="AX11516">
        <v>0</v>
      </c>
      <c r="AY11516">
        <v>0</v>
      </c>
      <c r="AZ11516">
        <v>0</v>
      </c>
      <c r="BA11516">
        <v>0</v>
      </c>
      <c r="BB11516">
        <v>0</v>
      </c>
      <c r="BC11516">
        <v>0</v>
      </c>
      <c r="BD11516">
        <v>0</v>
      </c>
      <c r="BE11516">
        <v>0</v>
      </c>
      <c r="BF11516">
        <v>0</v>
      </c>
      <c r="BG11516">
        <v>0</v>
      </c>
      <c r="BH11516">
        <v>0</v>
      </c>
      <c r="BI11516">
        <v>0</v>
      </c>
      <c r="BJ11516">
        <v>0</v>
      </c>
      <c r="BK11516">
        <v>0</v>
      </c>
      <c r="BL11516">
        <v>0</v>
      </c>
      <c r="BM11516">
        <v>0</v>
      </c>
      <c r="BN11516">
        <v>0</v>
      </c>
      <c r="BO11516">
        <v>0</v>
      </c>
      <c r="BP11516">
        <v>0</v>
      </c>
      <c r="BQ11516">
        <v>0</v>
      </c>
      <c r="BR11516">
        <v>0</v>
      </c>
      <c r="BS11516">
        <v>0</v>
      </c>
      <c r="BT11516">
        <v>0</v>
      </c>
      <c r="BU11516">
        <v>0</v>
      </c>
      <c r="BV11516">
        <v>0</v>
      </c>
      <c r="BW11516">
        <v>0</v>
      </c>
      <c r="BX11516">
        <v>0</v>
      </c>
      <c r="BY11516">
        <v>0</v>
      </c>
      <c r="BZ11516">
        <v>0</v>
      </c>
      <c r="CA11516">
        <v>0</v>
      </c>
      <c r="CB11516">
        <v>0</v>
      </c>
      <c r="CC11516">
        <v>0</v>
      </c>
      <c r="CD11516">
        <v>0</v>
      </c>
      <c r="CE11516">
        <v>0</v>
      </c>
      <c r="CF11516">
        <v>0</v>
      </c>
      <c r="CG11516">
        <v>0</v>
      </c>
      <c r="CH11516">
        <v>0</v>
      </c>
      <c r="CI11516">
        <v>0</v>
      </c>
      <c r="CJ11516">
        <v>0</v>
      </c>
      <c r="CK11516">
        <v>0</v>
      </c>
      <c r="CL11516">
        <v>0</v>
      </c>
      <c r="CM11516">
        <v>0</v>
      </c>
      <c r="CN11516">
        <v>0</v>
      </c>
      <c r="CO11516">
        <v>0</v>
      </c>
      <c r="CP11516">
        <v>0</v>
      </c>
      <c r="CQ11516">
        <v>0</v>
      </c>
    </row>
    <row r="11517" spans="40:95">
      <c r="AN11517">
        <v>0</v>
      </c>
      <c r="AO11517">
        <v>0</v>
      </c>
      <c r="AP11517">
        <v>0</v>
      </c>
      <c r="AQ11517">
        <v>0</v>
      </c>
      <c r="AR11517">
        <v>0</v>
      </c>
      <c r="AS11517">
        <v>0</v>
      </c>
      <c r="AT11517">
        <v>0</v>
      </c>
      <c r="AU11517">
        <v>0</v>
      </c>
      <c r="AV11517">
        <v>0</v>
      </c>
      <c r="AW11517">
        <v>0</v>
      </c>
      <c r="AX11517">
        <v>0</v>
      </c>
      <c r="AY11517">
        <v>0</v>
      </c>
      <c r="AZ11517">
        <v>0</v>
      </c>
      <c r="BA11517">
        <v>0</v>
      </c>
      <c r="BB11517">
        <v>0</v>
      </c>
      <c r="BC11517">
        <v>0</v>
      </c>
      <c r="BD11517">
        <v>0</v>
      </c>
      <c r="BE11517">
        <v>0</v>
      </c>
      <c r="BF11517">
        <v>0</v>
      </c>
      <c r="BG11517">
        <v>0</v>
      </c>
      <c r="BH11517">
        <v>0</v>
      </c>
      <c r="BI11517">
        <v>0</v>
      </c>
      <c r="BJ11517">
        <v>0</v>
      </c>
      <c r="BK11517">
        <v>0</v>
      </c>
      <c r="BL11517">
        <v>0</v>
      </c>
      <c r="BM11517">
        <v>0</v>
      </c>
      <c r="BN11517">
        <v>0</v>
      </c>
      <c r="BO11517">
        <v>0</v>
      </c>
      <c r="BP11517">
        <v>0</v>
      </c>
      <c r="BQ11517">
        <v>0</v>
      </c>
      <c r="BR11517">
        <v>0</v>
      </c>
      <c r="BS11517">
        <v>0</v>
      </c>
      <c r="BT11517">
        <v>0</v>
      </c>
      <c r="BU11517">
        <v>0</v>
      </c>
      <c r="BV11517">
        <v>0</v>
      </c>
      <c r="BW11517">
        <v>0</v>
      </c>
      <c r="BX11517">
        <v>0</v>
      </c>
      <c r="BY11517">
        <v>0</v>
      </c>
      <c r="BZ11517">
        <v>0</v>
      </c>
      <c r="CA11517">
        <v>0</v>
      </c>
      <c r="CB11517">
        <v>0</v>
      </c>
      <c r="CC11517">
        <v>0</v>
      </c>
      <c r="CD11517">
        <v>0</v>
      </c>
      <c r="CE11517">
        <v>0</v>
      </c>
      <c r="CF11517">
        <v>0</v>
      </c>
      <c r="CG11517">
        <v>0</v>
      </c>
      <c r="CH11517">
        <v>0</v>
      </c>
      <c r="CI11517">
        <v>0</v>
      </c>
      <c r="CJ11517">
        <v>0</v>
      </c>
      <c r="CK11517">
        <v>0</v>
      </c>
      <c r="CL11517">
        <v>0</v>
      </c>
      <c r="CM11517">
        <v>0</v>
      </c>
      <c r="CN11517">
        <v>0</v>
      </c>
      <c r="CO11517">
        <v>0</v>
      </c>
      <c r="CP11517">
        <v>0</v>
      </c>
      <c r="CQ11517">
        <v>0</v>
      </c>
    </row>
    <row r="11518" spans="40:95">
      <c r="AN11518">
        <v>0</v>
      </c>
      <c r="AO11518">
        <v>0</v>
      </c>
      <c r="AP11518">
        <v>0</v>
      </c>
      <c r="AQ11518">
        <v>0</v>
      </c>
      <c r="AR11518">
        <v>0</v>
      </c>
      <c r="AS11518">
        <v>0</v>
      </c>
      <c r="AT11518">
        <v>0</v>
      </c>
      <c r="AU11518">
        <v>0</v>
      </c>
      <c r="AV11518">
        <v>0</v>
      </c>
      <c r="AW11518">
        <v>0</v>
      </c>
      <c r="AX11518">
        <v>0</v>
      </c>
      <c r="AY11518">
        <v>0</v>
      </c>
      <c r="AZ11518">
        <v>0</v>
      </c>
      <c r="BA11518">
        <v>0</v>
      </c>
      <c r="BB11518">
        <v>0</v>
      </c>
      <c r="BC11518">
        <v>0</v>
      </c>
      <c r="BD11518">
        <v>0</v>
      </c>
      <c r="BE11518">
        <v>0</v>
      </c>
      <c r="BF11518">
        <v>0</v>
      </c>
      <c r="BG11518">
        <v>0</v>
      </c>
      <c r="BH11518">
        <v>0</v>
      </c>
      <c r="BI11518">
        <v>0</v>
      </c>
      <c r="BJ11518">
        <v>0</v>
      </c>
      <c r="BK11518">
        <v>0</v>
      </c>
      <c r="BL11518">
        <v>0</v>
      </c>
      <c r="BM11518">
        <v>0</v>
      </c>
      <c r="BN11518">
        <v>0</v>
      </c>
      <c r="BO11518">
        <v>0</v>
      </c>
      <c r="BP11518">
        <v>0</v>
      </c>
      <c r="BQ11518">
        <v>0</v>
      </c>
      <c r="BR11518">
        <v>0</v>
      </c>
      <c r="BS11518">
        <v>0</v>
      </c>
      <c r="BT11518">
        <v>0</v>
      </c>
      <c r="BU11518">
        <v>0</v>
      </c>
      <c r="BV11518">
        <v>0</v>
      </c>
      <c r="BW11518">
        <v>0</v>
      </c>
      <c r="BX11518">
        <v>0</v>
      </c>
      <c r="BY11518">
        <v>0</v>
      </c>
      <c r="BZ11518">
        <v>0</v>
      </c>
      <c r="CA11518">
        <v>0</v>
      </c>
      <c r="CB11518">
        <v>0</v>
      </c>
      <c r="CC11518">
        <v>0</v>
      </c>
      <c r="CD11518">
        <v>0</v>
      </c>
      <c r="CE11518">
        <v>0</v>
      </c>
      <c r="CF11518">
        <v>0</v>
      </c>
      <c r="CG11518">
        <v>0</v>
      </c>
      <c r="CH11518">
        <v>0</v>
      </c>
      <c r="CI11518">
        <v>0</v>
      </c>
      <c r="CJ11518">
        <v>0</v>
      </c>
      <c r="CK11518">
        <v>0</v>
      </c>
      <c r="CL11518">
        <v>0</v>
      </c>
      <c r="CM11518">
        <v>0</v>
      </c>
      <c r="CN11518">
        <v>0</v>
      </c>
      <c r="CO11518">
        <v>0</v>
      </c>
      <c r="CP11518">
        <v>0</v>
      </c>
      <c r="CQ11518">
        <v>0</v>
      </c>
    </row>
    <row r="11519" spans="40:95">
      <c r="AN11519">
        <v>0</v>
      </c>
      <c r="AO11519">
        <v>0</v>
      </c>
      <c r="AP11519">
        <v>0</v>
      </c>
      <c r="AQ11519">
        <v>0</v>
      </c>
      <c r="AR11519">
        <v>0</v>
      </c>
      <c r="AS11519">
        <v>0</v>
      </c>
      <c r="AT11519">
        <v>0</v>
      </c>
      <c r="AU11519">
        <v>0</v>
      </c>
      <c r="AV11519">
        <v>0</v>
      </c>
      <c r="AW11519">
        <v>0</v>
      </c>
      <c r="AX11519">
        <v>0</v>
      </c>
      <c r="AY11519">
        <v>0</v>
      </c>
      <c r="AZ11519">
        <v>0</v>
      </c>
      <c r="BA11519">
        <v>0</v>
      </c>
      <c r="BB11519">
        <v>0</v>
      </c>
      <c r="BC11519">
        <v>0</v>
      </c>
      <c r="BD11519">
        <v>0</v>
      </c>
      <c r="BE11519">
        <v>0</v>
      </c>
      <c r="BF11519">
        <v>0</v>
      </c>
      <c r="BG11519">
        <v>0</v>
      </c>
      <c r="BH11519">
        <v>0</v>
      </c>
      <c r="BI11519">
        <v>0</v>
      </c>
      <c r="BJ11519">
        <v>0</v>
      </c>
      <c r="BK11519">
        <v>0</v>
      </c>
      <c r="BL11519">
        <v>0</v>
      </c>
      <c r="BM11519">
        <v>0</v>
      </c>
      <c r="BN11519">
        <v>0</v>
      </c>
      <c r="BO11519">
        <v>0</v>
      </c>
      <c r="BP11519">
        <v>0</v>
      </c>
      <c r="BQ11519">
        <v>0</v>
      </c>
      <c r="BR11519">
        <v>0</v>
      </c>
      <c r="BS11519">
        <v>0</v>
      </c>
      <c r="BT11519">
        <v>0</v>
      </c>
      <c r="BU11519">
        <v>0</v>
      </c>
      <c r="BV11519">
        <v>0</v>
      </c>
      <c r="BW11519">
        <v>0</v>
      </c>
      <c r="BX11519">
        <v>0</v>
      </c>
      <c r="BY11519">
        <v>0</v>
      </c>
      <c r="BZ11519">
        <v>0</v>
      </c>
      <c r="CA11519">
        <v>0</v>
      </c>
      <c r="CB11519">
        <v>0</v>
      </c>
      <c r="CC11519">
        <v>0</v>
      </c>
      <c r="CD11519">
        <v>0</v>
      </c>
      <c r="CE11519">
        <v>0</v>
      </c>
      <c r="CF11519">
        <v>0</v>
      </c>
      <c r="CG11519">
        <v>0</v>
      </c>
      <c r="CH11519">
        <v>0</v>
      </c>
      <c r="CI11519">
        <v>0</v>
      </c>
      <c r="CJ11519">
        <v>0</v>
      </c>
      <c r="CK11519">
        <v>0</v>
      </c>
      <c r="CL11519">
        <v>0</v>
      </c>
      <c r="CM11519">
        <v>0</v>
      </c>
      <c r="CN11519">
        <v>0</v>
      </c>
      <c r="CO11519">
        <v>0</v>
      </c>
      <c r="CP11519">
        <v>0</v>
      </c>
      <c r="CQ11519">
        <v>0</v>
      </c>
    </row>
    <row r="11520" spans="40:95">
      <c r="AN11520">
        <v>0</v>
      </c>
      <c r="AO11520">
        <v>0</v>
      </c>
      <c r="AP11520">
        <v>0</v>
      </c>
      <c r="AQ11520">
        <v>0</v>
      </c>
      <c r="AR11520">
        <v>0</v>
      </c>
      <c r="AS11520">
        <v>0</v>
      </c>
      <c r="AT11520">
        <v>0</v>
      </c>
      <c r="AU11520">
        <v>0</v>
      </c>
      <c r="AV11520">
        <v>0</v>
      </c>
      <c r="AW11520">
        <v>0</v>
      </c>
      <c r="AX11520">
        <v>0</v>
      </c>
      <c r="AY11520">
        <v>0</v>
      </c>
      <c r="AZ11520">
        <v>0</v>
      </c>
      <c r="BA11520">
        <v>0</v>
      </c>
      <c r="BB11520">
        <v>0</v>
      </c>
      <c r="BC11520">
        <v>0</v>
      </c>
      <c r="BD11520">
        <v>0</v>
      </c>
      <c r="BE11520">
        <v>0</v>
      </c>
      <c r="BF11520">
        <v>0</v>
      </c>
      <c r="BG11520">
        <v>0</v>
      </c>
      <c r="BH11520">
        <v>0</v>
      </c>
      <c r="BI11520">
        <v>0</v>
      </c>
      <c r="BJ11520">
        <v>0</v>
      </c>
      <c r="BK11520">
        <v>0</v>
      </c>
      <c r="BL11520">
        <v>0</v>
      </c>
      <c r="BM11520">
        <v>0</v>
      </c>
      <c r="BN11520">
        <v>0</v>
      </c>
      <c r="BO11520">
        <v>0</v>
      </c>
      <c r="BP11520">
        <v>0</v>
      </c>
      <c r="BQ11520">
        <v>0</v>
      </c>
      <c r="BR11520">
        <v>0</v>
      </c>
      <c r="BS11520">
        <v>0</v>
      </c>
      <c r="BT11520">
        <v>0</v>
      </c>
      <c r="BU11520">
        <v>0</v>
      </c>
      <c r="BV11520">
        <v>0</v>
      </c>
      <c r="BW11520">
        <v>0</v>
      </c>
      <c r="BX11520">
        <v>0</v>
      </c>
      <c r="BY11520">
        <v>0</v>
      </c>
      <c r="BZ11520">
        <v>0</v>
      </c>
      <c r="CA11520">
        <v>0</v>
      </c>
      <c r="CB11520">
        <v>0</v>
      </c>
      <c r="CC11520">
        <v>0</v>
      </c>
      <c r="CD11520">
        <v>0</v>
      </c>
      <c r="CE11520">
        <v>0</v>
      </c>
      <c r="CF11520">
        <v>0</v>
      </c>
      <c r="CG11520">
        <v>0</v>
      </c>
      <c r="CH11520">
        <v>0</v>
      </c>
      <c r="CI11520">
        <v>0</v>
      </c>
      <c r="CJ11520">
        <v>0</v>
      </c>
      <c r="CK11520">
        <v>0</v>
      </c>
      <c r="CL11520">
        <v>0</v>
      </c>
      <c r="CM11520">
        <v>0</v>
      </c>
      <c r="CN11520">
        <v>0</v>
      </c>
      <c r="CO11520">
        <v>0</v>
      </c>
      <c r="CP11520">
        <v>0</v>
      </c>
      <c r="CQ11520">
        <v>0</v>
      </c>
    </row>
    <row r="11521" spans="40:95">
      <c r="AN11521">
        <v>0</v>
      </c>
      <c r="AO11521">
        <v>0</v>
      </c>
      <c r="AP11521">
        <v>0</v>
      </c>
      <c r="AQ11521">
        <v>0</v>
      </c>
      <c r="AR11521">
        <v>0</v>
      </c>
      <c r="AS11521">
        <v>0</v>
      </c>
      <c r="AT11521">
        <v>0</v>
      </c>
      <c r="AU11521">
        <v>0</v>
      </c>
      <c r="AV11521">
        <v>0</v>
      </c>
      <c r="AW11521">
        <v>0</v>
      </c>
      <c r="AX11521">
        <v>0</v>
      </c>
      <c r="AY11521">
        <v>0</v>
      </c>
      <c r="AZ11521">
        <v>0</v>
      </c>
      <c r="BA11521">
        <v>0</v>
      </c>
      <c r="BB11521">
        <v>0</v>
      </c>
      <c r="BC11521">
        <v>0</v>
      </c>
      <c r="BD11521">
        <v>0</v>
      </c>
      <c r="BE11521">
        <v>0</v>
      </c>
      <c r="BF11521">
        <v>0</v>
      </c>
      <c r="BG11521">
        <v>0</v>
      </c>
      <c r="BH11521">
        <v>0</v>
      </c>
      <c r="BI11521">
        <v>0</v>
      </c>
      <c r="BJ11521">
        <v>0</v>
      </c>
      <c r="BK11521">
        <v>0</v>
      </c>
      <c r="BL11521">
        <v>0</v>
      </c>
      <c r="BM11521">
        <v>0</v>
      </c>
      <c r="BN11521">
        <v>0</v>
      </c>
      <c r="BO11521">
        <v>0</v>
      </c>
      <c r="BP11521">
        <v>0</v>
      </c>
      <c r="BQ11521">
        <v>0</v>
      </c>
      <c r="BR11521">
        <v>0</v>
      </c>
      <c r="BS11521">
        <v>0</v>
      </c>
      <c r="BT11521">
        <v>0</v>
      </c>
      <c r="BU11521">
        <v>0</v>
      </c>
      <c r="BV11521">
        <v>0</v>
      </c>
      <c r="BW11521">
        <v>0</v>
      </c>
      <c r="BX11521">
        <v>0</v>
      </c>
      <c r="BY11521">
        <v>0</v>
      </c>
      <c r="BZ11521">
        <v>0</v>
      </c>
      <c r="CA11521">
        <v>0</v>
      </c>
      <c r="CB11521">
        <v>0</v>
      </c>
      <c r="CC11521">
        <v>0</v>
      </c>
      <c r="CD11521">
        <v>0</v>
      </c>
      <c r="CE11521">
        <v>0</v>
      </c>
      <c r="CF11521">
        <v>0</v>
      </c>
      <c r="CG11521">
        <v>0</v>
      </c>
      <c r="CH11521">
        <v>0</v>
      </c>
      <c r="CI11521">
        <v>0</v>
      </c>
      <c r="CJ11521">
        <v>0</v>
      </c>
      <c r="CK11521">
        <v>0</v>
      </c>
      <c r="CL11521">
        <v>0</v>
      </c>
      <c r="CM11521">
        <v>0</v>
      </c>
      <c r="CN11521">
        <v>0</v>
      </c>
      <c r="CO11521">
        <v>0</v>
      </c>
      <c r="CP11521">
        <v>0</v>
      </c>
      <c r="CQ11521">
        <v>0</v>
      </c>
    </row>
    <row r="11522" spans="40:95">
      <c r="AN11522">
        <v>0</v>
      </c>
      <c r="AO11522">
        <v>0</v>
      </c>
      <c r="AP11522">
        <v>0</v>
      </c>
      <c r="AQ11522">
        <v>0</v>
      </c>
      <c r="AR11522">
        <v>0</v>
      </c>
      <c r="AS11522">
        <v>0</v>
      </c>
      <c r="AT11522">
        <v>0</v>
      </c>
      <c r="AU11522">
        <v>0</v>
      </c>
      <c r="AV11522">
        <v>0</v>
      </c>
      <c r="AW11522">
        <v>0</v>
      </c>
      <c r="AX11522">
        <v>0</v>
      </c>
      <c r="AY11522">
        <v>0</v>
      </c>
      <c r="AZ11522">
        <v>0</v>
      </c>
      <c r="BA11522">
        <v>0</v>
      </c>
      <c r="BB11522">
        <v>0</v>
      </c>
      <c r="BC11522">
        <v>0</v>
      </c>
      <c r="BD11522">
        <v>0</v>
      </c>
      <c r="BE11522">
        <v>0</v>
      </c>
      <c r="BF11522">
        <v>0</v>
      </c>
      <c r="BG11522">
        <v>0</v>
      </c>
      <c r="BH11522">
        <v>0</v>
      </c>
      <c r="BI11522">
        <v>0</v>
      </c>
      <c r="BJ11522">
        <v>0</v>
      </c>
      <c r="BK11522">
        <v>0</v>
      </c>
      <c r="BL11522">
        <v>0</v>
      </c>
      <c r="BM11522">
        <v>0</v>
      </c>
      <c r="BN11522">
        <v>0</v>
      </c>
      <c r="BO11522">
        <v>0</v>
      </c>
      <c r="BP11522">
        <v>0</v>
      </c>
      <c r="BQ11522">
        <v>0</v>
      </c>
      <c r="BR11522">
        <v>0</v>
      </c>
      <c r="BS11522">
        <v>0</v>
      </c>
      <c r="BT11522">
        <v>0</v>
      </c>
      <c r="BU11522">
        <v>0</v>
      </c>
      <c r="BV11522">
        <v>0</v>
      </c>
      <c r="BW11522">
        <v>0</v>
      </c>
      <c r="BX11522">
        <v>0</v>
      </c>
      <c r="BY11522">
        <v>0</v>
      </c>
      <c r="BZ11522">
        <v>0</v>
      </c>
      <c r="CA11522">
        <v>0</v>
      </c>
      <c r="CB11522">
        <v>0</v>
      </c>
      <c r="CC11522">
        <v>0</v>
      </c>
      <c r="CD11522">
        <v>0</v>
      </c>
      <c r="CE11522">
        <v>0</v>
      </c>
      <c r="CF11522">
        <v>0</v>
      </c>
      <c r="CG11522">
        <v>0</v>
      </c>
      <c r="CH11522">
        <v>0</v>
      </c>
      <c r="CI11522">
        <v>0</v>
      </c>
      <c r="CJ11522">
        <v>0</v>
      </c>
      <c r="CK11522">
        <v>0</v>
      </c>
      <c r="CL11522">
        <v>0</v>
      </c>
      <c r="CM11522">
        <v>0</v>
      </c>
      <c r="CN11522">
        <v>0</v>
      </c>
      <c r="CO11522">
        <v>0</v>
      </c>
      <c r="CP11522">
        <v>0</v>
      </c>
      <c r="CQ11522">
        <v>0</v>
      </c>
    </row>
    <row r="11523" spans="40:95">
      <c r="AN11523">
        <v>0</v>
      </c>
      <c r="AO11523">
        <v>0</v>
      </c>
      <c r="AP11523">
        <v>0</v>
      </c>
      <c r="AQ11523">
        <v>0</v>
      </c>
      <c r="AR11523">
        <v>0</v>
      </c>
      <c r="AS11523">
        <v>0</v>
      </c>
      <c r="AT11523">
        <v>0</v>
      </c>
      <c r="AU11523">
        <v>0</v>
      </c>
      <c r="AV11523">
        <v>0</v>
      </c>
      <c r="AW11523">
        <v>0</v>
      </c>
      <c r="AX11523">
        <v>0</v>
      </c>
      <c r="AY11523">
        <v>0</v>
      </c>
      <c r="AZ11523">
        <v>0</v>
      </c>
      <c r="BA11523">
        <v>0</v>
      </c>
      <c r="BB11523">
        <v>0</v>
      </c>
      <c r="BC11523">
        <v>0</v>
      </c>
      <c r="BD11523">
        <v>0</v>
      </c>
      <c r="BE11523">
        <v>0</v>
      </c>
      <c r="BF11523">
        <v>0</v>
      </c>
      <c r="BG11523">
        <v>0</v>
      </c>
      <c r="BH11523">
        <v>0</v>
      </c>
      <c r="BI11523">
        <v>0</v>
      </c>
      <c r="BJ11523">
        <v>0</v>
      </c>
      <c r="BK11523">
        <v>0</v>
      </c>
      <c r="BL11523">
        <v>0</v>
      </c>
      <c r="BM11523">
        <v>0</v>
      </c>
      <c r="BN11523">
        <v>0</v>
      </c>
      <c r="BO11523">
        <v>0</v>
      </c>
      <c r="BP11523">
        <v>0</v>
      </c>
      <c r="BQ11523">
        <v>0</v>
      </c>
      <c r="BR11523">
        <v>0</v>
      </c>
      <c r="BS11523">
        <v>0</v>
      </c>
      <c r="BT11523">
        <v>0</v>
      </c>
      <c r="BU11523">
        <v>0</v>
      </c>
      <c r="BV11523">
        <v>0</v>
      </c>
      <c r="BW11523">
        <v>0</v>
      </c>
      <c r="BX11523">
        <v>0</v>
      </c>
      <c r="BY11523">
        <v>0</v>
      </c>
      <c r="BZ11523">
        <v>0</v>
      </c>
      <c r="CA11523">
        <v>0</v>
      </c>
      <c r="CB11523">
        <v>0</v>
      </c>
      <c r="CC11523">
        <v>0</v>
      </c>
      <c r="CD11523">
        <v>0</v>
      </c>
      <c r="CE11523">
        <v>0</v>
      </c>
      <c r="CF11523">
        <v>0</v>
      </c>
      <c r="CG11523">
        <v>0</v>
      </c>
      <c r="CH11523">
        <v>0</v>
      </c>
      <c r="CI11523">
        <v>0</v>
      </c>
      <c r="CJ11523">
        <v>0</v>
      </c>
      <c r="CK11523">
        <v>0</v>
      </c>
      <c r="CL11523">
        <v>0</v>
      </c>
      <c r="CM11523">
        <v>0</v>
      </c>
      <c r="CN11523">
        <v>0</v>
      </c>
      <c r="CO11523">
        <v>0</v>
      </c>
      <c r="CP11523">
        <v>0</v>
      </c>
      <c r="CQ11523">
        <v>0</v>
      </c>
    </row>
    <row r="11524" spans="40:95">
      <c r="AN11524">
        <v>0</v>
      </c>
      <c r="AO11524">
        <v>0</v>
      </c>
      <c r="AP11524">
        <v>0</v>
      </c>
      <c r="AQ11524">
        <v>0</v>
      </c>
      <c r="AR11524">
        <v>0</v>
      </c>
      <c r="AS11524">
        <v>0</v>
      </c>
      <c r="AT11524">
        <v>0</v>
      </c>
      <c r="AU11524">
        <v>0</v>
      </c>
      <c r="AV11524">
        <v>0</v>
      </c>
      <c r="AW11524">
        <v>0</v>
      </c>
      <c r="AX11524">
        <v>0</v>
      </c>
      <c r="AY11524">
        <v>0</v>
      </c>
      <c r="AZ11524">
        <v>0</v>
      </c>
      <c r="BA11524">
        <v>0</v>
      </c>
      <c r="BB11524">
        <v>0</v>
      </c>
      <c r="BC11524">
        <v>0</v>
      </c>
      <c r="BD11524">
        <v>0</v>
      </c>
      <c r="BE11524">
        <v>0</v>
      </c>
      <c r="BF11524">
        <v>0</v>
      </c>
      <c r="BG11524">
        <v>0</v>
      </c>
      <c r="BH11524">
        <v>0</v>
      </c>
      <c r="BI11524">
        <v>0</v>
      </c>
      <c r="BJ11524">
        <v>0</v>
      </c>
      <c r="BK11524">
        <v>0</v>
      </c>
      <c r="BL11524">
        <v>0</v>
      </c>
      <c r="BM11524">
        <v>0</v>
      </c>
      <c r="BN11524">
        <v>0</v>
      </c>
      <c r="BO11524">
        <v>0</v>
      </c>
      <c r="BP11524">
        <v>0</v>
      </c>
      <c r="BQ11524">
        <v>0</v>
      </c>
      <c r="BR11524">
        <v>0</v>
      </c>
      <c r="BS11524">
        <v>0</v>
      </c>
      <c r="BT11524">
        <v>0</v>
      </c>
      <c r="BU11524">
        <v>0</v>
      </c>
      <c r="BV11524">
        <v>0</v>
      </c>
      <c r="BW11524">
        <v>0</v>
      </c>
      <c r="BX11524">
        <v>0</v>
      </c>
      <c r="BY11524">
        <v>0</v>
      </c>
      <c r="BZ11524">
        <v>0</v>
      </c>
      <c r="CA11524">
        <v>0</v>
      </c>
      <c r="CB11524">
        <v>0</v>
      </c>
      <c r="CC11524">
        <v>0</v>
      </c>
      <c r="CD11524">
        <v>0</v>
      </c>
      <c r="CE11524">
        <v>0</v>
      </c>
      <c r="CF11524">
        <v>0</v>
      </c>
      <c r="CG11524">
        <v>0</v>
      </c>
      <c r="CH11524">
        <v>0</v>
      </c>
      <c r="CI11524">
        <v>0</v>
      </c>
      <c r="CJ11524">
        <v>0</v>
      </c>
      <c r="CK11524">
        <v>0</v>
      </c>
      <c r="CL11524">
        <v>0</v>
      </c>
      <c r="CM11524">
        <v>0</v>
      </c>
      <c r="CN11524">
        <v>0</v>
      </c>
      <c r="CO11524">
        <v>0</v>
      </c>
      <c r="CP11524">
        <v>0</v>
      </c>
      <c r="CQ11524">
        <v>0</v>
      </c>
    </row>
    <row r="11525" spans="40:95">
      <c r="AN11525">
        <v>0</v>
      </c>
      <c r="AO11525">
        <v>0</v>
      </c>
      <c r="AP11525">
        <v>0</v>
      </c>
      <c r="AQ11525">
        <v>0</v>
      </c>
      <c r="AR11525">
        <v>0</v>
      </c>
      <c r="AS11525">
        <v>0</v>
      </c>
      <c r="AT11525">
        <v>0</v>
      </c>
      <c r="AU11525">
        <v>0</v>
      </c>
      <c r="AV11525">
        <v>0</v>
      </c>
      <c r="AW11525">
        <v>0</v>
      </c>
      <c r="AX11525">
        <v>0</v>
      </c>
      <c r="AY11525">
        <v>0</v>
      </c>
      <c r="AZ11525">
        <v>0</v>
      </c>
      <c r="BA11525">
        <v>0</v>
      </c>
      <c r="BB11525">
        <v>0</v>
      </c>
      <c r="BC11525">
        <v>0</v>
      </c>
      <c r="BD11525">
        <v>0</v>
      </c>
      <c r="BE11525">
        <v>0</v>
      </c>
      <c r="BF11525">
        <v>0</v>
      </c>
      <c r="BG11525">
        <v>0</v>
      </c>
      <c r="BH11525">
        <v>0</v>
      </c>
      <c r="BI11525">
        <v>0</v>
      </c>
      <c r="BJ11525">
        <v>0</v>
      </c>
      <c r="BK11525">
        <v>0</v>
      </c>
      <c r="BL11525">
        <v>0</v>
      </c>
      <c r="BM11525">
        <v>0</v>
      </c>
      <c r="BN11525">
        <v>0</v>
      </c>
      <c r="BO11525">
        <v>0</v>
      </c>
      <c r="BP11525">
        <v>0</v>
      </c>
      <c r="BQ11525">
        <v>0</v>
      </c>
      <c r="BR11525">
        <v>0</v>
      </c>
      <c r="BS11525">
        <v>0</v>
      </c>
      <c r="BT11525">
        <v>0</v>
      </c>
      <c r="BU11525">
        <v>0</v>
      </c>
      <c r="BV11525">
        <v>0</v>
      </c>
      <c r="BW11525">
        <v>0</v>
      </c>
      <c r="BX11525">
        <v>0</v>
      </c>
      <c r="BY11525">
        <v>0</v>
      </c>
      <c r="BZ11525">
        <v>0</v>
      </c>
      <c r="CA11525">
        <v>0</v>
      </c>
      <c r="CB11525">
        <v>0</v>
      </c>
      <c r="CC11525">
        <v>0</v>
      </c>
      <c r="CD11525">
        <v>0</v>
      </c>
      <c r="CE11525">
        <v>0</v>
      </c>
      <c r="CF11525">
        <v>0</v>
      </c>
      <c r="CG11525">
        <v>0</v>
      </c>
      <c r="CH11525">
        <v>0</v>
      </c>
      <c r="CI11525">
        <v>0</v>
      </c>
      <c r="CJ11525">
        <v>0</v>
      </c>
      <c r="CK11525">
        <v>0</v>
      </c>
      <c r="CL11525">
        <v>0</v>
      </c>
      <c r="CM11525">
        <v>0</v>
      </c>
      <c r="CN11525">
        <v>0</v>
      </c>
      <c r="CO11525">
        <v>0</v>
      </c>
      <c r="CP11525">
        <v>0</v>
      </c>
      <c r="CQ11525">
        <v>0</v>
      </c>
    </row>
    <row r="11526" spans="40:95">
      <c r="AN11526">
        <v>0</v>
      </c>
      <c r="AO11526">
        <v>0</v>
      </c>
      <c r="AP11526">
        <v>0</v>
      </c>
      <c r="AQ11526">
        <v>0</v>
      </c>
      <c r="AR11526">
        <v>0</v>
      </c>
      <c r="AS11526">
        <v>0</v>
      </c>
      <c r="AT11526">
        <v>0</v>
      </c>
      <c r="AU11526">
        <v>0</v>
      </c>
      <c r="AV11526">
        <v>0</v>
      </c>
      <c r="AW11526">
        <v>0</v>
      </c>
      <c r="AX11526">
        <v>0</v>
      </c>
      <c r="AY11526">
        <v>0</v>
      </c>
      <c r="AZ11526">
        <v>0</v>
      </c>
      <c r="BA11526">
        <v>0</v>
      </c>
      <c r="BB11526">
        <v>0</v>
      </c>
      <c r="BC11526">
        <v>0</v>
      </c>
      <c r="BD11526">
        <v>0</v>
      </c>
      <c r="BE11526">
        <v>0</v>
      </c>
      <c r="BF11526">
        <v>0</v>
      </c>
      <c r="BG11526">
        <v>0</v>
      </c>
      <c r="BH11526">
        <v>0</v>
      </c>
      <c r="BI11526">
        <v>0</v>
      </c>
      <c r="BJ11526">
        <v>0</v>
      </c>
      <c r="BK11526">
        <v>0</v>
      </c>
      <c r="BL11526">
        <v>0</v>
      </c>
      <c r="BM11526">
        <v>0</v>
      </c>
      <c r="BN11526">
        <v>0</v>
      </c>
      <c r="BO11526">
        <v>0</v>
      </c>
      <c r="BP11526">
        <v>0</v>
      </c>
      <c r="BQ11526">
        <v>0</v>
      </c>
      <c r="BR11526">
        <v>0</v>
      </c>
      <c r="BS11526">
        <v>0</v>
      </c>
      <c r="BT11526">
        <v>0</v>
      </c>
      <c r="BU11526">
        <v>0</v>
      </c>
      <c r="BV11526">
        <v>0</v>
      </c>
      <c r="BW11526">
        <v>0</v>
      </c>
      <c r="BX11526">
        <v>0</v>
      </c>
      <c r="BY11526">
        <v>0</v>
      </c>
      <c r="BZ11526">
        <v>0</v>
      </c>
      <c r="CA11526">
        <v>0</v>
      </c>
      <c r="CB11526">
        <v>0</v>
      </c>
      <c r="CC11526">
        <v>0</v>
      </c>
      <c r="CD11526">
        <v>0</v>
      </c>
      <c r="CE11526">
        <v>0</v>
      </c>
      <c r="CF11526">
        <v>0</v>
      </c>
      <c r="CG11526">
        <v>0</v>
      </c>
      <c r="CH11526">
        <v>0</v>
      </c>
      <c r="CI11526">
        <v>0</v>
      </c>
      <c r="CJ11526">
        <v>0</v>
      </c>
      <c r="CK11526">
        <v>0</v>
      </c>
      <c r="CL11526">
        <v>0</v>
      </c>
      <c r="CM11526">
        <v>0</v>
      </c>
      <c r="CN11526">
        <v>0</v>
      </c>
      <c r="CO11526">
        <v>0</v>
      </c>
      <c r="CP11526">
        <v>0</v>
      </c>
      <c r="CQ11526">
        <v>0</v>
      </c>
    </row>
    <row r="11527" spans="40:95">
      <c r="AN11527">
        <v>0</v>
      </c>
      <c r="AO11527">
        <v>0</v>
      </c>
      <c r="AP11527">
        <v>0</v>
      </c>
      <c r="AQ11527">
        <v>0</v>
      </c>
      <c r="AR11527">
        <v>0</v>
      </c>
      <c r="AS11527">
        <v>0</v>
      </c>
      <c r="AT11527">
        <v>0</v>
      </c>
      <c r="AU11527">
        <v>0</v>
      </c>
      <c r="AV11527">
        <v>0</v>
      </c>
      <c r="AW11527">
        <v>0</v>
      </c>
      <c r="AX11527">
        <v>0</v>
      </c>
      <c r="AY11527">
        <v>0</v>
      </c>
      <c r="AZ11527">
        <v>0</v>
      </c>
      <c r="BA11527">
        <v>0</v>
      </c>
      <c r="BB11527">
        <v>0</v>
      </c>
      <c r="BC11527">
        <v>0</v>
      </c>
      <c r="BD11527">
        <v>0</v>
      </c>
      <c r="BE11527">
        <v>0</v>
      </c>
      <c r="BF11527">
        <v>0</v>
      </c>
      <c r="BG11527">
        <v>0</v>
      </c>
      <c r="BH11527">
        <v>0</v>
      </c>
      <c r="BI11527">
        <v>0</v>
      </c>
      <c r="BJ11527">
        <v>0</v>
      </c>
      <c r="BK11527">
        <v>0</v>
      </c>
      <c r="BL11527">
        <v>0</v>
      </c>
      <c r="BM11527">
        <v>0</v>
      </c>
      <c r="BN11527">
        <v>0</v>
      </c>
      <c r="BO11527">
        <v>0</v>
      </c>
      <c r="BP11527">
        <v>0</v>
      </c>
      <c r="BQ11527">
        <v>0</v>
      </c>
      <c r="BR11527">
        <v>0</v>
      </c>
      <c r="BS11527">
        <v>0</v>
      </c>
      <c r="BT11527">
        <v>0</v>
      </c>
      <c r="BU11527">
        <v>0</v>
      </c>
      <c r="BV11527">
        <v>0</v>
      </c>
      <c r="BW11527">
        <v>0</v>
      </c>
      <c r="BX11527">
        <v>0</v>
      </c>
      <c r="BY11527">
        <v>0</v>
      </c>
      <c r="BZ11527">
        <v>0</v>
      </c>
      <c r="CA11527">
        <v>0</v>
      </c>
      <c r="CB11527">
        <v>0</v>
      </c>
      <c r="CC11527">
        <v>0</v>
      </c>
      <c r="CD11527">
        <v>0</v>
      </c>
      <c r="CE11527">
        <v>0</v>
      </c>
      <c r="CF11527">
        <v>0</v>
      </c>
      <c r="CG11527">
        <v>0</v>
      </c>
      <c r="CH11527">
        <v>0</v>
      </c>
      <c r="CI11527">
        <v>0</v>
      </c>
      <c r="CJ11527">
        <v>0</v>
      </c>
      <c r="CK11527">
        <v>0</v>
      </c>
      <c r="CL11527">
        <v>0</v>
      </c>
      <c r="CM11527">
        <v>0</v>
      </c>
      <c r="CN11527">
        <v>0</v>
      </c>
      <c r="CO11527">
        <v>0</v>
      </c>
      <c r="CP11527">
        <v>0</v>
      </c>
      <c r="CQ11527">
        <v>0</v>
      </c>
    </row>
    <row r="11528" spans="40:95">
      <c r="AN11528">
        <v>0</v>
      </c>
      <c r="AO11528">
        <v>0</v>
      </c>
      <c r="AP11528">
        <v>0</v>
      </c>
      <c r="AQ11528">
        <v>0</v>
      </c>
      <c r="AR11528">
        <v>0</v>
      </c>
      <c r="AS11528">
        <v>0</v>
      </c>
      <c r="AT11528">
        <v>0</v>
      </c>
      <c r="AU11528">
        <v>0</v>
      </c>
      <c r="AV11528">
        <v>0</v>
      </c>
      <c r="AW11528">
        <v>0</v>
      </c>
      <c r="AX11528">
        <v>0</v>
      </c>
      <c r="AY11528">
        <v>0</v>
      </c>
      <c r="AZ11528">
        <v>0</v>
      </c>
      <c r="BA11528">
        <v>0</v>
      </c>
      <c r="BB11528">
        <v>0</v>
      </c>
      <c r="BC11528">
        <v>0</v>
      </c>
      <c r="BD11528">
        <v>0</v>
      </c>
      <c r="BE11528">
        <v>0</v>
      </c>
      <c r="BF11528">
        <v>0</v>
      </c>
      <c r="BG11528">
        <v>0</v>
      </c>
      <c r="BH11528">
        <v>0</v>
      </c>
      <c r="BI11528">
        <v>0</v>
      </c>
      <c r="BJ11528">
        <v>0</v>
      </c>
      <c r="BK11528">
        <v>0</v>
      </c>
      <c r="BL11528">
        <v>0</v>
      </c>
      <c r="BM11528">
        <v>0</v>
      </c>
      <c r="BN11528">
        <v>0</v>
      </c>
      <c r="BO11528">
        <v>0</v>
      </c>
      <c r="BP11528">
        <v>0</v>
      </c>
      <c r="BQ11528">
        <v>0</v>
      </c>
      <c r="BR11528">
        <v>0</v>
      </c>
      <c r="BS11528">
        <v>0</v>
      </c>
      <c r="BT11528">
        <v>0</v>
      </c>
      <c r="BU11528">
        <v>0</v>
      </c>
      <c r="BV11528">
        <v>0</v>
      </c>
      <c r="BW11528">
        <v>0</v>
      </c>
      <c r="BX11528">
        <v>0</v>
      </c>
      <c r="BY11528">
        <v>0</v>
      </c>
      <c r="BZ11528">
        <v>0</v>
      </c>
      <c r="CA11528">
        <v>0</v>
      </c>
      <c r="CB11528">
        <v>0</v>
      </c>
      <c r="CC11528">
        <v>0</v>
      </c>
      <c r="CD11528">
        <v>0</v>
      </c>
      <c r="CE11528">
        <v>0</v>
      </c>
      <c r="CF11528">
        <v>0</v>
      </c>
      <c r="CG11528">
        <v>0</v>
      </c>
      <c r="CH11528">
        <v>0</v>
      </c>
      <c r="CI11528">
        <v>0</v>
      </c>
      <c r="CJ11528">
        <v>0</v>
      </c>
      <c r="CK11528">
        <v>0</v>
      </c>
      <c r="CL11528">
        <v>0</v>
      </c>
      <c r="CM11528">
        <v>0</v>
      </c>
      <c r="CN11528">
        <v>0</v>
      </c>
      <c r="CO11528">
        <v>0</v>
      </c>
      <c r="CP11528">
        <v>0</v>
      </c>
      <c r="CQ11528">
        <v>0</v>
      </c>
    </row>
    <row r="11529" spans="40:95">
      <c r="AN11529">
        <v>0</v>
      </c>
      <c r="AO11529">
        <v>0</v>
      </c>
      <c r="AP11529">
        <v>0</v>
      </c>
      <c r="AQ11529">
        <v>0</v>
      </c>
      <c r="AR11529">
        <v>0</v>
      </c>
      <c r="AS11529">
        <v>0</v>
      </c>
      <c r="AT11529">
        <v>0</v>
      </c>
      <c r="AU11529">
        <v>0</v>
      </c>
      <c r="AV11529">
        <v>0</v>
      </c>
      <c r="AW11529">
        <v>0</v>
      </c>
      <c r="AX11529">
        <v>0</v>
      </c>
      <c r="AY11529">
        <v>0</v>
      </c>
      <c r="AZ11529">
        <v>0</v>
      </c>
      <c r="BA11529">
        <v>0</v>
      </c>
      <c r="BB11529">
        <v>0</v>
      </c>
      <c r="BC11529">
        <v>0</v>
      </c>
      <c r="BD11529">
        <v>0</v>
      </c>
      <c r="BE11529">
        <v>0</v>
      </c>
      <c r="BF11529">
        <v>0</v>
      </c>
      <c r="BG11529">
        <v>0</v>
      </c>
      <c r="BH11529">
        <v>0</v>
      </c>
      <c r="BI11529">
        <v>0</v>
      </c>
      <c r="BJ11529">
        <v>0</v>
      </c>
      <c r="BK11529">
        <v>0</v>
      </c>
      <c r="BL11529">
        <v>0</v>
      </c>
      <c r="BM11529">
        <v>0</v>
      </c>
      <c r="BN11529">
        <v>0</v>
      </c>
      <c r="BO11529">
        <v>0</v>
      </c>
      <c r="BP11529">
        <v>0</v>
      </c>
      <c r="BQ11529">
        <v>0</v>
      </c>
      <c r="BR11529">
        <v>0</v>
      </c>
      <c r="BS11529">
        <v>0</v>
      </c>
      <c r="BT11529">
        <v>0</v>
      </c>
      <c r="BU11529">
        <v>0</v>
      </c>
      <c r="BV11529">
        <v>0</v>
      </c>
      <c r="BW11529">
        <v>0</v>
      </c>
      <c r="BX11529">
        <v>0</v>
      </c>
      <c r="BY11529">
        <v>0</v>
      </c>
      <c r="BZ11529">
        <v>0</v>
      </c>
      <c r="CA11529">
        <v>0</v>
      </c>
      <c r="CB11529">
        <v>0</v>
      </c>
      <c r="CC11529">
        <v>0</v>
      </c>
      <c r="CD11529">
        <v>0</v>
      </c>
      <c r="CE11529">
        <v>0</v>
      </c>
      <c r="CF11529">
        <v>0</v>
      </c>
      <c r="CG11529">
        <v>0</v>
      </c>
      <c r="CH11529">
        <v>0</v>
      </c>
      <c r="CI11529">
        <v>0</v>
      </c>
      <c r="CJ11529">
        <v>0</v>
      </c>
      <c r="CK11529">
        <v>0</v>
      </c>
      <c r="CL11529">
        <v>0</v>
      </c>
      <c r="CM11529">
        <v>0</v>
      </c>
      <c r="CN11529">
        <v>0</v>
      </c>
      <c r="CO11529">
        <v>0</v>
      </c>
      <c r="CP11529">
        <v>0</v>
      </c>
      <c r="CQ11529">
        <v>0</v>
      </c>
    </row>
    <row r="11530" spans="40:95">
      <c r="AN11530">
        <v>0</v>
      </c>
      <c r="AO11530">
        <v>0</v>
      </c>
      <c r="AP11530">
        <v>0</v>
      </c>
      <c r="AQ11530">
        <v>0</v>
      </c>
      <c r="AR11530">
        <v>0</v>
      </c>
      <c r="AS11530">
        <v>0</v>
      </c>
      <c r="AT11530">
        <v>0</v>
      </c>
      <c r="AU11530">
        <v>0</v>
      </c>
      <c r="AV11530">
        <v>0</v>
      </c>
      <c r="AW11530">
        <v>0</v>
      </c>
      <c r="AX11530">
        <v>0</v>
      </c>
      <c r="AY11530">
        <v>0</v>
      </c>
      <c r="AZ11530">
        <v>0</v>
      </c>
      <c r="BA11530">
        <v>0</v>
      </c>
      <c r="BB11530">
        <v>0</v>
      </c>
      <c r="BC11530">
        <v>0</v>
      </c>
      <c r="BD11530">
        <v>0</v>
      </c>
      <c r="BE11530">
        <v>0</v>
      </c>
      <c r="BF11530">
        <v>0</v>
      </c>
      <c r="BG11530">
        <v>0</v>
      </c>
      <c r="BH11530">
        <v>0</v>
      </c>
      <c r="BI11530">
        <v>0</v>
      </c>
      <c r="BJ11530">
        <v>0</v>
      </c>
      <c r="BK11530">
        <v>0</v>
      </c>
      <c r="BL11530">
        <v>0</v>
      </c>
      <c r="BM11530">
        <v>0</v>
      </c>
      <c r="BN11530">
        <v>0</v>
      </c>
      <c r="BO11530">
        <v>0</v>
      </c>
      <c r="BP11530">
        <v>0</v>
      </c>
      <c r="BQ11530">
        <v>0</v>
      </c>
      <c r="BR11530">
        <v>0</v>
      </c>
      <c r="BS11530">
        <v>0</v>
      </c>
      <c r="BT11530">
        <v>0</v>
      </c>
      <c r="BU11530">
        <v>0</v>
      </c>
      <c r="BV11530">
        <v>0</v>
      </c>
      <c r="BW11530">
        <v>0</v>
      </c>
      <c r="BX11530">
        <v>0</v>
      </c>
      <c r="BY11530">
        <v>0</v>
      </c>
      <c r="BZ11530">
        <v>0</v>
      </c>
      <c r="CA11530">
        <v>0</v>
      </c>
      <c r="CB11530">
        <v>0</v>
      </c>
      <c r="CC11530">
        <v>0</v>
      </c>
      <c r="CD11530">
        <v>0</v>
      </c>
      <c r="CE11530">
        <v>0</v>
      </c>
      <c r="CF11530">
        <v>0</v>
      </c>
      <c r="CG11530">
        <v>0</v>
      </c>
      <c r="CH11530">
        <v>0</v>
      </c>
      <c r="CI11530">
        <v>0</v>
      </c>
      <c r="CJ11530">
        <v>0</v>
      </c>
      <c r="CK11530">
        <v>0</v>
      </c>
      <c r="CL11530">
        <v>0</v>
      </c>
      <c r="CM11530">
        <v>0</v>
      </c>
      <c r="CN11530">
        <v>0</v>
      </c>
      <c r="CO11530">
        <v>0</v>
      </c>
      <c r="CP11530">
        <v>0</v>
      </c>
      <c r="CQ11530">
        <v>0</v>
      </c>
    </row>
    <row r="11531" spans="40:95">
      <c r="AN11531">
        <v>0</v>
      </c>
      <c r="AO11531">
        <v>0</v>
      </c>
      <c r="AP11531">
        <v>0</v>
      </c>
      <c r="AQ11531">
        <v>0</v>
      </c>
      <c r="AR11531">
        <v>0</v>
      </c>
      <c r="AS11531">
        <v>0</v>
      </c>
      <c r="AT11531">
        <v>0</v>
      </c>
      <c r="AU11531">
        <v>0</v>
      </c>
      <c r="AV11531">
        <v>0</v>
      </c>
      <c r="AW11531">
        <v>0</v>
      </c>
      <c r="AX11531">
        <v>0</v>
      </c>
      <c r="AY11531">
        <v>0</v>
      </c>
      <c r="AZ11531">
        <v>0</v>
      </c>
      <c r="BA11531">
        <v>0</v>
      </c>
      <c r="BB11531">
        <v>0</v>
      </c>
      <c r="BC11531">
        <v>0</v>
      </c>
      <c r="BD11531">
        <v>0</v>
      </c>
      <c r="BE11531">
        <v>0</v>
      </c>
      <c r="BF11531">
        <v>0</v>
      </c>
      <c r="BG11531">
        <v>0</v>
      </c>
      <c r="BH11531">
        <v>0</v>
      </c>
      <c r="BI11531">
        <v>0</v>
      </c>
      <c r="BJ11531">
        <v>0</v>
      </c>
      <c r="BK11531">
        <v>0</v>
      </c>
      <c r="BL11531">
        <v>0</v>
      </c>
      <c r="BM11531">
        <v>0</v>
      </c>
      <c r="BN11531">
        <v>0</v>
      </c>
      <c r="BO11531">
        <v>0</v>
      </c>
      <c r="BP11531">
        <v>0</v>
      </c>
      <c r="BQ11531">
        <v>0</v>
      </c>
      <c r="BR11531">
        <v>0</v>
      </c>
      <c r="BS11531">
        <v>0</v>
      </c>
      <c r="BT11531">
        <v>0</v>
      </c>
      <c r="BU11531">
        <v>0</v>
      </c>
      <c r="BV11531">
        <v>0</v>
      </c>
      <c r="BW11531">
        <v>0</v>
      </c>
      <c r="BX11531">
        <v>0</v>
      </c>
      <c r="BY11531">
        <v>0</v>
      </c>
      <c r="BZ11531">
        <v>0</v>
      </c>
      <c r="CA11531">
        <v>0</v>
      </c>
      <c r="CB11531">
        <v>0</v>
      </c>
      <c r="CC11531">
        <v>0</v>
      </c>
      <c r="CD11531">
        <v>0</v>
      </c>
      <c r="CE11531">
        <v>0</v>
      </c>
      <c r="CF11531">
        <v>0</v>
      </c>
      <c r="CG11531">
        <v>0</v>
      </c>
      <c r="CH11531">
        <v>0</v>
      </c>
      <c r="CI11531">
        <v>0</v>
      </c>
      <c r="CJ11531">
        <v>0</v>
      </c>
      <c r="CK11531">
        <v>0</v>
      </c>
      <c r="CL11531">
        <v>0</v>
      </c>
      <c r="CM11531">
        <v>0</v>
      </c>
      <c r="CN11531">
        <v>0</v>
      </c>
      <c r="CO11531">
        <v>0</v>
      </c>
      <c r="CP11531">
        <v>0</v>
      </c>
      <c r="CQ11531">
        <v>0</v>
      </c>
    </row>
    <row r="11532" spans="40:95">
      <c r="AN11532">
        <v>0</v>
      </c>
      <c r="AO11532">
        <v>0</v>
      </c>
      <c r="AP11532">
        <v>0</v>
      </c>
      <c r="AQ11532">
        <v>0</v>
      </c>
      <c r="AR11532">
        <v>0</v>
      </c>
      <c r="AS11532">
        <v>0</v>
      </c>
      <c r="AT11532">
        <v>0</v>
      </c>
      <c r="AU11532">
        <v>0</v>
      </c>
      <c r="AV11532">
        <v>0</v>
      </c>
      <c r="AW11532">
        <v>0</v>
      </c>
      <c r="AX11532">
        <v>0</v>
      </c>
      <c r="AY11532">
        <v>0</v>
      </c>
      <c r="AZ11532">
        <v>0</v>
      </c>
      <c r="BA11532">
        <v>0</v>
      </c>
      <c r="BB11532">
        <v>0</v>
      </c>
      <c r="BC11532">
        <v>0</v>
      </c>
      <c r="BD11532">
        <v>0</v>
      </c>
      <c r="BE11532">
        <v>0</v>
      </c>
      <c r="BF11532">
        <v>0</v>
      </c>
      <c r="BG11532">
        <v>0</v>
      </c>
      <c r="BH11532">
        <v>0</v>
      </c>
      <c r="BI11532">
        <v>0</v>
      </c>
      <c r="BJ11532">
        <v>0</v>
      </c>
      <c r="BK11532">
        <v>0</v>
      </c>
      <c r="BL11532">
        <v>0</v>
      </c>
      <c r="BM11532">
        <v>0</v>
      </c>
      <c r="BN11532">
        <v>0</v>
      </c>
      <c r="BO11532">
        <v>0</v>
      </c>
      <c r="BP11532">
        <v>0</v>
      </c>
      <c r="BQ11532">
        <v>0</v>
      </c>
      <c r="BR11532">
        <v>0</v>
      </c>
      <c r="BS11532">
        <v>0</v>
      </c>
      <c r="BT11532">
        <v>0</v>
      </c>
      <c r="BU11532">
        <v>0</v>
      </c>
      <c r="BV11532">
        <v>0</v>
      </c>
      <c r="BW11532">
        <v>0</v>
      </c>
      <c r="BX11532">
        <v>0</v>
      </c>
      <c r="BY11532">
        <v>0</v>
      </c>
      <c r="BZ11532">
        <v>0</v>
      </c>
      <c r="CA11532">
        <v>0</v>
      </c>
      <c r="CB11532">
        <v>0</v>
      </c>
      <c r="CC11532">
        <v>0</v>
      </c>
      <c r="CD11532">
        <v>0</v>
      </c>
      <c r="CE11532">
        <v>0</v>
      </c>
      <c r="CF11532">
        <v>0</v>
      </c>
      <c r="CG11532">
        <v>0</v>
      </c>
      <c r="CH11532">
        <v>0</v>
      </c>
      <c r="CI11532">
        <v>0</v>
      </c>
      <c r="CJ11532">
        <v>0</v>
      </c>
      <c r="CK11532">
        <v>0</v>
      </c>
      <c r="CL11532">
        <v>0</v>
      </c>
      <c r="CM11532">
        <v>0</v>
      </c>
      <c r="CN11532">
        <v>0</v>
      </c>
      <c r="CO11532">
        <v>0</v>
      </c>
      <c r="CP11532">
        <v>0</v>
      </c>
      <c r="CQ11532">
        <v>0</v>
      </c>
    </row>
    <row r="11533" spans="40:95">
      <c r="AN11533">
        <v>0</v>
      </c>
      <c r="AO11533">
        <v>0</v>
      </c>
      <c r="AP11533">
        <v>0</v>
      </c>
      <c r="AQ11533">
        <v>0</v>
      </c>
      <c r="AR11533">
        <v>0</v>
      </c>
      <c r="AS11533">
        <v>0</v>
      </c>
      <c r="AT11533">
        <v>0</v>
      </c>
      <c r="AU11533">
        <v>0</v>
      </c>
      <c r="AV11533">
        <v>0</v>
      </c>
      <c r="AW11533">
        <v>0</v>
      </c>
      <c r="AX11533">
        <v>0</v>
      </c>
      <c r="AY11533">
        <v>0</v>
      </c>
      <c r="AZ11533">
        <v>0</v>
      </c>
      <c r="BA11533">
        <v>0</v>
      </c>
      <c r="BB11533">
        <v>0</v>
      </c>
      <c r="BC11533">
        <v>0</v>
      </c>
      <c r="BD11533">
        <v>0</v>
      </c>
      <c r="BE11533">
        <v>0</v>
      </c>
      <c r="BF11533">
        <v>0</v>
      </c>
      <c r="BG11533">
        <v>0</v>
      </c>
      <c r="BH11533">
        <v>0</v>
      </c>
      <c r="BI11533">
        <v>0</v>
      </c>
      <c r="BJ11533">
        <v>0</v>
      </c>
      <c r="BK11533">
        <v>0</v>
      </c>
      <c r="BL11533">
        <v>0</v>
      </c>
      <c r="BM11533">
        <v>0</v>
      </c>
      <c r="BN11533">
        <v>0</v>
      </c>
      <c r="BO11533">
        <v>0</v>
      </c>
      <c r="BP11533">
        <v>0</v>
      </c>
      <c r="BQ11533">
        <v>0</v>
      </c>
      <c r="BR11533">
        <v>0</v>
      </c>
      <c r="BS11533">
        <v>0</v>
      </c>
      <c r="BT11533">
        <v>0</v>
      </c>
      <c r="BU11533">
        <v>0</v>
      </c>
      <c r="BV11533">
        <v>0</v>
      </c>
      <c r="BW11533">
        <v>0</v>
      </c>
      <c r="BX11533">
        <v>0</v>
      </c>
      <c r="BY11533">
        <v>0</v>
      </c>
      <c r="BZ11533">
        <v>0</v>
      </c>
      <c r="CA11533">
        <v>0</v>
      </c>
      <c r="CB11533">
        <v>0</v>
      </c>
      <c r="CC11533">
        <v>0</v>
      </c>
      <c r="CD11533">
        <v>0</v>
      </c>
      <c r="CE11533">
        <v>0</v>
      </c>
      <c r="CF11533">
        <v>0</v>
      </c>
      <c r="CG11533">
        <v>0</v>
      </c>
      <c r="CH11533">
        <v>0</v>
      </c>
      <c r="CI11533">
        <v>0</v>
      </c>
      <c r="CJ11533">
        <v>0</v>
      </c>
      <c r="CK11533">
        <v>0</v>
      </c>
      <c r="CL11533">
        <v>0</v>
      </c>
      <c r="CM11533">
        <v>0</v>
      </c>
      <c r="CN11533">
        <v>0</v>
      </c>
      <c r="CO11533">
        <v>0</v>
      </c>
      <c r="CP11533">
        <v>0</v>
      </c>
      <c r="CQ11533">
        <v>0</v>
      </c>
    </row>
    <row r="11534" spans="40:95">
      <c r="AN11534">
        <v>0</v>
      </c>
      <c r="AO11534">
        <v>0</v>
      </c>
      <c r="AP11534">
        <v>0</v>
      </c>
      <c r="AQ11534">
        <v>0</v>
      </c>
      <c r="AR11534">
        <v>0</v>
      </c>
      <c r="AS11534">
        <v>0</v>
      </c>
      <c r="AT11534">
        <v>0</v>
      </c>
      <c r="AU11534">
        <v>0</v>
      </c>
      <c r="AV11534">
        <v>0</v>
      </c>
      <c r="AW11534">
        <v>0</v>
      </c>
      <c r="AX11534">
        <v>0</v>
      </c>
      <c r="AY11534">
        <v>0</v>
      </c>
      <c r="AZ11534">
        <v>0</v>
      </c>
      <c r="BA11534">
        <v>0</v>
      </c>
      <c r="BB11534">
        <v>0</v>
      </c>
      <c r="BC11534">
        <v>0</v>
      </c>
      <c r="BD11534">
        <v>0</v>
      </c>
      <c r="BE11534">
        <v>0</v>
      </c>
      <c r="BF11534">
        <v>0</v>
      </c>
      <c r="BG11534">
        <v>0</v>
      </c>
      <c r="BH11534">
        <v>0</v>
      </c>
      <c r="BI11534">
        <v>0</v>
      </c>
      <c r="BJ11534">
        <v>0</v>
      </c>
      <c r="BK11534">
        <v>0</v>
      </c>
      <c r="BL11534">
        <v>0</v>
      </c>
      <c r="BM11534">
        <v>0</v>
      </c>
      <c r="BN11534">
        <v>0</v>
      </c>
      <c r="BO11534">
        <v>0</v>
      </c>
      <c r="BP11534">
        <v>0</v>
      </c>
      <c r="BQ11534">
        <v>0</v>
      </c>
      <c r="BR11534">
        <v>0</v>
      </c>
      <c r="BS11534">
        <v>0</v>
      </c>
      <c r="BT11534">
        <v>0</v>
      </c>
      <c r="BU11534">
        <v>0</v>
      </c>
      <c r="BV11534">
        <v>0</v>
      </c>
      <c r="BW11534">
        <v>0</v>
      </c>
      <c r="BX11534">
        <v>0</v>
      </c>
      <c r="BY11534">
        <v>0</v>
      </c>
      <c r="BZ11534">
        <v>0</v>
      </c>
      <c r="CA11534">
        <v>0</v>
      </c>
      <c r="CB11534">
        <v>0</v>
      </c>
      <c r="CC11534">
        <v>0</v>
      </c>
      <c r="CD11534">
        <v>0</v>
      </c>
      <c r="CE11534">
        <v>0</v>
      </c>
      <c r="CF11534">
        <v>0</v>
      </c>
      <c r="CG11534">
        <v>0</v>
      </c>
      <c r="CH11534">
        <v>0</v>
      </c>
      <c r="CI11534">
        <v>0</v>
      </c>
      <c r="CJ11534">
        <v>0</v>
      </c>
      <c r="CK11534">
        <v>0</v>
      </c>
      <c r="CL11534">
        <v>0</v>
      </c>
      <c r="CM11534">
        <v>0</v>
      </c>
      <c r="CN11534">
        <v>0</v>
      </c>
      <c r="CO11534">
        <v>0</v>
      </c>
      <c r="CP11534">
        <v>0</v>
      </c>
      <c r="CQ11534">
        <v>0</v>
      </c>
    </row>
    <row r="11535" spans="40:95">
      <c r="AN11535">
        <v>0</v>
      </c>
      <c r="AO11535">
        <v>0</v>
      </c>
      <c r="AP11535">
        <v>0</v>
      </c>
      <c r="AQ11535">
        <v>0</v>
      </c>
      <c r="AR11535">
        <v>0</v>
      </c>
      <c r="AS11535">
        <v>0</v>
      </c>
      <c r="AT11535">
        <v>0</v>
      </c>
      <c r="AU11535">
        <v>0</v>
      </c>
      <c r="AV11535">
        <v>0</v>
      </c>
      <c r="AW11535">
        <v>0</v>
      </c>
      <c r="AX11535">
        <v>0</v>
      </c>
      <c r="AY11535">
        <v>0</v>
      </c>
      <c r="AZ11535">
        <v>0</v>
      </c>
      <c r="BA11535">
        <v>0</v>
      </c>
      <c r="BB11535">
        <v>0</v>
      </c>
      <c r="BC11535">
        <v>0</v>
      </c>
      <c r="BD11535">
        <v>0</v>
      </c>
      <c r="BE11535">
        <v>0</v>
      </c>
      <c r="BF11535">
        <v>0</v>
      </c>
      <c r="BG11535">
        <v>0</v>
      </c>
      <c r="BH11535">
        <v>0</v>
      </c>
      <c r="BI11535">
        <v>0</v>
      </c>
      <c r="BJ11535">
        <v>0</v>
      </c>
      <c r="BK11535">
        <v>0</v>
      </c>
      <c r="BL11535">
        <v>0</v>
      </c>
      <c r="BM11535">
        <v>0</v>
      </c>
      <c r="BN11535">
        <v>0</v>
      </c>
      <c r="BO11535">
        <v>0</v>
      </c>
      <c r="BP11535">
        <v>0</v>
      </c>
      <c r="BQ11535">
        <v>0</v>
      </c>
      <c r="BR11535">
        <v>0</v>
      </c>
      <c r="BS11535">
        <v>0</v>
      </c>
      <c r="BT11535">
        <v>0</v>
      </c>
      <c r="BU11535">
        <v>0</v>
      </c>
      <c r="BV11535">
        <v>0</v>
      </c>
      <c r="BW11535">
        <v>0</v>
      </c>
      <c r="BX11535">
        <v>0</v>
      </c>
      <c r="BY11535">
        <v>0</v>
      </c>
      <c r="BZ11535">
        <v>0</v>
      </c>
      <c r="CA11535">
        <v>0</v>
      </c>
      <c r="CB11535">
        <v>0</v>
      </c>
      <c r="CC11535">
        <v>0</v>
      </c>
      <c r="CD11535">
        <v>0</v>
      </c>
      <c r="CE11535">
        <v>0</v>
      </c>
      <c r="CF11535">
        <v>0</v>
      </c>
      <c r="CG11535">
        <v>0</v>
      </c>
      <c r="CH11535">
        <v>0</v>
      </c>
      <c r="CI11535">
        <v>0</v>
      </c>
      <c r="CJ11535">
        <v>0</v>
      </c>
      <c r="CK11535">
        <v>0</v>
      </c>
      <c r="CL11535">
        <v>0</v>
      </c>
      <c r="CM11535">
        <v>0</v>
      </c>
      <c r="CN11535">
        <v>0</v>
      </c>
      <c r="CO11535">
        <v>0</v>
      </c>
      <c r="CP11535">
        <v>0</v>
      </c>
      <c r="CQ11535">
        <v>0</v>
      </c>
    </row>
    <row r="11536" spans="40:95">
      <c r="AN11536">
        <v>0</v>
      </c>
      <c r="AO11536">
        <v>0</v>
      </c>
      <c r="AP11536">
        <v>0</v>
      </c>
      <c r="AQ11536">
        <v>0</v>
      </c>
      <c r="AR11536">
        <v>0</v>
      </c>
      <c r="AS11536">
        <v>0</v>
      </c>
      <c r="AT11536">
        <v>0</v>
      </c>
      <c r="AU11536">
        <v>0</v>
      </c>
      <c r="AV11536">
        <v>0</v>
      </c>
      <c r="AW11536">
        <v>0</v>
      </c>
      <c r="AX11536">
        <v>0</v>
      </c>
      <c r="AY11536">
        <v>0</v>
      </c>
      <c r="AZ11536">
        <v>0</v>
      </c>
      <c r="BA11536">
        <v>0</v>
      </c>
      <c r="BB11536">
        <v>0</v>
      </c>
      <c r="BC11536">
        <v>0</v>
      </c>
      <c r="BD11536">
        <v>0</v>
      </c>
      <c r="BE11536">
        <v>0</v>
      </c>
      <c r="BF11536">
        <v>0</v>
      </c>
      <c r="BG11536">
        <v>0</v>
      </c>
      <c r="BH11536">
        <v>0</v>
      </c>
      <c r="BI11536">
        <v>0</v>
      </c>
      <c r="BJ11536">
        <v>0</v>
      </c>
      <c r="BK11536">
        <v>0</v>
      </c>
      <c r="BL11536">
        <v>0</v>
      </c>
      <c r="BM11536">
        <v>0</v>
      </c>
      <c r="BN11536">
        <v>0</v>
      </c>
      <c r="BO11536">
        <v>0</v>
      </c>
      <c r="BP11536">
        <v>0</v>
      </c>
      <c r="BQ11536">
        <v>0</v>
      </c>
      <c r="BR11536">
        <v>0</v>
      </c>
      <c r="BS11536">
        <v>0</v>
      </c>
      <c r="BT11536">
        <v>0</v>
      </c>
      <c r="BU11536">
        <v>0</v>
      </c>
      <c r="BV11536">
        <v>0</v>
      </c>
      <c r="BW11536">
        <v>0</v>
      </c>
      <c r="BX11536">
        <v>0</v>
      </c>
      <c r="BY11536">
        <v>0</v>
      </c>
      <c r="BZ11536">
        <v>0</v>
      </c>
      <c r="CA11536">
        <v>0</v>
      </c>
      <c r="CB11536">
        <v>0</v>
      </c>
      <c r="CC11536">
        <v>0</v>
      </c>
      <c r="CD11536">
        <v>0</v>
      </c>
      <c r="CE11536">
        <v>0</v>
      </c>
      <c r="CF11536">
        <v>0</v>
      </c>
      <c r="CG11536">
        <v>0</v>
      </c>
      <c r="CH11536">
        <v>0</v>
      </c>
      <c r="CI11536">
        <v>0</v>
      </c>
      <c r="CJ11536">
        <v>0</v>
      </c>
      <c r="CK11536">
        <v>0</v>
      </c>
      <c r="CL11536">
        <v>0</v>
      </c>
      <c r="CM11536">
        <v>0</v>
      </c>
      <c r="CN11536">
        <v>0</v>
      </c>
      <c r="CO11536">
        <v>0</v>
      </c>
      <c r="CP11536">
        <v>0</v>
      </c>
      <c r="CQ11536">
        <v>0</v>
      </c>
    </row>
    <row r="11537" spans="40:95">
      <c r="AN11537">
        <v>0</v>
      </c>
      <c r="AO11537">
        <v>0</v>
      </c>
      <c r="AP11537">
        <v>0</v>
      </c>
      <c r="AQ11537">
        <v>0</v>
      </c>
      <c r="AR11537">
        <v>0</v>
      </c>
      <c r="AS11537">
        <v>0</v>
      </c>
      <c r="AT11537">
        <v>0</v>
      </c>
      <c r="AU11537">
        <v>0</v>
      </c>
      <c r="AV11537">
        <v>0</v>
      </c>
      <c r="AW11537">
        <v>0</v>
      </c>
      <c r="AX11537">
        <v>0</v>
      </c>
      <c r="AY11537">
        <v>0</v>
      </c>
      <c r="AZ11537">
        <v>0</v>
      </c>
      <c r="BA11537">
        <v>0</v>
      </c>
      <c r="BB11537">
        <v>0</v>
      </c>
      <c r="BC11537">
        <v>0</v>
      </c>
      <c r="BD11537">
        <v>0</v>
      </c>
      <c r="BE11537">
        <v>0</v>
      </c>
      <c r="BF11537">
        <v>0</v>
      </c>
      <c r="BG11537">
        <v>0</v>
      </c>
      <c r="BH11537">
        <v>0</v>
      </c>
      <c r="BI11537">
        <v>0</v>
      </c>
      <c r="BJ11537">
        <v>0</v>
      </c>
      <c r="BK11537">
        <v>0</v>
      </c>
      <c r="BL11537">
        <v>0</v>
      </c>
      <c r="BM11537">
        <v>0</v>
      </c>
      <c r="BN11537">
        <v>0</v>
      </c>
      <c r="BO11537">
        <v>0</v>
      </c>
      <c r="BP11537">
        <v>0</v>
      </c>
      <c r="BQ11537">
        <v>0</v>
      </c>
      <c r="BR11537">
        <v>0</v>
      </c>
      <c r="BS11537">
        <v>0</v>
      </c>
      <c r="BT11537">
        <v>0</v>
      </c>
      <c r="BU11537">
        <v>0</v>
      </c>
      <c r="BV11537">
        <v>0</v>
      </c>
      <c r="BW11537">
        <v>0</v>
      </c>
      <c r="BX11537">
        <v>0</v>
      </c>
      <c r="BY11537">
        <v>0</v>
      </c>
      <c r="BZ11537">
        <v>0</v>
      </c>
      <c r="CA11537">
        <v>0</v>
      </c>
      <c r="CB11537">
        <v>0</v>
      </c>
      <c r="CC11537">
        <v>0</v>
      </c>
      <c r="CD11537">
        <v>0</v>
      </c>
      <c r="CE11537">
        <v>0</v>
      </c>
      <c r="CF11537">
        <v>0</v>
      </c>
      <c r="CG11537">
        <v>0</v>
      </c>
      <c r="CH11537">
        <v>0</v>
      </c>
      <c r="CI11537">
        <v>0</v>
      </c>
      <c r="CJ11537">
        <v>0</v>
      </c>
      <c r="CK11537">
        <v>0</v>
      </c>
      <c r="CL11537">
        <v>0</v>
      </c>
      <c r="CM11537">
        <v>0</v>
      </c>
      <c r="CN11537">
        <v>0</v>
      </c>
      <c r="CO11537">
        <v>0</v>
      </c>
      <c r="CP11537">
        <v>0</v>
      </c>
      <c r="CQ11537">
        <v>0</v>
      </c>
    </row>
    <row r="11538" spans="40:95">
      <c r="AN11538">
        <v>0</v>
      </c>
      <c r="AO11538">
        <v>0</v>
      </c>
      <c r="AP11538">
        <v>0</v>
      </c>
      <c r="AQ11538">
        <v>0</v>
      </c>
      <c r="AR11538">
        <v>0</v>
      </c>
      <c r="AS11538">
        <v>0</v>
      </c>
      <c r="AT11538">
        <v>0</v>
      </c>
      <c r="AU11538">
        <v>0</v>
      </c>
      <c r="AV11538">
        <v>0</v>
      </c>
      <c r="AW11538">
        <v>0</v>
      </c>
      <c r="AX11538">
        <v>0</v>
      </c>
      <c r="AY11538">
        <v>0</v>
      </c>
      <c r="AZ11538">
        <v>0</v>
      </c>
      <c r="BA11538">
        <v>0</v>
      </c>
      <c r="BB11538">
        <v>0</v>
      </c>
      <c r="BC11538">
        <v>0</v>
      </c>
      <c r="BD11538">
        <v>0</v>
      </c>
      <c r="BE11538">
        <v>0</v>
      </c>
      <c r="BF11538">
        <v>0</v>
      </c>
      <c r="BG11538">
        <v>0</v>
      </c>
      <c r="BH11538">
        <v>0</v>
      </c>
      <c r="BI11538">
        <v>0</v>
      </c>
      <c r="BJ11538">
        <v>0</v>
      </c>
      <c r="BK11538">
        <v>0</v>
      </c>
      <c r="BL11538">
        <v>0</v>
      </c>
      <c r="BM11538">
        <v>0</v>
      </c>
      <c r="BN11538">
        <v>0</v>
      </c>
      <c r="BO11538">
        <v>0</v>
      </c>
      <c r="BP11538">
        <v>0</v>
      </c>
      <c r="BQ11538">
        <v>0</v>
      </c>
      <c r="BR11538">
        <v>0</v>
      </c>
      <c r="BS11538">
        <v>0</v>
      </c>
      <c r="BT11538">
        <v>0</v>
      </c>
      <c r="BU11538">
        <v>0</v>
      </c>
      <c r="BV11538">
        <v>0</v>
      </c>
      <c r="BW11538">
        <v>0</v>
      </c>
      <c r="BX11538">
        <v>0</v>
      </c>
      <c r="BY11538">
        <v>0</v>
      </c>
      <c r="BZ11538">
        <v>0</v>
      </c>
      <c r="CA11538">
        <v>0</v>
      </c>
      <c r="CB11538">
        <v>0</v>
      </c>
      <c r="CC11538">
        <v>0</v>
      </c>
      <c r="CD11538">
        <v>0</v>
      </c>
      <c r="CE11538">
        <v>0</v>
      </c>
      <c r="CF11538">
        <v>0</v>
      </c>
      <c r="CG11538">
        <v>0</v>
      </c>
      <c r="CH11538">
        <v>0</v>
      </c>
      <c r="CI11538">
        <v>0</v>
      </c>
      <c r="CJ11538">
        <v>0</v>
      </c>
      <c r="CK11538">
        <v>0</v>
      </c>
      <c r="CL11538">
        <v>0</v>
      </c>
      <c r="CM11538">
        <v>0</v>
      </c>
      <c r="CN11538">
        <v>0</v>
      </c>
      <c r="CO11538">
        <v>0</v>
      </c>
      <c r="CP11538">
        <v>0</v>
      </c>
      <c r="CQ11538">
        <v>0</v>
      </c>
    </row>
    <row r="11539" spans="40:95">
      <c r="AN11539">
        <v>0</v>
      </c>
      <c r="AO11539">
        <v>0</v>
      </c>
      <c r="AP11539">
        <v>0</v>
      </c>
      <c r="AQ11539">
        <v>0</v>
      </c>
      <c r="AR11539">
        <v>0</v>
      </c>
      <c r="AS11539">
        <v>0</v>
      </c>
      <c r="AT11539">
        <v>0</v>
      </c>
      <c r="AU11539">
        <v>0</v>
      </c>
      <c r="AV11539">
        <v>0</v>
      </c>
      <c r="AW11539">
        <v>0</v>
      </c>
      <c r="AX11539">
        <v>0</v>
      </c>
      <c r="AY11539">
        <v>0</v>
      </c>
      <c r="AZ11539">
        <v>0</v>
      </c>
      <c r="BA11539">
        <v>0</v>
      </c>
      <c r="BB11539">
        <v>0</v>
      </c>
      <c r="BC11539">
        <v>0</v>
      </c>
      <c r="BD11539">
        <v>0</v>
      </c>
      <c r="BE11539">
        <v>0</v>
      </c>
      <c r="BF11539">
        <v>0</v>
      </c>
      <c r="BG11539">
        <v>0</v>
      </c>
      <c r="BH11539">
        <v>0</v>
      </c>
      <c r="BI11539">
        <v>0</v>
      </c>
      <c r="BJ11539">
        <v>0</v>
      </c>
      <c r="BK11539">
        <v>0</v>
      </c>
      <c r="BL11539">
        <v>0</v>
      </c>
      <c r="BM11539">
        <v>0</v>
      </c>
      <c r="BN11539">
        <v>0</v>
      </c>
      <c r="BO11539">
        <v>0</v>
      </c>
      <c r="BP11539">
        <v>0</v>
      </c>
      <c r="BQ11539">
        <v>0</v>
      </c>
      <c r="BR11539">
        <v>0</v>
      </c>
      <c r="BS11539">
        <v>0</v>
      </c>
      <c r="BT11539">
        <v>0</v>
      </c>
      <c r="BU11539">
        <v>0</v>
      </c>
      <c r="BV11539">
        <v>0</v>
      </c>
      <c r="BW11539">
        <v>0</v>
      </c>
      <c r="BX11539">
        <v>0</v>
      </c>
      <c r="BY11539">
        <v>0</v>
      </c>
      <c r="BZ11539">
        <v>0</v>
      </c>
      <c r="CA11539">
        <v>0</v>
      </c>
      <c r="CB11539">
        <v>0</v>
      </c>
      <c r="CC11539">
        <v>0</v>
      </c>
      <c r="CD11539">
        <v>0</v>
      </c>
      <c r="CE11539">
        <v>0</v>
      </c>
      <c r="CF11539">
        <v>0</v>
      </c>
      <c r="CG11539">
        <v>0</v>
      </c>
      <c r="CH11539">
        <v>0</v>
      </c>
      <c r="CI11539">
        <v>0</v>
      </c>
      <c r="CJ11539">
        <v>0</v>
      </c>
      <c r="CK11539">
        <v>0</v>
      </c>
      <c r="CL11539">
        <v>0</v>
      </c>
      <c r="CM11539">
        <v>0</v>
      </c>
      <c r="CN11539">
        <v>0</v>
      </c>
      <c r="CO11539">
        <v>0</v>
      </c>
      <c r="CP11539">
        <v>0</v>
      </c>
      <c r="CQ11539">
        <v>0</v>
      </c>
    </row>
    <row r="11540" spans="40:95">
      <c r="AN11540">
        <v>0</v>
      </c>
      <c r="AO11540">
        <v>0</v>
      </c>
      <c r="AP11540">
        <v>0</v>
      </c>
      <c r="AQ11540">
        <v>0</v>
      </c>
      <c r="AR11540">
        <v>0</v>
      </c>
      <c r="AS11540">
        <v>0</v>
      </c>
      <c r="AT11540">
        <v>0</v>
      </c>
      <c r="AU11540">
        <v>0</v>
      </c>
      <c r="AV11540">
        <v>0</v>
      </c>
      <c r="AW11540">
        <v>0</v>
      </c>
      <c r="AX11540">
        <v>0</v>
      </c>
      <c r="AY11540">
        <v>0</v>
      </c>
      <c r="AZ11540">
        <v>0</v>
      </c>
      <c r="BA11540">
        <v>0</v>
      </c>
      <c r="BB11540">
        <v>0</v>
      </c>
      <c r="BC11540">
        <v>0</v>
      </c>
      <c r="BD11540">
        <v>0</v>
      </c>
      <c r="BE11540">
        <v>0</v>
      </c>
      <c r="BF11540">
        <v>0</v>
      </c>
      <c r="BG11540">
        <v>0</v>
      </c>
      <c r="BH11540">
        <v>0</v>
      </c>
      <c r="BI11540">
        <v>0</v>
      </c>
      <c r="BJ11540">
        <v>0</v>
      </c>
      <c r="BK11540">
        <v>0</v>
      </c>
      <c r="BL11540">
        <v>0</v>
      </c>
      <c r="BM11540">
        <v>0</v>
      </c>
      <c r="BN11540">
        <v>0</v>
      </c>
      <c r="BO11540">
        <v>0</v>
      </c>
      <c r="BP11540">
        <v>0</v>
      </c>
      <c r="BQ11540">
        <v>0</v>
      </c>
      <c r="BR11540">
        <v>0</v>
      </c>
      <c r="BS11540">
        <v>0</v>
      </c>
      <c r="BT11540">
        <v>0</v>
      </c>
      <c r="BU11540">
        <v>0</v>
      </c>
      <c r="BV11540">
        <v>0</v>
      </c>
      <c r="BW11540">
        <v>0</v>
      </c>
      <c r="BX11540">
        <v>0</v>
      </c>
      <c r="BY11540">
        <v>0</v>
      </c>
      <c r="BZ11540">
        <v>0</v>
      </c>
      <c r="CA11540">
        <v>0</v>
      </c>
      <c r="CB11540">
        <v>0</v>
      </c>
      <c r="CC11540">
        <v>0</v>
      </c>
      <c r="CD11540">
        <v>0</v>
      </c>
      <c r="CE11540">
        <v>0</v>
      </c>
      <c r="CF11540">
        <v>0</v>
      </c>
      <c r="CG11540">
        <v>0</v>
      </c>
      <c r="CH11540">
        <v>0</v>
      </c>
      <c r="CI11540">
        <v>0</v>
      </c>
      <c r="CJ11540">
        <v>0</v>
      </c>
      <c r="CK11540">
        <v>0</v>
      </c>
      <c r="CL11540">
        <v>0</v>
      </c>
      <c r="CM11540">
        <v>0</v>
      </c>
      <c r="CN11540">
        <v>0</v>
      </c>
      <c r="CO11540">
        <v>0</v>
      </c>
      <c r="CP11540">
        <v>0</v>
      </c>
      <c r="CQ11540">
        <v>0</v>
      </c>
    </row>
    <row r="11541" spans="40:95">
      <c r="AN11541">
        <v>0</v>
      </c>
      <c r="AO11541">
        <v>0</v>
      </c>
      <c r="AP11541">
        <v>0</v>
      </c>
      <c r="AQ11541">
        <v>0</v>
      </c>
      <c r="AR11541">
        <v>0</v>
      </c>
      <c r="AS11541">
        <v>0</v>
      </c>
      <c r="AT11541">
        <v>0</v>
      </c>
      <c r="AU11541">
        <v>0</v>
      </c>
      <c r="AV11541">
        <v>0</v>
      </c>
      <c r="AW11541">
        <v>0</v>
      </c>
      <c r="AX11541">
        <v>0</v>
      </c>
      <c r="AY11541">
        <v>0</v>
      </c>
      <c r="AZ11541">
        <v>0</v>
      </c>
      <c r="BA11541">
        <v>0</v>
      </c>
      <c r="BB11541">
        <v>0</v>
      </c>
      <c r="BC11541">
        <v>0</v>
      </c>
      <c r="BD11541">
        <v>0</v>
      </c>
      <c r="BE11541">
        <v>0</v>
      </c>
      <c r="BF11541">
        <v>0</v>
      </c>
      <c r="BG11541">
        <v>0</v>
      </c>
      <c r="BH11541">
        <v>0</v>
      </c>
      <c r="BI11541">
        <v>0</v>
      </c>
      <c r="BJ11541">
        <v>0</v>
      </c>
      <c r="BK11541">
        <v>0</v>
      </c>
      <c r="BL11541">
        <v>0</v>
      </c>
      <c r="BM11541">
        <v>0</v>
      </c>
      <c r="BN11541">
        <v>0</v>
      </c>
      <c r="BO11541">
        <v>0</v>
      </c>
      <c r="BP11541">
        <v>0</v>
      </c>
      <c r="BQ11541">
        <v>0</v>
      </c>
      <c r="BR11541">
        <v>0</v>
      </c>
      <c r="BS11541">
        <v>0</v>
      </c>
      <c r="BT11541">
        <v>0</v>
      </c>
      <c r="BU11541">
        <v>0</v>
      </c>
      <c r="BV11541">
        <v>0</v>
      </c>
      <c r="BW11541">
        <v>0</v>
      </c>
      <c r="BX11541">
        <v>0</v>
      </c>
      <c r="BY11541">
        <v>0</v>
      </c>
      <c r="BZ11541">
        <v>0</v>
      </c>
      <c r="CA11541">
        <v>0</v>
      </c>
      <c r="CB11541">
        <v>0</v>
      </c>
      <c r="CC11541">
        <v>0</v>
      </c>
      <c r="CD11541">
        <v>0</v>
      </c>
      <c r="CE11541">
        <v>0</v>
      </c>
      <c r="CF11541">
        <v>0</v>
      </c>
      <c r="CG11541">
        <v>0</v>
      </c>
      <c r="CH11541">
        <v>0</v>
      </c>
      <c r="CI11541">
        <v>0</v>
      </c>
      <c r="CJ11541">
        <v>0</v>
      </c>
      <c r="CK11541">
        <v>0</v>
      </c>
      <c r="CL11541">
        <v>0</v>
      </c>
      <c r="CM11541">
        <v>0</v>
      </c>
      <c r="CN11541">
        <v>0</v>
      </c>
      <c r="CO11541">
        <v>0</v>
      </c>
      <c r="CP11541">
        <v>0</v>
      </c>
      <c r="CQ11541">
        <v>0</v>
      </c>
    </row>
    <row r="11542" spans="40:95">
      <c r="AN11542">
        <v>0</v>
      </c>
      <c r="AO11542">
        <v>0</v>
      </c>
      <c r="AP11542">
        <v>0</v>
      </c>
      <c r="AQ11542">
        <v>0</v>
      </c>
      <c r="AR11542">
        <v>0</v>
      </c>
      <c r="AS11542">
        <v>0</v>
      </c>
      <c r="AT11542">
        <v>0</v>
      </c>
      <c r="AU11542">
        <v>0</v>
      </c>
      <c r="AV11542">
        <v>0</v>
      </c>
      <c r="AW11542">
        <v>0</v>
      </c>
      <c r="AX11542">
        <v>0</v>
      </c>
      <c r="AY11542">
        <v>0</v>
      </c>
      <c r="AZ11542">
        <v>0</v>
      </c>
      <c r="BA11542">
        <v>0</v>
      </c>
      <c r="BB11542">
        <v>0</v>
      </c>
      <c r="BC11542">
        <v>0</v>
      </c>
      <c r="BD11542">
        <v>0</v>
      </c>
      <c r="BE11542">
        <v>0</v>
      </c>
      <c r="BF11542">
        <v>0</v>
      </c>
      <c r="BG11542">
        <v>0</v>
      </c>
      <c r="BH11542">
        <v>0</v>
      </c>
      <c r="BI11542">
        <v>0</v>
      </c>
      <c r="BJ11542">
        <v>0</v>
      </c>
      <c r="BK11542">
        <v>0</v>
      </c>
      <c r="BL11542">
        <v>0</v>
      </c>
      <c r="BM11542">
        <v>0</v>
      </c>
      <c r="BN11542">
        <v>0</v>
      </c>
      <c r="BO11542">
        <v>0</v>
      </c>
      <c r="BP11542">
        <v>0</v>
      </c>
      <c r="BQ11542">
        <v>0</v>
      </c>
      <c r="BR11542">
        <v>0</v>
      </c>
      <c r="BS11542">
        <v>0</v>
      </c>
      <c r="BT11542">
        <v>0</v>
      </c>
      <c r="BU11542">
        <v>0</v>
      </c>
      <c r="BV11542">
        <v>0</v>
      </c>
      <c r="BW11542">
        <v>0</v>
      </c>
      <c r="BX11542">
        <v>0</v>
      </c>
      <c r="BY11542">
        <v>0</v>
      </c>
      <c r="BZ11542">
        <v>0</v>
      </c>
      <c r="CA11542">
        <v>0</v>
      </c>
      <c r="CB11542">
        <v>0</v>
      </c>
      <c r="CC11542">
        <v>0</v>
      </c>
      <c r="CD11542">
        <v>0</v>
      </c>
      <c r="CE11542">
        <v>0</v>
      </c>
      <c r="CF11542">
        <v>0</v>
      </c>
      <c r="CG11542">
        <v>0</v>
      </c>
      <c r="CH11542">
        <v>0</v>
      </c>
      <c r="CI11542">
        <v>0</v>
      </c>
      <c r="CJ11542">
        <v>0</v>
      </c>
      <c r="CK11542">
        <v>0</v>
      </c>
      <c r="CL11542">
        <v>0</v>
      </c>
      <c r="CM11542">
        <v>0</v>
      </c>
      <c r="CN11542">
        <v>0</v>
      </c>
      <c r="CO11542">
        <v>0</v>
      </c>
      <c r="CP11542">
        <v>0</v>
      </c>
      <c r="CQ11542">
        <v>0</v>
      </c>
    </row>
    <row r="11543" spans="40:95">
      <c r="AN11543">
        <v>0</v>
      </c>
      <c r="AO11543">
        <v>0</v>
      </c>
      <c r="AP11543">
        <v>0</v>
      </c>
      <c r="AQ11543">
        <v>0</v>
      </c>
      <c r="AR11543">
        <v>0</v>
      </c>
      <c r="AS11543">
        <v>0</v>
      </c>
      <c r="AT11543">
        <v>0</v>
      </c>
      <c r="AU11543">
        <v>0</v>
      </c>
      <c r="AV11543">
        <v>0</v>
      </c>
      <c r="AW11543">
        <v>0</v>
      </c>
      <c r="AX11543">
        <v>0</v>
      </c>
      <c r="AY11543">
        <v>0</v>
      </c>
      <c r="AZ11543">
        <v>0</v>
      </c>
      <c r="BA11543">
        <v>0</v>
      </c>
      <c r="BB11543">
        <v>0</v>
      </c>
      <c r="BC11543">
        <v>0</v>
      </c>
      <c r="BD11543">
        <v>0</v>
      </c>
      <c r="BE11543">
        <v>0</v>
      </c>
      <c r="BF11543">
        <v>0</v>
      </c>
      <c r="BG11543">
        <v>0</v>
      </c>
      <c r="BH11543">
        <v>0</v>
      </c>
      <c r="BI11543">
        <v>0</v>
      </c>
      <c r="BJ11543">
        <v>0</v>
      </c>
      <c r="BK11543">
        <v>0</v>
      </c>
      <c r="BL11543">
        <v>0</v>
      </c>
      <c r="BM11543">
        <v>0</v>
      </c>
      <c r="BN11543">
        <v>0</v>
      </c>
      <c r="BO11543">
        <v>0</v>
      </c>
      <c r="BP11543">
        <v>0</v>
      </c>
      <c r="BQ11543">
        <v>0</v>
      </c>
      <c r="BR11543">
        <v>0</v>
      </c>
      <c r="BS11543">
        <v>0</v>
      </c>
      <c r="BT11543">
        <v>0</v>
      </c>
      <c r="BU11543">
        <v>0</v>
      </c>
      <c r="BV11543">
        <v>0</v>
      </c>
      <c r="BW11543">
        <v>0</v>
      </c>
      <c r="BX11543">
        <v>0</v>
      </c>
      <c r="BY11543">
        <v>0</v>
      </c>
      <c r="BZ11543">
        <v>0</v>
      </c>
      <c r="CA11543">
        <v>0</v>
      </c>
      <c r="CB11543">
        <v>0</v>
      </c>
      <c r="CC11543">
        <v>0</v>
      </c>
      <c r="CD11543">
        <v>0</v>
      </c>
      <c r="CE11543">
        <v>0</v>
      </c>
      <c r="CF11543">
        <v>0</v>
      </c>
      <c r="CG11543">
        <v>0</v>
      </c>
      <c r="CH11543">
        <v>0</v>
      </c>
      <c r="CI11543">
        <v>0</v>
      </c>
      <c r="CJ11543">
        <v>0</v>
      </c>
      <c r="CK11543">
        <v>0</v>
      </c>
      <c r="CL11543">
        <v>0</v>
      </c>
      <c r="CM11543">
        <v>0</v>
      </c>
      <c r="CN11543">
        <v>0</v>
      </c>
      <c r="CO11543">
        <v>0</v>
      </c>
      <c r="CP11543">
        <v>0</v>
      </c>
      <c r="CQ11543">
        <v>0</v>
      </c>
    </row>
    <row r="11544" spans="40:95">
      <c r="AN11544">
        <v>0</v>
      </c>
      <c r="AO11544">
        <v>0</v>
      </c>
      <c r="AP11544">
        <v>0</v>
      </c>
      <c r="AQ11544">
        <v>0</v>
      </c>
      <c r="AR11544">
        <v>0</v>
      </c>
      <c r="AS11544">
        <v>0</v>
      </c>
      <c r="AT11544">
        <v>0</v>
      </c>
      <c r="AU11544">
        <v>0</v>
      </c>
      <c r="AV11544">
        <v>0</v>
      </c>
      <c r="AW11544">
        <v>0</v>
      </c>
      <c r="AX11544">
        <v>0</v>
      </c>
      <c r="AY11544">
        <v>0</v>
      </c>
      <c r="AZ11544">
        <v>0</v>
      </c>
      <c r="BA11544">
        <v>0</v>
      </c>
      <c r="BB11544">
        <v>0</v>
      </c>
      <c r="BC11544">
        <v>0</v>
      </c>
      <c r="BD11544">
        <v>0</v>
      </c>
      <c r="BE11544">
        <v>0</v>
      </c>
      <c r="BF11544">
        <v>0</v>
      </c>
      <c r="BG11544">
        <v>0</v>
      </c>
      <c r="BH11544">
        <v>0</v>
      </c>
      <c r="BI11544">
        <v>0</v>
      </c>
      <c r="BJ11544">
        <v>0</v>
      </c>
      <c r="BK11544">
        <v>0</v>
      </c>
      <c r="BL11544">
        <v>0</v>
      </c>
      <c r="BM11544">
        <v>0</v>
      </c>
      <c r="BN11544">
        <v>0</v>
      </c>
      <c r="BO11544">
        <v>0</v>
      </c>
      <c r="BP11544">
        <v>0</v>
      </c>
      <c r="BQ11544">
        <v>0</v>
      </c>
      <c r="BR11544">
        <v>0</v>
      </c>
      <c r="BS11544">
        <v>0</v>
      </c>
      <c r="BT11544">
        <v>0</v>
      </c>
      <c r="BU11544">
        <v>0</v>
      </c>
      <c r="BV11544">
        <v>0</v>
      </c>
      <c r="BW11544">
        <v>0</v>
      </c>
      <c r="BX11544">
        <v>0</v>
      </c>
      <c r="BY11544">
        <v>0</v>
      </c>
      <c r="BZ11544">
        <v>0</v>
      </c>
      <c r="CA11544">
        <v>0</v>
      </c>
      <c r="CB11544">
        <v>0</v>
      </c>
      <c r="CC11544">
        <v>0</v>
      </c>
      <c r="CD11544">
        <v>0</v>
      </c>
      <c r="CE11544">
        <v>0</v>
      </c>
      <c r="CF11544">
        <v>0</v>
      </c>
      <c r="CG11544">
        <v>0</v>
      </c>
      <c r="CH11544">
        <v>0</v>
      </c>
      <c r="CI11544">
        <v>0</v>
      </c>
      <c r="CJ11544">
        <v>0</v>
      </c>
      <c r="CK11544">
        <v>0</v>
      </c>
      <c r="CL11544">
        <v>0</v>
      </c>
      <c r="CM11544">
        <v>0</v>
      </c>
      <c r="CN11544">
        <v>0</v>
      </c>
      <c r="CO11544">
        <v>0</v>
      </c>
      <c r="CP11544">
        <v>0</v>
      </c>
      <c r="CQ11544">
        <v>0</v>
      </c>
    </row>
    <row r="11545" spans="40:95">
      <c r="AN11545">
        <v>0</v>
      </c>
      <c r="AO11545">
        <v>0</v>
      </c>
      <c r="AP11545">
        <v>0</v>
      </c>
      <c r="AQ11545">
        <v>0</v>
      </c>
      <c r="AR11545">
        <v>0</v>
      </c>
      <c r="AS11545">
        <v>0</v>
      </c>
      <c r="AT11545">
        <v>0</v>
      </c>
      <c r="AU11545">
        <v>0</v>
      </c>
      <c r="AV11545">
        <v>0</v>
      </c>
      <c r="AW11545">
        <v>0</v>
      </c>
      <c r="AX11545">
        <v>0</v>
      </c>
      <c r="AY11545">
        <v>0</v>
      </c>
      <c r="AZ11545">
        <v>0</v>
      </c>
      <c r="BA11545">
        <v>0</v>
      </c>
      <c r="BB11545">
        <v>0</v>
      </c>
      <c r="BC11545">
        <v>0</v>
      </c>
      <c r="BD11545">
        <v>0</v>
      </c>
      <c r="BE11545">
        <v>0</v>
      </c>
      <c r="BF11545">
        <v>0</v>
      </c>
      <c r="BG11545">
        <v>0</v>
      </c>
      <c r="BH11545">
        <v>0</v>
      </c>
      <c r="BI11545">
        <v>0</v>
      </c>
      <c r="BJ11545">
        <v>0</v>
      </c>
      <c r="BK11545">
        <v>0</v>
      </c>
      <c r="BL11545">
        <v>0</v>
      </c>
      <c r="BM11545">
        <v>0</v>
      </c>
      <c r="BN11545">
        <v>0</v>
      </c>
      <c r="BO11545">
        <v>0</v>
      </c>
      <c r="BP11545">
        <v>0</v>
      </c>
      <c r="BQ11545">
        <v>0</v>
      </c>
      <c r="BR11545">
        <v>0</v>
      </c>
      <c r="BS11545">
        <v>0</v>
      </c>
      <c r="BT11545">
        <v>0</v>
      </c>
      <c r="BU11545">
        <v>0</v>
      </c>
      <c r="BV11545">
        <v>0</v>
      </c>
      <c r="BW11545">
        <v>0</v>
      </c>
      <c r="BX11545">
        <v>0</v>
      </c>
      <c r="BY11545">
        <v>0</v>
      </c>
      <c r="BZ11545">
        <v>0</v>
      </c>
      <c r="CA11545">
        <v>0</v>
      </c>
      <c r="CB11545">
        <v>0</v>
      </c>
      <c r="CC11545">
        <v>0</v>
      </c>
      <c r="CD11545">
        <v>0</v>
      </c>
      <c r="CE11545">
        <v>0</v>
      </c>
      <c r="CF11545">
        <v>0</v>
      </c>
      <c r="CG11545">
        <v>0</v>
      </c>
      <c r="CH11545">
        <v>0</v>
      </c>
      <c r="CI11545">
        <v>0</v>
      </c>
      <c r="CJ11545">
        <v>0</v>
      </c>
      <c r="CK11545">
        <v>0</v>
      </c>
      <c r="CL11545">
        <v>0</v>
      </c>
      <c r="CM11545">
        <v>0</v>
      </c>
      <c r="CN11545">
        <v>0</v>
      </c>
      <c r="CO11545">
        <v>0</v>
      </c>
      <c r="CP11545">
        <v>0</v>
      </c>
      <c r="CQ11545">
        <v>0</v>
      </c>
    </row>
    <row r="11546" spans="40:95">
      <c r="AN11546">
        <v>0</v>
      </c>
      <c r="AO11546">
        <v>0</v>
      </c>
      <c r="AP11546">
        <v>0</v>
      </c>
      <c r="AQ11546">
        <v>0</v>
      </c>
      <c r="AR11546">
        <v>0</v>
      </c>
      <c r="AS11546">
        <v>0</v>
      </c>
      <c r="AT11546">
        <v>0</v>
      </c>
      <c r="AU11546">
        <v>0</v>
      </c>
      <c r="AV11546">
        <v>0</v>
      </c>
      <c r="AW11546">
        <v>0</v>
      </c>
      <c r="AX11546">
        <v>0</v>
      </c>
      <c r="AY11546">
        <v>0</v>
      </c>
      <c r="AZ11546">
        <v>0</v>
      </c>
      <c r="BA11546">
        <v>0</v>
      </c>
      <c r="BB11546">
        <v>0</v>
      </c>
      <c r="BC11546">
        <v>0</v>
      </c>
      <c r="BD11546">
        <v>0</v>
      </c>
      <c r="BE11546">
        <v>0</v>
      </c>
      <c r="BF11546">
        <v>0</v>
      </c>
      <c r="BG11546">
        <v>0</v>
      </c>
      <c r="BH11546">
        <v>0</v>
      </c>
      <c r="BI11546">
        <v>0</v>
      </c>
      <c r="BJ11546">
        <v>0</v>
      </c>
      <c r="BK11546">
        <v>0</v>
      </c>
      <c r="BL11546">
        <v>0</v>
      </c>
      <c r="BM11546">
        <v>0</v>
      </c>
      <c r="BN11546">
        <v>0</v>
      </c>
      <c r="BO11546">
        <v>0</v>
      </c>
      <c r="BP11546">
        <v>0</v>
      </c>
      <c r="BQ11546">
        <v>0</v>
      </c>
      <c r="BR11546">
        <v>0</v>
      </c>
      <c r="BS11546">
        <v>0</v>
      </c>
      <c r="BT11546">
        <v>0</v>
      </c>
      <c r="BU11546">
        <v>0</v>
      </c>
      <c r="BV11546">
        <v>0</v>
      </c>
      <c r="BW11546">
        <v>0</v>
      </c>
      <c r="BX11546">
        <v>0</v>
      </c>
      <c r="BY11546">
        <v>0</v>
      </c>
      <c r="BZ11546">
        <v>0</v>
      </c>
      <c r="CA11546">
        <v>0</v>
      </c>
      <c r="CB11546">
        <v>0</v>
      </c>
      <c r="CC11546">
        <v>0</v>
      </c>
      <c r="CD11546">
        <v>0</v>
      </c>
      <c r="CE11546">
        <v>0</v>
      </c>
      <c r="CF11546">
        <v>0</v>
      </c>
      <c r="CG11546">
        <v>0</v>
      </c>
      <c r="CH11546">
        <v>0</v>
      </c>
      <c r="CI11546">
        <v>0</v>
      </c>
      <c r="CJ11546">
        <v>0</v>
      </c>
      <c r="CK11546">
        <v>0</v>
      </c>
      <c r="CL11546">
        <v>0</v>
      </c>
      <c r="CM11546">
        <v>0</v>
      </c>
      <c r="CN11546">
        <v>0</v>
      </c>
      <c r="CO11546">
        <v>0</v>
      </c>
      <c r="CP11546">
        <v>0</v>
      </c>
      <c r="CQ11546">
        <v>0</v>
      </c>
    </row>
    <row r="11547" spans="40:95">
      <c r="AN11547">
        <v>0</v>
      </c>
      <c r="AO11547">
        <v>0</v>
      </c>
      <c r="AP11547">
        <v>0</v>
      </c>
      <c r="AQ11547">
        <v>0</v>
      </c>
      <c r="AR11547">
        <v>0</v>
      </c>
      <c r="AS11547">
        <v>0</v>
      </c>
      <c r="AT11547">
        <v>0</v>
      </c>
      <c r="AU11547">
        <v>0</v>
      </c>
      <c r="AV11547">
        <v>0</v>
      </c>
      <c r="AW11547">
        <v>0</v>
      </c>
      <c r="AX11547">
        <v>0</v>
      </c>
      <c r="AY11547">
        <v>0</v>
      </c>
      <c r="AZ11547">
        <v>0</v>
      </c>
      <c r="BA11547">
        <v>0</v>
      </c>
      <c r="BB11547">
        <v>0</v>
      </c>
      <c r="BC11547">
        <v>0</v>
      </c>
      <c r="BD11547">
        <v>0</v>
      </c>
      <c r="BE11547">
        <v>0</v>
      </c>
      <c r="BF11547">
        <v>0</v>
      </c>
      <c r="BG11547">
        <v>0</v>
      </c>
      <c r="BH11547">
        <v>0</v>
      </c>
      <c r="BI11547">
        <v>0</v>
      </c>
      <c r="BJ11547">
        <v>0</v>
      </c>
      <c r="BK11547">
        <v>0</v>
      </c>
      <c r="BL11547">
        <v>0</v>
      </c>
      <c r="BM11547">
        <v>0</v>
      </c>
      <c r="BN11547">
        <v>0</v>
      </c>
      <c r="BO11547">
        <v>0</v>
      </c>
      <c r="BP11547">
        <v>0</v>
      </c>
      <c r="BQ11547">
        <v>0</v>
      </c>
      <c r="BR11547">
        <v>0</v>
      </c>
      <c r="BS11547">
        <v>0</v>
      </c>
      <c r="BT11547">
        <v>0</v>
      </c>
      <c r="BU11547">
        <v>0</v>
      </c>
      <c r="BV11547">
        <v>0</v>
      </c>
      <c r="BW11547">
        <v>0</v>
      </c>
      <c r="BX11547">
        <v>0</v>
      </c>
      <c r="BY11547">
        <v>0</v>
      </c>
      <c r="BZ11547">
        <v>0</v>
      </c>
      <c r="CA11547">
        <v>0</v>
      </c>
      <c r="CB11547">
        <v>0</v>
      </c>
      <c r="CC11547">
        <v>0</v>
      </c>
      <c r="CD11547">
        <v>0</v>
      </c>
      <c r="CE11547">
        <v>0</v>
      </c>
      <c r="CF11547">
        <v>0</v>
      </c>
      <c r="CG11547">
        <v>0</v>
      </c>
      <c r="CH11547">
        <v>0</v>
      </c>
      <c r="CI11547">
        <v>0</v>
      </c>
      <c r="CJ11547">
        <v>0</v>
      </c>
      <c r="CK11547">
        <v>0</v>
      </c>
      <c r="CL11547">
        <v>0</v>
      </c>
      <c r="CM11547">
        <v>0</v>
      </c>
      <c r="CN11547">
        <v>0</v>
      </c>
      <c r="CO11547">
        <v>0</v>
      </c>
      <c r="CP11547">
        <v>0</v>
      </c>
      <c r="CQ11547">
        <v>0</v>
      </c>
    </row>
    <row r="11548" spans="40:95">
      <c r="AN11548">
        <v>0</v>
      </c>
      <c r="AO11548">
        <v>0</v>
      </c>
      <c r="AP11548">
        <v>0</v>
      </c>
      <c r="AQ11548">
        <v>0</v>
      </c>
      <c r="AR11548">
        <v>0</v>
      </c>
      <c r="AS11548">
        <v>0</v>
      </c>
      <c r="AT11548">
        <v>0</v>
      </c>
      <c r="AU11548">
        <v>0</v>
      </c>
      <c r="AV11548">
        <v>0</v>
      </c>
      <c r="AW11548">
        <v>0</v>
      </c>
      <c r="AX11548">
        <v>0</v>
      </c>
      <c r="AY11548">
        <v>0</v>
      </c>
      <c r="AZ11548">
        <v>0</v>
      </c>
      <c r="BA11548">
        <v>0</v>
      </c>
      <c r="BB11548">
        <v>0</v>
      </c>
      <c r="BC11548">
        <v>0</v>
      </c>
      <c r="BD11548">
        <v>0</v>
      </c>
      <c r="BE11548">
        <v>0</v>
      </c>
      <c r="BF11548">
        <v>0</v>
      </c>
      <c r="BG11548">
        <v>0</v>
      </c>
      <c r="BH11548">
        <v>0</v>
      </c>
      <c r="BI11548">
        <v>0</v>
      </c>
      <c r="BJ11548">
        <v>0</v>
      </c>
      <c r="BK11548">
        <v>0</v>
      </c>
      <c r="BL11548">
        <v>0</v>
      </c>
      <c r="BM11548">
        <v>0</v>
      </c>
      <c r="BN11548">
        <v>0</v>
      </c>
      <c r="BO11548">
        <v>0</v>
      </c>
      <c r="BP11548">
        <v>0</v>
      </c>
      <c r="BQ11548">
        <v>0</v>
      </c>
      <c r="BR11548">
        <v>0</v>
      </c>
      <c r="BS11548">
        <v>0</v>
      </c>
      <c r="BT11548">
        <v>0</v>
      </c>
      <c r="BU11548">
        <v>0</v>
      </c>
      <c r="BV11548">
        <v>0</v>
      </c>
      <c r="BW11548">
        <v>0</v>
      </c>
      <c r="BX11548">
        <v>0</v>
      </c>
      <c r="BY11548">
        <v>0</v>
      </c>
      <c r="BZ11548">
        <v>0</v>
      </c>
      <c r="CA11548">
        <v>0</v>
      </c>
      <c r="CB11548">
        <v>0</v>
      </c>
      <c r="CC11548">
        <v>0</v>
      </c>
      <c r="CD11548">
        <v>0</v>
      </c>
      <c r="CE11548">
        <v>0</v>
      </c>
      <c r="CF11548">
        <v>0</v>
      </c>
      <c r="CG11548">
        <v>0</v>
      </c>
      <c r="CH11548">
        <v>0</v>
      </c>
      <c r="CI11548">
        <v>0</v>
      </c>
      <c r="CJ11548">
        <v>0</v>
      </c>
      <c r="CK11548">
        <v>0</v>
      </c>
      <c r="CL11548">
        <v>0</v>
      </c>
      <c r="CM11548">
        <v>0</v>
      </c>
      <c r="CN11548">
        <v>0</v>
      </c>
      <c r="CO11548">
        <v>0</v>
      </c>
      <c r="CP11548">
        <v>0</v>
      </c>
      <c r="CQ11548">
        <v>0</v>
      </c>
    </row>
    <row r="11549" spans="40:95">
      <c r="AN11549">
        <v>0</v>
      </c>
      <c r="AO11549">
        <v>0</v>
      </c>
      <c r="AP11549">
        <v>0</v>
      </c>
      <c r="AQ11549">
        <v>0</v>
      </c>
      <c r="AR11549">
        <v>0</v>
      </c>
      <c r="AS11549">
        <v>0</v>
      </c>
      <c r="AT11549">
        <v>0</v>
      </c>
      <c r="AU11549">
        <v>0</v>
      </c>
      <c r="AV11549">
        <v>0</v>
      </c>
      <c r="AW11549">
        <v>0</v>
      </c>
      <c r="AX11549">
        <v>0</v>
      </c>
      <c r="AY11549">
        <v>0</v>
      </c>
      <c r="AZ11549">
        <v>0</v>
      </c>
      <c r="BA11549">
        <v>0</v>
      </c>
      <c r="BB11549">
        <v>0</v>
      </c>
      <c r="BC11549">
        <v>0</v>
      </c>
      <c r="BD11549">
        <v>0</v>
      </c>
      <c r="BE11549">
        <v>0</v>
      </c>
      <c r="BF11549">
        <v>0</v>
      </c>
      <c r="BG11549">
        <v>0</v>
      </c>
      <c r="BH11549">
        <v>0</v>
      </c>
      <c r="BI11549">
        <v>0</v>
      </c>
      <c r="BJ11549">
        <v>0</v>
      </c>
      <c r="BK11549">
        <v>0</v>
      </c>
      <c r="BL11549">
        <v>0</v>
      </c>
      <c r="BM11549">
        <v>0</v>
      </c>
      <c r="BN11549">
        <v>0</v>
      </c>
      <c r="BO11549">
        <v>0</v>
      </c>
      <c r="BP11549">
        <v>0</v>
      </c>
      <c r="BQ11549">
        <v>0</v>
      </c>
      <c r="BR11549">
        <v>0</v>
      </c>
      <c r="BS11549">
        <v>0</v>
      </c>
      <c r="BT11549">
        <v>0</v>
      </c>
      <c r="BU11549">
        <v>0</v>
      </c>
      <c r="BV11549">
        <v>0</v>
      </c>
      <c r="BW11549">
        <v>0</v>
      </c>
      <c r="BX11549">
        <v>0</v>
      </c>
      <c r="BY11549">
        <v>0</v>
      </c>
      <c r="BZ11549">
        <v>0</v>
      </c>
      <c r="CA11549">
        <v>0</v>
      </c>
      <c r="CB11549">
        <v>0</v>
      </c>
      <c r="CC11549">
        <v>0</v>
      </c>
      <c r="CD11549">
        <v>0</v>
      </c>
      <c r="CE11549">
        <v>0</v>
      </c>
      <c r="CF11549">
        <v>0</v>
      </c>
      <c r="CG11549">
        <v>0</v>
      </c>
      <c r="CH11549">
        <v>0</v>
      </c>
      <c r="CI11549">
        <v>0</v>
      </c>
      <c r="CJ11549">
        <v>0</v>
      </c>
      <c r="CK11549">
        <v>0</v>
      </c>
      <c r="CL11549">
        <v>0</v>
      </c>
      <c r="CM11549">
        <v>0</v>
      </c>
      <c r="CN11549">
        <v>0</v>
      </c>
      <c r="CO11549">
        <v>0</v>
      </c>
      <c r="CP11549">
        <v>0</v>
      </c>
      <c r="CQ11549">
        <v>0</v>
      </c>
    </row>
    <row r="11550" spans="40:95">
      <c r="AN11550">
        <v>0</v>
      </c>
      <c r="AO11550">
        <v>0</v>
      </c>
      <c r="AP11550">
        <v>0</v>
      </c>
      <c r="AQ11550">
        <v>0</v>
      </c>
      <c r="AR11550">
        <v>0</v>
      </c>
      <c r="AS11550">
        <v>0</v>
      </c>
      <c r="AT11550">
        <v>0</v>
      </c>
      <c r="AU11550">
        <v>0</v>
      </c>
      <c r="AV11550">
        <v>0</v>
      </c>
      <c r="AW11550">
        <v>0</v>
      </c>
      <c r="AX11550">
        <v>0</v>
      </c>
      <c r="AY11550">
        <v>0</v>
      </c>
      <c r="AZ11550">
        <v>0</v>
      </c>
      <c r="BA11550">
        <v>0</v>
      </c>
      <c r="BB11550">
        <v>0</v>
      </c>
      <c r="BC11550">
        <v>0</v>
      </c>
      <c r="BD11550">
        <v>0</v>
      </c>
      <c r="BE11550">
        <v>0</v>
      </c>
      <c r="BF11550">
        <v>0</v>
      </c>
      <c r="BG11550">
        <v>0</v>
      </c>
      <c r="BH11550">
        <v>0</v>
      </c>
      <c r="BI11550">
        <v>0</v>
      </c>
      <c r="BJ11550">
        <v>0</v>
      </c>
      <c r="BK11550">
        <v>0</v>
      </c>
      <c r="BL11550">
        <v>0</v>
      </c>
      <c r="BM11550">
        <v>0</v>
      </c>
      <c r="BN11550">
        <v>0</v>
      </c>
      <c r="BO11550">
        <v>0</v>
      </c>
      <c r="BP11550">
        <v>0</v>
      </c>
      <c r="BQ11550">
        <v>0</v>
      </c>
      <c r="BR11550">
        <v>0</v>
      </c>
      <c r="BS11550">
        <v>0</v>
      </c>
      <c r="BT11550">
        <v>0</v>
      </c>
      <c r="BU11550">
        <v>0</v>
      </c>
      <c r="BV11550">
        <v>0</v>
      </c>
      <c r="BW11550">
        <v>0</v>
      </c>
      <c r="BX11550">
        <v>0</v>
      </c>
      <c r="BY11550">
        <v>0</v>
      </c>
      <c r="BZ11550">
        <v>0</v>
      </c>
      <c r="CA11550">
        <v>0</v>
      </c>
      <c r="CB11550">
        <v>0</v>
      </c>
      <c r="CC11550">
        <v>0</v>
      </c>
      <c r="CD11550">
        <v>0</v>
      </c>
      <c r="CE11550">
        <v>0</v>
      </c>
      <c r="CF11550">
        <v>0</v>
      </c>
      <c r="CG11550">
        <v>0</v>
      </c>
      <c r="CH11550">
        <v>0</v>
      </c>
      <c r="CI11550">
        <v>0</v>
      </c>
      <c r="CJ11550">
        <v>0</v>
      </c>
      <c r="CK11550">
        <v>0</v>
      </c>
      <c r="CL11550">
        <v>0</v>
      </c>
      <c r="CM11550">
        <v>0</v>
      </c>
      <c r="CN11550">
        <v>0</v>
      </c>
      <c r="CO11550">
        <v>0</v>
      </c>
      <c r="CP11550">
        <v>0</v>
      </c>
      <c r="CQ11550">
        <v>0</v>
      </c>
    </row>
    <row r="11551" spans="40:95">
      <c r="AN11551">
        <v>0</v>
      </c>
      <c r="AO11551">
        <v>0</v>
      </c>
      <c r="AP11551">
        <v>0</v>
      </c>
      <c r="AQ11551">
        <v>0</v>
      </c>
      <c r="AR11551">
        <v>0</v>
      </c>
      <c r="AS11551">
        <v>0</v>
      </c>
      <c r="AT11551">
        <v>0</v>
      </c>
      <c r="AU11551">
        <v>0</v>
      </c>
      <c r="AV11551">
        <v>0</v>
      </c>
      <c r="AW11551">
        <v>0</v>
      </c>
      <c r="AX11551">
        <v>0</v>
      </c>
      <c r="AY11551">
        <v>0</v>
      </c>
      <c r="AZ11551">
        <v>0</v>
      </c>
      <c r="BA11551">
        <v>0</v>
      </c>
      <c r="BB11551">
        <v>0</v>
      </c>
      <c r="BC11551">
        <v>0</v>
      </c>
      <c r="BD11551">
        <v>0</v>
      </c>
      <c r="BE11551">
        <v>0</v>
      </c>
      <c r="BF11551">
        <v>0</v>
      </c>
      <c r="BG11551">
        <v>0</v>
      </c>
      <c r="BH11551">
        <v>0</v>
      </c>
      <c r="BI11551">
        <v>0</v>
      </c>
      <c r="BJ11551">
        <v>0</v>
      </c>
      <c r="BK11551">
        <v>0</v>
      </c>
      <c r="BL11551">
        <v>0</v>
      </c>
      <c r="BM11551">
        <v>0</v>
      </c>
      <c r="BN11551">
        <v>0</v>
      </c>
      <c r="BO11551">
        <v>0</v>
      </c>
      <c r="BP11551">
        <v>0</v>
      </c>
      <c r="BQ11551">
        <v>0</v>
      </c>
      <c r="BR11551">
        <v>0</v>
      </c>
      <c r="BS11551">
        <v>0</v>
      </c>
      <c r="BT11551">
        <v>0</v>
      </c>
      <c r="BU11551">
        <v>0</v>
      </c>
      <c r="BV11551">
        <v>0</v>
      </c>
      <c r="BW11551">
        <v>0</v>
      </c>
      <c r="BX11551">
        <v>0</v>
      </c>
      <c r="BY11551">
        <v>0</v>
      </c>
      <c r="BZ11551">
        <v>0</v>
      </c>
      <c r="CA11551">
        <v>0</v>
      </c>
      <c r="CB11551">
        <v>0</v>
      </c>
      <c r="CC11551">
        <v>0</v>
      </c>
      <c r="CD11551">
        <v>0</v>
      </c>
      <c r="CE11551">
        <v>0</v>
      </c>
      <c r="CF11551">
        <v>0</v>
      </c>
      <c r="CG11551">
        <v>0</v>
      </c>
      <c r="CH11551">
        <v>0</v>
      </c>
      <c r="CI11551">
        <v>0</v>
      </c>
      <c r="CJ11551">
        <v>0</v>
      </c>
      <c r="CK11551">
        <v>0</v>
      </c>
      <c r="CL11551">
        <v>0</v>
      </c>
      <c r="CM11551">
        <v>0</v>
      </c>
      <c r="CN11551">
        <v>0</v>
      </c>
      <c r="CO11551">
        <v>0</v>
      </c>
      <c r="CP11551">
        <v>0</v>
      </c>
      <c r="CQ11551">
        <v>0</v>
      </c>
    </row>
    <row r="11552" spans="40:95">
      <c r="AN11552">
        <v>0</v>
      </c>
      <c r="AO11552">
        <v>0</v>
      </c>
      <c r="AP11552">
        <v>0</v>
      </c>
      <c r="AQ11552">
        <v>0</v>
      </c>
      <c r="AR11552">
        <v>0</v>
      </c>
      <c r="AS11552">
        <v>0</v>
      </c>
      <c r="AT11552">
        <v>0</v>
      </c>
      <c r="AU11552">
        <v>0</v>
      </c>
      <c r="AV11552">
        <v>0</v>
      </c>
      <c r="AW11552">
        <v>0</v>
      </c>
      <c r="AX11552">
        <v>0</v>
      </c>
      <c r="AY11552">
        <v>0</v>
      </c>
      <c r="AZ11552">
        <v>0</v>
      </c>
      <c r="BA11552">
        <v>0</v>
      </c>
      <c r="BB11552">
        <v>0</v>
      </c>
      <c r="BC11552">
        <v>0</v>
      </c>
      <c r="BD11552">
        <v>0</v>
      </c>
      <c r="BE11552">
        <v>0</v>
      </c>
      <c r="BF11552">
        <v>0</v>
      </c>
      <c r="BG11552">
        <v>0</v>
      </c>
      <c r="BH11552">
        <v>0</v>
      </c>
      <c r="BI11552">
        <v>0</v>
      </c>
      <c r="BJ11552">
        <v>0</v>
      </c>
      <c r="BK11552">
        <v>0</v>
      </c>
      <c r="BL11552">
        <v>0</v>
      </c>
      <c r="BM11552">
        <v>0</v>
      </c>
      <c r="BN11552">
        <v>0</v>
      </c>
      <c r="BO11552">
        <v>0</v>
      </c>
      <c r="BP11552">
        <v>0</v>
      </c>
      <c r="BQ11552">
        <v>0</v>
      </c>
      <c r="BR11552">
        <v>0</v>
      </c>
      <c r="BS11552">
        <v>0</v>
      </c>
      <c r="BT11552">
        <v>0</v>
      </c>
      <c r="BU11552">
        <v>0</v>
      </c>
      <c r="BV11552">
        <v>0</v>
      </c>
      <c r="BW11552">
        <v>0</v>
      </c>
      <c r="BX11552">
        <v>0</v>
      </c>
      <c r="BY11552">
        <v>0</v>
      </c>
      <c r="BZ11552">
        <v>0</v>
      </c>
      <c r="CA11552">
        <v>0</v>
      </c>
      <c r="CB11552">
        <v>0</v>
      </c>
      <c r="CC11552">
        <v>0</v>
      </c>
      <c r="CD11552">
        <v>0</v>
      </c>
      <c r="CE11552">
        <v>0</v>
      </c>
      <c r="CF11552">
        <v>0</v>
      </c>
      <c r="CG11552">
        <v>0</v>
      </c>
      <c r="CH11552">
        <v>0</v>
      </c>
      <c r="CI11552">
        <v>0</v>
      </c>
      <c r="CJ11552">
        <v>0</v>
      </c>
      <c r="CK11552">
        <v>0</v>
      </c>
      <c r="CL11552">
        <v>0</v>
      </c>
      <c r="CM11552">
        <v>0</v>
      </c>
      <c r="CN11552">
        <v>0</v>
      </c>
      <c r="CO11552">
        <v>0</v>
      </c>
      <c r="CP11552">
        <v>0</v>
      </c>
      <c r="CQ11552">
        <v>0</v>
      </c>
    </row>
    <row r="11553" spans="40:95">
      <c r="AN11553">
        <v>0</v>
      </c>
      <c r="AO11553">
        <v>0</v>
      </c>
      <c r="AP11553">
        <v>0</v>
      </c>
      <c r="AQ11553">
        <v>0</v>
      </c>
      <c r="AR11553">
        <v>0</v>
      </c>
      <c r="AS11553">
        <v>0</v>
      </c>
      <c r="AT11553">
        <v>0</v>
      </c>
      <c r="AU11553">
        <v>0</v>
      </c>
      <c r="AV11553">
        <v>0</v>
      </c>
      <c r="AW11553">
        <v>0</v>
      </c>
      <c r="AX11553">
        <v>0</v>
      </c>
      <c r="AY11553">
        <v>0</v>
      </c>
      <c r="AZ11553">
        <v>0</v>
      </c>
      <c r="BA11553">
        <v>0</v>
      </c>
      <c r="BB11553">
        <v>0</v>
      </c>
      <c r="BC11553">
        <v>0</v>
      </c>
      <c r="BD11553">
        <v>0</v>
      </c>
      <c r="BE11553">
        <v>0</v>
      </c>
      <c r="BF11553">
        <v>0</v>
      </c>
      <c r="BG11553">
        <v>0</v>
      </c>
      <c r="BH11553">
        <v>0</v>
      </c>
      <c r="BI11553">
        <v>0</v>
      </c>
      <c r="BJ11553">
        <v>0</v>
      </c>
      <c r="BK11553">
        <v>0</v>
      </c>
      <c r="BL11553">
        <v>0</v>
      </c>
      <c r="BM11553">
        <v>0</v>
      </c>
      <c r="BN11553">
        <v>0</v>
      </c>
      <c r="BO11553">
        <v>0</v>
      </c>
      <c r="BP11553">
        <v>0</v>
      </c>
      <c r="BQ11553">
        <v>0</v>
      </c>
      <c r="BR11553">
        <v>0</v>
      </c>
      <c r="BS11553">
        <v>0</v>
      </c>
      <c r="BT11553">
        <v>0</v>
      </c>
      <c r="BU11553">
        <v>0</v>
      </c>
      <c r="BV11553">
        <v>0</v>
      </c>
      <c r="BW11553">
        <v>0</v>
      </c>
      <c r="BX11553">
        <v>0</v>
      </c>
      <c r="BY11553">
        <v>0</v>
      </c>
      <c r="BZ11553">
        <v>0</v>
      </c>
      <c r="CA11553">
        <v>0</v>
      </c>
      <c r="CB11553">
        <v>0</v>
      </c>
      <c r="CC11553">
        <v>0</v>
      </c>
      <c r="CD11553">
        <v>0</v>
      </c>
      <c r="CE11553">
        <v>0</v>
      </c>
      <c r="CF11553">
        <v>0</v>
      </c>
      <c r="CG11553">
        <v>0</v>
      </c>
      <c r="CH11553">
        <v>0</v>
      </c>
      <c r="CI11553">
        <v>0</v>
      </c>
      <c r="CJ11553">
        <v>0</v>
      </c>
      <c r="CK11553">
        <v>0</v>
      </c>
      <c r="CL11553">
        <v>0</v>
      </c>
      <c r="CM11553">
        <v>0</v>
      </c>
      <c r="CN11553">
        <v>0</v>
      </c>
      <c r="CO11553">
        <v>0</v>
      </c>
      <c r="CP11553">
        <v>0</v>
      </c>
      <c r="CQ11553">
        <v>0</v>
      </c>
    </row>
    <row r="11554" spans="40:95">
      <c r="AN11554">
        <v>0</v>
      </c>
      <c r="AO11554">
        <v>0</v>
      </c>
      <c r="AP11554">
        <v>0</v>
      </c>
      <c r="AQ11554">
        <v>0</v>
      </c>
      <c r="AR11554">
        <v>0</v>
      </c>
      <c r="AS11554">
        <v>0</v>
      </c>
      <c r="AT11554">
        <v>0</v>
      </c>
      <c r="AU11554">
        <v>0</v>
      </c>
      <c r="AV11554">
        <v>0</v>
      </c>
      <c r="AW11554">
        <v>0</v>
      </c>
      <c r="AX11554">
        <v>0</v>
      </c>
      <c r="AY11554">
        <v>0</v>
      </c>
      <c r="AZ11554">
        <v>0</v>
      </c>
      <c r="BA11554">
        <v>0</v>
      </c>
      <c r="BB11554">
        <v>0</v>
      </c>
      <c r="BC11554">
        <v>0</v>
      </c>
      <c r="BD11554">
        <v>0</v>
      </c>
      <c r="BE11554">
        <v>0</v>
      </c>
      <c r="BF11554">
        <v>0</v>
      </c>
      <c r="BG11554">
        <v>0</v>
      </c>
      <c r="BH11554">
        <v>0</v>
      </c>
      <c r="BI11554">
        <v>0</v>
      </c>
      <c r="BJ11554">
        <v>0</v>
      </c>
      <c r="BK11554">
        <v>0</v>
      </c>
      <c r="BL11554">
        <v>0</v>
      </c>
      <c r="BM11554">
        <v>0</v>
      </c>
      <c r="BN11554">
        <v>0</v>
      </c>
      <c r="BO11554">
        <v>0</v>
      </c>
      <c r="BP11554">
        <v>0</v>
      </c>
      <c r="BQ11554">
        <v>0</v>
      </c>
      <c r="BR11554">
        <v>0</v>
      </c>
      <c r="BS11554">
        <v>0</v>
      </c>
      <c r="BT11554">
        <v>0</v>
      </c>
      <c r="BU11554">
        <v>0</v>
      </c>
      <c r="BV11554">
        <v>0</v>
      </c>
      <c r="BW11554">
        <v>0</v>
      </c>
      <c r="BX11554">
        <v>0</v>
      </c>
      <c r="BY11554">
        <v>0</v>
      </c>
      <c r="BZ11554">
        <v>0</v>
      </c>
      <c r="CA11554">
        <v>0</v>
      </c>
      <c r="CB11554">
        <v>0</v>
      </c>
      <c r="CC11554">
        <v>0</v>
      </c>
      <c r="CD11554">
        <v>0</v>
      </c>
      <c r="CE11554">
        <v>0</v>
      </c>
      <c r="CF11554">
        <v>0</v>
      </c>
      <c r="CG11554">
        <v>0</v>
      </c>
      <c r="CH11554">
        <v>0</v>
      </c>
      <c r="CI11554">
        <v>0</v>
      </c>
      <c r="CJ11554">
        <v>0</v>
      </c>
      <c r="CK11554">
        <v>0</v>
      </c>
      <c r="CL11554">
        <v>0</v>
      </c>
      <c r="CM11554">
        <v>0</v>
      </c>
      <c r="CN11554">
        <v>0</v>
      </c>
      <c r="CO11554">
        <v>0</v>
      </c>
      <c r="CP11554">
        <v>0</v>
      </c>
      <c r="CQ11554">
        <v>0</v>
      </c>
    </row>
    <row r="11555" spans="40:95">
      <c r="AN11555">
        <v>0</v>
      </c>
      <c r="AO11555">
        <v>0</v>
      </c>
      <c r="AP11555">
        <v>0</v>
      </c>
      <c r="AQ11555">
        <v>0</v>
      </c>
      <c r="AR11555">
        <v>0</v>
      </c>
      <c r="AS11555">
        <v>0</v>
      </c>
      <c r="AT11555">
        <v>0</v>
      </c>
      <c r="AU11555">
        <v>0</v>
      </c>
      <c r="AV11555">
        <v>0</v>
      </c>
      <c r="AW11555">
        <v>0</v>
      </c>
      <c r="AX11555">
        <v>0</v>
      </c>
      <c r="AY11555">
        <v>0</v>
      </c>
      <c r="AZ11555">
        <v>0</v>
      </c>
      <c r="BA11555">
        <v>0</v>
      </c>
      <c r="BB11555">
        <v>0</v>
      </c>
      <c r="BC11555">
        <v>0</v>
      </c>
      <c r="BD11555">
        <v>0</v>
      </c>
      <c r="BE11555">
        <v>0</v>
      </c>
      <c r="BF11555">
        <v>0</v>
      </c>
      <c r="BG11555">
        <v>0</v>
      </c>
      <c r="BH11555">
        <v>0</v>
      </c>
      <c r="BI11555">
        <v>0</v>
      </c>
      <c r="BJ11555">
        <v>0</v>
      </c>
      <c r="BK11555">
        <v>0</v>
      </c>
      <c r="BL11555">
        <v>0</v>
      </c>
      <c r="BM11555">
        <v>0</v>
      </c>
      <c r="BN11555">
        <v>0</v>
      </c>
      <c r="BO11555">
        <v>0</v>
      </c>
      <c r="BP11555">
        <v>0</v>
      </c>
      <c r="BQ11555">
        <v>0</v>
      </c>
      <c r="BR11555">
        <v>0</v>
      </c>
      <c r="BS11555">
        <v>0</v>
      </c>
      <c r="BT11555">
        <v>0</v>
      </c>
      <c r="BU11555">
        <v>0</v>
      </c>
      <c r="BV11555">
        <v>0</v>
      </c>
      <c r="BW11555">
        <v>0</v>
      </c>
      <c r="BX11555">
        <v>0</v>
      </c>
      <c r="BY11555">
        <v>0</v>
      </c>
      <c r="BZ11555">
        <v>0</v>
      </c>
      <c r="CA11555">
        <v>0</v>
      </c>
      <c r="CB11555">
        <v>0</v>
      </c>
      <c r="CC11555">
        <v>0</v>
      </c>
      <c r="CD11555">
        <v>0</v>
      </c>
      <c r="CE11555">
        <v>0</v>
      </c>
      <c r="CF11555">
        <v>0</v>
      </c>
      <c r="CG11555">
        <v>0</v>
      </c>
      <c r="CH11555">
        <v>0</v>
      </c>
      <c r="CI11555">
        <v>0</v>
      </c>
      <c r="CJ11555">
        <v>0</v>
      </c>
      <c r="CK11555">
        <v>0</v>
      </c>
      <c r="CL11555">
        <v>0</v>
      </c>
      <c r="CM11555">
        <v>0</v>
      </c>
      <c r="CN11555">
        <v>0</v>
      </c>
      <c r="CO11555">
        <v>0</v>
      </c>
      <c r="CP11555">
        <v>0</v>
      </c>
      <c r="CQ11555">
        <v>0</v>
      </c>
    </row>
    <row r="11556" spans="40:95">
      <c r="AN11556">
        <v>0</v>
      </c>
      <c r="AO11556">
        <v>0</v>
      </c>
      <c r="AP11556">
        <v>0</v>
      </c>
      <c r="AQ11556">
        <v>0</v>
      </c>
      <c r="AR11556">
        <v>0</v>
      </c>
      <c r="AS11556">
        <v>0</v>
      </c>
      <c r="AT11556">
        <v>0</v>
      </c>
      <c r="AU11556">
        <v>0</v>
      </c>
      <c r="AV11556">
        <v>0</v>
      </c>
      <c r="AW11556">
        <v>0</v>
      </c>
      <c r="AX11556">
        <v>0</v>
      </c>
      <c r="AY11556">
        <v>0</v>
      </c>
      <c r="AZ11556">
        <v>0</v>
      </c>
      <c r="BA11556">
        <v>0</v>
      </c>
      <c r="BB11556">
        <v>0</v>
      </c>
      <c r="BC11556">
        <v>0</v>
      </c>
      <c r="BD11556">
        <v>0</v>
      </c>
      <c r="BE11556">
        <v>0</v>
      </c>
      <c r="BF11556">
        <v>0</v>
      </c>
      <c r="BG11556">
        <v>0</v>
      </c>
      <c r="BH11556">
        <v>0</v>
      </c>
      <c r="BI11556">
        <v>0</v>
      </c>
      <c r="BJ11556">
        <v>0</v>
      </c>
      <c r="BK11556">
        <v>0</v>
      </c>
      <c r="BL11556">
        <v>0</v>
      </c>
      <c r="BM11556">
        <v>0</v>
      </c>
      <c r="BN11556">
        <v>0</v>
      </c>
      <c r="BO11556">
        <v>0</v>
      </c>
      <c r="BP11556">
        <v>0</v>
      </c>
      <c r="BQ11556">
        <v>0</v>
      </c>
      <c r="BR11556">
        <v>0</v>
      </c>
      <c r="BS11556">
        <v>0</v>
      </c>
      <c r="BT11556">
        <v>0</v>
      </c>
      <c r="BU11556">
        <v>0</v>
      </c>
      <c r="BV11556">
        <v>0</v>
      </c>
      <c r="BW11556">
        <v>0</v>
      </c>
      <c r="BX11556">
        <v>0</v>
      </c>
      <c r="BY11556">
        <v>0</v>
      </c>
      <c r="BZ11556">
        <v>0</v>
      </c>
      <c r="CA11556">
        <v>0</v>
      </c>
      <c r="CB11556">
        <v>0</v>
      </c>
      <c r="CC11556">
        <v>0</v>
      </c>
      <c r="CD11556">
        <v>0</v>
      </c>
      <c r="CE11556">
        <v>0</v>
      </c>
      <c r="CF11556">
        <v>0</v>
      </c>
      <c r="CG11556">
        <v>0</v>
      </c>
      <c r="CH11556">
        <v>0</v>
      </c>
      <c r="CI11556">
        <v>0</v>
      </c>
      <c r="CJ11556">
        <v>0</v>
      </c>
      <c r="CK11556">
        <v>0</v>
      </c>
      <c r="CL11556">
        <v>0</v>
      </c>
      <c r="CM11556">
        <v>0</v>
      </c>
      <c r="CN11556">
        <v>0</v>
      </c>
      <c r="CO11556">
        <v>0</v>
      </c>
      <c r="CP11556">
        <v>0</v>
      </c>
      <c r="CQ11556">
        <v>0</v>
      </c>
    </row>
    <row r="11557" spans="40:95">
      <c r="AN11557">
        <v>0</v>
      </c>
      <c r="AO11557">
        <v>0</v>
      </c>
      <c r="AP11557">
        <v>0</v>
      </c>
      <c r="AQ11557">
        <v>0</v>
      </c>
      <c r="AR11557">
        <v>0</v>
      </c>
      <c r="AS11557">
        <v>0</v>
      </c>
      <c r="AT11557">
        <v>0</v>
      </c>
      <c r="AU11557">
        <v>0</v>
      </c>
      <c r="AV11557">
        <v>0</v>
      </c>
      <c r="AW11557">
        <v>0</v>
      </c>
      <c r="AX11557">
        <v>0</v>
      </c>
      <c r="AY11557">
        <v>0</v>
      </c>
      <c r="AZ11557">
        <v>0</v>
      </c>
      <c r="BA11557">
        <v>0</v>
      </c>
      <c r="BB11557">
        <v>0</v>
      </c>
      <c r="BC11557">
        <v>0</v>
      </c>
      <c r="BD11557">
        <v>0</v>
      </c>
      <c r="BE11557">
        <v>0</v>
      </c>
      <c r="BF11557">
        <v>0</v>
      </c>
      <c r="BG11557">
        <v>0</v>
      </c>
      <c r="BH11557">
        <v>0</v>
      </c>
      <c r="BI11557">
        <v>0</v>
      </c>
      <c r="BJ11557">
        <v>0</v>
      </c>
      <c r="BK11557">
        <v>0</v>
      </c>
      <c r="BL11557">
        <v>0</v>
      </c>
      <c r="BM11557">
        <v>0</v>
      </c>
      <c r="BN11557">
        <v>0</v>
      </c>
      <c r="BO11557">
        <v>0</v>
      </c>
      <c r="BP11557">
        <v>0</v>
      </c>
      <c r="BQ11557">
        <v>0</v>
      </c>
      <c r="BR11557">
        <v>0</v>
      </c>
      <c r="BS11557">
        <v>0</v>
      </c>
      <c r="BT11557">
        <v>0</v>
      </c>
      <c r="BU11557">
        <v>0</v>
      </c>
      <c r="BV11557">
        <v>0</v>
      </c>
      <c r="BW11557">
        <v>0</v>
      </c>
      <c r="BX11557">
        <v>0</v>
      </c>
      <c r="BY11557">
        <v>0</v>
      </c>
      <c r="BZ11557">
        <v>0</v>
      </c>
      <c r="CA11557">
        <v>0</v>
      </c>
      <c r="CB11557">
        <v>0</v>
      </c>
      <c r="CC11557">
        <v>0</v>
      </c>
      <c r="CD11557">
        <v>0</v>
      </c>
      <c r="CE11557">
        <v>0</v>
      </c>
      <c r="CF11557">
        <v>0</v>
      </c>
      <c r="CG11557">
        <v>0</v>
      </c>
      <c r="CH11557">
        <v>0</v>
      </c>
      <c r="CI11557">
        <v>0</v>
      </c>
      <c r="CJ11557">
        <v>0</v>
      </c>
      <c r="CK11557">
        <v>0</v>
      </c>
      <c r="CL11557">
        <v>0</v>
      </c>
      <c r="CM11557">
        <v>0</v>
      </c>
      <c r="CN11557">
        <v>0</v>
      </c>
      <c r="CO11557">
        <v>0</v>
      </c>
      <c r="CP11557">
        <v>0</v>
      </c>
      <c r="CQ11557">
        <v>0</v>
      </c>
    </row>
    <row r="11558" spans="40:95">
      <c r="AN11558">
        <v>0</v>
      </c>
      <c r="AO11558">
        <v>0</v>
      </c>
      <c r="AP11558">
        <v>0</v>
      </c>
      <c r="AQ11558">
        <v>0</v>
      </c>
      <c r="AR11558">
        <v>0</v>
      </c>
      <c r="AS11558">
        <v>0</v>
      </c>
      <c r="AT11558">
        <v>0</v>
      </c>
      <c r="AU11558">
        <v>0</v>
      </c>
      <c r="AV11558">
        <v>0</v>
      </c>
      <c r="AW11558">
        <v>0</v>
      </c>
      <c r="AX11558">
        <v>0</v>
      </c>
      <c r="AY11558">
        <v>0</v>
      </c>
      <c r="AZ11558">
        <v>0</v>
      </c>
      <c r="BA11558">
        <v>0</v>
      </c>
      <c r="BB11558">
        <v>0</v>
      </c>
      <c r="BC11558">
        <v>0</v>
      </c>
      <c r="BD11558">
        <v>0</v>
      </c>
      <c r="BE11558">
        <v>0</v>
      </c>
      <c r="BF11558">
        <v>0</v>
      </c>
      <c r="BG11558">
        <v>0</v>
      </c>
      <c r="BH11558">
        <v>0</v>
      </c>
      <c r="BI11558">
        <v>0</v>
      </c>
      <c r="BJ11558">
        <v>0</v>
      </c>
      <c r="BK11558">
        <v>0</v>
      </c>
      <c r="BL11558">
        <v>0</v>
      </c>
      <c r="BM11558">
        <v>0</v>
      </c>
      <c r="BN11558">
        <v>0</v>
      </c>
      <c r="BO11558">
        <v>0</v>
      </c>
      <c r="BP11558">
        <v>0</v>
      </c>
      <c r="BQ11558">
        <v>0</v>
      </c>
      <c r="BR11558">
        <v>0</v>
      </c>
      <c r="BS11558">
        <v>0</v>
      </c>
      <c r="BT11558">
        <v>0</v>
      </c>
      <c r="BU11558">
        <v>0</v>
      </c>
      <c r="BV11558">
        <v>0</v>
      </c>
      <c r="BW11558">
        <v>0</v>
      </c>
      <c r="BX11558">
        <v>0</v>
      </c>
      <c r="BY11558">
        <v>0</v>
      </c>
      <c r="BZ11558">
        <v>0</v>
      </c>
      <c r="CA11558">
        <v>0</v>
      </c>
      <c r="CB11558">
        <v>0</v>
      </c>
      <c r="CC11558">
        <v>0</v>
      </c>
      <c r="CD11558">
        <v>0</v>
      </c>
      <c r="CE11558">
        <v>0</v>
      </c>
      <c r="CF11558">
        <v>0</v>
      </c>
      <c r="CG11558">
        <v>0</v>
      </c>
      <c r="CH11558">
        <v>0</v>
      </c>
      <c r="CI11558">
        <v>0</v>
      </c>
      <c r="CJ11558">
        <v>0</v>
      </c>
      <c r="CK11558">
        <v>0</v>
      </c>
      <c r="CL11558">
        <v>0</v>
      </c>
      <c r="CM11558">
        <v>0</v>
      </c>
      <c r="CN11558">
        <v>0</v>
      </c>
      <c r="CO11558">
        <v>0</v>
      </c>
      <c r="CP11558">
        <v>0</v>
      </c>
      <c r="CQ11558">
        <v>0</v>
      </c>
    </row>
    <row r="11559" spans="40:95">
      <c r="AN11559">
        <v>0</v>
      </c>
      <c r="AO11559">
        <v>0</v>
      </c>
      <c r="AP11559">
        <v>0</v>
      </c>
      <c r="AQ11559">
        <v>0</v>
      </c>
      <c r="AR11559">
        <v>0</v>
      </c>
      <c r="AS11559">
        <v>0</v>
      </c>
      <c r="AT11559">
        <v>0</v>
      </c>
      <c r="AU11559">
        <v>0</v>
      </c>
      <c r="AV11559">
        <v>0</v>
      </c>
      <c r="AW11559">
        <v>0</v>
      </c>
      <c r="AX11559">
        <v>0</v>
      </c>
      <c r="AY11559">
        <v>0</v>
      </c>
      <c r="AZ11559">
        <v>0</v>
      </c>
      <c r="BA11559">
        <v>0</v>
      </c>
      <c r="BB11559">
        <v>0</v>
      </c>
      <c r="BC11559">
        <v>0</v>
      </c>
      <c r="BD11559">
        <v>0</v>
      </c>
      <c r="BE11559">
        <v>0</v>
      </c>
      <c r="BF11559">
        <v>0</v>
      </c>
      <c r="BG11559">
        <v>0</v>
      </c>
      <c r="BH11559">
        <v>0</v>
      </c>
      <c r="BI11559">
        <v>0</v>
      </c>
      <c r="BJ11559">
        <v>0</v>
      </c>
      <c r="BK11559">
        <v>0</v>
      </c>
      <c r="BL11559">
        <v>0</v>
      </c>
      <c r="BM11559">
        <v>0</v>
      </c>
      <c r="BN11559">
        <v>0</v>
      </c>
      <c r="BO11559">
        <v>0</v>
      </c>
      <c r="BP11559">
        <v>0</v>
      </c>
      <c r="BQ11559">
        <v>0</v>
      </c>
      <c r="BR11559">
        <v>0</v>
      </c>
      <c r="BS11559">
        <v>0</v>
      </c>
      <c r="BT11559">
        <v>0</v>
      </c>
      <c r="BU11559">
        <v>0</v>
      </c>
      <c r="BV11559">
        <v>0</v>
      </c>
      <c r="BW11559">
        <v>0</v>
      </c>
      <c r="BX11559">
        <v>0</v>
      </c>
      <c r="BY11559">
        <v>0</v>
      </c>
      <c r="BZ11559">
        <v>0</v>
      </c>
      <c r="CA11559">
        <v>0</v>
      </c>
      <c r="CB11559">
        <v>0</v>
      </c>
      <c r="CC11559">
        <v>0</v>
      </c>
      <c r="CD11559">
        <v>0</v>
      </c>
      <c r="CE11559">
        <v>0</v>
      </c>
      <c r="CF11559">
        <v>0</v>
      </c>
      <c r="CG11559">
        <v>0</v>
      </c>
      <c r="CH11559">
        <v>0</v>
      </c>
      <c r="CI11559">
        <v>0</v>
      </c>
      <c r="CJ11559">
        <v>0</v>
      </c>
      <c r="CK11559">
        <v>0</v>
      </c>
      <c r="CL11559">
        <v>0</v>
      </c>
      <c r="CM11559">
        <v>0</v>
      </c>
      <c r="CN11559">
        <v>0</v>
      </c>
      <c r="CO11559">
        <v>0</v>
      </c>
      <c r="CP11559">
        <v>0</v>
      </c>
      <c r="CQ11559">
        <v>0</v>
      </c>
    </row>
    <row r="11560" spans="40:95">
      <c r="AN11560">
        <v>0</v>
      </c>
      <c r="AO11560">
        <v>0</v>
      </c>
      <c r="AP11560">
        <v>0</v>
      </c>
      <c r="AQ11560">
        <v>0</v>
      </c>
      <c r="AR11560">
        <v>0</v>
      </c>
      <c r="AS11560">
        <v>0</v>
      </c>
      <c r="AT11560">
        <v>0</v>
      </c>
      <c r="AU11560">
        <v>0</v>
      </c>
      <c r="AV11560">
        <v>0</v>
      </c>
      <c r="AW11560">
        <v>0</v>
      </c>
      <c r="AX11560">
        <v>0</v>
      </c>
      <c r="AY11560">
        <v>0</v>
      </c>
      <c r="AZ11560">
        <v>0</v>
      </c>
      <c r="BA11560">
        <v>0</v>
      </c>
      <c r="BB11560">
        <v>0</v>
      </c>
      <c r="BC11560">
        <v>0</v>
      </c>
      <c r="BD11560">
        <v>0</v>
      </c>
      <c r="BE11560">
        <v>0</v>
      </c>
      <c r="BF11560">
        <v>0</v>
      </c>
      <c r="BG11560">
        <v>0</v>
      </c>
      <c r="BH11560">
        <v>0</v>
      </c>
      <c r="BI11560">
        <v>0</v>
      </c>
      <c r="BJ11560">
        <v>0</v>
      </c>
      <c r="BK11560">
        <v>0</v>
      </c>
      <c r="BL11560">
        <v>0</v>
      </c>
      <c r="BM11560">
        <v>0</v>
      </c>
      <c r="BN11560">
        <v>0</v>
      </c>
      <c r="BO11560">
        <v>0</v>
      </c>
      <c r="BP11560">
        <v>0</v>
      </c>
      <c r="BQ11560">
        <v>0</v>
      </c>
      <c r="BR11560">
        <v>0</v>
      </c>
      <c r="BS11560">
        <v>0</v>
      </c>
      <c r="BT11560">
        <v>0</v>
      </c>
      <c r="BU11560">
        <v>0</v>
      </c>
      <c r="BV11560">
        <v>0</v>
      </c>
      <c r="BW11560">
        <v>0</v>
      </c>
      <c r="BX11560">
        <v>0</v>
      </c>
      <c r="BY11560">
        <v>0</v>
      </c>
      <c r="BZ11560">
        <v>0</v>
      </c>
      <c r="CA11560">
        <v>0</v>
      </c>
      <c r="CB11560">
        <v>0</v>
      </c>
      <c r="CC11560">
        <v>0</v>
      </c>
      <c r="CD11560">
        <v>0</v>
      </c>
      <c r="CE11560">
        <v>0</v>
      </c>
      <c r="CF11560">
        <v>0</v>
      </c>
      <c r="CG11560">
        <v>0</v>
      </c>
      <c r="CH11560">
        <v>0</v>
      </c>
      <c r="CI11560">
        <v>0</v>
      </c>
      <c r="CJ11560">
        <v>0</v>
      </c>
      <c r="CK11560">
        <v>0</v>
      </c>
      <c r="CL11560">
        <v>0</v>
      </c>
      <c r="CM11560">
        <v>0</v>
      </c>
      <c r="CN11560">
        <v>0</v>
      </c>
      <c r="CO11560">
        <v>0</v>
      </c>
      <c r="CP11560">
        <v>0</v>
      </c>
      <c r="CQ11560">
        <v>0</v>
      </c>
    </row>
    <row r="11561" spans="40:95">
      <c r="AN11561">
        <v>0</v>
      </c>
      <c r="AO11561">
        <v>0</v>
      </c>
      <c r="AP11561">
        <v>0</v>
      </c>
      <c r="AQ11561">
        <v>0</v>
      </c>
      <c r="AR11561">
        <v>0</v>
      </c>
      <c r="AS11561">
        <v>0</v>
      </c>
      <c r="AT11561">
        <v>0</v>
      </c>
      <c r="AU11561">
        <v>0</v>
      </c>
      <c r="AV11561">
        <v>0</v>
      </c>
      <c r="AW11561">
        <v>0</v>
      </c>
      <c r="AX11561">
        <v>0</v>
      </c>
      <c r="AY11561">
        <v>0</v>
      </c>
      <c r="AZ11561">
        <v>0</v>
      </c>
      <c r="BA11561">
        <v>0</v>
      </c>
      <c r="BB11561">
        <v>0</v>
      </c>
      <c r="BC11561">
        <v>0</v>
      </c>
      <c r="BD11561">
        <v>0</v>
      </c>
      <c r="BE11561">
        <v>0</v>
      </c>
      <c r="BF11561">
        <v>0</v>
      </c>
      <c r="BG11561">
        <v>0</v>
      </c>
      <c r="BH11561">
        <v>0</v>
      </c>
      <c r="BI11561">
        <v>0</v>
      </c>
      <c r="BJ11561">
        <v>0</v>
      </c>
      <c r="BK11561">
        <v>0</v>
      </c>
      <c r="BL11561">
        <v>0</v>
      </c>
      <c r="BM11561">
        <v>0</v>
      </c>
      <c r="BN11561">
        <v>0</v>
      </c>
      <c r="BO11561">
        <v>0</v>
      </c>
      <c r="BP11561">
        <v>0</v>
      </c>
      <c r="BQ11561">
        <v>0</v>
      </c>
      <c r="BR11561">
        <v>0</v>
      </c>
      <c r="BS11561">
        <v>0</v>
      </c>
      <c r="BT11561">
        <v>0</v>
      </c>
      <c r="BU11561">
        <v>0</v>
      </c>
      <c r="BV11561">
        <v>0</v>
      </c>
      <c r="BW11561">
        <v>0</v>
      </c>
      <c r="BX11561">
        <v>0</v>
      </c>
      <c r="BY11561">
        <v>0</v>
      </c>
      <c r="BZ11561">
        <v>0</v>
      </c>
      <c r="CA11561">
        <v>0</v>
      </c>
      <c r="CB11561">
        <v>0</v>
      </c>
      <c r="CC11561">
        <v>0</v>
      </c>
      <c r="CD11561">
        <v>0</v>
      </c>
      <c r="CE11561">
        <v>0</v>
      </c>
      <c r="CF11561">
        <v>0</v>
      </c>
      <c r="CG11561">
        <v>0</v>
      </c>
      <c r="CH11561">
        <v>0</v>
      </c>
      <c r="CI11561">
        <v>0</v>
      </c>
      <c r="CJ11561">
        <v>0</v>
      </c>
      <c r="CK11561">
        <v>0</v>
      </c>
      <c r="CL11561">
        <v>0</v>
      </c>
      <c r="CM11561">
        <v>0</v>
      </c>
      <c r="CN11561">
        <v>0</v>
      </c>
      <c r="CO11561">
        <v>0</v>
      </c>
      <c r="CP11561">
        <v>0</v>
      </c>
      <c r="CQ11561">
        <v>0</v>
      </c>
    </row>
    <row r="11562" spans="40:95">
      <c r="AN11562">
        <v>0</v>
      </c>
      <c r="AO11562">
        <v>0</v>
      </c>
      <c r="AP11562">
        <v>0</v>
      </c>
      <c r="AQ11562">
        <v>0</v>
      </c>
      <c r="AR11562">
        <v>0</v>
      </c>
      <c r="AS11562">
        <v>0</v>
      </c>
      <c r="AT11562">
        <v>0</v>
      </c>
      <c r="AU11562">
        <v>0</v>
      </c>
      <c r="AV11562">
        <v>0</v>
      </c>
      <c r="AW11562">
        <v>0</v>
      </c>
      <c r="AX11562">
        <v>0</v>
      </c>
      <c r="AY11562">
        <v>0</v>
      </c>
      <c r="AZ11562">
        <v>0</v>
      </c>
      <c r="BA11562">
        <v>0</v>
      </c>
      <c r="BB11562">
        <v>0</v>
      </c>
      <c r="BC11562">
        <v>0</v>
      </c>
      <c r="BD11562">
        <v>0</v>
      </c>
      <c r="BE11562">
        <v>0</v>
      </c>
      <c r="BF11562">
        <v>0</v>
      </c>
      <c r="BG11562">
        <v>0</v>
      </c>
      <c r="BH11562">
        <v>0</v>
      </c>
      <c r="BI11562">
        <v>0</v>
      </c>
      <c r="BJ11562">
        <v>0</v>
      </c>
      <c r="BK11562">
        <v>0</v>
      </c>
      <c r="BL11562">
        <v>0</v>
      </c>
      <c r="BM11562">
        <v>0</v>
      </c>
      <c r="BN11562">
        <v>0</v>
      </c>
      <c r="BO11562">
        <v>0</v>
      </c>
      <c r="BP11562">
        <v>0</v>
      </c>
      <c r="BQ11562">
        <v>0</v>
      </c>
      <c r="BR11562">
        <v>0</v>
      </c>
      <c r="BS11562">
        <v>0</v>
      </c>
      <c r="BT11562">
        <v>0</v>
      </c>
      <c r="BU11562">
        <v>0</v>
      </c>
      <c r="BV11562">
        <v>0</v>
      </c>
      <c r="BW11562">
        <v>0</v>
      </c>
      <c r="BX11562">
        <v>0</v>
      </c>
      <c r="BY11562">
        <v>0</v>
      </c>
      <c r="BZ11562">
        <v>0</v>
      </c>
      <c r="CA11562">
        <v>0</v>
      </c>
      <c r="CB11562">
        <v>0</v>
      </c>
      <c r="CC11562">
        <v>0</v>
      </c>
      <c r="CD11562">
        <v>0</v>
      </c>
      <c r="CE11562">
        <v>0</v>
      </c>
      <c r="CF11562">
        <v>0</v>
      </c>
      <c r="CG11562">
        <v>0</v>
      </c>
      <c r="CH11562">
        <v>0</v>
      </c>
      <c r="CI11562">
        <v>0</v>
      </c>
      <c r="CJ11562">
        <v>0</v>
      </c>
      <c r="CK11562">
        <v>0</v>
      </c>
      <c r="CL11562">
        <v>0</v>
      </c>
      <c r="CM11562">
        <v>0</v>
      </c>
      <c r="CN11562">
        <v>0</v>
      </c>
      <c r="CO11562">
        <v>0</v>
      </c>
      <c r="CP11562">
        <v>0</v>
      </c>
      <c r="CQ11562">
        <v>0</v>
      </c>
    </row>
    <row r="11563" spans="40:95">
      <c r="AN11563">
        <v>0</v>
      </c>
      <c r="AO11563">
        <v>0</v>
      </c>
      <c r="AP11563">
        <v>0</v>
      </c>
      <c r="AQ11563">
        <v>0</v>
      </c>
      <c r="AR11563">
        <v>0</v>
      </c>
      <c r="AS11563">
        <v>0</v>
      </c>
      <c r="AT11563">
        <v>0</v>
      </c>
      <c r="AU11563">
        <v>0</v>
      </c>
      <c r="AV11563">
        <v>0</v>
      </c>
      <c r="AW11563">
        <v>0</v>
      </c>
      <c r="AX11563">
        <v>0</v>
      </c>
      <c r="AY11563">
        <v>0</v>
      </c>
      <c r="AZ11563">
        <v>0</v>
      </c>
      <c r="BA11563">
        <v>0</v>
      </c>
      <c r="BB11563">
        <v>0</v>
      </c>
      <c r="BC11563">
        <v>0</v>
      </c>
      <c r="BD11563">
        <v>0</v>
      </c>
      <c r="BE11563">
        <v>0</v>
      </c>
      <c r="BF11563">
        <v>0</v>
      </c>
      <c r="BG11563">
        <v>0</v>
      </c>
      <c r="BH11563">
        <v>0</v>
      </c>
      <c r="BI11563">
        <v>0</v>
      </c>
      <c r="BJ11563">
        <v>0</v>
      </c>
      <c r="BK11563">
        <v>0</v>
      </c>
      <c r="BL11563">
        <v>0</v>
      </c>
      <c r="BM11563">
        <v>0</v>
      </c>
      <c r="BN11563">
        <v>0</v>
      </c>
      <c r="BO11563">
        <v>0</v>
      </c>
      <c r="BP11563">
        <v>0</v>
      </c>
      <c r="BQ11563">
        <v>0</v>
      </c>
      <c r="BR11563">
        <v>0</v>
      </c>
      <c r="BS11563">
        <v>0</v>
      </c>
      <c r="BT11563">
        <v>0</v>
      </c>
      <c r="BU11563">
        <v>0</v>
      </c>
      <c r="BV11563">
        <v>0</v>
      </c>
      <c r="BW11563">
        <v>0</v>
      </c>
      <c r="BX11563">
        <v>0</v>
      </c>
      <c r="BY11563">
        <v>0</v>
      </c>
      <c r="BZ11563">
        <v>0</v>
      </c>
      <c r="CA11563">
        <v>0</v>
      </c>
      <c r="CB11563">
        <v>0</v>
      </c>
      <c r="CC11563">
        <v>0</v>
      </c>
      <c r="CD11563">
        <v>0</v>
      </c>
      <c r="CE11563">
        <v>0</v>
      </c>
      <c r="CF11563">
        <v>0</v>
      </c>
      <c r="CG11563">
        <v>0</v>
      </c>
      <c r="CH11563">
        <v>0</v>
      </c>
      <c r="CI11563">
        <v>0</v>
      </c>
      <c r="CJ11563">
        <v>0</v>
      </c>
      <c r="CK11563">
        <v>0</v>
      </c>
      <c r="CL11563">
        <v>0</v>
      </c>
      <c r="CM11563">
        <v>0</v>
      </c>
      <c r="CN11563">
        <v>0</v>
      </c>
      <c r="CO11563">
        <v>0</v>
      </c>
      <c r="CP11563">
        <v>0</v>
      </c>
      <c r="CQ11563">
        <v>0</v>
      </c>
    </row>
    <row r="11564" spans="40:95">
      <c r="AN11564">
        <v>0</v>
      </c>
      <c r="AO11564">
        <v>0</v>
      </c>
      <c r="AP11564">
        <v>0</v>
      </c>
      <c r="AQ11564">
        <v>0</v>
      </c>
      <c r="AR11564">
        <v>0</v>
      </c>
      <c r="AS11564">
        <v>0</v>
      </c>
      <c r="AT11564">
        <v>0</v>
      </c>
      <c r="AU11564">
        <v>0</v>
      </c>
      <c r="AV11564">
        <v>0</v>
      </c>
      <c r="AW11564">
        <v>0</v>
      </c>
      <c r="AX11564">
        <v>0</v>
      </c>
      <c r="AY11564">
        <v>0</v>
      </c>
      <c r="AZ11564">
        <v>0</v>
      </c>
      <c r="BA11564">
        <v>0</v>
      </c>
      <c r="BB11564">
        <v>0</v>
      </c>
      <c r="BC11564">
        <v>0</v>
      </c>
      <c r="BD11564">
        <v>0</v>
      </c>
      <c r="BE11564">
        <v>0</v>
      </c>
      <c r="BF11564">
        <v>0</v>
      </c>
      <c r="BG11564">
        <v>0</v>
      </c>
      <c r="BH11564">
        <v>0</v>
      </c>
      <c r="BI11564">
        <v>0</v>
      </c>
      <c r="BJ11564">
        <v>0</v>
      </c>
      <c r="BK11564">
        <v>0</v>
      </c>
      <c r="BL11564">
        <v>0</v>
      </c>
      <c r="BM11564">
        <v>0</v>
      </c>
      <c r="BN11564">
        <v>0</v>
      </c>
      <c r="BO11564">
        <v>0</v>
      </c>
      <c r="BP11564">
        <v>0</v>
      </c>
      <c r="BQ11564">
        <v>0</v>
      </c>
      <c r="BR11564">
        <v>0</v>
      </c>
      <c r="BS11564">
        <v>0</v>
      </c>
      <c r="BT11564">
        <v>0</v>
      </c>
      <c r="BU11564">
        <v>0</v>
      </c>
      <c r="BV11564">
        <v>0</v>
      </c>
      <c r="BW11564">
        <v>0</v>
      </c>
      <c r="BX11564">
        <v>0</v>
      </c>
      <c r="BY11564">
        <v>0</v>
      </c>
      <c r="BZ11564">
        <v>0</v>
      </c>
      <c r="CA11564">
        <v>0</v>
      </c>
      <c r="CB11564">
        <v>0</v>
      </c>
      <c r="CC11564">
        <v>0</v>
      </c>
      <c r="CD11564">
        <v>0</v>
      </c>
      <c r="CE11564">
        <v>0</v>
      </c>
      <c r="CF11564">
        <v>0</v>
      </c>
      <c r="CG11564">
        <v>0</v>
      </c>
      <c r="CH11564">
        <v>0</v>
      </c>
      <c r="CI11564">
        <v>0</v>
      </c>
      <c r="CJ11564">
        <v>0</v>
      </c>
      <c r="CK11564">
        <v>0</v>
      </c>
      <c r="CL11564">
        <v>0</v>
      </c>
      <c r="CM11564">
        <v>0</v>
      </c>
      <c r="CN11564">
        <v>0</v>
      </c>
      <c r="CO11564">
        <v>0</v>
      </c>
      <c r="CP11564">
        <v>0</v>
      </c>
      <c r="CQ11564">
        <v>0</v>
      </c>
    </row>
    <row r="11565" spans="40:95">
      <c r="AN11565">
        <v>0</v>
      </c>
      <c r="AO11565">
        <v>0</v>
      </c>
      <c r="AP11565">
        <v>0</v>
      </c>
      <c r="AQ11565">
        <v>0</v>
      </c>
      <c r="AR11565">
        <v>0</v>
      </c>
      <c r="AS11565">
        <v>0</v>
      </c>
      <c r="AT11565">
        <v>0</v>
      </c>
      <c r="AU11565">
        <v>0</v>
      </c>
      <c r="AV11565">
        <v>0</v>
      </c>
      <c r="AW11565">
        <v>0</v>
      </c>
      <c r="AX11565">
        <v>0</v>
      </c>
      <c r="AY11565">
        <v>0</v>
      </c>
      <c r="AZ11565">
        <v>0</v>
      </c>
      <c r="BA11565">
        <v>0</v>
      </c>
      <c r="BB11565">
        <v>0</v>
      </c>
      <c r="BC11565">
        <v>0</v>
      </c>
      <c r="BD11565">
        <v>0</v>
      </c>
      <c r="BE11565">
        <v>0</v>
      </c>
      <c r="BF11565">
        <v>0</v>
      </c>
      <c r="BG11565">
        <v>0</v>
      </c>
      <c r="BH11565">
        <v>0</v>
      </c>
      <c r="BI11565">
        <v>0</v>
      </c>
      <c r="BJ11565">
        <v>0</v>
      </c>
      <c r="BK11565">
        <v>0</v>
      </c>
      <c r="BL11565">
        <v>0</v>
      </c>
      <c r="BM11565">
        <v>0</v>
      </c>
      <c r="BN11565">
        <v>0</v>
      </c>
      <c r="BO11565">
        <v>0</v>
      </c>
      <c r="BP11565">
        <v>0</v>
      </c>
      <c r="BQ11565">
        <v>0</v>
      </c>
      <c r="BR11565">
        <v>0</v>
      </c>
      <c r="BS11565">
        <v>0</v>
      </c>
      <c r="BT11565">
        <v>0</v>
      </c>
      <c r="BU11565">
        <v>0</v>
      </c>
      <c r="BV11565">
        <v>0</v>
      </c>
      <c r="BW11565">
        <v>0</v>
      </c>
      <c r="BX11565">
        <v>0</v>
      </c>
      <c r="BY11565">
        <v>0</v>
      </c>
      <c r="BZ11565">
        <v>0</v>
      </c>
      <c r="CA11565">
        <v>0</v>
      </c>
      <c r="CB11565">
        <v>0</v>
      </c>
      <c r="CC11565">
        <v>0</v>
      </c>
      <c r="CD11565">
        <v>0</v>
      </c>
      <c r="CE11565">
        <v>0</v>
      </c>
      <c r="CF11565">
        <v>0</v>
      </c>
      <c r="CG11565">
        <v>0</v>
      </c>
      <c r="CH11565">
        <v>0</v>
      </c>
      <c r="CI11565">
        <v>0</v>
      </c>
      <c r="CJ11565">
        <v>0</v>
      </c>
      <c r="CK11565">
        <v>0</v>
      </c>
      <c r="CL11565">
        <v>0</v>
      </c>
      <c r="CM11565">
        <v>0</v>
      </c>
      <c r="CN11565">
        <v>0</v>
      </c>
      <c r="CO11565">
        <v>0</v>
      </c>
      <c r="CP11565">
        <v>0</v>
      </c>
      <c r="CQ11565">
        <v>0</v>
      </c>
    </row>
    <row r="11566" spans="40:95">
      <c r="AN11566">
        <v>0</v>
      </c>
      <c r="AO11566">
        <v>0</v>
      </c>
      <c r="AP11566">
        <v>0</v>
      </c>
      <c r="AQ11566">
        <v>0</v>
      </c>
      <c r="AR11566">
        <v>0</v>
      </c>
      <c r="AS11566">
        <v>0</v>
      </c>
      <c r="AT11566">
        <v>0</v>
      </c>
      <c r="AU11566">
        <v>0</v>
      </c>
      <c r="AV11566">
        <v>0</v>
      </c>
      <c r="AW11566">
        <v>0</v>
      </c>
      <c r="AX11566">
        <v>0</v>
      </c>
      <c r="AY11566">
        <v>0</v>
      </c>
      <c r="AZ11566">
        <v>0</v>
      </c>
      <c r="BA11566">
        <v>0</v>
      </c>
      <c r="BB11566">
        <v>0</v>
      </c>
      <c r="BC11566">
        <v>0</v>
      </c>
      <c r="BD11566">
        <v>0</v>
      </c>
      <c r="BE11566">
        <v>0</v>
      </c>
      <c r="BF11566">
        <v>0</v>
      </c>
      <c r="BG11566">
        <v>0</v>
      </c>
      <c r="BH11566">
        <v>0</v>
      </c>
      <c r="BI11566">
        <v>0</v>
      </c>
      <c r="BJ11566">
        <v>0</v>
      </c>
      <c r="BK11566">
        <v>0</v>
      </c>
      <c r="BL11566">
        <v>0</v>
      </c>
      <c r="BM11566">
        <v>0</v>
      </c>
      <c r="BN11566">
        <v>0</v>
      </c>
      <c r="BO11566">
        <v>0</v>
      </c>
      <c r="BP11566">
        <v>0</v>
      </c>
      <c r="BQ11566">
        <v>0</v>
      </c>
      <c r="BR11566">
        <v>0</v>
      </c>
      <c r="BS11566">
        <v>0</v>
      </c>
      <c r="BT11566">
        <v>0</v>
      </c>
      <c r="BU11566">
        <v>0</v>
      </c>
      <c r="BV11566">
        <v>0</v>
      </c>
      <c r="BW11566">
        <v>0</v>
      </c>
      <c r="BX11566">
        <v>0</v>
      </c>
      <c r="BY11566">
        <v>0</v>
      </c>
      <c r="BZ11566">
        <v>0</v>
      </c>
      <c r="CA11566">
        <v>0</v>
      </c>
      <c r="CB11566">
        <v>0</v>
      </c>
      <c r="CC11566">
        <v>0</v>
      </c>
      <c r="CD11566">
        <v>0</v>
      </c>
      <c r="CE11566">
        <v>0</v>
      </c>
      <c r="CF11566">
        <v>0</v>
      </c>
      <c r="CG11566">
        <v>0</v>
      </c>
      <c r="CH11566">
        <v>0</v>
      </c>
      <c r="CI11566">
        <v>0</v>
      </c>
      <c r="CJ11566">
        <v>0</v>
      </c>
      <c r="CK11566">
        <v>0</v>
      </c>
      <c r="CL11566">
        <v>0</v>
      </c>
      <c r="CM11566">
        <v>0</v>
      </c>
      <c r="CN11566">
        <v>0</v>
      </c>
      <c r="CO11566">
        <v>0</v>
      </c>
      <c r="CP11566">
        <v>0</v>
      </c>
      <c r="CQ11566">
        <v>0</v>
      </c>
    </row>
    <row r="11567" spans="40:95">
      <c r="AN11567">
        <v>0</v>
      </c>
      <c r="AO11567">
        <v>0</v>
      </c>
      <c r="AP11567">
        <v>0</v>
      </c>
      <c r="AQ11567">
        <v>0</v>
      </c>
      <c r="AR11567">
        <v>0</v>
      </c>
      <c r="AS11567">
        <v>0</v>
      </c>
      <c r="AT11567">
        <v>0</v>
      </c>
      <c r="AU11567">
        <v>0</v>
      </c>
      <c r="AV11567">
        <v>0</v>
      </c>
      <c r="AW11567">
        <v>0</v>
      </c>
      <c r="AX11567">
        <v>0</v>
      </c>
      <c r="AY11567">
        <v>0</v>
      </c>
      <c r="AZ11567">
        <v>0</v>
      </c>
      <c r="BA11567">
        <v>0</v>
      </c>
      <c r="BB11567">
        <v>0</v>
      </c>
      <c r="BC11567">
        <v>0</v>
      </c>
      <c r="BD11567">
        <v>0</v>
      </c>
      <c r="BE11567">
        <v>0</v>
      </c>
      <c r="BF11567">
        <v>0</v>
      </c>
      <c r="BG11567">
        <v>0</v>
      </c>
      <c r="BH11567">
        <v>0</v>
      </c>
      <c r="BI11567">
        <v>0</v>
      </c>
      <c r="BJ11567">
        <v>0</v>
      </c>
      <c r="BK11567">
        <v>0</v>
      </c>
      <c r="BL11567">
        <v>0</v>
      </c>
      <c r="BM11567">
        <v>0</v>
      </c>
      <c r="BN11567">
        <v>0</v>
      </c>
      <c r="BO11567">
        <v>0</v>
      </c>
      <c r="BP11567">
        <v>0</v>
      </c>
      <c r="BQ11567">
        <v>0</v>
      </c>
      <c r="BR11567">
        <v>0</v>
      </c>
      <c r="BS11567">
        <v>0</v>
      </c>
      <c r="BT11567">
        <v>0</v>
      </c>
      <c r="BU11567">
        <v>0</v>
      </c>
      <c r="BV11567">
        <v>0</v>
      </c>
      <c r="BW11567">
        <v>0</v>
      </c>
      <c r="BX11567">
        <v>0</v>
      </c>
      <c r="BY11567">
        <v>0</v>
      </c>
      <c r="BZ11567">
        <v>0</v>
      </c>
      <c r="CA11567">
        <v>0</v>
      </c>
      <c r="CB11567">
        <v>0</v>
      </c>
      <c r="CC11567">
        <v>0</v>
      </c>
      <c r="CD11567">
        <v>0</v>
      </c>
      <c r="CE11567">
        <v>0</v>
      </c>
      <c r="CF11567">
        <v>0</v>
      </c>
      <c r="CG11567">
        <v>0</v>
      </c>
      <c r="CH11567">
        <v>0</v>
      </c>
      <c r="CI11567">
        <v>0</v>
      </c>
      <c r="CJ11567">
        <v>0</v>
      </c>
      <c r="CK11567">
        <v>0</v>
      </c>
      <c r="CL11567">
        <v>0</v>
      </c>
      <c r="CM11567">
        <v>0</v>
      </c>
      <c r="CN11567">
        <v>0</v>
      </c>
      <c r="CO11567">
        <v>0</v>
      </c>
      <c r="CP11567">
        <v>0</v>
      </c>
      <c r="CQ11567">
        <v>0</v>
      </c>
    </row>
    <row r="11568" spans="40:95">
      <c r="AN11568">
        <v>0</v>
      </c>
      <c r="AO11568">
        <v>0</v>
      </c>
      <c r="AP11568">
        <v>0</v>
      </c>
      <c r="AQ11568">
        <v>0</v>
      </c>
      <c r="AR11568">
        <v>0</v>
      </c>
      <c r="AS11568">
        <v>0</v>
      </c>
      <c r="AT11568">
        <v>0</v>
      </c>
      <c r="AU11568">
        <v>0</v>
      </c>
      <c r="AV11568">
        <v>0</v>
      </c>
      <c r="AW11568">
        <v>0</v>
      </c>
      <c r="AX11568">
        <v>0</v>
      </c>
      <c r="AY11568">
        <v>0</v>
      </c>
      <c r="AZ11568">
        <v>0</v>
      </c>
      <c r="BA11568">
        <v>0</v>
      </c>
      <c r="BB11568">
        <v>0</v>
      </c>
      <c r="BC11568">
        <v>0</v>
      </c>
      <c r="BD11568">
        <v>0</v>
      </c>
      <c r="BE11568">
        <v>0</v>
      </c>
      <c r="BF11568">
        <v>0</v>
      </c>
      <c r="BG11568">
        <v>0</v>
      </c>
      <c r="BH11568">
        <v>0</v>
      </c>
      <c r="BI11568">
        <v>0</v>
      </c>
      <c r="BJ11568">
        <v>0</v>
      </c>
      <c r="BK11568">
        <v>0</v>
      </c>
      <c r="BL11568">
        <v>0</v>
      </c>
      <c r="BM11568">
        <v>0</v>
      </c>
      <c r="BN11568">
        <v>0</v>
      </c>
      <c r="BO11568">
        <v>0</v>
      </c>
      <c r="BP11568">
        <v>0</v>
      </c>
      <c r="BQ11568">
        <v>0</v>
      </c>
      <c r="BR11568">
        <v>0</v>
      </c>
      <c r="BS11568">
        <v>0</v>
      </c>
      <c r="BT11568">
        <v>0</v>
      </c>
      <c r="BU11568">
        <v>0</v>
      </c>
      <c r="BV11568">
        <v>0</v>
      </c>
      <c r="BW11568">
        <v>0</v>
      </c>
      <c r="BX11568">
        <v>0</v>
      </c>
      <c r="BY11568">
        <v>0</v>
      </c>
      <c r="BZ11568">
        <v>0</v>
      </c>
      <c r="CA11568">
        <v>0</v>
      </c>
      <c r="CB11568">
        <v>0</v>
      </c>
      <c r="CC11568">
        <v>0</v>
      </c>
      <c r="CD11568">
        <v>0</v>
      </c>
      <c r="CE11568">
        <v>0</v>
      </c>
      <c r="CF11568">
        <v>0</v>
      </c>
      <c r="CG11568">
        <v>0</v>
      </c>
      <c r="CH11568">
        <v>0</v>
      </c>
      <c r="CI11568">
        <v>0</v>
      </c>
      <c r="CJ11568">
        <v>0</v>
      </c>
      <c r="CK11568">
        <v>0</v>
      </c>
      <c r="CL11568">
        <v>0</v>
      </c>
      <c r="CM11568">
        <v>0</v>
      </c>
      <c r="CN11568">
        <v>0</v>
      </c>
      <c r="CO11568">
        <v>0</v>
      </c>
      <c r="CP11568">
        <v>0</v>
      </c>
      <c r="CQ11568">
        <v>0</v>
      </c>
    </row>
    <row r="11569" spans="40:95">
      <c r="AN11569">
        <v>0</v>
      </c>
      <c r="AO11569">
        <v>0</v>
      </c>
      <c r="AP11569">
        <v>0</v>
      </c>
      <c r="AQ11569">
        <v>0</v>
      </c>
      <c r="AR11569">
        <v>0</v>
      </c>
      <c r="AS11569">
        <v>0</v>
      </c>
      <c r="AT11569">
        <v>0</v>
      </c>
      <c r="AU11569">
        <v>0</v>
      </c>
      <c r="AV11569">
        <v>0</v>
      </c>
      <c r="AW11569">
        <v>0</v>
      </c>
      <c r="AX11569">
        <v>0</v>
      </c>
      <c r="AY11569">
        <v>0</v>
      </c>
      <c r="AZ11569">
        <v>0</v>
      </c>
      <c r="BA11569">
        <v>0</v>
      </c>
      <c r="BB11569">
        <v>0</v>
      </c>
      <c r="BC11569">
        <v>0</v>
      </c>
      <c r="BD11569">
        <v>0</v>
      </c>
      <c r="BE11569">
        <v>0</v>
      </c>
      <c r="BF11569">
        <v>0</v>
      </c>
      <c r="BG11569">
        <v>0</v>
      </c>
      <c r="BH11569">
        <v>0</v>
      </c>
      <c r="BI11569">
        <v>0</v>
      </c>
      <c r="BJ11569">
        <v>0</v>
      </c>
      <c r="BK11569">
        <v>0</v>
      </c>
      <c r="BL11569">
        <v>0</v>
      </c>
      <c r="BM11569">
        <v>0</v>
      </c>
      <c r="BN11569">
        <v>0</v>
      </c>
      <c r="BO11569">
        <v>0</v>
      </c>
      <c r="BP11569">
        <v>0</v>
      </c>
      <c r="BQ11569">
        <v>0</v>
      </c>
      <c r="BR11569">
        <v>0</v>
      </c>
      <c r="BS11569">
        <v>0</v>
      </c>
      <c r="BT11569">
        <v>0</v>
      </c>
      <c r="BU11569">
        <v>0</v>
      </c>
      <c r="BV11569">
        <v>0</v>
      </c>
      <c r="BW11569">
        <v>0</v>
      </c>
      <c r="BX11569">
        <v>0</v>
      </c>
      <c r="BY11569">
        <v>0</v>
      </c>
      <c r="BZ11569">
        <v>0</v>
      </c>
      <c r="CA11569">
        <v>0</v>
      </c>
      <c r="CB11569">
        <v>0</v>
      </c>
      <c r="CC11569">
        <v>0</v>
      </c>
      <c r="CD11569">
        <v>0</v>
      </c>
      <c r="CE11569">
        <v>0</v>
      </c>
      <c r="CF11569">
        <v>0</v>
      </c>
      <c r="CG11569">
        <v>0</v>
      </c>
      <c r="CH11569">
        <v>0</v>
      </c>
      <c r="CI11569">
        <v>0</v>
      </c>
      <c r="CJ11569">
        <v>0</v>
      </c>
      <c r="CK11569">
        <v>0</v>
      </c>
      <c r="CL11569">
        <v>0</v>
      </c>
      <c r="CM11569">
        <v>0</v>
      </c>
      <c r="CN11569">
        <v>0</v>
      </c>
      <c r="CO11569">
        <v>0</v>
      </c>
      <c r="CP11569">
        <v>0</v>
      </c>
      <c r="CQ11569">
        <v>0</v>
      </c>
    </row>
    <row r="11570" spans="40:95">
      <c r="AN11570">
        <v>0</v>
      </c>
      <c r="AO11570">
        <v>0</v>
      </c>
      <c r="AP11570">
        <v>0</v>
      </c>
      <c r="AQ11570">
        <v>0</v>
      </c>
      <c r="AR11570">
        <v>0</v>
      </c>
      <c r="AS11570">
        <v>0</v>
      </c>
      <c r="AT11570">
        <v>0</v>
      </c>
      <c r="AU11570">
        <v>0</v>
      </c>
      <c r="AV11570">
        <v>0</v>
      </c>
      <c r="AW11570">
        <v>0</v>
      </c>
      <c r="AX11570">
        <v>0</v>
      </c>
      <c r="AY11570">
        <v>0</v>
      </c>
      <c r="AZ11570">
        <v>0</v>
      </c>
      <c r="BA11570">
        <v>0</v>
      </c>
      <c r="BB11570">
        <v>0</v>
      </c>
      <c r="BC11570">
        <v>0</v>
      </c>
      <c r="BD11570">
        <v>0</v>
      </c>
      <c r="BE11570">
        <v>0</v>
      </c>
      <c r="BF11570">
        <v>0</v>
      </c>
      <c r="BG11570">
        <v>0</v>
      </c>
      <c r="BH11570">
        <v>0</v>
      </c>
      <c r="BI11570">
        <v>0</v>
      </c>
      <c r="BJ11570">
        <v>0</v>
      </c>
      <c r="BK11570">
        <v>0</v>
      </c>
      <c r="BL11570">
        <v>0</v>
      </c>
      <c r="BM11570">
        <v>0</v>
      </c>
      <c r="BN11570">
        <v>0</v>
      </c>
      <c r="BO11570">
        <v>0</v>
      </c>
      <c r="BP11570">
        <v>0</v>
      </c>
      <c r="BQ11570">
        <v>0</v>
      </c>
      <c r="BR11570">
        <v>0</v>
      </c>
      <c r="BS11570">
        <v>0</v>
      </c>
      <c r="BT11570">
        <v>0</v>
      </c>
      <c r="BU11570">
        <v>0</v>
      </c>
      <c r="BV11570">
        <v>0</v>
      </c>
      <c r="BW11570">
        <v>0</v>
      </c>
      <c r="BX11570">
        <v>0</v>
      </c>
      <c r="BY11570">
        <v>0</v>
      </c>
      <c r="BZ11570">
        <v>0</v>
      </c>
      <c r="CA11570">
        <v>0</v>
      </c>
      <c r="CB11570">
        <v>0</v>
      </c>
      <c r="CC11570">
        <v>0</v>
      </c>
      <c r="CD11570">
        <v>0</v>
      </c>
      <c r="CE11570">
        <v>0</v>
      </c>
      <c r="CF11570">
        <v>0</v>
      </c>
      <c r="CG11570">
        <v>0</v>
      </c>
      <c r="CH11570">
        <v>0</v>
      </c>
      <c r="CI11570">
        <v>0</v>
      </c>
      <c r="CJ11570">
        <v>0</v>
      </c>
      <c r="CK11570">
        <v>0</v>
      </c>
      <c r="CL11570">
        <v>0</v>
      </c>
      <c r="CM11570">
        <v>0</v>
      </c>
      <c r="CN11570">
        <v>0</v>
      </c>
      <c r="CO11570">
        <v>0</v>
      </c>
      <c r="CP11570">
        <v>0</v>
      </c>
      <c r="CQ11570">
        <v>0</v>
      </c>
    </row>
    <row r="11571" spans="40:95">
      <c r="AN11571">
        <v>0</v>
      </c>
      <c r="AO11571">
        <v>0</v>
      </c>
      <c r="AP11571">
        <v>0</v>
      </c>
      <c r="AQ11571">
        <v>0</v>
      </c>
      <c r="AR11571">
        <v>0</v>
      </c>
      <c r="AS11571">
        <v>0</v>
      </c>
      <c r="AT11571">
        <v>0</v>
      </c>
      <c r="AU11571">
        <v>0</v>
      </c>
      <c r="AV11571">
        <v>0</v>
      </c>
      <c r="AW11571">
        <v>0</v>
      </c>
      <c r="AX11571">
        <v>0</v>
      </c>
      <c r="AY11571">
        <v>0</v>
      </c>
      <c r="AZ11571">
        <v>0</v>
      </c>
      <c r="BA11571">
        <v>0</v>
      </c>
      <c r="BB11571">
        <v>0</v>
      </c>
      <c r="BC11571">
        <v>0</v>
      </c>
      <c r="BD11571">
        <v>0</v>
      </c>
      <c r="BE11571">
        <v>0</v>
      </c>
      <c r="BF11571">
        <v>0</v>
      </c>
      <c r="BG11571">
        <v>0</v>
      </c>
      <c r="BH11571">
        <v>0</v>
      </c>
      <c r="BI11571">
        <v>0</v>
      </c>
      <c r="BJ11571">
        <v>0</v>
      </c>
      <c r="BK11571">
        <v>0</v>
      </c>
      <c r="BL11571">
        <v>0</v>
      </c>
      <c r="BM11571">
        <v>0</v>
      </c>
      <c r="BN11571">
        <v>0</v>
      </c>
      <c r="BO11571">
        <v>0</v>
      </c>
      <c r="BP11571">
        <v>0</v>
      </c>
      <c r="BQ11571">
        <v>0</v>
      </c>
      <c r="BR11571">
        <v>0</v>
      </c>
      <c r="BS11571">
        <v>0</v>
      </c>
      <c r="BT11571">
        <v>0</v>
      </c>
      <c r="BU11571">
        <v>0</v>
      </c>
      <c r="BV11571">
        <v>0</v>
      </c>
      <c r="BW11571">
        <v>0</v>
      </c>
      <c r="BX11571">
        <v>0</v>
      </c>
      <c r="BY11571">
        <v>0</v>
      </c>
      <c r="BZ11571">
        <v>0</v>
      </c>
      <c r="CA11571">
        <v>0</v>
      </c>
      <c r="CB11571">
        <v>0</v>
      </c>
      <c r="CC11571">
        <v>0</v>
      </c>
      <c r="CD11571">
        <v>0</v>
      </c>
      <c r="CE11571">
        <v>0</v>
      </c>
      <c r="CF11571">
        <v>0</v>
      </c>
      <c r="CG11571">
        <v>0</v>
      </c>
      <c r="CH11571">
        <v>0</v>
      </c>
      <c r="CI11571">
        <v>0</v>
      </c>
      <c r="CJ11571">
        <v>0</v>
      </c>
      <c r="CK11571">
        <v>0</v>
      </c>
      <c r="CL11571">
        <v>0</v>
      </c>
      <c r="CM11571">
        <v>0</v>
      </c>
      <c r="CN11571">
        <v>0</v>
      </c>
      <c r="CO11571">
        <v>0</v>
      </c>
      <c r="CP11571">
        <v>0</v>
      </c>
      <c r="CQ11571">
        <v>0</v>
      </c>
    </row>
    <row r="11572" spans="40:95">
      <c r="AN11572">
        <v>0</v>
      </c>
      <c r="AO11572">
        <v>0</v>
      </c>
      <c r="AP11572">
        <v>0</v>
      </c>
      <c r="AQ11572">
        <v>0</v>
      </c>
      <c r="AR11572">
        <v>0</v>
      </c>
      <c r="AS11572">
        <v>0</v>
      </c>
      <c r="AT11572">
        <v>0</v>
      </c>
      <c r="AU11572">
        <v>0</v>
      </c>
      <c r="AV11572">
        <v>0</v>
      </c>
      <c r="AW11572">
        <v>0</v>
      </c>
      <c r="AX11572">
        <v>0</v>
      </c>
      <c r="AY11572">
        <v>0</v>
      </c>
      <c r="AZ11572">
        <v>0</v>
      </c>
      <c r="BA11572">
        <v>0</v>
      </c>
      <c r="BB11572">
        <v>0</v>
      </c>
      <c r="BC11572">
        <v>0</v>
      </c>
      <c r="BD11572">
        <v>0</v>
      </c>
      <c r="BE11572">
        <v>0</v>
      </c>
      <c r="BF11572">
        <v>0</v>
      </c>
      <c r="BG11572">
        <v>0</v>
      </c>
      <c r="BH11572">
        <v>0</v>
      </c>
      <c r="BI11572">
        <v>0</v>
      </c>
      <c r="BJ11572">
        <v>0</v>
      </c>
      <c r="BK11572">
        <v>0</v>
      </c>
      <c r="BL11572">
        <v>0</v>
      </c>
      <c r="BM11572">
        <v>0</v>
      </c>
      <c r="BN11572">
        <v>0</v>
      </c>
      <c r="BO11572">
        <v>0</v>
      </c>
      <c r="BP11572">
        <v>0</v>
      </c>
      <c r="BQ11572">
        <v>0</v>
      </c>
      <c r="BR11572">
        <v>0</v>
      </c>
      <c r="BS11572">
        <v>0</v>
      </c>
      <c r="BT11572">
        <v>0</v>
      </c>
      <c r="BU11572">
        <v>0</v>
      </c>
      <c r="BV11572">
        <v>0</v>
      </c>
      <c r="BW11572">
        <v>0</v>
      </c>
      <c r="BX11572">
        <v>0</v>
      </c>
      <c r="BY11572">
        <v>0</v>
      </c>
      <c r="BZ11572">
        <v>0</v>
      </c>
      <c r="CA11572">
        <v>0</v>
      </c>
      <c r="CB11572">
        <v>0</v>
      </c>
      <c r="CC11572">
        <v>0</v>
      </c>
      <c r="CD11572">
        <v>0</v>
      </c>
      <c r="CE11572">
        <v>0</v>
      </c>
      <c r="CF11572">
        <v>0</v>
      </c>
      <c r="CG11572">
        <v>0</v>
      </c>
      <c r="CH11572">
        <v>0</v>
      </c>
      <c r="CI11572">
        <v>0</v>
      </c>
      <c r="CJ11572">
        <v>0</v>
      </c>
      <c r="CK11572">
        <v>0</v>
      </c>
      <c r="CL11572">
        <v>0</v>
      </c>
      <c r="CM11572">
        <v>0</v>
      </c>
      <c r="CN11572">
        <v>0</v>
      </c>
      <c r="CO11572">
        <v>0</v>
      </c>
      <c r="CP11572">
        <v>0</v>
      </c>
      <c r="CQ11572">
        <v>0</v>
      </c>
    </row>
    <row r="11573" spans="40:95">
      <c r="AN11573">
        <v>0</v>
      </c>
      <c r="AO11573">
        <v>0</v>
      </c>
      <c r="AP11573">
        <v>0</v>
      </c>
      <c r="AQ11573">
        <v>0</v>
      </c>
      <c r="AR11573">
        <v>0</v>
      </c>
      <c r="AS11573">
        <v>0</v>
      </c>
      <c r="AT11573">
        <v>0</v>
      </c>
      <c r="AU11573">
        <v>0</v>
      </c>
      <c r="AV11573">
        <v>0</v>
      </c>
      <c r="AW11573">
        <v>0</v>
      </c>
      <c r="AX11573">
        <v>0</v>
      </c>
      <c r="AY11573">
        <v>0</v>
      </c>
      <c r="AZ11573">
        <v>0</v>
      </c>
      <c r="BA11573">
        <v>0</v>
      </c>
      <c r="BB11573">
        <v>0</v>
      </c>
      <c r="BC11573">
        <v>0</v>
      </c>
      <c r="BD11573">
        <v>0</v>
      </c>
      <c r="BE11573">
        <v>0</v>
      </c>
      <c r="BF11573">
        <v>0</v>
      </c>
      <c r="BG11573">
        <v>0</v>
      </c>
      <c r="BH11573">
        <v>0</v>
      </c>
      <c r="BI11573">
        <v>0</v>
      </c>
      <c r="BJ11573">
        <v>0</v>
      </c>
      <c r="BK11573">
        <v>0</v>
      </c>
      <c r="BL11573">
        <v>0</v>
      </c>
      <c r="BM11573">
        <v>0</v>
      </c>
      <c r="BN11573">
        <v>0</v>
      </c>
      <c r="BO11573">
        <v>0</v>
      </c>
      <c r="BP11573">
        <v>0</v>
      </c>
      <c r="BQ11573">
        <v>0</v>
      </c>
      <c r="BR11573">
        <v>0</v>
      </c>
      <c r="BS11573">
        <v>0</v>
      </c>
      <c r="BT11573">
        <v>0</v>
      </c>
      <c r="BU11573">
        <v>0</v>
      </c>
      <c r="BV11573">
        <v>0</v>
      </c>
      <c r="BW11573">
        <v>0</v>
      </c>
      <c r="BX11573">
        <v>0</v>
      </c>
      <c r="BY11573">
        <v>0</v>
      </c>
      <c r="BZ11573">
        <v>0</v>
      </c>
      <c r="CA11573">
        <v>0</v>
      </c>
      <c r="CB11573">
        <v>0</v>
      </c>
      <c r="CC11573">
        <v>0</v>
      </c>
      <c r="CD11573">
        <v>0</v>
      </c>
      <c r="CE11573">
        <v>0</v>
      </c>
      <c r="CF11573">
        <v>0</v>
      </c>
      <c r="CG11573">
        <v>0</v>
      </c>
      <c r="CH11573">
        <v>0</v>
      </c>
      <c r="CI11573">
        <v>0</v>
      </c>
      <c r="CJ11573">
        <v>0</v>
      </c>
      <c r="CK11573">
        <v>0</v>
      </c>
      <c r="CL11573">
        <v>0</v>
      </c>
      <c r="CM11573">
        <v>0</v>
      </c>
      <c r="CN11573">
        <v>0</v>
      </c>
      <c r="CO11573">
        <v>0</v>
      </c>
      <c r="CP11573">
        <v>0</v>
      </c>
      <c r="CQ11573">
        <v>0</v>
      </c>
    </row>
    <row r="11574" spans="40:95">
      <c r="AN11574">
        <v>0</v>
      </c>
      <c r="AO11574">
        <v>0</v>
      </c>
      <c r="AP11574">
        <v>0</v>
      </c>
      <c r="AQ11574">
        <v>0</v>
      </c>
      <c r="AR11574">
        <v>0</v>
      </c>
      <c r="AS11574">
        <v>0</v>
      </c>
      <c r="AT11574">
        <v>0</v>
      </c>
      <c r="AU11574">
        <v>0</v>
      </c>
      <c r="AV11574">
        <v>0</v>
      </c>
      <c r="AW11574">
        <v>0</v>
      </c>
      <c r="AX11574">
        <v>0</v>
      </c>
      <c r="AY11574">
        <v>0</v>
      </c>
      <c r="AZ11574">
        <v>0</v>
      </c>
      <c r="BA11574">
        <v>0</v>
      </c>
      <c r="BB11574">
        <v>0</v>
      </c>
      <c r="BC11574">
        <v>0</v>
      </c>
      <c r="BD11574">
        <v>0</v>
      </c>
      <c r="BE11574">
        <v>0</v>
      </c>
      <c r="BF11574">
        <v>0</v>
      </c>
      <c r="BG11574">
        <v>0</v>
      </c>
      <c r="BH11574">
        <v>0</v>
      </c>
      <c r="BI11574">
        <v>0</v>
      </c>
      <c r="BJ11574">
        <v>0</v>
      </c>
      <c r="BK11574">
        <v>0</v>
      </c>
      <c r="BL11574">
        <v>0</v>
      </c>
      <c r="BM11574">
        <v>0</v>
      </c>
      <c r="BN11574">
        <v>0</v>
      </c>
      <c r="BO11574">
        <v>0</v>
      </c>
      <c r="BP11574">
        <v>0</v>
      </c>
      <c r="BQ11574">
        <v>0</v>
      </c>
      <c r="BR11574">
        <v>0</v>
      </c>
      <c r="BS11574">
        <v>0</v>
      </c>
      <c r="BT11574">
        <v>0</v>
      </c>
      <c r="BU11574">
        <v>0</v>
      </c>
      <c r="BV11574">
        <v>0</v>
      </c>
      <c r="BW11574">
        <v>0</v>
      </c>
      <c r="BX11574">
        <v>0</v>
      </c>
      <c r="BY11574">
        <v>0</v>
      </c>
      <c r="BZ11574">
        <v>0</v>
      </c>
      <c r="CA11574">
        <v>0</v>
      </c>
      <c r="CB11574">
        <v>0</v>
      </c>
      <c r="CC11574">
        <v>0</v>
      </c>
      <c r="CD11574">
        <v>0</v>
      </c>
      <c r="CE11574">
        <v>0</v>
      </c>
      <c r="CF11574">
        <v>0</v>
      </c>
      <c r="CG11574">
        <v>0</v>
      </c>
      <c r="CH11574">
        <v>0</v>
      </c>
      <c r="CI11574">
        <v>0</v>
      </c>
      <c r="CJ11574">
        <v>0</v>
      </c>
      <c r="CK11574">
        <v>0</v>
      </c>
      <c r="CL11574">
        <v>0</v>
      </c>
      <c r="CM11574">
        <v>0</v>
      </c>
      <c r="CN11574">
        <v>0</v>
      </c>
      <c r="CO11574">
        <v>0</v>
      </c>
      <c r="CP11574">
        <v>0</v>
      </c>
      <c r="CQ11574">
        <v>0</v>
      </c>
    </row>
    <row r="11575" spans="40:95">
      <c r="AN11575">
        <v>0</v>
      </c>
      <c r="AO11575">
        <v>0</v>
      </c>
      <c r="AP11575">
        <v>0</v>
      </c>
      <c r="AQ11575">
        <v>0</v>
      </c>
      <c r="AR11575">
        <v>0</v>
      </c>
      <c r="AS11575">
        <v>0</v>
      </c>
      <c r="AT11575">
        <v>0</v>
      </c>
      <c r="AU11575">
        <v>0</v>
      </c>
      <c r="AV11575">
        <v>0</v>
      </c>
      <c r="AW11575">
        <v>0</v>
      </c>
      <c r="AX11575">
        <v>0</v>
      </c>
      <c r="AY11575">
        <v>0</v>
      </c>
      <c r="AZ11575">
        <v>0</v>
      </c>
      <c r="BA11575">
        <v>0</v>
      </c>
      <c r="BB11575">
        <v>0</v>
      </c>
      <c r="BC11575">
        <v>0</v>
      </c>
      <c r="BD11575">
        <v>0</v>
      </c>
      <c r="BE11575">
        <v>0</v>
      </c>
      <c r="BF11575">
        <v>0</v>
      </c>
      <c r="BG11575">
        <v>0</v>
      </c>
      <c r="BH11575">
        <v>0</v>
      </c>
      <c r="BI11575">
        <v>0</v>
      </c>
      <c r="BJ11575">
        <v>0</v>
      </c>
      <c r="BK11575">
        <v>0</v>
      </c>
      <c r="BL11575">
        <v>0</v>
      </c>
      <c r="BM11575">
        <v>0</v>
      </c>
      <c r="BN11575">
        <v>0</v>
      </c>
      <c r="BO11575">
        <v>0</v>
      </c>
      <c r="BP11575">
        <v>0</v>
      </c>
      <c r="BQ11575">
        <v>0</v>
      </c>
      <c r="BR11575">
        <v>0</v>
      </c>
      <c r="BS11575">
        <v>0</v>
      </c>
      <c r="BT11575">
        <v>0</v>
      </c>
      <c r="BU11575">
        <v>0</v>
      </c>
      <c r="BV11575">
        <v>0</v>
      </c>
      <c r="BW11575">
        <v>0</v>
      </c>
      <c r="BX11575">
        <v>0</v>
      </c>
      <c r="BY11575">
        <v>0</v>
      </c>
      <c r="BZ11575">
        <v>0</v>
      </c>
      <c r="CA11575">
        <v>0</v>
      </c>
      <c r="CB11575">
        <v>0</v>
      </c>
      <c r="CC11575">
        <v>0</v>
      </c>
      <c r="CD11575">
        <v>0</v>
      </c>
      <c r="CE11575">
        <v>0</v>
      </c>
      <c r="CF11575">
        <v>0</v>
      </c>
      <c r="CG11575">
        <v>0</v>
      </c>
      <c r="CH11575">
        <v>0</v>
      </c>
      <c r="CI11575">
        <v>0</v>
      </c>
      <c r="CJ11575">
        <v>0</v>
      </c>
      <c r="CK11575">
        <v>0</v>
      </c>
      <c r="CL11575">
        <v>0</v>
      </c>
      <c r="CM11575">
        <v>0</v>
      </c>
      <c r="CN11575">
        <v>0</v>
      </c>
      <c r="CO11575">
        <v>0</v>
      </c>
      <c r="CP11575">
        <v>0</v>
      </c>
      <c r="CQ11575">
        <v>0</v>
      </c>
    </row>
    <row r="11576" spans="40:95">
      <c r="AN11576">
        <v>0</v>
      </c>
      <c r="AO11576">
        <v>0</v>
      </c>
      <c r="AP11576">
        <v>0</v>
      </c>
      <c r="AQ11576">
        <v>0</v>
      </c>
      <c r="AR11576">
        <v>0</v>
      </c>
      <c r="AS11576">
        <v>0</v>
      </c>
      <c r="AT11576">
        <v>0</v>
      </c>
      <c r="AU11576">
        <v>0</v>
      </c>
      <c r="AV11576">
        <v>0</v>
      </c>
      <c r="AW11576">
        <v>0</v>
      </c>
      <c r="AX11576">
        <v>0</v>
      </c>
      <c r="AY11576">
        <v>0</v>
      </c>
      <c r="AZ11576">
        <v>0</v>
      </c>
      <c r="BA11576">
        <v>0</v>
      </c>
      <c r="BB11576">
        <v>0</v>
      </c>
      <c r="BC11576">
        <v>0</v>
      </c>
      <c r="BD11576">
        <v>0</v>
      </c>
      <c r="BE11576">
        <v>0</v>
      </c>
      <c r="BF11576">
        <v>0</v>
      </c>
      <c r="BG11576">
        <v>0</v>
      </c>
      <c r="BH11576">
        <v>0</v>
      </c>
      <c r="BI11576">
        <v>0</v>
      </c>
      <c r="BJ11576">
        <v>0</v>
      </c>
      <c r="BK11576">
        <v>0</v>
      </c>
      <c r="BL11576">
        <v>0</v>
      </c>
      <c r="BM11576">
        <v>0</v>
      </c>
      <c r="BN11576">
        <v>0</v>
      </c>
      <c r="BO11576">
        <v>0</v>
      </c>
      <c r="BP11576">
        <v>0</v>
      </c>
      <c r="BQ11576">
        <v>0</v>
      </c>
      <c r="BR11576">
        <v>0</v>
      </c>
      <c r="BS11576">
        <v>0</v>
      </c>
      <c r="BT11576">
        <v>0</v>
      </c>
      <c r="BU11576">
        <v>0</v>
      </c>
      <c r="BV11576">
        <v>0</v>
      </c>
      <c r="BW11576">
        <v>0</v>
      </c>
      <c r="BX11576">
        <v>0</v>
      </c>
      <c r="BY11576">
        <v>0</v>
      </c>
      <c r="BZ11576">
        <v>0</v>
      </c>
      <c r="CA11576">
        <v>0</v>
      </c>
      <c r="CB11576">
        <v>0</v>
      </c>
      <c r="CC11576">
        <v>0</v>
      </c>
      <c r="CD11576">
        <v>0</v>
      </c>
      <c r="CE11576">
        <v>0</v>
      </c>
      <c r="CF11576">
        <v>0</v>
      </c>
      <c r="CG11576">
        <v>0</v>
      </c>
      <c r="CH11576">
        <v>0</v>
      </c>
      <c r="CI11576">
        <v>0</v>
      </c>
      <c r="CJ11576">
        <v>0</v>
      </c>
      <c r="CK11576">
        <v>0</v>
      </c>
      <c r="CL11576">
        <v>0</v>
      </c>
      <c r="CM11576">
        <v>0</v>
      </c>
      <c r="CN11576">
        <v>0</v>
      </c>
      <c r="CO11576">
        <v>0</v>
      </c>
      <c r="CP11576">
        <v>0</v>
      </c>
      <c r="CQ11576">
        <v>0</v>
      </c>
    </row>
    <row r="11577" spans="40:95">
      <c r="AN11577">
        <v>0</v>
      </c>
      <c r="AO11577">
        <v>0</v>
      </c>
      <c r="AP11577">
        <v>0</v>
      </c>
      <c r="AQ11577">
        <v>0</v>
      </c>
      <c r="AR11577">
        <v>0</v>
      </c>
      <c r="AS11577">
        <v>0</v>
      </c>
      <c r="AT11577">
        <v>0</v>
      </c>
      <c r="AU11577">
        <v>0</v>
      </c>
      <c r="AV11577">
        <v>0</v>
      </c>
      <c r="AW11577">
        <v>0</v>
      </c>
      <c r="AX11577">
        <v>0</v>
      </c>
      <c r="AY11577">
        <v>0</v>
      </c>
      <c r="AZ11577">
        <v>0</v>
      </c>
      <c r="BA11577">
        <v>0</v>
      </c>
      <c r="BB11577">
        <v>0</v>
      </c>
      <c r="BC11577">
        <v>0</v>
      </c>
      <c r="BD11577">
        <v>0</v>
      </c>
      <c r="BE11577">
        <v>0</v>
      </c>
      <c r="BF11577">
        <v>0</v>
      </c>
      <c r="BG11577">
        <v>0</v>
      </c>
      <c r="BH11577">
        <v>0</v>
      </c>
      <c r="BI11577">
        <v>0</v>
      </c>
      <c r="BJ11577">
        <v>0</v>
      </c>
      <c r="BK11577">
        <v>0</v>
      </c>
      <c r="BL11577">
        <v>0</v>
      </c>
      <c r="BM11577">
        <v>0</v>
      </c>
      <c r="BN11577">
        <v>0</v>
      </c>
      <c r="BO11577">
        <v>0</v>
      </c>
      <c r="BP11577">
        <v>0</v>
      </c>
      <c r="BQ11577">
        <v>0</v>
      </c>
      <c r="BR11577">
        <v>0</v>
      </c>
      <c r="BS11577">
        <v>0</v>
      </c>
      <c r="BT11577">
        <v>0</v>
      </c>
      <c r="BU11577">
        <v>0</v>
      </c>
      <c r="BV11577">
        <v>0</v>
      </c>
      <c r="BW11577">
        <v>0</v>
      </c>
      <c r="BX11577">
        <v>0</v>
      </c>
      <c r="BY11577">
        <v>0</v>
      </c>
      <c r="BZ11577">
        <v>0</v>
      </c>
      <c r="CA11577">
        <v>0</v>
      </c>
      <c r="CB11577">
        <v>0</v>
      </c>
      <c r="CC11577">
        <v>0</v>
      </c>
      <c r="CD11577">
        <v>0</v>
      </c>
      <c r="CE11577">
        <v>0</v>
      </c>
      <c r="CF11577">
        <v>0</v>
      </c>
      <c r="CG11577">
        <v>0</v>
      </c>
      <c r="CH11577">
        <v>0</v>
      </c>
      <c r="CI11577">
        <v>0</v>
      </c>
      <c r="CJ11577">
        <v>0</v>
      </c>
      <c r="CK11577">
        <v>0</v>
      </c>
      <c r="CL11577">
        <v>0</v>
      </c>
      <c r="CM11577">
        <v>0</v>
      </c>
      <c r="CN11577">
        <v>0</v>
      </c>
      <c r="CO11577">
        <v>0</v>
      </c>
      <c r="CP11577">
        <v>0</v>
      </c>
      <c r="CQ11577">
        <v>0</v>
      </c>
    </row>
    <row r="11578" spans="40:95">
      <c r="AN11578">
        <v>0</v>
      </c>
      <c r="AO11578">
        <v>0</v>
      </c>
      <c r="AP11578">
        <v>0</v>
      </c>
      <c r="AQ11578">
        <v>0</v>
      </c>
      <c r="AR11578">
        <v>0</v>
      </c>
      <c r="AS11578">
        <v>0</v>
      </c>
      <c r="AT11578">
        <v>0</v>
      </c>
      <c r="AU11578">
        <v>0</v>
      </c>
      <c r="AV11578">
        <v>0</v>
      </c>
      <c r="AW11578">
        <v>0</v>
      </c>
      <c r="AX11578">
        <v>0</v>
      </c>
      <c r="AY11578">
        <v>0</v>
      </c>
      <c r="AZ11578">
        <v>0</v>
      </c>
      <c r="BA11578">
        <v>0</v>
      </c>
      <c r="BB11578">
        <v>0</v>
      </c>
      <c r="BC11578">
        <v>0</v>
      </c>
      <c r="BD11578">
        <v>0</v>
      </c>
      <c r="BE11578">
        <v>0</v>
      </c>
      <c r="BF11578">
        <v>0</v>
      </c>
      <c r="BG11578">
        <v>0</v>
      </c>
      <c r="BH11578">
        <v>0</v>
      </c>
      <c r="BI11578">
        <v>0</v>
      </c>
      <c r="BJ11578">
        <v>0</v>
      </c>
      <c r="BK11578">
        <v>0</v>
      </c>
      <c r="BL11578">
        <v>0</v>
      </c>
      <c r="BM11578">
        <v>0</v>
      </c>
      <c r="BN11578">
        <v>0</v>
      </c>
      <c r="BO11578">
        <v>0</v>
      </c>
      <c r="BP11578">
        <v>0</v>
      </c>
      <c r="BQ11578">
        <v>0</v>
      </c>
      <c r="BR11578">
        <v>0</v>
      </c>
      <c r="BS11578">
        <v>0</v>
      </c>
      <c r="BT11578">
        <v>0</v>
      </c>
      <c r="BU11578">
        <v>0</v>
      </c>
      <c r="BV11578">
        <v>0</v>
      </c>
      <c r="BW11578">
        <v>0</v>
      </c>
      <c r="BX11578">
        <v>0</v>
      </c>
      <c r="BY11578">
        <v>0</v>
      </c>
      <c r="BZ11578">
        <v>0</v>
      </c>
      <c r="CA11578">
        <v>0</v>
      </c>
      <c r="CB11578">
        <v>0</v>
      </c>
      <c r="CC11578">
        <v>0</v>
      </c>
      <c r="CD11578">
        <v>0</v>
      </c>
      <c r="CE11578">
        <v>0</v>
      </c>
      <c r="CF11578">
        <v>0</v>
      </c>
      <c r="CG11578">
        <v>0</v>
      </c>
      <c r="CH11578">
        <v>0</v>
      </c>
      <c r="CI11578">
        <v>0</v>
      </c>
      <c r="CJ11578">
        <v>0</v>
      </c>
      <c r="CK11578">
        <v>0</v>
      </c>
      <c r="CL11578">
        <v>0</v>
      </c>
      <c r="CM11578">
        <v>0</v>
      </c>
      <c r="CN11578">
        <v>0</v>
      </c>
      <c r="CO11578">
        <v>0</v>
      </c>
      <c r="CP11578">
        <v>0</v>
      </c>
      <c r="CQ11578">
        <v>0</v>
      </c>
    </row>
    <row r="11579" spans="40:95">
      <c r="AN11579">
        <v>0</v>
      </c>
      <c r="AO11579">
        <v>0</v>
      </c>
      <c r="AP11579">
        <v>0</v>
      </c>
      <c r="AQ11579">
        <v>0</v>
      </c>
      <c r="AR11579">
        <v>0</v>
      </c>
      <c r="AS11579">
        <v>0</v>
      </c>
      <c r="AT11579">
        <v>0</v>
      </c>
      <c r="AU11579">
        <v>0</v>
      </c>
      <c r="AV11579">
        <v>0</v>
      </c>
      <c r="AW11579">
        <v>0</v>
      </c>
      <c r="AX11579">
        <v>0</v>
      </c>
      <c r="AY11579">
        <v>0</v>
      </c>
      <c r="AZ11579">
        <v>0</v>
      </c>
      <c r="BA11579">
        <v>0</v>
      </c>
      <c r="BB11579">
        <v>0</v>
      </c>
      <c r="BC11579">
        <v>0</v>
      </c>
      <c r="BD11579">
        <v>0</v>
      </c>
      <c r="BE11579">
        <v>0</v>
      </c>
      <c r="BF11579">
        <v>0</v>
      </c>
      <c r="BG11579">
        <v>0</v>
      </c>
      <c r="BH11579">
        <v>0</v>
      </c>
      <c r="BI11579">
        <v>0</v>
      </c>
      <c r="BJ11579">
        <v>0</v>
      </c>
      <c r="BK11579">
        <v>0</v>
      </c>
      <c r="BL11579">
        <v>0</v>
      </c>
      <c r="BM11579">
        <v>0</v>
      </c>
      <c r="BN11579">
        <v>0</v>
      </c>
      <c r="BO11579">
        <v>0</v>
      </c>
      <c r="BP11579">
        <v>0</v>
      </c>
      <c r="BQ11579">
        <v>0</v>
      </c>
      <c r="BR11579">
        <v>0</v>
      </c>
      <c r="BS11579">
        <v>0</v>
      </c>
      <c r="BT11579">
        <v>0</v>
      </c>
      <c r="BU11579">
        <v>0</v>
      </c>
      <c r="BV11579">
        <v>0</v>
      </c>
      <c r="BW11579">
        <v>0</v>
      </c>
      <c r="BX11579">
        <v>0</v>
      </c>
      <c r="BY11579">
        <v>0</v>
      </c>
      <c r="BZ11579">
        <v>0</v>
      </c>
      <c r="CA11579">
        <v>0</v>
      </c>
      <c r="CB11579">
        <v>0</v>
      </c>
      <c r="CC11579">
        <v>0</v>
      </c>
      <c r="CD11579">
        <v>0</v>
      </c>
      <c r="CE11579">
        <v>0</v>
      </c>
      <c r="CF11579">
        <v>0</v>
      </c>
      <c r="CG11579">
        <v>0</v>
      </c>
      <c r="CH11579">
        <v>0</v>
      </c>
      <c r="CI11579">
        <v>0</v>
      </c>
      <c r="CJ11579">
        <v>0</v>
      </c>
      <c r="CK11579">
        <v>0</v>
      </c>
      <c r="CL11579">
        <v>0</v>
      </c>
      <c r="CM11579">
        <v>0</v>
      </c>
      <c r="CN11579">
        <v>0</v>
      </c>
      <c r="CO11579">
        <v>0</v>
      </c>
      <c r="CP11579">
        <v>0</v>
      </c>
      <c r="CQ11579">
        <v>0</v>
      </c>
    </row>
    <row r="11580" spans="40:95">
      <c r="AN11580">
        <v>0</v>
      </c>
      <c r="AO11580">
        <v>0</v>
      </c>
      <c r="AP11580">
        <v>0</v>
      </c>
      <c r="AQ11580">
        <v>0</v>
      </c>
      <c r="AR11580">
        <v>0</v>
      </c>
      <c r="AS11580">
        <v>0</v>
      </c>
      <c r="AT11580">
        <v>0</v>
      </c>
      <c r="AU11580">
        <v>0</v>
      </c>
      <c r="AV11580">
        <v>0</v>
      </c>
      <c r="AW11580">
        <v>0</v>
      </c>
      <c r="AX11580">
        <v>0</v>
      </c>
      <c r="AY11580">
        <v>0</v>
      </c>
      <c r="AZ11580">
        <v>0</v>
      </c>
      <c r="BA11580">
        <v>0</v>
      </c>
      <c r="BB11580">
        <v>0</v>
      </c>
      <c r="BC11580">
        <v>0</v>
      </c>
      <c r="BD11580">
        <v>0</v>
      </c>
      <c r="BE11580">
        <v>0</v>
      </c>
      <c r="BF11580">
        <v>0</v>
      </c>
      <c r="BG11580">
        <v>0</v>
      </c>
      <c r="BH11580">
        <v>0</v>
      </c>
      <c r="BI11580">
        <v>0</v>
      </c>
      <c r="BJ11580">
        <v>0</v>
      </c>
      <c r="BK11580">
        <v>0</v>
      </c>
      <c r="BL11580">
        <v>0</v>
      </c>
      <c r="BM11580">
        <v>0</v>
      </c>
      <c r="BN11580">
        <v>0</v>
      </c>
      <c r="BO11580">
        <v>0</v>
      </c>
      <c r="BP11580">
        <v>0</v>
      </c>
      <c r="BQ11580">
        <v>0</v>
      </c>
      <c r="BR11580">
        <v>0</v>
      </c>
      <c r="BS11580">
        <v>0</v>
      </c>
      <c r="BT11580">
        <v>0</v>
      </c>
      <c r="BU11580">
        <v>0</v>
      </c>
      <c r="BV11580">
        <v>0</v>
      </c>
      <c r="BW11580">
        <v>0</v>
      </c>
      <c r="BX11580">
        <v>0</v>
      </c>
      <c r="BY11580">
        <v>0</v>
      </c>
      <c r="BZ11580">
        <v>0</v>
      </c>
      <c r="CA11580">
        <v>0</v>
      </c>
      <c r="CB11580">
        <v>0</v>
      </c>
      <c r="CC11580">
        <v>0</v>
      </c>
      <c r="CD11580">
        <v>0</v>
      </c>
      <c r="CE11580">
        <v>0</v>
      </c>
      <c r="CF11580">
        <v>0</v>
      </c>
      <c r="CG11580">
        <v>0</v>
      </c>
      <c r="CH11580">
        <v>0</v>
      </c>
      <c r="CI11580">
        <v>0</v>
      </c>
      <c r="CJ11580">
        <v>0</v>
      </c>
      <c r="CK11580">
        <v>0</v>
      </c>
      <c r="CL11580">
        <v>0</v>
      </c>
      <c r="CM11580">
        <v>0</v>
      </c>
      <c r="CN11580">
        <v>0</v>
      </c>
      <c r="CO11580">
        <v>0</v>
      </c>
      <c r="CP11580">
        <v>0</v>
      </c>
      <c r="CQ11580">
        <v>0</v>
      </c>
    </row>
    <row r="11581" spans="40:95">
      <c r="AN11581">
        <v>0</v>
      </c>
      <c r="AO11581">
        <v>0</v>
      </c>
      <c r="AP11581">
        <v>0</v>
      </c>
      <c r="AQ11581">
        <v>0</v>
      </c>
      <c r="AR11581">
        <v>0</v>
      </c>
      <c r="AS11581">
        <v>0</v>
      </c>
      <c r="AT11581">
        <v>0</v>
      </c>
      <c r="AU11581">
        <v>0</v>
      </c>
      <c r="AV11581">
        <v>0</v>
      </c>
      <c r="AW11581">
        <v>0</v>
      </c>
      <c r="AX11581">
        <v>0</v>
      </c>
      <c r="AY11581">
        <v>0</v>
      </c>
      <c r="AZ11581">
        <v>0</v>
      </c>
      <c r="BA11581">
        <v>0</v>
      </c>
      <c r="BB11581">
        <v>0</v>
      </c>
      <c r="BC11581">
        <v>0</v>
      </c>
      <c r="BD11581">
        <v>0</v>
      </c>
      <c r="BE11581">
        <v>0</v>
      </c>
      <c r="BF11581">
        <v>0</v>
      </c>
      <c r="BG11581">
        <v>0</v>
      </c>
      <c r="BH11581">
        <v>0</v>
      </c>
      <c r="BI11581">
        <v>0</v>
      </c>
      <c r="BJ11581">
        <v>0</v>
      </c>
      <c r="BK11581">
        <v>0</v>
      </c>
      <c r="BL11581">
        <v>0</v>
      </c>
      <c r="BM11581">
        <v>0</v>
      </c>
      <c r="BN11581">
        <v>0</v>
      </c>
      <c r="BO11581">
        <v>0</v>
      </c>
      <c r="BP11581">
        <v>0</v>
      </c>
      <c r="BQ11581">
        <v>0</v>
      </c>
      <c r="BR11581">
        <v>0</v>
      </c>
      <c r="BS11581">
        <v>0</v>
      </c>
      <c r="BT11581">
        <v>0</v>
      </c>
      <c r="BU11581">
        <v>0</v>
      </c>
      <c r="BV11581">
        <v>0</v>
      </c>
      <c r="BW11581">
        <v>0</v>
      </c>
      <c r="BX11581">
        <v>0</v>
      </c>
      <c r="BY11581">
        <v>0</v>
      </c>
      <c r="BZ11581">
        <v>0</v>
      </c>
      <c r="CA11581">
        <v>0</v>
      </c>
      <c r="CB11581">
        <v>0</v>
      </c>
      <c r="CC11581">
        <v>0</v>
      </c>
      <c r="CD11581">
        <v>0</v>
      </c>
      <c r="CE11581">
        <v>0</v>
      </c>
      <c r="CF11581">
        <v>0</v>
      </c>
      <c r="CG11581">
        <v>0</v>
      </c>
      <c r="CH11581">
        <v>0</v>
      </c>
      <c r="CI11581">
        <v>0</v>
      </c>
      <c r="CJ11581">
        <v>0</v>
      </c>
      <c r="CK11581">
        <v>0</v>
      </c>
      <c r="CL11581">
        <v>0</v>
      </c>
      <c r="CM11581">
        <v>0</v>
      </c>
      <c r="CN11581">
        <v>0</v>
      </c>
      <c r="CO11581">
        <v>0</v>
      </c>
      <c r="CP11581">
        <v>0</v>
      </c>
      <c r="CQ11581">
        <v>0</v>
      </c>
    </row>
    <row r="11582" spans="40:95">
      <c r="AN11582">
        <v>0</v>
      </c>
      <c r="AO11582">
        <v>0</v>
      </c>
      <c r="AP11582">
        <v>0</v>
      </c>
      <c r="AQ11582">
        <v>0</v>
      </c>
      <c r="AR11582">
        <v>0</v>
      </c>
      <c r="AS11582">
        <v>0</v>
      </c>
      <c r="AT11582">
        <v>0</v>
      </c>
      <c r="AU11582">
        <v>0</v>
      </c>
      <c r="AV11582">
        <v>0</v>
      </c>
      <c r="AW11582">
        <v>0</v>
      </c>
      <c r="AX11582">
        <v>0</v>
      </c>
      <c r="AY11582">
        <v>0</v>
      </c>
      <c r="AZ11582">
        <v>0</v>
      </c>
      <c r="BA11582">
        <v>0</v>
      </c>
      <c r="BB11582">
        <v>0</v>
      </c>
      <c r="BC11582">
        <v>0</v>
      </c>
      <c r="BD11582">
        <v>0</v>
      </c>
      <c r="BE11582">
        <v>0</v>
      </c>
      <c r="BF11582">
        <v>0</v>
      </c>
      <c r="BG11582">
        <v>0</v>
      </c>
      <c r="BH11582">
        <v>0</v>
      </c>
      <c r="BI11582">
        <v>0</v>
      </c>
      <c r="BJ11582">
        <v>0</v>
      </c>
      <c r="BK11582">
        <v>0</v>
      </c>
      <c r="BL11582">
        <v>0</v>
      </c>
      <c r="BM11582">
        <v>0</v>
      </c>
      <c r="BN11582">
        <v>0</v>
      </c>
      <c r="BO11582">
        <v>0</v>
      </c>
      <c r="BP11582">
        <v>0</v>
      </c>
      <c r="BQ11582">
        <v>0</v>
      </c>
      <c r="BR11582">
        <v>0</v>
      </c>
      <c r="BS11582">
        <v>0</v>
      </c>
      <c r="BT11582">
        <v>0</v>
      </c>
      <c r="BU11582">
        <v>0</v>
      </c>
      <c r="BV11582">
        <v>0</v>
      </c>
      <c r="BW11582">
        <v>0</v>
      </c>
      <c r="BX11582">
        <v>0</v>
      </c>
      <c r="BY11582">
        <v>0</v>
      </c>
      <c r="BZ11582">
        <v>0</v>
      </c>
      <c r="CA11582">
        <v>0</v>
      </c>
      <c r="CB11582">
        <v>0</v>
      </c>
      <c r="CC11582">
        <v>0</v>
      </c>
      <c r="CD11582">
        <v>0</v>
      </c>
      <c r="CE11582">
        <v>0</v>
      </c>
      <c r="CF11582">
        <v>0</v>
      </c>
      <c r="CG11582">
        <v>0</v>
      </c>
      <c r="CH11582">
        <v>0</v>
      </c>
      <c r="CI11582">
        <v>0</v>
      </c>
      <c r="CJ11582">
        <v>0</v>
      </c>
      <c r="CK11582">
        <v>0</v>
      </c>
      <c r="CL11582">
        <v>0</v>
      </c>
      <c r="CM11582">
        <v>0</v>
      </c>
      <c r="CN11582">
        <v>0</v>
      </c>
      <c r="CO11582">
        <v>0</v>
      </c>
      <c r="CP11582">
        <v>0</v>
      </c>
      <c r="CQ11582">
        <v>0</v>
      </c>
    </row>
    <row r="11583" spans="40:95">
      <c r="AN11583">
        <v>0</v>
      </c>
      <c r="AO11583">
        <v>0</v>
      </c>
      <c r="AP11583">
        <v>0</v>
      </c>
      <c r="AQ11583">
        <v>0</v>
      </c>
      <c r="AR11583">
        <v>0</v>
      </c>
      <c r="AS11583">
        <v>0</v>
      </c>
      <c r="AT11583">
        <v>0</v>
      </c>
      <c r="AU11583">
        <v>0</v>
      </c>
      <c r="AV11583">
        <v>0</v>
      </c>
      <c r="AW11583">
        <v>0</v>
      </c>
      <c r="AX11583">
        <v>0</v>
      </c>
      <c r="AY11583">
        <v>0</v>
      </c>
      <c r="AZ11583">
        <v>0</v>
      </c>
      <c r="BA11583">
        <v>0</v>
      </c>
      <c r="BB11583">
        <v>0</v>
      </c>
      <c r="BC11583">
        <v>0</v>
      </c>
      <c r="BD11583">
        <v>0</v>
      </c>
      <c r="BE11583">
        <v>0</v>
      </c>
      <c r="BF11583">
        <v>0</v>
      </c>
      <c r="BG11583">
        <v>0</v>
      </c>
      <c r="BH11583">
        <v>0</v>
      </c>
      <c r="BI11583">
        <v>0</v>
      </c>
      <c r="BJ11583">
        <v>0</v>
      </c>
      <c r="BK11583">
        <v>0</v>
      </c>
      <c r="BL11583">
        <v>0</v>
      </c>
      <c r="BM11583">
        <v>0</v>
      </c>
      <c r="BN11583">
        <v>0</v>
      </c>
      <c r="BO11583">
        <v>0</v>
      </c>
      <c r="BP11583">
        <v>0</v>
      </c>
      <c r="BQ11583">
        <v>0</v>
      </c>
      <c r="BR11583">
        <v>0</v>
      </c>
      <c r="BS11583">
        <v>0</v>
      </c>
      <c r="BT11583">
        <v>0</v>
      </c>
      <c r="BU11583">
        <v>0</v>
      </c>
      <c r="BV11583">
        <v>0</v>
      </c>
      <c r="BW11583">
        <v>0</v>
      </c>
      <c r="BX11583">
        <v>0</v>
      </c>
      <c r="BY11583">
        <v>0</v>
      </c>
      <c r="BZ11583">
        <v>0</v>
      </c>
      <c r="CA11583">
        <v>0</v>
      </c>
      <c r="CB11583">
        <v>0</v>
      </c>
      <c r="CC11583">
        <v>0</v>
      </c>
      <c r="CD11583">
        <v>0</v>
      </c>
      <c r="CE11583">
        <v>0</v>
      </c>
      <c r="CF11583">
        <v>0</v>
      </c>
      <c r="CG11583">
        <v>0</v>
      </c>
      <c r="CH11583">
        <v>0</v>
      </c>
      <c r="CI11583">
        <v>0</v>
      </c>
      <c r="CJ11583">
        <v>0</v>
      </c>
      <c r="CK11583">
        <v>0</v>
      </c>
      <c r="CL11583">
        <v>0</v>
      </c>
      <c r="CM11583">
        <v>0</v>
      </c>
      <c r="CN11583">
        <v>0</v>
      </c>
      <c r="CO11583">
        <v>0</v>
      </c>
      <c r="CP11583">
        <v>0</v>
      </c>
      <c r="CQ11583">
        <v>0</v>
      </c>
    </row>
    <row r="11584" spans="40:95">
      <c r="AN11584">
        <v>0</v>
      </c>
      <c r="AO11584">
        <v>0</v>
      </c>
      <c r="AP11584">
        <v>0</v>
      </c>
      <c r="AQ11584">
        <v>0</v>
      </c>
      <c r="AR11584">
        <v>0</v>
      </c>
      <c r="AS11584">
        <v>0</v>
      </c>
      <c r="AT11584">
        <v>0</v>
      </c>
      <c r="AU11584">
        <v>0</v>
      </c>
      <c r="AV11584">
        <v>0</v>
      </c>
      <c r="AW11584">
        <v>0</v>
      </c>
      <c r="AX11584">
        <v>0</v>
      </c>
      <c r="AY11584">
        <v>0</v>
      </c>
      <c r="AZ11584">
        <v>0</v>
      </c>
      <c r="BA11584">
        <v>0</v>
      </c>
      <c r="BB11584">
        <v>0</v>
      </c>
      <c r="BC11584">
        <v>0</v>
      </c>
      <c r="BD11584">
        <v>0</v>
      </c>
      <c r="BE11584">
        <v>0</v>
      </c>
      <c r="BF11584">
        <v>0</v>
      </c>
      <c r="BG11584">
        <v>0</v>
      </c>
      <c r="BH11584">
        <v>0</v>
      </c>
      <c r="BI11584">
        <v>0</v>
      </c>
      <c r="BJ11584">
        <v>0</v>
      </c>
      <c r="BK11584">
        <v>0</v>
      </c>
      <c r="BL11584">
        <v>0</v>
      </c>
      <c r="BM11584">
        <v>0</v>
      </c>
      <c r="BN11584">
        <v>0</v>
      </c>
      <c r="BO11584">
        <v>0</v>
      </c>
      <c r="BP11584">
        <v>0</v>
      </c>
      <c r="BQ11584">
        <v>0</v>
      </c>
      <c r="BR11584">
        <v>0</v>
      </c>
      <c r="BS11584">
        <v>0</v>
      </c>
      <c r="BT11584">
        <v>0</v>
      </c>
      <c r="BU11584">
        <v>0</v>
      </c>
      <c r="BV11584">
        <v>0</v>
      </c>
      <c r="BW11584">
        <v>0</v>
      </c>
      <c r="BX11584">
        <v>0</v>
      </c>
      <c r="BY11584">
        <v>0</v>
      </c>
      <c r="BZ11584">
        <v>0</v>
      </c>
      <c r="CA11584">
        <v>0</v>
      </c>
      <c r="CB11584">
        <v>0</v>
      </c>
      <c r="CC11584">
        <v>0</v>
      </c>
      <c r="CD11584">
        <v>0</v>
      </c>
      <c r="CE11584">
        <v>0</v>
      </c>
      <c r="CF11584">
        <v>0</v>
      </c>
      <c r="CG11584">
        <v>0</v>
      </c>
      <c r="CH11584">
        <v>0</v>
      </c>
      <c r="CI11584">
        <v>0</v>
      </c>
      <c r="CJ11584">
        <v>0</v>
      </c>
      <c r="CK11584">
        <v>0</v>
      </c>
      <c r="CL11584">
        <v>0</v>
      </c>
      <c r="CM11584">
        <v>0</v>
      </c>
      <c r="CN11584">
        <v>0</v>
      </c>
      <c r="CO11584">
        <v>0</v>
      </c>
      <c r="CP11584">
        <v>0</v>
      </c>
      <c r="CQ11584">
        <v>0</v>
      </c>
    </row>
    <row r="11585" spans="40:95">
      <c r="AN11585">
        <v>0</v>
      </c>
      <c r="AO11585">
        <v>0</v>
      </c>
      <c r="AP11585">
        <v>0</v>
      </c>
      <c r="AQ11585">
        <v>0</v>
      </c>
      <c r="AR11585">
        <v>0</v>
      </c>
      <c r="AS11585">
        <v>0</v>
      </c>
      <c r="AT11585">
        <v>0</v>
      </c>
      <c r="AU11585">
        <v>0</v>
      </c>
      <c r="AV11585">
        <v>0</v>
      </c>
      <c r="AW11585">
        <v>0</v>
      </c>
      <c r="AX11585">
        <v>0</v>
      </c>
      <c r="AY11585">
        <v>0</v>
      </c>
      <c r="AZ11585">
        <v>0</v>
      </c>
      <c r="BA11585">
        <v>0</v>
      </c>
      <c r="BB11585">
        <v>0</v>
      </c>
      <c r="BC11585">
        <v>0</v>
      </c>
      <c r="BD11585">
        <v>0</v>
      </c>
      <c r="BE11585">
        <v>0</v>
      </c>
      <c r="BF11585">
        <v>0</v>
      </c>
      <c r="BG11585">
        <v>0</v>
      </c>
      <c r="BH11585">
        <v>0</v>
      </c>
      <c r="BI11585">
        <v>0</v>
      </c>
      <c r="BJ11585">
        <v>0</v>
      </c>
      <c r="BK11585">
        <v>0</v>
      </c>
      <c r="BL11585">
        <v>0</v>
      </c>
      <c r="BM11585">
        <v>0</v>
      </c>
      <c r="BN11585">
        <v>0</v>
      </c>
      <c r="BO11585">
        <v>0</v>
      </c>
      <c r="BP11585">
        <v>0</v>
      </c>
      <c r="BQ11585">
        <v>0</v>
      </c>
      <c r="BR11585">
        <v>0</v>
      </c>
      <c r="BS11585">
        <v>0</v>
      </c>
      <c r="BT11585">
        <v>0</v>
      </c>
      <c r="BU11585">
        <v>0</v>
      </c>
      <c r="BV11585">
        <v>0</v>
      </c>
      <c r="BW11585">
        <v>0</v>
      </c>
      <c r="BX11585">
        <v>0</v>
      </c>
      <c r="BY11585">
        <v>0</v>
      </c>
      <c r="BZ11585">
        <v>0</v>
      </c>
      <c r="CA11585">
        <v>0</v>
      </c>
      <c r="CB11585">
        <v>0</v>
      </c>
      <c r="CC11585">
        <v>0</v>
      </c>
      <c r="CD11585">
        <v>0</v>
      </c>
      <c r="CE11585">
        <v>0</v>
      </c>
      <c r="CF11585">
        <v>0</v>
      </c>
      <c r="CG11585">
        <v>0</v>
      </c>
      <c r="CH11585">
        <v>0</v>
      </c>
      <c r="CI11585">
        <v>0</v>
      </c>
      <c r="CJ11585">
        <v>0</v>
      </c>
      <c r="CK11585">
        <v>0</v>
      </c>
      <c r="CL11585">
        <v>0</v>
      </c>
      <c r="CM11585">
        <v>0</v>
      </c>
      <c r="CN11585">
        <v>0</v>
      </c>
      <c r="CO11585">
        <v>0</v>
      </c>
      <c r="CP11585">
        <v>0</v>
      </c>
      <c r="CQ11585">
        <v>0</v>
      </c>
    </row>
    <row r="11586" spans="40:95">
      <c r="AN11586">
        <v>0</v>
      </c>
      <c r="AO11586">
        <v>0</v>
      </c>
      <c r="AP11586">
        <v>0</v>
      </c>
      <c r="AQ11586">
        <v>0</v>
      </c>
      <c r="AR11586">
        <v>0</v>
      </c>
      <c r="AS11586">
        <v>0</v>
      </c>
      <c r="AT11586">
        <v>0</v>
      </c>
      <c r="AU11586">
        <v>0</v>
      </c>
      <c r="AV11586">
        <v>0</v>
      </c>
      <c r="AW11586">
        <v>0</v>
      </c>
      <c r="AX11586">
        <v>0</v>
      </c>
      <c r="AY11586">
        <v>0</v>
      </c>
      <c r="AZ11586">
        <v>0</v>
      </c>
      <c r="BA11586">
        <v>0</v>
      </c>
      <c r="BB11586">
        <v>0</v>
      </c>
      <c r="BC11586">
        <v>0</v>
      </c>
      <c r="BD11586">
        <v>0</v>
      </c>
      <c r="BE11586">
        <v>0</v>
      </c>
      <c r="BF11586">
        <v>0</v>
      </c>
      <c r="BG11586">
        <v>0</v>
      </c>
      <c r="BH11586">
        <v>0</v>
      </c>
      <c r="BI11586">
        <v>0</v>
      </c>
      <c r="BJ11586">
        <v>0</v>
      </c>
      <c r="BK11586">
        <v>0</v>
      </c>
      <c r="BL11586">
        <v>0</v>
      </c>
      <c r="BM11586">
        <v>0</v>
      </c>
      <c r="BN11586">
        <v>0</v>
      </c>
      <c r="BO11586">
        <v>0</v>
      </c>
      <c r="BP11586">
        <v>0</v>
      </c>
      <c r="BQ11586">
        <v>0</v>
      </c>
      <c r="BR11586">
        <v>0</v>
      </c>
      <c r="BS11586">
        <v>0</v>
      </c>
      <c r="BT11586">
        <v>0</v>
      </c>
      <c r="BU11586">
        <v>0</v>
      </c>
      <c r="BV11586">
        <v>0</v>
      </c>
      <c r="BW11586">
        <v>0</v>
      </c>
      <c r="BX11586">
        <v>0</v>
      </c>
      <c r="BY11586">
        <v>0</v>
      </c>
      <c r="BZ11586">
        <v>0</v>
      </c>
      <c r="CA11586">
        <v>0</v>
      </c>
      <c r="CB11586">
        <v>0</v>
      </c>
      <c r="CC11586">
        <v>0</v>
      </c>
      <c r="CD11586">
        <v>0</v>
      </c>
      <c r="CE11586">
        <v>0</v>
      </c>
      <c r="CF11586">
        <v>0</v>
      </c>
      <c r="CG11586">
        <v>0</v>
      </c>
      <c r="CH11586">
        <v>0</v>
      </c>
      <c r="CI11586">
        <v>0</v>
      </c>
      <c r="CJ11586">
        <v>0</v>
      </c>
      <c r="CK11586">
        <v>0</v>
      </c>
      <c r="CL11586">
        <v>0</v>
      </c>
      <c r="CM11586">
        <v>0</v>
      </c>
      <c r="CN11586">
        <v>0</v>
      </c>
      <c r="CO11586">
        <v>0</v>
      </c>
      <c r="CP11586">
        <v>0</v>
      </c>
      <c r="CQ11586">
        <v>0</v>
      </c>
    </row>
    <row r="11587" spans="40:95">
      <c r="AN11587">
        <v>0</v>
      </c>
      <c r="AO11587">
        <v>0</v>
      </c>
      <c r="AP11587">
        <v>0</v>
      </c>
      <c r="AQ11587">
        <v>0</v>
      </c>
      <c r="AR11587">
        <v>0</v>
      </c>
      <c r="AS11587">
        <v>0</v>
      </c>
      <c r="AT11587">
        <v>0</v>
      </c>
      <c r="AU11587">
        <v>0</v>
      </c>
      <c r="AV11587">
        <v>0</v>
      </c>
      <c r="AW11587">
        <v>0</v>
      </c>
      <c r="AX11587">
        <v>0</v>
      </c>
      <c r="AY11587">
        <v>0</v>
      </c>
      <c r="AZ11587">
        <v>0</v>
      </c>
      <c r="BA11587">
        <v>0</v>
      </c>
      <c r="BB11587">
        <v>0</v>
      </c>
      <c r="BC11587">
        <v>0</v>
      </c>
      <c r="BD11587">
        <v>0</v>
      </c>
      <c r="BE11587">
        <v>0</v>
      </c>
      <c r="BF11587">
        <v>0</v>
      </c>
      <c r="BG11587">
        <v>0</v>
      </c>
      <c r="BH11587">
        <v>0</v>
      </c>
      <c r="BI11587">
        <v>0</v>
      </c>
      <c r="BJ11587">
        <v>0</v>
      </c>
      <c r="BK11587">
        <v>0</v>
      </c>
      <c r="BL11587">
        <v>0</v>
      </c>
      <c r="BM11587">
        <v>0</v>
      </c>
      <c r="BN11587">
        <v>0</v>
      </c>
      <c r="BO11587">
        <v>0</v>
      </c>
      <c r="BP11587">
        <v>0</v>
      </c>
      <c r="BQ11587">
        <v>0</v>
      </c>
      <c r="BR11587">
        <v>0</v>
      </c>
      <c r="BS11587">
        <v>0</v>
      </c>
      <c r="BT11587">
        <v>0</v>
      </c>
      <c r="BU11587">
        <v>0</v>
      </c>
      <c r="BV11587">
        <v>0</v>
      </c>
      <c r="BW11587">
        <v>0</v>
      </c>
      <c r="BX11587">
        <v>0</v>
      </c>
      <c r="BY11587">
        <v>0</v>
      </c>
      <c r="BZ11587">
        <v>0</v>
      </c>
      <c r="CA11587">
        <v>0</v>
      </c>
      <c r="CB11587">
        <v>0</v>
      </c>
      <c r="CC11587">
        <v>0</v>
      </c>
      <c r="CD11587">
        <v>0</v>
      </c>
      <c r="CE11587">
        <v>0</v>
      </c>
      <c r="CF11587">
        <v>0</v>
      </c>
      <c r="CG11587">
        <v>0</v>
      </c>
      <c r="CH11587">
        <v>0</v>
      </c>
      <c r="CI11587">
        <v>0</v>
      </c>
      <c r="CJ11587">
        <v>0</v>
      </c>
      <c r="CK11587">
        <v>0</v>
      </c>
      <c r="CL11587">
        <v>0</v>
      </c>
      <c r="CM11587">
        <v>0</v>
      </c>
      <c r="CN11587">
        <v>0</v>
      </c>
      <c r="CO11587">
        <v>0</v>
      </c>
      <c r="CP11587">
        <v>0</v>
      </c>
      <c r="CQ11587">
        <v>0</v>
      </c>
    </row>
    <row r="11588" spans="40:95">
      <c r="AN11588">
        <v>0</v>
      </c>
      <c r="AO11588">
        <v>0</v>
      </c>
      <c r="AP11588">
        <v>0</v>
      </c>
      <c r="AQ11588">
        <v>0</v>
      </c>
      <c r="AR11588">
        <v>0</v>
      </c>
      <c r="AS11588">
        <v>0</v>
      </c>
      <c r="AT11588">
        <v>0</v>
      </c>
      <c r="AU11588">
        <v>0</v>
      </c>
      <c r="AV11588">
        <v>0</v>
      </c>
      <c r="AW11588">
        <v>0</v>
      </c>
      <c r="AX11588">
        <v>0</v>
      </c>
      <c r="AY11588">
        <v>0</v>
      </c>
      <c r="AZ11588">
        <v>0</v>
      </c>
      <c r="BA11588">
        <v>0</v>
      </c>
      <c r="BB11588">
        <v>0</v>
      </c>
      <c r="BC11588">
        <v>0</v>
      </c>
      <c r="BD11588">
        <v>0</v>
      </c>
      <c r="BE11588">
        <v>0</v>
      </c>
      <c r="BF11588">
        <v>0</v>
      </c>
      <c r="BG11588">
        <v>0</v>
      </c>
      <c r="BH11588">
        <v>0</v>
      </c>
      <c r="BI11588">
        <v>0</v>
      </c>
      <c r="BJ11588">
        <v>0</v>
      </c>
      <c r="BK11588">
        <v>0</v>
      </c>
      <c r="BL11588">
        <v>0</v>
      </c>
      <c r="BM11588">
        <v>0</v>
      </c>
      <c r="BN11588">
        <v>0</v>
      </c>
      <c r="BO11588">
        <v>0</v>
      </c>
      <c r="BP11588">
        <v>0</v>
      </c>
      <c r="BQ11588">
        <v>0</v>
      </c>
      <c r="BR11588">
        <v>0</v>
      </c>
      <c r="BS11588">
        <v>0</v>
      </c>
      <c r="BT11588">
        <v>0</v>
      </c>
      <c r="BU11588">
        <v>0</v>
      </c>
      <c r="BV11588">
        <v>0</v>
      </c>
      <c r="BW11588">
        <v>0</v>
      </c>
      <c r="BX11588">
        <v>0</v>
      </c>
      <c r="BY11588">
        <v>0</v>
      </c>
      <c r="BZ11588">
        <v>0</v>
      </c>
      <c r="CA11588">
        <v>0</v>
      </c>
      <c r="CB11588">
        <v>0</v>
      </c>
      <c r="CC11588">
        <v>0</v>
      </c>
      <c r="CD11588">
        <v>0</v>
      </c>
      <c r="CE11588">
        <v>0</v>
      </c>
      <c r="CF11588">
        <v>0</v>
      </c>
      <c r="CG11588">
        <v>0</v>
      </c>
      <c r="CH11588">
        <v>0</v>
      </c>
      <c r="CI11588">
        <v>0</v>
      </c>
      <c r="CJ11588">
        <v>0</v>
      </c>
      <c r="CK11588">
        <v>0</v>
      </c>
      <c r="CL11588">
        <v>0</v>
      </c>
      <c r="CM11588">
        <v>0</v>
      </c>
      <c r="CN11588">
        <v>0</v>
      </c>
      <c r="CO11588">
        <v>0</v>
      </c>
      <c r="CP11588">
        <v>0</v>
      </c>
      <c r="CQ11588">
        <v>0</v>
      </c>
    </row>
    <row r="11589" spans="40:95">
      <c r="AN11589">
        <v>0</v>
      </c>
      <c r="AO11589">
        <v>0</v>
      </c>
      <c r="AP11589">
        <v>0</v>
      </c>
      <c r="AQ11589">
        <v>0</v>
      </c>
      <c r="AR11589">
        <v>0</v>
      </c>
      <c r="AS11589">
        <v>0</v>
      </c>
      <c r="AT11589">
        <v>0</v>
      </c>
      <c r="AU11589">
        <v>0</v>
      </c>
      <c r="AV11589">
        <v>0</v>
      </c>
      <c r="AW11589">
        <v>0</v>
      </c>
      <c r="AX11589">
        <v>0</v>
      </c>
      <c r="AY11589">
        <v>0</v>
      </c>
      <c r="AZ11589">
        <v>0</v>
      </c>
      <c r="BA11589">
        <v>0</v>
      </c>
      <c r="BB11589">
        <v>0</v>
      </c>
      <c r="BC11589">
        <v>0</v>
      </c>
      <c r="BD11589">
        <v>0</v>
      </c>
      <c r="BE11589">
        <v>0</v>
      </c>
      <c r="BF11589">
        <v>0</v>
      </c>
      <c r="BG11589">
        <v>0</v>
      </c>
      <c r="BH11589">
        <v>0</v>
      </c>
      <c r="BI11589">
        <v>0</v>
      </c>
      <c r="BJ11589">
        <v>0</v>
      </c>
      <c r="BK11589">
        <v>0</v>
      </c>
      <c r="BL11589">
        <v>0</v>
      </c>
      <c r="BM11589">
        <v>0</v>
      </c>
      <c r="BN11589">
        <v>0</v>
      </c>
      <c r="BO11589">
        <v>0</v>
      </c>
      <c r="BP11589">
        <v>0</v>
      </c>
      <c r="BQ11589">
        <v>0</v>
      </c>
      <c r="BR11589">
        <v>0</v>
      </c>
      <c r="BS11589">
        <v>0</v>
      </c>
      <c r="BT11589">
        <v>0</v>
      </c>
      <c r="BU11589">
        <v>0</v>
      </c>
      <c r="BV11589">
        <v>0</v>
      </c>
      <c r="BW11589">
        <v>0</v>
      </c>
      <c r="BX11589">
        <v>0</v>
      </c>
      <c r="BY11589">
        <v>0</v>
      </c>
      <c r="BZ11589">
        <v>0</v>
      </c>
      <c r="CA11589">
        <v>0</v>
      </c>
      <c r="CB11589">
        <v>0</v>
      </c>
      <c r="CC11589">
        <v>0</v>
      </c>
      <c r="CD11589">
        <v>0</v>
      </c>
      <c r="CE11589">
        <v>0</v>
      </c>
      <c r="CF11589">
        <v>0</v>
      </c>
      <c r="CG11589">
        <v>0</v>
      </c>
      <c r="CH11589">
        <v>0</v>
      </c>
      <c r="CI11589">
        <v>0</v>
      </c>
      <c r="CJ11589">
        <v>0</v>
      </c>
      <c r="CK11589">
        <v>0</v>
      </c>
      <c r="CL11589">
        <v>0</v>
      </c>
      <c r="CM11589">
        <v>0</v>
      </c>
      <c r="CN11589">
        <v>0</v>
      </c>
      <c r="CO11589">
        <v>0</v>
      </c>
      <c r="CP11589">
        <v>0</v>
      </c>
      <c r="CQ11589">
        <v>0</v>
      </c>
    </row>
    <row r="11590" spans="40:95">
      <c r="AN11590">
        <v>0</v>
      </c>
      <c r="AO11590">
        <v>0</v>
      </c>
      <c r="AP11590">
        <v>0</v>
      </c>
      <c r="AQ11590">
        <v>0</v>
      </c>
      <c r="AR11590">
        <v>0</v>
      </c>
      <c r="AS11590">
        <v>0</v>
      </c>
      <c r="AT11590">
        <v>0</v>
      </c>
      <c r="AU11590">
        <v>0</v>
      </c>
      <c r="AV11590">
        <v>0</v>
      </c>
      <c r="AW11590">
        <v>0</v>
      </c>
      <c r="AX11590">
        <v>0</v>
      </c>
      <c r="AY11590">
        <v>0</v>
      </c>
      <c r="AZ11590">
        <v>0</v>
      </c>
      <c r="BA11590">
        <v>0</v>
      </c>
      <c r="BB11590">
        <v>0</v>
      </c>
      <c r="BC11590">
        <v>0</v>
      </c>
      <c r="BD11590">
        <v>0</v>
      </c>
      <c r="BE11590">
        <v>0</v>
      </c>
      <c r="BF11590">
        <v>0</v>
      </c>
      <c r="BG11590">
        <v>0</v>
      </c>
      <c r="BH11590">
        <v>0</v>
      </c>
      <c r="BI11590">
        <v>0</v>
      </c>
      <c r="BJ11590">
        <v>0</v>
      </c>
      <c r="BK11590">
        <v>0</v>
      </c>
      <c r="BL11590">
        <v>0</v>
      </c>
      <c r="BM11590">
        <v>0</v>
      </c>
      <c r="BN11590">
        <v>0</v>
      </c>
      <c r="BO11590">
        <v>0</v>
      </c>
      <c r="BP11590">
        <v>0</v>
      </c>
      <c r="BQ11590">
        <v>0</v>
      </c>
      <c r="BR11590">
        <v>0</v>
      </c>
      <c r="BS11590">
        <v>0</v>
      </c>
      <c r="BT11590">
        <v>0</v>
      </c>
      <c r="BU11590">
        <v>0</v>
      </c>
      <c r="BV11590">
        <v>0</v>
      </c>
      <c r="BW11590">
        <v>0</v>
      </c>
      <c r="BX11590">
        <v>0</v>
      </c>
      <c r="BY11590">
        <v>0</v>
      </c>
      <c r="BZ11590">
        <v>0</v>
      </c>
      <c r="CA11590">
        <v>0</v>
      </c>
      <c r="CB11590">
        <v>0</v>
      </c>
      <c r="CC11590">
        <v>0</v>
      </c>
      <c r="CD11590">
        <v>0</v>
      </c>
      <c r="CE11590">
        <v>0</v>
      </c>
      <c r="CF11590">
        <v>0</v>
      </c>
      <c r="CG11590">
        <v>0</v>
      </c>
      <c r="CH11590">
        <v>0</v>
      </c>
      <c r="CI11590">
        <v>0</v>
      </c>
      <c r="CJ11590">
        <v>0</v>
      </c>
      <c r="CK11590">
        <v>0</v>
      </c>
      <c r="CL11590">
        <v>0</v>
      </c>
      <c r="CM11590">
        <v>0</v>
      </c>
      <c r="CN11590">
        <v>0</v>
      </c>
      <c r="CO11590">
        <v>0</v>
      </c>
      <c r="CP11590">
        <v>0</v>
      </c>
      <c r="CQ11590">
        <v>0</v>
      </c>
    </row>
    <row r="11591" spans="40:95">
      <c r="AN11591">
        <v>0</v>
      </c>
      <c r="AO11591">
        <v>0</v>
      </c>
      <c r="AP11591">
        <v>0</v>
      </c>
      <c r="AQ11591">
        <v>0</v>
      </c>
      <c r="AR11591">
        <v>0</v>
      </c>
      <c r="AS11591">
        <v>0</v>
      </c>
      <c r="AT11591">
        <v>0</v>
      </c>
      <c r="AU11591">
        <v>0</v>
      </c>
      <c r="AV11591">
        <v>0</v>
      </c>
      <c r="AW11591">
        <v>0</v>
      </c>
      <c r="AX11591">
        <v>0</v>
      </c>
      <c r="AY11591">
        <v>0</v>
      </c>
      <c r="AZ11591">
        <v>0</v>
      </c>
      <c r="BA11591">
        <v>0</v>
      </c>
      <c r="BB11591">
        <v>0</v>
      </c>
      <c r="BC11591">
        <v>0</v>
      </c>
      <c r="BD11591">
        <v>0</v>
      </c>
      <c r="BE11591">
        <v>0</v>
      </c>
      <c r="BF11591">
        <v>0</v>
      </c>
      <c r="BG11591">
        <v>0</v>
      </c>
      <c r="BH11591">
        <v>0</v>
      </c>
      <c r="BI11591">
        <v>0</v>
      </c>
      <c r="BJ11591">
        <v>0</v>
      </c>
      <c r="BK11591">
        <v>0</v>
      </c>
      <c r="BL11591">
        <v>0</v>
      </c>
      <c r="BM11591">
        <v>0</v>
      </c>
      <c r="BN11591">
        <v>0</v>
      </c>
      <c r="BO11591">
        <v>0</v>
      </c>
      <c r="BP11591">
        <v>0</v>
      </c>
      <c r="BQ11591">
        <v>0</v>
      </c>
      <c r="BR11591">
        <v>0</v>
      </c>
      <c r="BS11591">
        <v>0</v>
      </c>
      <c r="BT11591">
        <v>0</v>
      </c>
      <c r="BU11591">
        <v>0</v>
      </c>
      <c r="BV11591">
        <v>0</v>
      </c>
      <c r="BW11591">
        <v>0</v>
      </c>
      <c r="BX11591">
        <v>0</v>
      </c>
      <c r="BY11591">
        <v>0</v>
      </c>
      <c r="BZ11591">
        <v>0</v>
      </c>
      <c r="CA11591">
        <v>0</v>
      </c>
      <c r="CB11591">
        <v>0</v>
      </c>
      <c r="CC11591">
        <v>0</v>
      </c>
      <c r="CD11591">
        <v>0</v>
      </c>
      <c r="CE11591">
        <v>0</v>
      </c>
      <c r="CF11591">
        <v>0</v>
      </c>
      <c r="CG11591">
        <v>0</v>
      </c>
      <c r="CH11591">
        <v>0</v>
      </c>
      <c r="CI11591">
        <v>0</v>
      </c>
      <c r="CJ11591">
        <v>0</v>
      </c>
      <c r="CK11591">
        <v>0</v>
      </c>
      <c r="CL11591">
        <v>0</v>
      </c>
      <c r="CM11591">
        <v>0</v>
      </c>
      <c r="CN11591">
        <v>0</v>
      </c>
      <c r="CO11591">
        <v>0</v>
      </c>
      <c r="CP11591">
        <v>0</v>
      </c>
      <c r="CQ11591">
        <v>0</v>
      </c>
    </row>
    <row r="11592" spans="40:95">
      <c r="AN11592">
        <v>0</v>
      </c>
      <c r="AO11592">
        <v>0</v>
      </c>
      <c r="AP11592">
        <v>0</v>
      </c>
      <c r="AQ11592">
        <v>0</v>
      </c>
      <c r="AR11592">
        <v>0</v>
      </c>
      <c r="AS11592">
        <v>0</v>
      </c>
      <c r="AT11592">
        <v>0</v>
      </c>
      <c r="AU11592">
        <v>0</v>
      </c>
      <c r="AV11592">
        <v>0</v>
      </c>
      <c r="AW11592">
        <v>0</v>
      </c>
      <c r="AX11592">
        <v>0</v>
      </c>
      <c r="AY11592">
        <v>0</v>
      </c>
      <c r="AZ11592">
        <v>0</v>
      </c>
      <c r="BA11592">
        <v>0</v>
      </c>
      <c r="BB11592">
        <v>0</v>
      </c>
      <c r="BC11592">
        <v>0</v>
      </c>
      <c r="BD11592">
        <v>0</v>
      </c>
      <c r="BE11592">
        <v>0</v>
      </c>
      <c r="BF11592">
        <v>0</v>
      </c>
      <c r="BG11592">
        <v>0</v>
      </c>
      <c r="BH11592">
        <v>0</v>
      </c>
      <c r="BI11592">
        <v>0</v>
      </c>
      <c r="BJ11592">
        <v>0</v>
      </c>
      <c r="BK11592">
        <v>0</v>
      </c>
      <c r="BL11592">
        <v>0</v>
      </c>
      <c r="BM11592">
        <v>0</v>
      </c>
      <c r="BN11592">
        <v>0</v>
      </c>
      <c r="BO11592">
        <v>0</v>
      </c>
      <c r="BP11592">
        <v>0</v>
      </c>
      <c r="BQ11592">
        <v>0</v>
      </c>
      <c r="BR11592">
        <v>0</v>
      </c>
      <c r="BS11592">
        <v>0</v>
      </c>
      <c r="BT11592">
        <v>0</v>
      </c>
      <c r="BU11592">
        <v>0</v>
      </c>
      <c r="BV11592">
        <v>0</v>
      </c>
      <c r="BW11592">
        <v>0</v>
      </c>
      <c r="BX11592">
        <v>0</v>
      </c>
      <c r="BY11592">
        <v>0</v>
      </c>
      <c r="BZ11592">
        <v>0</v>
      </c>
      <c r="CA11592">
        <v>0</v>
      </c>
      <c r="CB11592">
        <v>0</v>
      </c>
      <c r="CC11592">
        <v>0</v>
      </c>
      <c r="CD11592">
        <v>0</v>
      </c>
      <c r="CE11592">
        <v>0</v>
      </c>
      <c r="CF11592">
        <v>0</v>
      </c>
      <c r="CG11592">
        <v>0</v>
      </c>
      <c r="CH11592">
        <v>0</v>
      </c>
      <c r="CI11592">
        <v>0</v>
      </c>
      <c r="CJ11592">
        <v>0</v>
      </c>
      <c r="CK11592">
        <v>0</v>
      </c>
      <c r="CL11592">
        <v>0</v>
      </c>
      <c r="CM11592">
        <v>0</v>
      </c>
      <c r="CN11592">
        <v>0</v>
      </c>
      <c r="CO11592">
        <v>0</v>
      </c>
      <c r="CP11592">
        <v>0</v>
      </c>
      <c r="CQ11592">
        <v>0</v>
      </c>
    </row>
    <row r="11593" spans="40:95">
      <c r="AN11593">
        <v>0</v>
      </c>
      <c r="AO11593">
        <v>0</v>
      </c>
      <c r="AP11593">
        <v>0</v>
      </c>
      <c r="AQ11593">
        <v>0</v>
      </c>
      <c r="AR11593">
        <v>0</v>
      </c>
      <c r="AS11593">
        <v>0</v>
      </c>
      <c r="AT11593">
        <v>0</v>
      </c>
      <c r="AU11593">
        <v>0</v>
      </c>
      <c r="AV11593">
        <v>0</v>
      </c>
      <c r="AW11593">
        <v>0</v>
      </c>
      <c r="AX11593">
        <v>0</v>
      </c>
      <c r="AY11593">
        <v>0</v>
      </c>
      <c r="AZ11593">
        <v>0</v>
      </c>
      <c r="BA11593">
        <v>0</v>
      </c>
      <c r="BB11593">
        <v>0</v>
      </c>
      <c r="BC11593">
        <v>0</v>
      </c>
      <c r="BD11593">
        <v>0</v>
      </c>
      <c r="BE11593">
        <v>0</v>
      </c>
      <c r="BF11593">
        <v>0</v>
      </c>
      <c r="BG11593">
        <v>0</v>
      </c>
      <c r="BH11593">
        <v>0</v>
      </c>
      <c r="BI11593">
        <v>0</v>
      </c>
      <c r="BJ11593">
        <v>0</v>
      </c>
      <c r="BK11593">
        <v>0</v>
      </c>
      <c r="BL11593">
        <v>0</v>
      </c>
      <c r="BM11593">
        <v>0</v>
      </c>
      <c r="BN11593">
        <v>0</v>
      </c>
      <c r="BO11593">
        <v>0</v>
      </c>
      <c r="BP11593">
        <v>0</v>
      </c>
      <c r="BQ11593">
        <v>0</v>
      </c>
      <c r="BR11593">
        <v>0</v>
      </c>
      <c r="BS11593">
        <v>0</v>
      </c>
      <c r="BT11593">
        <v>0</v>
      </c>
      <c r="BU11593">
        <v>0</v>
      </c>
      <c r="BV11593">
        <v>0</v>
      </c>
      <c r="BW11593">
        <v>0</v>
      </c>
      <c r="BX11593">
        <v>0</v>
      </c>
      <c r="BY11593">
        <v>0</v>
      </c>
      <c r="BZ11593">
        <v>0</v>
      </c>
      <c r="CA11593">
        <v>0</v>
      </c>
      <c r="CB11593">
        <v>0</v>
      </c>
      <c r="CC11593">
        <v>0</v>
      </c>
      <c r="CD11593">
        <v>0</v>
      </c>
      <c r="CE11593">
        <v>0</v>
      </c>
      <c r="CF11593">
        <v>0</v>
      </c>
      <c r="CG11593">
        <v>0</v>
      </c>
      <c r="CH11593">
        <v>0</v>
      </c>
      <c r="CI11593">
        <v>0</v>
      </c>
      <c r="CJ11593">
        <v>0</v>
      </c>
      <c r="CK11593">
        <v>0</v>
      </c>
      <c r="CL11593">
        <v>0</v>
      </c>
      <c r="CM11593">
        <v>0</v>
      </c>
      <c r="CN11593">
        <v>0</v>
      </c>
      <c r="CO11593">
        <v>0</v>
      </c>
      <c r="CP11593">
        <v>0</v>
      </c>
      <c r="CQ11593">
        <v>0</v>
      </c>
    </row>
    <row r="11594" spans="40:95">
      <c r="AN11594">
        <v>0</v>
      </c>
      <c r="AO11594">
        <v>0</v>
      </c>
      <c r="AP11594">
        <v>0</v>
      </c>
      <c r="AQ11594">
        <v>0</v>
      </c>
      <c r="AR11594">
        <v>0</v>
      </c>
      <c r="AS11594">
        <v>0</v>
      </c>
      <c r="AT11594">
        <v>0</v>
      </c>
      <c r="AU11594">
        <v>0</v>
      </c>
      <c r="AV11594">
        <v>0</v>
      </c>
      <c r="AW11594">
        <v>0</v>
      </c>
      <c r="AX11594">
        <v>0</v>
      </c>
      <c r="AY11594">
        <v>0</v>
      </c>
      <c r="AZ11594">
        <v>0</v>
      </c>
      <c r="BA11594">
        <v>0</v>
      </c>
      <c r="BB11594">
        <v>0</v>
      </c>
      <c r="BC11594">
        <v>0</v>
      </c>
      <c r="BD11594">
        <v>0</v>
      </c>
      <c r="BE11594">
        <v>0</v>
      </c>
      <c r="BF11594">
        <v>0</v>
      </c>
      <c r="BG11594">
        <v>0</v>
      </c>
      <c r="BH11594">
        <v>0</v>
      </c>
      <c r="BI11594">
        <v>0</v>
      </c>
      <c r="BJ11594">
        <v>0</v>
      </c>
      <c r="BK11594">
        <v>0</v>
      </c>
      <c r="BL11594">
        <v>0</v>
      </c>
      <c r="BM11594">
        <v>0</v>
      </c>
      <c r="BN11594">
        <v>0</v>
      </c>
      <c r="BO11594">
        <v>0</v>
      </c>
      <c r="BP11594">
        <v>0</v>
      </c>
      <c r="BQ11594">
        <v>0</v>
      </c>
      <c r="BR11594">
        <v>0</v>
      </c>
      <c r="BS11594">
        <v>0</v>
      </c>
      <c r="BT11594">
        <v>0</v>
      </c>
      <c r="BU11594">
        <v>0</v>
      </c>
      <c r="BV11594">
        <v>0</v>
      </c>
      <c r="BW11594">
        <v>0</v>
      </c>
      <c r="BX11594">
        <v>0</v>
      </c>
      <c r="BY11594">
        <v>0</v>
      </c>
      <c r="BZ11594">
        <v>0</v>
      </c>
      <c r="CA11594">
        <v>0</v>
      </c>
      <c r="CB11594">
        <v>0</v>
      </c>
      <c r="CC11594">
        <v>0</v>
      </c>
      <c r="CD11594">
        <v>0</v>
      </c>
      <c r="CE11594">
        <v>0</v>
      </c>
      <c r="CF11594">
        <v>0</v>
      </c>
      <c r="CG11594">
        <v>0</v>
      </c>
      <c r="CH11594">
        <v>0</v>
      </c>
      <c r="CI11594">
        <v>0</v>
      </c>
      <c r="CJ11594">
        <v>0</v>
      </c>
      <c r="CK11594">
        <v>0</v>
      </c>
      <c r="CL11594">
        <v>0</v>
      </c>
      <c r="CM11594">
        <v>0</v>
      </c>
      <c r="CN11594">
        <v>0</v>
      </c>
      <c r="CO11594">
        <v>0</v>
      </c>
      <c r="CP11594">
        <v>0</v>
      </c>
      <c r="CQ11594">
        <v>0</v>
      </c>
    </row>
    <row r="11595" spans="40:95">
      <c r="AN11595">
        <v>0</v>
      </c>
      <c r="AO11595">
        <v>0</v>
      </c>
      <c r="AP11595">
        <v>0</v>
      </c>
      <c r="AQ11595">
        <v>0</v>
      </c>
      <c r="AR11595">
        <v>0</v>
      </c>
      <c r="AS11595">
        <v>0</v>
      </c>
      <c r="AT11595">
        <v>0</v>
      </c>
      <c r="AU11595">
        <v>0</v>
      </c>
      <c r="AV11595">
        <v>0</v>
      </c>
      <c r="AW11595">
        <v>0</v>
      </c>
      <c r="AX11595">
        <v>0</v>
      </c>
      <c r="AY11595">
        <v>0</v>
      </c>
      <c r="AZ11595">
        <v>0</v>
      </c>
      <c r="BA11595">
        <v>0</v>
      </c>
      <c r="BB11595">
        <v>0</v>
      </c>
      <c r="BC11595">
        <v>0</v>
      </c>
      <c r="BD11595">
        <v>0</v>
      </c>
      <c r="BE11595">
        <v>0</v>
      </c>
      <c r="BF11595">
        <v>0</v>
      </c>
      <c r="BG11595">
        <v>0</v>
      </c>
      <c r="BH11595">
        <v>0</v>
      </c>
      <c r="BI11595">
        <v>0</v>
      </c>
      <c r="BJ11595">
        <v>0</v>
      </c>
      <c r="BK11595">
        <v>0</v>
      </c>
      <c r="BL11595">
        <v>0</v>
      </c>
      <c r="BM11595">
        <v>0</v>
      </c>
      <c r="BN11595">
        <v>0</v>
      </c>
      <c r="BO11595">
        <v>0</v>
      </c>
      <c r="BP11595">
        <v>0</v>
      </c>
      <c r="BQ11595">
        <v>0</v>
      </c>
      <c r="BR11595">
        <v>0</v>
      </c>
      <c r="BS11595">
        <v>0</v>
      </c>
      <c r="BT11595">
        <v>0</v>
      </c>
      <c r="BU11595">
        <v>0</v>
      </c>
      <c r="BV11595">
        <v>0</v>
      </c>
      <c r="BW11595">
        <v>0</v>
      </c>
      <c r="BX11595">
        <v>0</v>
      </c>
      <c r="BY11595">
        <v>0</v>
      </c>
      <c r="BZ11595">
        <v>0</v>
      </c>
      <c r="CA11595">
        <v>0</v>
      </c>
      <c r="CB11595">
        <v>0</v>
      </c>
      <c r="CC11595">
        <v>0</v>
      </c>
      <c r="CD11595">
        <v>0</v>
      </c>
      <c r="CE11595">
        <v>0</v>
      </c>
      <c r="CF11595">
        <v>0</v>
      </c>
      <c r="CG11595">
        <v>0</v>
      </c>
      <c r="CH11595">
        <v>0</v>
      </c>
      <c r="CI11595">
        <v>0</v>
      </c>
      <c r="CJ11595">
        <v>0</v>
      </c>
      <c r="CK11595">
        <v>0</v>
      </c>
      <c r="CL11595">
        <v>0</v>
      </c>
      <c r="CM11595">
        <v>0</v>
      </c>
      <c r="CN11595">
        <v>0</v>
      </c>
      <c r="CO11595">
        <v>0</v>
      </c>
      <c r="CP11595">
        <v>0</v>
      </c>
      <c r="CQ11595">
        <v>0</v>
      </c>
    </row>
    <row r="11596" spans="40:95">
      <c r="AN11596">
        <v>0</v>
      </c>
      <c r="AO11596">
        <v>0</v>
      </c>
      <c r="AP11596">
        <v>0</v>
      </c>
      <c r="AQ11596">
        <v>0</v>
      </c>
      <c r="AR11596">
        <v>0</v>
      </c>
      <c r="AS11596">
        <v>0</v>
      </c>
      <c r="AT11596">
        <v>0</v>
      </c>
      <c r="AU11596">
        <v>0</v>
      </c>
      <c r="AV11596">
        <v>0</v>
      </c>
      <c r="AW11596">
        <v>0</v>
      </c>
      <c r="AX11596">
        <v>0</v>
      </c>
      <c r="AY11596">
        <v>0</v>
      </c>
      <c r="AZ11596">
        <v>0</v>
      </c>
      <c r="BA11596">
        <v>0</v>
      </c>
      <c r="BB11596">
        <v>0</v>
      </c>
      <c r="BC11596">
        <v>0</v>
      </c>
      <c r="BD11596">
        <v>0</v>
      </c>
      <c r="BE11596">
        <v>0</v>
      </c>
      <c r="BF11596">
        <v>0</v>
      </c>
      <c r="BG11596">
        <v>0</v>
      </c>
      <c r="BH11596">
        <v>0</v>
      </c>
      <c r="BI11596">
        <v>0</v>
      </c>
      <c r="BJ11596">
        <v>0</v>
      </c>
      <c r="BK11596">
        <v>0</v>
      </c>
      <c r="BL11596">
        <v>0</v>
      </c>
      <c r="BM11596">
        <v>0</v>
      </c>
      <c r="BN11596">
        <v>0</v>
      </c>
      <c r="BO11596">
        <v>0</v>
      </c>
      <c r="BP11596">
        <v>0</v>
      </c>
      <c r="BQ11596">
        <v>0</v>
      </c>
      <c r="BR11596">
        <v>0</v>
      </c>
      <c r="BS11596">
        <v>0</v>
      </c>
      <c r="BT11596">
        <v>0</v>
      </c>
      <c r="BU11596">
        <v>0</v>
      </c>
      <c r="BV11596">
        <v>0</v>
      </c>
      <c r="BW11596">
        <v>0</v>
      </c>
      <c r="BX11596">
        <v>0</v>
      </c>
      <c r="BY11596">
        <v>0</v>
      </c>
      <c r="BZ11596">
        <v>0</v>
      </c>
      <c r="CA11596">
        <v>0</v>
      </c>
      <c r="CB11596">
        <v>0</v>
      </c>
      <c r="CC11596">
        <v>0</v>
      </c>
      <c r="CD11596">
        <v>0</v>
      </c>
      <c r="CE11596">
        <v>0</v>
      </c>
      <c r="CF11596">
        <v>0</v>
      </c>
      <c r="CG11596">
        <v>0</v>
      </c>
      <c r="CH11596">
        <v>0</v>
      </c>
      <c r="CI11596">
        <v>0</v>
      </c>
      <c r="CJ11596">
        <v>0</v>
      </c>
      <c r="CK11596">
        <v>0</v>
      </c>
      <c r="CL11596">
        <v>0</v>
      </c>
      <c r="CM11596">
        <v>0</v>
      </c>
      <c r="CN11596">
        <v>0</v>
      </c>
      <c r="CO11596">
        <v>0</v>
      </c>
      <c r="CP11596">
        <v>0</v>
      </c>
      <c r="CQ11596">
        <v>0</v>
      </c>
    </row>
    <row r="11597" spans="40:95">
      <c r="AN11597">
        <v>0</v>
      </c>
      <c r="AO11597">
        <v>0</v>
      </c>
      <c r="AP11597">
        <v>0</v>
      </c>
      <c r="AQ11597">
        <v>0</v>
      </c>
      <c r="AR11597">
        <v>0</v>
      </c>
      <c r="AS11597">
        <v>0</v>
      </c>
      <c r="AT11597">
        <v>0</v>
      </c>
      <c r="AU11597">
        <v>0</v>
      </c>
      <c r="AV11597">
        <v>0</v>
      </c>
      <c r="AW11597">
        <v>0</v>
      </c>
      <c r="AX11597">
        <v>0</v>
      </c>
      <c r="AY11597">
        <v>0</v>
      </c>
      <c r="AZ11597">
        <v>0</v>
      </c>
      <c r="BA11597">
        <v>0</v>
      </c>
      <c r="BB11597">
        <v>0</v>
      </c>
      <c r="BC11597">
        <v>0</v>
      </c>
      <c r="BD11597">
        <v>0</v>
      </c>
      <c r="BE11597">
        <v>0</v>
      </c>
      <c r="BF11597">
        <v>0</v>
      </c>
      <c r="BG11597">
        <v>0</v>
      </c>
      <c r="BH11597">
        <v>0</v>
      </c>
      <c r="BI11597">
        <v>0</v>
      </c>
      <c r="BJ11597">
        <v>0</v>
      </c>
      <c r="BK11597">
        <v>0</v>
      </c>
      <c r="BL11597">
        <v>0</v>
      </c>
      <c r="BM11597">
        <v>0</v>
      </c>
      <c r="BN11597">
        <v>0</v>
      </c>
      <c r="BO11597">
        <v>0</v>
      </c>
      <c r="BP11597">
        <v>0</v>
      </c>
      <c r="BQ11597">
        <v>0</v>
      </c>
      <c r="BR11597">
        <v>0</v>
      </c>
      <c r="BS11597">
        <v>0</v>
      </c>
      <c r="BT11597">
        <v>0</v>
      </c>
      <c r="BU11597">
        <v>0</v>
      </c>
      <c r="BV11597">
        <v>0</v>
      </c>
      <c r="BW11597">
        <v>0</v>
      </c>
      <c r="BX11597">
        <v>0</v>
      </c>
      <c r="BY11597">
        <v>0</v>
      </c>
      <c r="BZ11597">
        <v>0</v>
      </c>
      <c r="CA11597">
        <v>0</v>
      </c>
      <c r="CB11597">
        <v>0</v>
      </c>
      <c r="CC11597">
        <v>0</v>
      </c>
      <c r="CD11597">
        <v>0</v>
      </c>
      <c r="CE11597">
        <v>0</v>
      </c>
      <c r="CF11597">
        <v>0</v>
      </c>
      <c r="CG11597">
        <v>0</v>
      </c>
      <c r="CH11597">
        <v>0</v>
      </c>
      <c r="CI11597">
        <v>0</v>
      </c>
      <c r="CJ11597">
        <v>0</v>
      </c>
      <c r="CK11597">
        <v>0</v>
      </c>
      <c r="CL11597">
        <v>0</v>
      </c>
      <c r="CM11597">
        <v>0</v>
      </c>
      <c r="CN11597">
        <v>0</v>
      </c>
      <c r="CO11597">
        <v>0</v>
      </c>
      <c r="CP11597">
        <v>0</v>
      </c>
      <c r="CQ11597">
        <v>0</v>
      </c>
    </row>
    <row r="11598" spans="40:95">
      <c r="AN11598">
        <v>0</v>
      </c>
      <c r="AO11598">
        <v>0</v>
      </c>
      <c r="AP11598">
        <v>0</v>
      </c>
      <c r="AQ11598">
        <v>0</v>
      </c>
      <c r="AR11598">
        <v>0</v>
      </c>
      <c r="AS11598">
        <v>0</v>
      </c>
      <c r="AT11598">
        <v>0</v>
      </c>
      <c r="AU11598">
        <v>0</v>
      </c>
      <c r="AV11598">
        <v>0</v>
      </c>
      <c r="AW11598">
        <v>0</v>
      </c>
      <c r="AX11598">
        <v>0</v>
      </c>
      <c r="AY11598">
        <v>0</v>
      </c>
      <c r="AZ11598">
        <v>0</v>
      </c>
      <c r="BA11598">
        <v>0</v>
      </c>
      <c r="BB11598">
        <v>0</v>
      </c>
      <c r="BC11598">
        <v>0</v>
      </c>
      <c r="BD11598">
        <v>0</v>
      </c>
      <c r="BE11598">
        <v>0</v>
      </c>
      <c r="BF11598">
        <v>0</v>
      </c>
      <c r="BG11598">
        <v>0</v>
      </c>
      <c r="BH11598">
        <v>0</v>
      </c>
      <c r="BI11598">
        <v>0</v>
      </c>
      <c r="BJ11598">
        <v>0</v>
      </c>
      <c r="BK11598">
        <v>0</v>
      </c>
      <c r="BL11598">
        <v>0</v>
      </c>
      <c r="BM11598">
        <v>0</v>
      </c>
      <c r="BN11598">
        <v>0</v>
      </c>
      <c r="BO11598">
        <v>0</v>
      </c>
      <c r="BP11598">
        <v>0</v>
      </c>
      <c r="BQ11598">
        <v>0</v>
      </c>
      <c r="BR11598">
        <v>0</v>
      </c>
      <c r="BS11598">
        <v>0</v>
      </c>
      <c r="BT11598">
        <v>0</v>
      </c>
      <c r="BU11598">
        <v>0</v>
      </c>
      <c r="BV11598">
        <v>0</v>
      </c>
      <c r="BW11598">
        <v>0</v>
      </c>
      <c r="BX11598">
        <v>0</v>
      </c>
      <c r="BY11598">
        <v>0</v>
      </c>
      <c r="BZ11598">
        <v>0</v>
      </c>
      <c r="CA11598">
        <v>0</v>
      </c>
      <c r="CB11598">
        <v>0</v>
      </c>
      <c r="CC11598">
        <v>0</v>
      </c>
      <c r="CD11598">
        <v>0</v>
      </c>
      <c r="CE11598">
        <v>0</v>
      </c>
      <c r="CF11598">
        <v>0</v>
      </c>
      <c r="CG11598">
        <v>0</v>
      </c>
      <c r="CH11598">
        <v>0</v>
      </c>
      <c r="CI11598">
        <v>0</v>
      </c>
      <c r="CJ11598">
        <v>0</v>
      </c>
      <c r="CK11598">
        <v>0</v>
      </c>
      <c r="CL11598">
        <v>0</v>
      </c>
      <c r="CM11598">
        <v>0</v>
      </c>
      <c r="CN11598">
        <v>0</v>
      </c>
      <c r="CO11598">
        <v>0</v>
      </c>
      <c r="CP11598">
        <v>0</v>
      </c>
      <c r="CQ11598">
        <v>0</v>
      </c>
    </row>
    <row r="11599" spans="40:95">
      <c r="AN11599">
        <v>0</v>
      </c>
      <c r="AO11599">
        <v>0</v>
      </c>
      <c r="AP11599">
        <v>0</v>
      </c>
      <c r="AQ11599">
        <v>0</v>
      </c>
      <c r="AR11599">
        <v>0</v>
      </c>
      <c r="AS11599">
        <v>0</v>
      </c>
      <c r="AT11599">
        <v>0</v>
      </c>
      <c r="AU11599">
        <v>0</v>
      </c>
      <c r="AV11599">
        <v>0</v>
      </c>
      <c r="AW11599">
        <v>0</v>
      </c>
      <c r="AX11599">
        <v>0</v>
      </c>
      <c r="AY11599">
        <v>0</v>
      </c>
      <c r="AZ11599">
        <v>0</v>
      </c>
      <c r="BA11599">
        <v>0</v>
      </c>
      <c r="BB11599">
        <v>0</v>
      </c>
      <c r="BC11599">
        <v>0</v>
      </c>
      <c r="BD11599">
        <v>0</v>
      </c>
      <c r="BE11599">
        <v>0</v>
      </c>
      <c r="BF11599">
        <v>0</v>
      </c>
      <c r="BG11599">
        <v>0</v>
      </c>
      <c r="BH11599">
        <v>0</v>
      </c>
      <c r="BI11599">
        <v>0</v>
      </c>
      <c r="BJ11599">
        <v>0</v>
      </c>
      <c r="BK11599">
        <v>0</v>
      </c>
      <c r="BL11599">
        <v>0</v>
      </c>
      <c r="BM11599">
        <v>0</v>
      </c>
      <c r="BN11599">
        <v>0</v>
      </c>
      <c r="BO11599">
        <v>0</v>
      </c>
      <c r="BP11599">
        <v>0</v>
      </c>
      <c r="BQ11599">
        <v>0</v>
      </c>
      <c r="BR11599">
        <v>0</v>
      </c>
      <c r="BS11599">
        <v>0</v>
      </c>
      <c r="BT11599">
        <v>0</v>
      </c>
      <c r="BU11599">
        <v>0</v>
      </c>
      <c r="BV11599">
        <v>0</v>
      </c>
      <c r="BW11599">
        <v>0</v>
      </c>
      <c r="BX11599">
        <v>0</v>
      </c>
      <c r="BY11599">
        <v>0</v>
      </c>
      <c r="BZ11599">
        <v>0</v>
      </c>
      <c r="CA11599">
        <v>0</v>
      </c>
      <c r="CB11599">
        <v>0</v>
      </c>
      <c r="CC11599">
        <v>0</v>
      </c>
      <c r="CD11599">
        <v>0</v>
      </c>
      <c r="CE11599">
        <v>0</v>
      </c>
      <c r="CF11599">
        <v>0</v>
      </c>
      <c r="CG11599">
        <v>0</v>
      </c>
      <c r="CH11599">
        <v>0</v>
      </c>
      <c r="CI11599">
        <v>0</v>
      </c>
      <c r="CJ11599">
        <v>0</v>
      </c>
      <c r="CK11599">
        <v>0</v>
      </c>
      <c r="CL11599">
        <v>0</v>
      </c>
      <c r="CM11599">
        <v>0</v>
      </c>
      <c r="CN11599">
        <v>0</v>
      </c>
      <c r="CO11599">
        <v>0</v>
      </c>
      <c r="CP11599">
        <v>0</v>
      </c>
      <c r="CQ11599">
        <v>0</v>
      </c>
    </row>
    <row r="11600" spans="40:95">
      <c r="AN11600">
        <v>0</v>
      </c>
      <c r="AO11600">
        <v>0</v>
      </c>
      <c r="AP11600">
        <v>0</v>
      </c>
      <c r="AQ11600">
        <v>0</v>
      </c>
      <c r="AR11600">
        <v>0</v>
      </c>
      <c r="AS11600">
        <v>0</v>
      </c>
      <c r="AT11600">
        <v>0</v>
      </c>
      <c r="AU11600">
        <v>0</v>
      </c>
      <c r="AV11600">
        <v>0</v>
      </c>
      <c r="AW11600">
        <v>0</v>
      </c>
      <c r="AX11600">
        <v>0</v>
      </c>
      <c r="AY11600">
        <v>0</v>
      </c>
      <c r="AZ11600">
        <v>0</v>
      </c>
      <c r="BA11600">
        <v>0</v>
      </c>
      <c r="BB11600">
        <v>0</v>
      </c>
      <c r="BC11600">
        <v>0</v>
      </c>
      <c r="BD11600">
        <v>0</v>
      </c>
      <c r="BE11600">
        <v>0</v>
      </c>
      <c r="BF11600">
        <v>0</v>
      </c>
      <c r="BG11600">
        <v>0</v>
      </c>
      <c r="BH11600">
        <v>0</v>
      </c>
      <c r="BI11600">
        <v>0</v>
      </c>
      <c r="BJ11600">
        <v>0</v>
      </c>
      <c r="BK11600">
        <v>0</v>
      </c>
      <c r="BL11600">
        <v>0</v>
      </c>
      <c r="BM11600">
        <v>0</v>
      </c>
      <c r="BN11600">
        <v>0</v>
      </c>
      <c r="BO11600">
        <v>0</v>
      </c>
      <c r="BP11600">
        <v>0</v>
      </c>
      <c r="BQ11600">
        <v>0</v>
      </c>
      <c r="BR11600">
        <v>0</v>
      </c>
      <c r="BS11600">
        <v>0</v>
      </c>
      <c r="BT11600">
        <v>0</v>
      </c>
      <c r="BU11600">
        <v>0</v>
      </c>
      <c r="BV11600">
        <v>0</v>
      </c>
      <c r="BW11600">
        <v>0</v>
      </c>
      <c r="BX11600">
        <v>0</v>
      </c>
      <c r="BY11600">
        <v>0</v>
      </c>
      <c r="BZ11600">
        <v>0</v>
      </c>
      <c r="CA11600">
        <v>0</v>
      </c>
      <c r="CB11600">
        <v>0</v>
      </c>
      <c r="CC11600">
        <v>0</v>
      </c>
      <c r="CD11600">
        <v>0</v>
      </c>
      <c r="CE11600">
        <v>0</v>
      </c>
      <c r="CF11600">
        <v>0</v>
      </c>
      <c r="CG11600">
        <v>0</v>
      </c>
      <c r="CH11600">
        <v>0</v>
      </c>
      <c r="CI11600">
        <v>0</v>
      </c>
      <c r="CJ11600">
        <v>0</v>
      </c>
      <c r="CK11600">
        <v>0</v>
      </c>
      <c r="CL11600">
        <v>0</v>
      </c>
      <c r="CM11600">
        <v>0</v>
      </c>
      <c r="CN11600">
        <v>0</v>
      </c>
      <c r="CO11600">
        <v>0</v>
      </c>
      <c r="CP11600">
        <v>0</v>
      </c>
      <c r="CQ11600">
        <v>0</v>
      </c>
    </row>
    <row r="11601" spans="40:95">
      <c r="AN11601">
        <v>0</v>
      </c>
      <c r="AO11601">
        <v>0</v>
      </c>
      <c r="AP11601">
        <v>0</v>
      </c>
      <c r="AQ11601">
        <v>0</v>
      </c>
      <c r="AR11601">
        <v>0</v>
      </c>
      <c r="AS11601">
        <v>0</v>
      </c>
      <c r="AT11601">
        <v>0</v>
      </c>
      <c r="AU11601">
        <v>0</v>
      </c>
      <c r="AV11601">
        <v>0</v>
      </c>
      <c r="AW11601">
        <v>0</v>
      </c>
      <c r="AX11601">
        <v>0</v>
      </c>
      <c r="AY11601">
        <v>0</v>
      </c>
      <c r="AZ11601">
        <v>0</v>
      </c>
      <c r="BA11601">
        <v>0</v>
      </c>
      <c r="BB11601">
        <v>0</v>
      </c>
      <c r="BC11601">
        <v>0</v>
      </c>
      <c r="BD11601">
        <v>0</v>
      </c>
      <c r="BE11601">
        <v>0</v>
      </c>
      <c r="BF11601">
        <v>0</v>
      </c>
      <c r="BG11601">
        <v>0</v>
      </c>
      <c r="BH11601">
        <v>0</v>
      </c>
      <c r="BI11601">
        <v>0</v>
      </c>
      <c r="BJ11601">
        <v>0</v>
      </c>
      <c r="BK11601">
        <v>0</v>
      </c>
      <c r="BL11601">
        <v>0</v>
      </c>
      <c r="BM11601">
        <v>0</v>
      </c>
      <c r="BN11601">
        <v>0</v>
      </c>
      <c r="BO11601">
        <v>0</v>
      </c>
      <c r="BP11601">
        <v>0</v>
      </c>
      <c r="BQ11601">
        <v>0</v>
      </c>
      <c r="BR11601">
        <v>0</v>
      </c>
      <c r="BS11601">
        <v>0</v>
      </c>
      <c r="BT11601">
        <v>0</v>
      </c>
      <c r="BU11601">
        <v>0</v>
      </c>
      <c r="BV11601">
        <v>0</v>
      </c>
      <c r="BW11601">
        <v>0</v>
      </c>
      <c r="BX11601">
        <v>0</v>
      </c>
      <c r="BY11601">
        <v>0</v>
      </c>
      <c r="BZ11601">
        <v>0</v>
      </c>
      <c r="CA11601">
        <v>0</v>
      </c>
      <c r="CB11601">
        <v>0</v>
      </c>
      <c r="CC11601">
        <v>0</v>
      </c>
      <c r="CD11601">
        <v>0</v>
      </c>
      <c r="CE11601">
        <v>0</v>
      </c>
      <c r="CF11601">
        <v>0</v>
      </c>
      <c r="CG11601">
        <v>0</v>
      </c>
      <c r="CH11601">
        <v>0</v>
      </c>
      <c r="CI11601">
        <v>0</v>
      </c>
      <c r="CJ11601">
        <v>0</v>
      </c>
      <c r="CK11601">
        <v>0</v>
      </c>
      <c r="CL11601">
        <v>0</v>
      </c>
      <c r="CM11601">
        <v>0</v>
      </c>
      <c r="CN11601">
        <v>0</v>
      </c>
      <c r="CO11601">
        <v>0</v>
      </c>
      <c r="CP11601">
        <v>0</v>
      </c>
      <c r="CQ11601">
        <v>0</v>
      </c>
    </row>
    <row r="11602" spans="40:95">
      <c r="AN11602">
        <v>0</v>
      </c>
      <c r="AO11602">
        <v>0</v>
      </c>
      <c r="AP11602">
        <v>0</v>
      </c>
      <c r="AQ11602">
        <v>0</v>
      </c>
      <c r="AR11602">
        <v>0</v>
      </c>
      <c r="AS11602">
        <v>0</v>
      </c>
      <c r="AT11602">
        <v>0</v>
      </c>
      <c r="AU11602">
        <v>0</v>
      </c>
      <c r="AV11602">
        <v>0</v>
      </c>
      <c r="AW11602">
        <v>0</v>
      </c>
      <c r="AX11602">
        <v>0</v>
      </c>
      <c r="AY11602">
        <v>0</v>
      </c>
      <c r="AZ11602">
        <v>0</v>
      </c>
      <c r="BA11602">
        <v>0</v>
      </c>
      <c r="BB11602">
        <v>0</v>
      </c>
      <c r="BC11602">
        <v>0</v>
      </c>
      <c r="BD11602">
        <v>0</v>
      </c>
      <c r="BE11602">
        <v>0</v>
      </c>
      <c r="BF11602">
        <v>0</v>
      </c>
      <c r="BG11602">
        <v>0</v>
      </c>
      <c r="BH11602">
        <v>0</v>
      </c>
      <c r="BI11602">
        <v>0</v>
      </c>
      <c r="BJ11602">
        <v>0</v>
      </c>
      <c r="BK11602">
        <v>0</v>
      </c>
      <c r="BL11602">
        <v>0</v>
      </c>
      <c r="BM11602">
        <v>0</v>
      </c>
      <c r="BN11602">
        <v>0</v>
      </c>
      <c r="BO11602">
        <v>0</v>
      </c>
      <c r="BP11602">
        <v>0</v>
      </c>
      <c r="BQ11602">
        <v>0</v>
      </c>
      <c r="BR11602">
        <v>0</v>
      </c>
      <c r="BS11602">
        <v>0</v>
      </c>
      <c r="BT11602">
        <v>0</v>
      </c>
      <c r="BU11602">
        <v>0</v>
      </c>
      <c r="BV11602">
        <v>0</v>
      </c>
      <c r="BW11602">
        <v>0</v>
      </c>
      <c r="BX11602">
        <v>0</v>
      </c>
      <c r="BY11602">
        <v>0</v>
      </c>
      <c r="BZ11602">
        <v>0</v>
      </c>
      <c r="CA11602">
        <v>0</v>
      </c>
      <c r="CB11602">
        <v>0</v>
      </c>
      <c r="CC11602">
        <v>0</v>
      </c>
      <c r="CD11602">
        <v>0</v>
      </c>
      <c r="CE11602">
        <v>0</v>
      </c>
      <c r="CF11602">
        <v>0</v>
      </c>
      <c r="CG11602">
        <v>0</v>
      </c>
      <c r="CH11602">
        <v>0</v>
      </c>
      <c r="CI11602">
        <v>0</v>
      </c>
      <c r="CJ11602">
        <v>0</v>
      </c>
      <c r="CK11602">
        <v>0</v>
      </c>
      <c r="CL11602">
        <v>0</v>
      </c>
      <c r="CM11602">
        <v>0</v>
      </c>
      <c r="CN11602">
        <v>0</v>
      </c>
      <c r="CO11602">
        <v>0</v>
      </c>
      <c r="CP11602">
        <v>0</v>
      </c>
      <c r="CQ11602">
        <v>0</v>
      </c>
    </row>
    <row r="11603" spans="40:95">
      <c r="AN11603">
        <v>0</v>
      </c>
      <c r="AO11603">
        <v>0</v>
      </c>
      <c r="AP11603">
        <v>0</v>
      </c>
      <c r="AQ11603">
        <v>0</v>
      </c>
      <c r="AR11603">
        <v>0</v>
      </c>
      <c r="AS11603">
        <v>0</v>
      </c>
      <c r="AT11603">
        <v>0</v>
      </c>
      <c r="AU11603">
        <v>0</v>
      </c>
      <c r="AV11603">
        <v>0</v>
      </c>
      <c r="AW11603">
        <v>0</v>
      </c>
      <c r="AX11603">
        <v>0</v>
      </c>
      <c r="AY11603">
        <v>0</v>
      </c>
      <c r="AZ11603">
        <v>0</v>
      </c>
      <c r="BA11603">
        <v>0</v>
      </c>
      <c r="BB11603">
        <v>0</v>
      </c>
      <c r="BC11603">
        <v>0</v>
      </c>
      <c r="BD11603">
        <v>0</v>
      </c>
      <c r="BE11603">
        <v>0</v>
      </c>
      <c r="BF11603">
        <v>0</v>
      </c>
      <c r="BG11603">
        <v>0</v>
      </c>
      <c r="BH11603">
        <v>0</v>
      </c>
      <c r="BI11603">
        <v>0</v>
      </c>
      <c r="BJ11603">
        <v>0</v>
      </c>
      <c r="BK11603">
        <v>0</v>
      </c>
      <c r="BL11603">
        <v>0</v>
      </c>
      <c r="BM11603">
        <v>0</v>
      </c>
      <c r="BN11603">
        <v>0</v>
      </c>
      <c r="BO11603">
        <v>0</v>
      </c>
      <c r="BP11603">
        <v>0</v>
      </c>
      <c r="BQ11603">
        <v>0</v>
      </c>
      <c r="BR11603">
        <v>0</v>
      </c>
      <c r="BS11603">
        <v>0</v>
      </c>
      <c r="BT11603">
        <v>0</v>
      </c>
      <c r="BU11603">
        <v>0</v>
      </c>
      <c r="BV11603">
        <v>0</v>
      </c>
      <c r="BW11603">
        <v>0</v>
      </c>
      <c r="BX11603">
        <v>0</v>
      </c>
      <c r="BY11603">
        <v>0</v>
      </c>
      <c r="BZ11603">
        <v>0</v>
      </c>
      <c r="CA11603">
        <v>0</v>
      </c>
      <c r="CB11603">
        <v>0</v>
      </c>
      <c r="CC11603">
        <v>0</v>
      </c>
      <c r="CD11603">
        <v>0</v>
      </c>
      <c r="CE11603">
        <v>0</v>
      </c>
      <c r="CF11603">
        <v>0</v>
      </c>
      <c r="CG11603">
        <v>0</v>
      </c>
      <c r="CH11603">
        <v>0</v>
      </c>
      <c r="CI11603">
        <v>0</v>
      </c>
      <c r="CJ11603">
        <v>0</v>
      </c>
      <c r="CK11603">
        <v>0</v>
      </c>
      <c r="CL11603">
        <v>0</v>
      </c>
      <c r="CM11603">
        <v>0</v>
      </c>
      <c r="CN11603">
        <v>0</v>
      </c>
      <c r="CO11603">
        <v>0</v>
      </c>
      <c r="CP11603">
        <v>0</v>
      </c>
      <c r="CQ11603">
        <v>0</v>
      </c>
    </row>
    <row r="11604" spans="40:95">
      <c r="AN11604">
        <v>0</v>
      </c>
      <c r="AO11604">
        <v>0</v>
      </c>
      <c r="AP11604">
        <v>0</v>
      </c>
      <c r="AQ11604">
        <v>0</v>
      </c>
      <c r="AR11604">
        <v>0</v>
      </c>
      <c r="AS11604">
        <v>0</v>
      </c>
      <c r="AT11604">
        <v>0</v>
      </c>
      <c r="AU11604">
        <v>0</v>
      </c>
      <c r="AV11604">
        <v>0</v>
      </c>
      <c r="AW11604">
        <v>0</v>
      </c>
      <c r="AX11604">
        <v>0</v>
      </c>
      <c r="AY11604">
        <v>0</v>
      </c>
      <c r="AZ11604">
        <v>0</v>
      </c>
      <c r="BA11604">
        <v>0</v>
      </c>
      <c r="BB11604">
        <v>0</v>
      </c>
      <c r="BC11604">
        <v>0</v>
      </c>
      <c r="BD11604">
        <v>0</v>
      </c>
      <c r="BE11604">
        <v>0</v>
      </c>
      <c r="BF11604">
        <v>0</v>
      </c>
      <c r="BG11604">
        <v>0</v>
      </c>
      <c r="BH11604">
        <v>0</v>
      </c>
      <c r="BI11604">
        <v>0</v>
      </c>
      <c r="BJ11604">
        <v>0</v>
      </c>
      <c r="BK11604">
        <v>0</v>
      </c>
      <c r="BL11604">
        <v>0</v>
      </c>
      <c r="BM11604">
        <v>0</v>
      </c>
      <c r="BN11604">
        <v>0</v>
      </c>
      <c r="BO11604">
        <v>0</v>
      </c>
      <c r="BP11604">
        <v>0</v>
      </c>
      <c r="BQ11604">
        <v>0</v>
      </c>
      <c r="BR11604">
        <v>0</v>
      </c>
      <c r="BS11604">
        <v>0</v>
      </c>
      <c r="BT11604">
        <v>0</v>
      </c>
      <c r="BU11604">
        <v>0</v>
      </c>
      <c r="BV11604">
        <v>0</v>
      </c>
      <c r="BW11604">
        <v>0</v>
      </c>
      <c r="BX11604">
        <v>0</v>
      </c>
      <c r="BY11604">
        <v>0</v>
      </c>
      <c r="BZ11604">
        <v>0</v>
      </c>
      <c r="CA11604">
        <v>0</v>
      </c>
      <c r="CB11604">
        <v>0</v>
      </c>
      <c r="CC11604">
        <v>0</v>
      </c>
      <c r="CD11604">
        <v>0</v>
      </c>
      <c r="CE11604">
        <v>0</v>
      </c>
      <c r="CF11604">
        <v>0</v>
      </c>
      <c r="CG11604">
        <v>0</v>
      </c>
      <c r="CH11604">
        <v>0</v>
      </c>
      <c r="CI11604">
        <v>0</v>
      </c>
      <c r="CJ11604">
        <v>0</v>
      </c>
      <c r="CK11604">
        <v>0</v>
      </c>
      <c r="CL11604">
        <v>0</v>
      </c>
      <c r="CM11604">
        <v>0</v>
      </c>
      <c r="CN11604">
        <v>0</v>
      </c>
      <c r="CO11604">
        <v>0</v>
      </c>
      <c r="CP11604">
        <v>0</v>
      </c>
      <c r="CQ11604">
        <v>0</v>
      </c>
    </row>
    <row r="11605" spans="40:95">
      <c r="AN11605">
        <v>0</v>
      </c>
      <c r="AO11605">
        <v>0</v>
      </c>
      <c r="AP11605">
        <v>0</v>
      </c>
      <c r="AQ11605">
        <v>0</v>
      </c>
      <c r="AR11605">
        <v>0</v>
      </c>
      <c r="AS11605">
        <v>0</v>
      </c>
      <c r="AT11605">
        <v>0</v>
      </c>
      <c r="AU11605">
        <v>0</v>
      </c>
      <c r="AV11605">
        <v>0</v>
      </c>
      <c r="AW11605">
        <v>0</v>
      </c>
      <c r="AX11605">
        <v>0</v>
      </c>
      <c r="AY11605">
        <v>0</v>
      </c>
      <c r="AZ11605">
        <v>0</v>
      </c>
      <c r="BA11605">
        <v>0</v>
      </c>
      <c r="BB11605">
        <v>0</v>
      </c>
      <c r="BC11605">
        <v>0</v>
      </c>
      <c r="BD11605">
        <v>0</v>
      </c>
      <c r="BE11605">
        <v>0</v>
      </c>
      <c r="BF11605">
        <v>0</v>
      </c>
      <c r="BG11605">
        <v>0</v>
      </c>
      <c r="BH11605">
        <v>0</v>
      </c>
      <c r="BI11605">
        <v>0</v>
      </c>
      <c r="BJ11605">
        <v>0</v>
      </c>
      <c r="BK11605">
        <v>0</v>
      </c>
      <c r="BL11605">
        <v>0</v>
      </c>
      <c r="BM11605">
        <v>0</v>
      </c>
      <c r="BN11605">
        <v>0</v>
      </c>
      <c r="BO11605">
        <v>0</v>
      </c>
      <c r="BP11605">
        <v>0</v>
      </c>
      <c r="BQ11605">
        <v>0</v>
      </c>
      <c r="BR11605">
        <v>0</v>
      </c>
      <c r="BS11605">
        <v>0</v>
      </c>
      <c r="BT11605">
        <v>0</v>
      </c>
      <c r="BU11605">
        <v>0</v>
      </c>
      <c r="BV11605">
        <v>0</v>
      </c>
      <c r="BW11605">
        <v>0</v>
      </c>
      <c r="BX11605">
        <v>0</v>
      </c>
      <c r="BY11605">
        <v>0</v>
      </c>
      <c r="BZ11605">
        <v>0</v>
      </c>
      <c r="CA11605">
        <v>0</v>
      </c>
      <c r="CB11605">
        <v>0</v>
      </c>
      <c r="CC11605">
        <v>0</v>
      </c>
      <c r="CD11605">
        <v>0</v>
      </c>
      <c r="CE11605">
        <v>0</v>
      </c>
      <c r="CF11605">
        <v>0</v>
      </c>
      <c r="CG11605">
        <v>0</v>
      </c>
      <c r="CH11605">
        <v>0</v>
      </c>
      <c r="CI11605">
        <v>0</v>
      </c>
      <c r="CJ11605">
        <v>0</v>
      </c>
      <c r="CK11605">
        <v>0</v>
      </c>
      <c r="CL11605">
        <v>0</v>
      </c>
      <c r="CM11605">
        <v>0</v>
      </c>
      <c r="CN11605">
        <v>0</v>
      </c>
      <c r="CO11605">
        <v>0</v>
      </c>
      <c r="CP11605">
        <v>0</v>
      </c>
      <c r="CQ11605">
        <v>0</v>
      </c>
    </row>
    <row r="11606" spans="40:95">
      <c r="AN11606">
        <v>0</v>
      </c>
      <c r="AO11606">
        <v>0</v>
      </c>
      <c r="AP11606">
        <v>0</v>
      </c>
      <c r="AQ11606">
        <v>0</v>
      </c>
      <c r="AR11606">
        <v>0</v>
      </c>
      <c r="AS11606">
        <v>0</v>
      </c>
      <c r="AT11606">
        <v>0</v>
      </c>
      <c r="AU11606">
        <v>0</v>
      </c>
      <c r="AV11606">
        <v>0</v>
      </c>
      <c r="AW11606">
        <v>0</v>
      </c>
      <c r="AX11606">
        <v>0</v>
      </c>
      <c r="AY11606">
        <v>0</v>
      </c>
      <c r="AZ11606">
        <v>0</v>
      </c>
      <c r="BA11606">
        <v>0</v>
      </c>
      <c r="BB11606">
        <v>0</v>
      </c>
      <c r="BC11606">
        <v>0</v>
      </c>
      <c r="BD11606">
        <v>0</v>
      </c>
      <c r="BE11606">
        <v>0</v>
      </c>
      <c r="BF11606">
        <v>0</v>
      </c>
      <c r="BG11606">
        <v>0</v>
      </c>
      <c r="BH11606">
        <v>0</v>
      </c>
      <c r="BI11606">
        <v>0</v>
      </c>
      <c r="BJ11606">
        <v>0</v>
      </c>
      <c r="BK11606">
        <v>0</v>
      </c>
      <c r="BL11606">
        <v>0</v>
      </c>
      <c r="BM11606">
        <v>0</v>
      </c>
      <c r="BN11606">
        <v>0</v>
      </c>
      <c r="BO11606">
        <v>0</v>
      </c>
      <c r="BP11606">
        <v>0</v>
      </c>
      <c r="BQ11606">
        <v>0</v>
      </c>
      <c r="BR11606">
        <v>0</v>
      </c>
      <c r="BS11606">
        <v>0</v>
      </c>
      <c r="BT11606">
        <v>0</v>
      </c>
      <c r="BU11606">
        <v>0</v>
      </c>
      <c r="BV11606">
        <v>0</v>
      </c>
      <c r="BW11606">
        <v>0</v>
      </c>
      <c r="BX11606">
        <v>0</v>
      </c>
      <c r="BY11606">
        <v>0</v>
      </c>
      <c r="BZ11606">
        <v>0</v>
      </c>
      <c r="CA11606">
        <v>0</v>
      </c>
      <c r="CB11606">
        <v>0</v>
      </c>
      <c r="CC11606">
        <v>0</v>
      </c>
      <c r="CD11606">
        <v>0</v>
      </c>
      <c r="CE11606">
        <v>0</v>
      </c>
      <c r="CF11606">
        <v>0</v>
      </c>
      <c r="CG11606">
        <v>0</v>
      </c>
      <c r="CH11606">
        <v>0</v>
      </c>
      <c r="CI11606">
        <v>0</v>
      </c>
      <c r="CJ11606">
        <v>0</v>
      </c>
      <c r="CK11606">
        <v>0</v>
      </c>
      <c r="CL11606">
        <v>0</v>
      </c>
      <c r="CM11606">
        <v>0</v>
      </c>
      <c r="CN11606">
        <v>0</v>
      </c>
      <c r="CO11606">
        <v>0</v>
      </c>
      <c r="CP11606">
        <v>0</v>
      </c>
      <c r="CQ11606">
        <v>0</v>
      </c>
    </row>
    <row r="11607" spans="40:95">
      <c r="AN11607">
        <v>0</v>
      </c>
      <c r="AO11607">
        <v>0</v>
      </c>
      <c r="AP11607">
        <v>0</v>
      </c>
      <c r="AQ11607">
        <v>0</v>
      </c>
      <c r="AR11607">
        <v>0</v>
      </c>
      <c r="AS11607">
        <v>0</v>
      </c>
      <c r="AT11607">
        <v>0</v>
      </c>
      <c r="AU11607">
        <v>0</v>
      </c>
      <c r="AV11607">
        <v>0</v>
      </c>
      <c r="AW11607">
        <v>0</v>
      </c>
      <c r="AX11607">
        <v>0</v>
      </c>
      <c r="AY11607">
        <v>0</v>
      </c>
      <c r="AZ11607">
        <v>0</v>
      </c>
      <c r="BA11607">
        <v>0</v>
      </c>
      <c r="BB11607">
        <v>0</v>
      </c>
      <c r="BC11607">
        <v>0</v>
      </c>
      <c r="BD11607">
        <v>0</v>
      </c>
      <c r="BE11607">
        <v>0</v>
      </c>
      <c r="BF11607">
        <v>0</v>
      </c>
      <c r="BG11607">
        <v>0</v>
      </c>
      <c r="BH11607">
        <v>0</v>
      </c>
      <c r="BI11607">
        <v>0</v>
      </c>
      <c r="BJ11607">
        <v>0</v>
      </c>
      <c r="BK11607">
        <v>0</v>
      </c>
      <c r="BL11607">
        <v>0</v>
      </c>
      <c r="BM11607">
        <v>0</v>
      </c>
      <c r="BN11607">
        <v>0</v>
      </c>
      <c r="BO11607">
        <v>0</v>
      </c>
      <c r="BP11607">
        <v>0</v>
      </c>
      <c r="BQ11607">
        <v>0</v>
      </c>
      <c r="BR11607">
        <v>0</v>
      </c>
      <c r="BS11607">
        <v>0</v>
      </c>
      <c r="BT11607">
        <v>0</v>
      </c>
      <c r="BU11607">
        <v>0</v>
      </c>
      <c r="BV11607">
        <v>0</v>
      </c>
      <c r="BW11607">
        <v>0</v>
      </c>
      <c r="BX11607">
        <v>0</v>
      </c>
      <c r="BY11607">
        <v>0</v>
      </c>
      <c r="BZ11607">
        <v>0</v>
      </c>
      <c r="CA11607">
        <v>0</v>
      </c>
      <c r="CB11607">
        <v>0</v>
      </c>
      <c r="CC11607">
        <v>0</v>
      </c>
      <c r="CD11607">
        <v>0</v>
      </c>
      <c r="CE11607">
        <v>0</v>
      </c>
      <c r="CF11607">
        <v>0</v>
      </c>
      <c r="CG11607">
        <v>0</v>
      </c>
      <c r="CH11607">
        <v>0</v>
      </c>
      <c r="CI11607">
        <v>0</v>
      </c>
      <c r="CJ11607">
        <v>0</v>
      </c>
      <c r="CK11607">
        <v>0</v>
      </c>
      <c r="CL11607">
        <v>0</v>
      </c>
      <c r="CM11607">
        <v>0</v>
      </c>
      <c r="CN11607">
        <v>0</v>
      </c>
      <c r="CO11607">
        <v>0</v>
      </c>
      <c r="CP11607">
        <v>0</v>
      </c>
      <c r="CQ11607">
        <v>0</v>
      </c>
    </row>
    <row r="11608" spans="40:95">
      <c r="AN11608">
        <v>0</v>
      </c>
      <c r="AO11608">
        <v>0</v>
      </c>
      <c r="AP11608">
        <v>0</v>
      </c>
      <c r="AQ11608">
        <v>0</v>
      </c>
      <c r="AR11608">
        <v>0</v>
      </c>
      <c r="AS11608">
        <v>0</v>
      </c>
      <c r="AT11608">
        <v>0</v>
      </c>
      <c r="AU11608">
        <v>0</v>
      </c>
      <c r="AV11608">
        <v>0</v>
      </c>
      <c r="AW11608">
        <v>0</v>
      </c>
      <c r="AX11608">
        <v>0</v>
      </c>
      <c r="AY11608">
        <v>0</v>
      </c>
      <c r="AZ11608">
        <v>0</v>
      </c>
      <c r="BA11608">
        <v>0</v>
      </c>
      <c r="BB11608">
        <v>0</v>
      </c>
      <c r="BC11608">
        <v>0</v>
      </c>
      <c r="BD11608">
        <v>0</v>
      </c>
      <c r="BE11608">
        <v>0</v>
      </c>
      <c r="BF11608">
        <v>0</v>
      </c>
      <c r="BG11608">
        <v>0</v>
      </c>
      <c r="BH11608">
        <v>0</v>
      </c>
      <c r="BI11608">
        <v>0</v>
      </c>
      <c r="BJ11608">
        <v>0</v>
      </c>
      <c r="BK11608">
        <v>0</v>
      </c>
      <c r="BL11608">
        <v>0</v>
      </c>
      <c r="BM11608">
        <v>0</v>
      </c>
      <c r="BN11608">
        <v>0</v>
      </c>
      <c r="BO11608">
        <v>0</v>
      </c>
      <c r="BP11608">
        <v>0</v>
      </c>
      <c r="BQ11608">
        <v>0</v>
      </c>
      <c r="BR11608">
        <v>0</v>
      </c>
      <c r="BS11608">
        <v>0</v>
      </c>
      <c r="BT11608">
        <v>0</v>
      </c>
      <c r="BU11608">
        <v>0</v>
      </c>
      <c r="BV11608">
        <v>0</v>
      </c>
      <c r="BW11608">
        <v>0</v>
      </c>
      <c r="BX11608">
        <v>0</v>
      </c>
      <c r="BY11608">
        <v>0</v>
      </c>
      <c r="BZ11608">
        <v>0</v>
      </c>
      <c r="CA11608">
        <v>0</v>
      </c>
      <c r="CB11608">
        <v>0</v>
      </c>
      <c r="CC11608">
        <v>0</v>
      </c>
      <c r="CD11608">
        <v>0</v>
      </c>
      <c r="CE11608">
        <v>0</v>
      </c>
      <c r="CF11608">
        <v>0</v>
      </c>
      <c r="CG11608">
        <v>0</v>
      </c>
      <c r="CH11608">
        <v>0</v>
      </c>
      <c r="CI11608">
        <v>0</v>
      </c>
      <c r="CJ11608">
        <v>0</v>
      </c>
      <c r="CK11608">
        <v>0</v>
      </c>
      <c r="CL11608">
        <v>0</v>
      </c>
      <c r="CM11608">
        <v>0</v>
      </c>
      <c r="CN11608">
        <v>0</v>
      </c>
      <c r="CO11608">
        <v>0</v>
      </c>
      <c r="CP11608">
        <v>0</v>
      </c>
      <c r="CQ11608">
        <v>0</v>
      </c>
    </row>
    <row r="11609" spans="40:95">
      <c r="AN11609">
        <v>0</v>
      </c>
      <c r="AO11609">
        <v>0</v>
      </c>
      <c r="AP11609">
        <v>0</v>
      </c>
      <c r="AQ11609">
        <v>0</v>
      </c>
      <c r="AR11609">
        <v>0</v>
      </c>
      <c r="AS11609">
        <v>0</v>
      </c>
      <c r="AT11609">
        <v>0</v>
      </c>
      <c r="AU11609">
        <v>0</v>
      </c>
      <c r="AV11609">
        <v>0</v>
      </c>
      <c r="AW11609">
        <v>0</v>
      </c>
      <c r="AX11609">
        <v>0</v>
      </c>
      <c r="AY11609">
        <v>0</v>
      </c>
      <c r="AZ11609">
        <v>0</v>
      </c>
      <c r="BA11609">
        <v>0</v>
      </c>
      <c r="BB11609">
        <v>0</v>
      </c>
      <c r="BC11609">
        <v>0</v>
      </c>
      <c r="BD11609">
        <v>0</v>
      </c>
      <c r="BE11609">
        <v>0</v>
      </c>
      <c r="BF11609">
        <v>0</v>
      </c>
      <c r="BG11609">
        <v>0</v>
      </c>
      <c r="BH11609">
        <v>0</v>
      </c>
      <c r="BI11609">
        <v>0</v>
      </c>
      <c r="BJ11609">
        <v>0</v>
      </c>
      <c r="BK11609">
        <v>0</v>
      </c>
      <c r="BL11609">
        <v>0</v>
      </c>
      <c r="BM11609">
        <v>0</v>
      </c>
      <c r="BN11609">
        <v>0</v>
      </c>
      <c r="BO11609">
        <v>0</v>
      </c>
      <c r="BP11609">
        <v>0</v>
      </c>
      <c r="BQ11609">
        <v>0</v>
      </c>
      <c r="BR11609">
        <v>0</v>
      </c>
      <c r="BS11609">
        <v>0</v>
      </c>
      <c r="BT11609">
        <v>0</v>
      </c>
      <c r="BU11609">
        <v>0</v>
      </c>
      <c r="BV11609">
        <v>0</v>
      </c>
      <c r="BW11609">
        <v>0</v>
      </c>
      <c r="BX11609">
        <v>0</v>
      </c>
      <c r="BY11609">
        <v>0</v>
      </c>
      <c r="BZ11609">
        <v>0</v>
      </c>
      <c r="CA11609">
        <v>0</v>
      </c>
      <c r="CB11609">
        <v>0</v>
      </c>
      <c r="CC11609">
        <v>0</v>
      </c>
      <c r="CD11609">
        <v>0</v>
      </c>
      <c r="CE11609">
        <v>0</v>
      </c>
      <c r="CF11609">
        <v>0</v>
      </c>
      <c r="CG11609">
        <v>0</v>
      </c>
      <c r="CH11609">
        <v>0</v>
      </c>
      <c r="CI11609">
        <v>0</v>
      </c>
      <c r="CJ11609">
        <v>0</v>
      </c>
      <c r="CK11609">
        <v>0</v>
      </c>
      <c r="CL11609">
        <v>0</v>
      </c>
      <c r="CM11609">
        <v>0</v>
      </c>
      <c r="CN11609">
        <v>0</v>
      </c>
      <c r="CO11609">
        <v>0</v>
      </c>
      <c r="CP11609">
        <v>0</v>
      </c>
      <c r="CQ11609">
        <v>0</v>
      </c>
    </row>
    <row r="11610" spans="40:95">
      <c r="AN11610">
        <v>0</v>
      </c>
      <c r="AO11610">
        <v>0</v>
      </c>
      <c r="AP11610">
        <v>0</v>
      </c>
      <c r="AQ11610">
        <v>0</v>
      </c>
      <c r="AR11610">
        <v>0</v>
      </c>
      <c r="AS11610">
        <v>0</v>
      </c>
      <c r="AT11610">
        <v>0</v>
      </c>
      <c r="AU11610">
        <v>0</v>
      </c>
      <c r="AV11610">
        <v>0</v>
      </c>
      <c r="AW11610">
        <v>0</v>
      </c>
      <c r="AX11610">
        <v>0</v>
      </c>
      <c r="AY11610">
        <v>0</v>
      </c>
      <c r="AZ11610">
        <v>0</v>
      </c>
      <c r="BA11610">
        <v>0</v>
      </c>
      <c r="BB11610">
        <v>0</v>
      </c>
      <c r="BC11610">
        <v>0</v>
      </c>
      <c r="BD11610">
        <v>0</v>
      </c>
      <c r="BE11610">
        <v>0</v>
      </c>
      <c r="BF11610">
        <v>0</v>
      </c>
      <c r="BG11610">
        <v>0</v>
      </c>
      <c r="BH11610">
        <v>0</v>
      </c>
      <c r="BI11610">
        <v>0</v>
      </c>
      <c r="BJ11610">
        <v>0</v>
      </c>
      <c r="BK11610">
        <v>0</v>
      </c>
      <c r="BL11610">
        <v>0</v>
      </c>
      <c r="BM11610">
        <v>0</v>
      </c>
      <c r="BN11610">
        <v>0</v>
      </c>
      <c r="BO11610">
        <v>0</v>
      </c>
      <c r="BP11610">
        <v>0</v>
      </c>
      <c r="BQ11610">
        <v>0</v>
      </c>
      <c r="BR11610">
        <v>0</v>
      </c>
      <c r="BS11610">
        <v>0</v>
      </c>
      <c r="BT11610">
        <v>0</v>
      </c>
      <c r="BU11610">
        <v>0</v>
      </c>
      <c r="BV11610">
        <v>0</v>
      </c>
      <c r="BW11610">
        <v>0</v>
      </c>
      <c r="BX11610">
        <v>0</v>
      </c>
      <c r="BY11610">
        <v>0</v>
      </c>
      <c r="BZ11610">
        <v>0</v>
      </c>
      <c r="CA11610">
        <v>0</v>
      </c>
      <c r="CB11610">
        <v>0</v>
      </c>
      <c r="CC11610">
        <v>0</v>
      </c>
      <c r="CD11610">
        <v>0</v>
      </c>
      <c r="CE11610">
        <v>0</v>
      </c>
      <c r="CF11610">
        <v>0</v>
      </c>
      <c r="CG11610">
        <v>0</v>
      </c>
      <c r="CH11610">
        <v>0</v>
      </c>
      <c r="CI11610">
        <v>0</v>
      </c>
      <c r="CJ11610">
        <v>0</v>
      </c>
      <c r="CK11610">
        <v>0</v>
      </c>
      <c r="CL11610">
        <v>0</v>
      </c>
      <c r="CM11610">
        <v>0</v>
      </c>
      <c r="CN11610">
        <v>0</v>
      </c>
      <c r="CO11610">
        <v>0</v>
      </c>
      <c r="CP11610">
        <v>0</v>
      </c>
      <c r="CQ11610">
        <v>0</v>
      </c>
    </row>
    <row r="11611" spans="40:95">
      <c r="AN11611">
        <v>0</v>
      </c>
      <c r="AO11611">
        <v>0</v>
      </c>
      <c r="AP11611">
        <v>0</v>
      </c>
      <c r="AQ11611">
        <v>0</v>
      </c>
      <c r="AR11611">
        <v>0</v>
      </c>
      <c r="AS11611">
        <v>0</v>
      </c>
      <c r="AT11611">
        <v>0</v>
      </c>
      <c r="AU11611">
        <v>0</v>
      </c>
      <c r="AV11611">
        <v>0</v>
      </c>
      <c r="AW11611">
        <v>0</v>
      </c>
      <c r="AX11611">
        <v>0</v>
      </c>
      <c r="AY11611">
        <v>0</v>
      </c>
      <c r="AZ11611">
        <v>0</v>
      </c>
      <c r="BA11611">
        <v>0</v>
      </c>
      <c r="BB11611">
        <v>0</v>
      </c>
      <c r="BC11611">
        <v>0</v>
      </c>
      <c r="BD11611">
        <v>0</v>
      </c>
      <c r="BE11611">
        <v>0</v>
      </c>
      <c r="BF11611">
        <v>0</v>
      </c>
      <c r="BG11611">
        <v>0</v>
      </c>
      <c r="BH11611">
        <v>0</v>
      </c>
      <c r="BI11611">
        <v>0</v>
      </c>
      <c r="BJ11611">
        <v>0</v>
      </c>
      <c r="BK11611">
        <v>0</v>
      </c>
      <c r="BL11611">
        <v>0</v>
      </c>
      <c r="BM11611">
        <v>0</v>
      </c>
      <c r="BN11611">
        <v>0</v>
      </c>
      <c r="BO11611">
        <v>0</v>
      </c>
      <c r="BP11611">
        <v>0</v>
      </c>
      <c r="BQ11611">
        <v>0</v>
      </c>
      <c r="BR11611">
        <v>0</v>
      </c>
      <c r="BS11611">
        <v>0</v>
      </c>
      <c r="BT11611">
        <v>0</v>
      </c>
      <c r="BU11611">
        <v>0</v>
      </c>
      <c r="BV11611">
        <v>0</v>
      </c>
      <c r="BW11611">
        <v>0</v>
      </c>
      <c r="BX11611">
        <v>0</v>
      </c>
      <c r="BY11611">
        <v>0</v>
      </c>
      <c r="BZ11611">
        <v>0</v>
      </c>
      <c r="CA11611">
        <v>0</v>
      </c>
      <c r="CB11611">
        <v>0</v>
      </c>
      <c r="CC11611">
        <v>0</v>
      </c>
      <c r="CD11611">
        <v>0</v>
      </c>
      <c r="CE11611">
        <v>0</v>
      </c>
      <c r="CF11611">
        <v>0</v>
      </c>
      <c r="CG11611">
        <v>0</v>
      </c>
      <c r="CH11611">
        <v>0</v>
      </c>
      <c r="CI11611">
        <v>0</v>
      </c>
      <c r="CJ11611">
        <v>0</v>
      </c>
      <c r="CK11611">
        <v>0</v>
      </c>
      <c r="CL11611">
        <v>0</v>
      </c>
      <c r="CM11611">
        <v>0</v>
      </c>
      <c r="CN11611">
        <v>0</v>
      </c>
      <c r="CO11611">
        <v>0</v>
      </c>
      <c r="CP11611">
        <v>0</v>
      </c>
      <c r="CQ11611">
        <v>0</v>
      </c>
    </row>
    <row r="11612" spans="40:95">
      <c r="AN11612">
        <v>0</v>
      </c>
      <c r="AO11612">
        <v>0</v>
      </c>
      <c r="AP11612">
        <v>0</v>
      </c>
      <c r="AQ11612">
        <v>0</v>
      </c>
      <c r="AR11612">
        <v>0</v>
      </c>
      <c r="AS11612">
        <v>0</v>
      </c>
      <c r="AT11612">
        <v>0</v>
      </c>
      <c r="AU11612">
        <v>0</v>
      </c>
      <c r="AV11612">
        <v>0</v>
      </c>
      <c r="AW11612">
        <v>0</v>
      </c>
      <c r="AX11612">
        <v>0</v>
      </c>
      <c r="AY11612">
        <v>0</v>
      </c>
      <c r="AZ11612">
        <v>0</v>
      </c>
      <c r="BA11612">
        <v>0</v>
      </c>
      <c r="BB11612">
        <v>0</v>
      </c>
      <c r="BC11612">
        <v>0</v>
      </c>
      <c r="BD11612">
        <v>0</v>
      </c>
      <c r="BE11612">
        <v>0</v>
      </c>
      <c r="BF11612">
        <v>0</v>
      </c>
      <c r="BG11612">
        <v>0</v>
      </c>
      <c r="BH11612">
        <v>0</v>
      </c>
      <c r="BI11612">
        <v>0</v>
      </c>
      <c r="BJ11612">
        <v>0</v>
      </c>
      <c r="BK11612">
        <v>0</v>
      </c>
      <c r="BL11612">
        <v>0</v>
      </c>
      <c r="BM11612">
        <v>0</v>
      </c>
      <c r="BN11612">
        <v>0</v>
      </c>
      <c r="BO11612">
        <v>0</v>
      </c>
      <c r="BP11612">
        <v>0</v>
      </c>
      <c r="BQ11612">
        <v>0</v>
      </c>
      <c r="BR11612">
        <v>0</v>
      </c>
      <c r="BS11612">
        <v>0</v>
      </c>
      <c r="BT11612">
        <v>0</v>
      </c>
      <c r="BU11612">
        <v>0</v>
      </c>
      <c r="BV11612">
        <v>0</v>
      </c>
      <c r="BW11612">
        <v>0</v>
      </c>
      <c r="BX11612">
        <v>0</v>
      </c>
      <c r="BY11612">
        <v>0</v>
      </c>
      <c r="BZ11612">
        <v>0</v>
      </c>
      <c r="CA11612">
        <v>0</v>
      </c>
      <c r="CB11612">
        <v>0</v>
      </c>
      <c r="CC11612">
        <v>0</v>
      </c>
      <c r="CD11612">
        <v>0</v>
      </c>
      <c r="CE11612">
        <v>0</v>
      </c>
      <c r="CF11612">
        <v>0</v>
      </c>
      <c r="CG11612">
        <v>0</v>
      </c>
      <c r="CH11612">
        <v>0</v>
      </c>
      <c r="CI11612">
        <v>0</v>
      </c>
      <c r="CJ11612">
        <v>0</v>
      </c>
      <c r="CK11612">
        <v>0</v>
      </c>
      <c r="CL11612">
        <v>0</v>
      </c>
      <c r="CM11612">
        <v>0</v>
      </c>
      <c r="CN11612">
        <v>0</v>
      </c>
      <c r="CO11612">
        <v>0</v>
      </c>
      <c r="CP11612">
        <v>0</v>
      </c>
      <c r="CQ11612">
        <v>0</v>
      </c>
    </row>
    <row r="11613" spans="40:95">
      <c r="AN11613">
        <v>0</v>
      </c>
      <c r="AO11613">
        <v>0</v>
      </c>
      <c r="AP11613">
        <v>0</v>
      </c>
      <c r="AQ11613">
        <v>0</v>
      </c>
      <c r="AR11613">
        <v>0</v>
      </c>
      <c r="AS11613">
        <v>0</v>
      </c>
      <c r="AT11613">
        <v>0</v>
      </c>
      <c r="AU11613">
        <v>0</v>
      </c>
      <c r="AV11613">
        <v>0</v>
      </c>
      <c r="AW11613">
        <v>0</v>
      </c>
      <c r="AX11613">
        <v>0</v>
      </c>
      <c r="AY11613">
        <v>0</v>
      </c>
      <c r="AZ11613">
        <v>0</v>
      </c>
      <c r="BA11613">
        <v>0</v>
      </c>
      <c r="BB11613">
        <v>0</v>
      </c>
      <c r="BC11613">
        <v>0</v>
      </c>
      <c r="BD11613">
        <v>0</v>
      </c>
      <c r="BE11613">
        <v>0</v>
      </c>
      <c r="BF11613">
        <v>0</v>
      </c>
      <c r="BG11613">
        <v>0</v>
      </c>
      <c r="BH11613">
        <v>0</v>
      </c>
      <c r="BI11613">
        <v>0</v>
      </c>
      <c r="BJ11613">
        <v>0</v>
      </c>
      <c r="BK11613">
        <v>0</v>
      </c>
      <c r="BL11613">
        <v>0</v>
      </c>
      <c r="BM11613">
        <v>0</v>
      </c>
      <c r="BN11613">
        <v>0</v>
      </c>
      <c r="BO11613">
        <v>0</v>
      </c>
      <c r="BP11613">
        <v>0</v>
      </c>
      <c r="BQ11613">
        <v>0</v>
      </c>
      <c r="BR11613">
        <v>0</v>
      </c>
      <c r="BS11613">
        <v>0</v>
      </c>
      <c r="BT11613">
        <v>0</v>
      </c>
      <c r="BU11613">
        <v>0</v>
      </c>
      <c r="BV11613">
        <v>0</v>
      </c>
      <c r="BW11613">
        <v>0</v>
      </c>
      <c r="BX11613">
        <v>0</v>
      </c>
      <c r="BY11613">
        <v>0</v>
      </c>
      <c r="BZ11613">
        <v>0</v>
      </c>
      <c r="CA11613">
        <v>0</v>
      </c>
      <c r="CB11613">
        <v>0</v>
      </c>
      <c r="CC11613">
        <v>0</v>
      </c>
      <c r="CD11613">
        <v>0</v>
      </c>
      <c r="CE11613">
        <v>0</v>
      </c>
      <c r="CF11613">
        <v>0</v>
      </c>
      <c r="CG11613">
        <v>0</v>
      </c>
      <c r="CH11613">
        <v>0</v>
      </c>
      <c r="CI11613">
        <v>0</v>
      </c>
      <c r="CJ11613">
        <v>0</v>
      </c>
      <c r="CK11613">
        <v>0</v>
      </c>
      <c r="CL11613">
        <v>0</v>
      </c>
      <c r="CM11613">
        <v>0</v>
      </c>
      <c r="CN11613">
        <v>0</v>
      </c>
      <c r="CO11613">
        <v>0</v>
      </c>
      <c r="CP11613">
        <v>0</v>
      </c>
      <c r="CQ11613">
        <v>0</v>
      </c>
    </row>
    <row r="11614" spans="40:95">
      <c r="AN11614">
        <v>0</v>
      </c>
      <c r="AO11614">
        <v>0</v>
      </c>
      <c r="AP11614">
        <v>0</v>
      </c>
      <c r="AQ11614">
        <v>0</v>
      </c>
      <c r="AR11614">
        <v>0</v>
      </c>
      <c r="AS11614">
        <v>0</v>
      </c>
      <c r="AT11614">
        <v>0</v>
      </c>
      <c r="AU11614">
        <v>0</v>
      </c>
      <c r="AV11614">
        <v>0</v>
      </c>
      <c r="AW11614">
        <v>0</v>
      </c>
      <c r="AX11614">
        <v>0</v>
      </c>
      <c r="AY11614">
        <v>0</v>
      </c>
      <c r="AZ11614">
        <v>0</v>
      </c>
      <c r="BA11614">
        <v>0</v>
      </c>
      <c r="BB11614">
        <v>0</v>
      </c>
      <c r="BC11614">
        <v>0</v>
      </c>
      <c r="BD11614">
        <v>0</v>
      </c>
      <c r="BE11614">
        <v>0</v>
      </c>
      <c r="BF11614">
        <v>0</v>
      </c>
      <c r="BG11614">
        <v>0</v>
      </c>
      <c r="BH11614">
        <v>0</v>
      </c>
      <c r="BI11614">
        <v>0</v>
      </c>
      <c r="BJ11614">
        <v>0</v>
      </c>
      <c r="BK11614">
        <v>0</v>
      </c>
      <c r="BL11614">
        <v>0</v>
      </c>
      <c r="BM11614">
        <v>0</v>
      </c>
      <c r="BN11614">
        <v>0</v>
      </c>
      <c r="BO11614">
        <v>0</v>
      </c>
      <c r="BP11614">
        <v>0</v>
      </c>
      <c r="BQ11614">
        <v>0</v>
      </c>
      <c r="BR11614">
        <v>0</v>
      </c>
      <c r="BS11614">
        <v>0</v>
      </c>
      <c r="BT11614">
        <v>0</v>
      </c>
      <c r="BU11614">
        <v>0</v>
      </c>
      <c r="BV11614">
        <v>0</v>
      </c>
      <c r="BW11614">
        <v>0</v>
      </c>
      <c r="BX11614">
        <v>0</v>
      </c>
      <c r="BY11614">
        <v>0</v>
      </c>
      <c r="BZ11614">
        <v>0</v>
      </c>
      <c r="CA11614">
        <v>0</v>
      </c>
      <c r="CB11614">
        <v>0</v>
      </c>
      <c r="CC11614">
        <v>0</v>
      </c>
      <c r="CD11614">
        <v>0</v>
      </c>
      <c r="CE11614">
        <v>0</v>
      </c>
      <c r="CF11614">
        <v>0</v>
      </c>
      <c r="CG11614">
        <v>0</v>
      </c>
      <c r="CH11614">
        <v>0</v>
      </c>
      <c r="CI11614">
        <v>0</v>
      </c>
      <c r="CJ11614">
        <v>0</v>
      </c>
      <c r="CK11614">
        <v>0</v>
      </c>
      <c r="CL11614">
        <v>0</v>
      </c>
      <c r="CM11614">
        <v>0</v>
      </c>
      <c r="CN11614">
        <v>0</v>
      </c>
      <c r="CO11614">
        <v>0</v>
      </c>
      <c r="CP11614">
        <v>0</v>
      </c>
      <c r="CQ11614">
        <v>0</v>
      </c>
    </row>
    <row r="11615" spans="40:95">
      <c r="AN11615">
        <v>0</v>
      </c>
      <c r="AO11615">
        <v>0</v>
      </c>
      <c r="AP11615">
        <v>0</v>
      </c>
      <c r="AQ11615">
        <v>0</v>
      </c>
      <c r="AR11615">
        <v>0</v>
      </c>
      <c r="AS11615">
        <v>0</v>
      </c>
      <c r="AT11615">
        <v>0</v>
      </c>
      <c r="AU11615">
        <v>0</v>
      </c>
      <c r="AV11615">
        <v>0</v>
      </c>
      <c r="AW11615">
        <v>0</v>
      </c>
      <c r="AX11615">
        <v>0</v>
      </c>
      <c r="AY11615">
        <v>0</v>
      </c>
      <c r="AZ11615">
        <v>0</v>
      </c>
      <c r="BA11615">
        <v>0</v>
      </c>
      <c r="BB11615">
        <v>0</v>
      </c>
      <c r="BC11615">
        <v>0</v>
      </c>
      <c r="BD11615">
        <v>0</v>
      </c>
      <c r="BE11615">
        <v>0</v>
      </c>
      <c r="BF11615">
        <v>0</v>
      </c>
      <c r="BG11615">
        <v>0</v>
      </c>
      <c r="BH11615">
        <v>0</v>
      </c>
      <c r="BI11615">
        <v>0</v>
      </c>
      <c r="BJ11615">
        <v>0</v>
      </c>
      <c r="BK11615">
        <v>0</v>
      </c>
      <c r="BL11615">
        <v>0</v>
      </c>
      <c r="BM11615">
        <v>0</v>
      </c>
      <c r="BN11615">
        <v>0</v>
      </c>
      <c r="BO11615">
        <v>0</v>
      </c>
      <c r="BP11615">
        <v>0</v>
      </c>
      <c r="BQ11615">
        <v>0</v>
      </c>
      <c r="BR11615">
        <v>0</v>
      </c>
      <c r="BS11615">
        <v>0</v>
      </c>
      <c r="BT11615">
        <v>0</v>
      </c>
      <c r="BU11615">
        <v>0</v>
      </c>
      <c r="BV11615">
        <v>0</v>
      </c>
      <c r="BW11615">
        <v>0</v>
      </c>
      <c r="BX11615">
        <v>0</v>
      </c>
      <c r="BY11615">
        <v>0</v>
      </c>
      <c r="BZ11615">
        <v>0</v>
      </c>
      <c r="CA11615">
        <v>0</v>
      </c>
      <c r="CB11615">
        <v>0</v>
      </c>
      <c r="CC11615">
        <v>0</v>
      </c>
      <c r="CD11615">
        <v>0</v>
      </c>
      <c r="CE11615">
        <v>0</v>
      </c>
      <c r="CF11615">
        <v>0</v>
      </c>
      <c r="CG11615">
        <v>0</v>
      </c>
      <c r="CH11615">
        <v>0</v>
      </c>
      <c r="CI11615">
        <v>0</v>
      </c>
      <c r="CJ11615">
        <v>0</v>
      </c>
      <c r="CK11615">
        <v>0</v>
      </c>
      <c r="CL11615">
        <v>0</v>
      </c>
      <c r="CM11615">
        <v>0</v>
      </c>
      <c r="CN11615">
        <v>0</v>
      </c>
      <c r="CO11615">
        <v>0</v>
      </c>
      <c r="CP11615">
        <v>0</v>
      </c>
      <c r="CQ11615">
        <v>0</v>
      </c>
    </row>
    <row r="11616" spans="40:95">
      <c r="AN11616">
        <v>0</v>
      </c>
      <c r="AO11616">
        <v>0</v>
      </c>
      <c r="AP11616">
        <v>0</v>
      </c>
      <c r="AQ11616">
        <v>0</v>
      </c>
      <c r="AR11616">
        <v>0</v>
      </c>
      <c r="AS11616">
        <v>0</v>
      </c>
      <c r="AT11616">
        <v>0</v>
      </c>
      <c r="AU11616">
        <v>0</v>
      </c>
      <c r="AV11616">
        <v>0</v>
      </c>
      <c r="AW11616">
        <v>0</v>
      </c>
      <c r="AX11616">
        <v>0</v>
      </c>
      <c r="AY11616">
        <v>0</v>
      </c>
      <c r="AZ11616">
        <v>0</v>
      </c>
      <c r="BA11616">
        <v>0</v>
      </c>
      <c r="BB11616">
        <v>0</v>
      </c>
      <c r="BC11616">
        <v>0</v>
      </c>
      <c r="BD11616">
        <v>0</v>
      </c>
      <c r="BE11616">
        <v>0</v>
      </c>
      <c r="BF11616">
        <v>0</v>
      </c>
      <c r="BG11616">
        <v>0</v>
      </c>
      <c r="BH11616">
        <v>0</v>
      </c>
      <c r="BI11616">
        <v>0</v>
      </c>
      <c r="BJ11616">
        <v>0</v>
      </c>
      <c r="BK11616">
        <v>0</v>
      </c>
      <c r="BL11616">
        <v>0</v>
      </c>
      <c r="BM11616">
        <v>0</v>
      </c>
      <c r="BN11616">
        <v>0</v>
      </c>
      <c r="BO11616">
        <v>0</v>
      </c>
      <c r="BP11616">
        <v>0</v>
      </c>
      <c r="BQ11616">
        <v>0</v>
      </c>
      <c r="BR11616">
        <v>0</v>
      </c>
      <c r="BS11616">
        <v>0</v>
      </c>
      <c r="BT11616">
        <v>0</v>
      </c>
      <c r="BU11616">
        <v>0</v>
      </c>
      <c r="BV11616">
        <v>0</v>
      </c>
      <c r="BW11616">
        <v>0</v>
      </c>
      <c r="BX11616">
        <v>0</v>
      </c>
      <c r="BY11616">
        <v>0</v>
      </c>
      <c r="BZ11616">
        <v>0</v>
      </c>
      <c r="CA11616">
        <v>0</v>
      </c>
      <c r="CB11616">
        <v>0</v>
      </c>
      <c r="CC11616">
        <v>0</v>
      </c>
      <c r="CD11616">
        <v>0</v>
      </c>
      <c r="CE11616">
        <v>0</v>
      </c>
      <c r="CF11616">
        <v>0</v>
      </c>
      <c r="CG11616">
        <v>0</v>
      </c>
      <c r="CH11616">
        <v>0</v>
      </c>
      <c r="CI11616">
        <v>0</v>
      </c>
      <c r="CJ11616">
        <v>0</v>
      </c>
      <c r="CK11616">
        <v>0</v>
      </c>
      <c r="CL11616">
        <v>0</v>
      </c>
      <c r="CM11616">
        <v>0</v>
      </c>
      <c r="CN11616">
        <v>0</v>
      </c>
      <c r="CO11616">
        <v>0</v>
      </c>
      <c r="CP11616">
        <v>0</v>
      </c>
      <c r="CQ11616">
        <v>0</v>
      </c>
    </row>
    <row r="11617" spans="40:95">
      <c r="AN11617">
        <v>0</v>
      </c>
      <c r="AO11617">
        <v>0</v>
      </c>
      <c r="AP11617">
        <v>0</v>
      </c>
      <c r="AQ11617">
        <v>0</v>
      </c>
      <c r="AR11617">
        <v>0</v>
      </c>
      <c r="AS11617">
        <v>0</v>
      </c>
      <c r="AT11617">
        <v>0</v>
      </c>
      <c r="AU11617">
        <v>0</v>
      </c>
      <c r="AV11617">
        <v>0</v>
      </c>
      <c r="AW11617">
        <v>0</v>
      </c>
      <c r="AX11617">
        <v>0</v>
      </c>
      <c r="AY11617">
        <v>0</v>
      </c>
      <c r="AZ11617">
        <v>0</v>
      </c>
      <c r="BA11617">
        <v>0</v>
      </c>
      <c r="BB11617">
        <v>0</v>
      </c>
      <c r="BC11617">
        <v>0</v>
      </c>
      <c r="BD11617">
        <v>0</v>
      </c>
      <c r="BE11617">
        <v>0</v>
      </c>
      <c r="BF11617">
        <v>0</v>
      </c>
      <c r="BG11617">
        <v>0</v>
      </c>
      <c r="BH11617">
        <v>0</v>
      </c>
      <c r="BI11617">
        <v>0</v>
      </c>
      <c r="BJ11617">
        <v>0</v>
      </c>
      <c r="BK11617">
        <v>0</v>
      </c>
      <c r="BL11617">
        <v>0</v>
      </c>
      <c r="BM11617">
        <v>0</v>
      </c>
      <c r="BN11617">
        <v>0</v>
      </c>
      <c r="BO11617">
        <v>0</v>
      </c>
      <c r="BP11617">
        <v>0</v>
      </c>
      <c r="BQ11617">
        <v>0</v>
      </c>
      <c r="BR11617">
        <v>0</v>
      </c>
      <c r="BS11617">
        <v>0</v>
      </c>
      <c r="BT11617">
        <v>0</v>
      </c>
      <c r="BU11617">
        <v>0</v>
      </c>
      <c r="BV11617">
        <v>0</v>
      </c>
      <c r="BW11617">
        <v>0</v>
      </c>
      <c r="BX11617">
        <v>0</v>
      </c>
      <c r="BY11617">
        <v>0</v>
      </c>
      <c r="BZ11617">
        <v>0</v>
      </c>
      <c r="CA11617">
        <v>0</v>
      </c>
      <c r="CB11617">
        <v>0</v>
      </c>
      <c r="CC11617">
        <v>0</v>
      </c>
      <c r="CD11617">
        <v>0</v>
      </c>
      <c r="CE11617">
        <v>0</v>
      </c>
      <c r="CF11617">
        <v>0</v>
      </c>
      <c r="CG11617">
        <v>0</v>
      </c>
      <c r="CH11617">
        <v>0</v>
      </c>
      <c r="CI11617">
        <v>0</v>
      </c>
      <c r="CJ11617">
        <v>0</v>
      </c>
      <c r="CK11617">
        <v>0</v>
      </c>
      <c r="CL11617">
        <v>0</v>
      </c>
      <c r="CM11617">
        <v>0</v>
      </c>
      <c r="CN11617">
        <v>0</v>
      </c>
      <c r="CO11617">
        <v>0</v>
      </c>
      <c r="CP11617">
        <v>0</v>
      </c>
      <c r="CQ11617">
        <v>0</v>
      </c>
    </row>
    <row r="11618" spans="40:95">
      <c r="AN11618">
        <v>0</v>
      </c>
      <c r="AO11618">
        <v>0</v>
      </c>
      <c r="AP11618">
        <v>0</v>
      </c>
      <c r="AQ11618">
        <v>0</v>
      </c>
      <c r="AR11618">
        <v>0</v>
      </c>
      <c r="AS11618">
        <v>0</v>
      </c>
      <c r="AT11618">
        <v>0</v>
      </c>
      <c r="AU11618">
        <v>0</v>
      </c>
      <c r="AV11618">
        <v>0</v>
      </c>
      <c r="AW11618">
        <v>0</v>
      </c>
      <c r="AX11618">
        <v>0</v>
      </c>
      <c r="AY11618">
        <v>0</v>
      </c>
      <c r="AZ11618">
        <v>0</v>
      </c>
      <c r="BA11618">
        <v>0</v>
      </c>
      <c r="BB11618">
        <v>0</v>
      </c>
      <c r="BC11618">
        <v>0</v>
      </c>
      <c r="BD11618">
        <v>0</v>
      </c>
      <c r="BE11618">
        <v>0</v>
      </c>
      <c r="BF11618">
        <v>0</v>
      </c>
      <c r="BG11618">
        <v>0</v>
      </c>
      <c r="BH11618">
        <v>0</v>
      </c>
      <c r="BI11618">
        <v>0</v>
      </c>
      <c r="BJ11618">
        <v>0</v>
      </c>
      <c r="BK11618">
        <v>0</v>
      </c>
      <c r="BL11618">
        <v>0</v>
      </c>
      <c r="BM11618">
        <v>0</v>
      </c>
      <c r="BN11618">
        <v>0</v>
      </c>
      <c r="BO11618">
        <v>0</v>
      </c>
      <c r="BP11618">
        <v>0</v>
      </c>
      <c r="BQ11618">
        <v>0</v>
      </c>
      <c r="BR11618">
        <v>0</v>
      </c>
      <c r="BS11618">
        <v>0</v>
      </c>
      <c r="BT11618">
        <v>0</v>
      </c>
      <c r="BU11618">
        <v>0</v>
      </c>
      <c r="BV11618">
        <v>0</v>
      </c>
      <c r="BW11618">
        <v>0</v>
      </c>
      <c r="BX11618">
        <v>0</v>
      </c>
      <c r="BY11618">
        <v>0</v>
      </c>
      <c r="BZ11618">
        <v>0</v>
      </c>
      <c r="CA11618">
        <v>0</v>
      </c>
      <c r="CB11618">
        <v>0</v>
      </c>
      <c r="CC11618">
        <v>0</v>
      </c>
      <c r="CD11618">
        <v>0</v>
      </c>
      <c r="CE11618">
        <v>0</v>
      </c>
      <c r="CF11618">
        <v>0</v>
      </c>
      <c r="CG11618">
        <v>0</v>
      </c>
      <c r="CH11618">
        <v>0</v>
      </c>
      <c r="CI11618">
        <v>0</v>
      </c>
      <c r="CJ11618">
        <v>0</v>
      </c>
      <c r="CK11618">
        <v>0</v>
      </c>
      <c r="CL11618">
        <v>0</v>
      </c>
      <c r="CM11618">
        <v>0</v>
      </c>
      <c r="CN11618">
        <v>0</v>
      </c>
      <c r="CO11618">
        <v>0</v>
      </c>
      <c r="CP11618">
        <v>0</v>
      </c>
      <c r="CQ11618">
        <v>0</v>
      </c>
    </row>
    <row r="11619" spans="40:95">
      <c r="AN11619">
        <v>0</v>
      </c>
      <c r="AO11619">
        <v>0</v>
      </c>
      <c r="AP11619">
        <v>0</v>
      </c>
      <c r="AQ11619">
        <v>0</v>
      </c>
      <c r="AR11619">
        <v>0</v>
      </c>
      <c r="AS11619">
        <v>0</v>
      </c>
      <c r="AT11619">
        <v>0</v>
      </c>
      <c r="AU11619">
        <v>0</v>
      </c>
      <c r="AV11619">
        <v>0</v>
      </c>
      <c r="AW11619">
        <v>0</v>
      </c>
      <c r="AX11619">
        <v>0</v>
      </c>
      <c r="AY11619">
        <v>0</v>
      </c>
      <c r="AZ11619">
        <v>0</v>
      </c>
      <c r="BA11619">
        <v>0</v>
      </c>
      <c r="BB11619">
        <v>0</v>
      </c>
      <c r="BC11619">
        <v>0</v>
      </c>
      <c r="BD11619">
        <v>0</v>
      </c>
      <c r="BE11619">
        <v>0</v>
      </c>
      <c r="BF11619">
        <v>0</v>
      </c>
      <c r="BG11619">
        <v>0</v>
      </c>
      <c r="BH11619">
        <v>0</v>
      </c>
      <c r="BI11619">
        <v>0</v>
      </c>
      <c r="BJ11619">
        <v>0</v>
      </c>
      <c r="BK11619">
        <v>0</v>
      </c>
      <c r="BL11619">
        <v>0</v>
      </c>
      <c r="BM11619">
        <v>0</v>
      </c>
      <c r="BN11619">
        <v>0</v>
      </c>
      <c r="BO11619">
        <v>0</v>
      </c>
      <c r="BP11619">
        <v>0</v>
      </c>
      <c r="BQ11619">
        <v>0</v>
      </c>
      <c r="BR11619">
        <v>0</v>
      </c>
      <c r="BS11619">
        <v>0</v>
      </c>
      <c r="BT11619">
        <v>0</v>
      </c>
      <c r="BU11619">
        <v>0</v>
      </c>
      <c r="BV11619">
        <v>0</v>
      </c>
      <c r="BW11619">
        <v>0</v>
      </c>
      <c r="BX11619">
        <v>0</v>
      </c>
      <c r="BY11619">
        <v>0</v>
      </c>
      <c r="BZ11619">
        <v>0</v>
      </c>
      <c r="CA11619">
        <v>0</v>
      </c>
      <c r="CB11619">
        <v>0</v>
      </c>
      <c r="CC11619">
        <v>0</v>
      </c>
      <c r="CD11619">
        <v>0</v>
      </c>
      <c r="CE11619">
        <v>0</v>
      </c>
      <c r="CF11619">
        <v>0</v>
      </c>
      <c r="CG11619">
        <v>0</v>
      </c>
      <c r="CH11619">
        <v>0</v>
      </c>
      <c r="CI11619">
        <v>0</v>
      </c>
      <c r="CJ11619">
        <v>0</v>
      </c>
      <c r="CK11619">
        <v>0</v>
      </c>
      <c r="CL11619">
        <v>0</v>
      </c>
      <c r="CM11619">
        <v>0</v>
      </c>
      <c r="CN11619">
        <v>0</v>
      </c>
      <c r="CO11619">
        <v>0</v>
      </c>
      <c r="CP11619">
        <v>0</v>
      </c>
      <c r="CQ11619">
        <v>0</v>
      </c>
    </row>
    <row r="11620" spans="40:95">
      <c r="AN11620">
        <v>0</v>
      </c>
      <c r="AO11620">
        <v>0</v>
      </c>
      <c r="AP11620">
        <v>0</v>
      </c>
      <c r="AQ11620">
        <v>0</v>
      </c>
      <c r="AR11620">
        <v>0</v>
      </c>
      <c r="AS11620">
        <v>0</v>
      </c>
      <c r="AT11620">
        <v>0</v>
      </c>
      <c r="AU11620">
        <v>0</v>
      </c>
      <c r="AV11620">
        <v>0</v>
      </c>
      <c r="AW11620">
        <v>0</v>
      </c>
      <c r="AX11620">
        <v>0</v>
      </c>
      <c r="AY11620">
        <v>0</v>
      </c>
      <c r="AZ11620">
        <v>0</v>
      </c>
      <c r="BA11620">
        <v>0</v>
      </c>
      <c r="BB11620">
        <v>0</v>
      </c>
      <c r="BC11620">
        <v>0</v>
      </c>
      <c r="BD11620">
        <v>0</v>
      </c>
      <c r="BE11620">
        <v>0</v>
      </c>
      <c r="BF11620">
        <v>0</v>
      </c>
      <c r="BG11620">
        <v>0</v>
      </c>
      <c r="BH11620">
        <v>0</v>
      </c>
      <c r="BI11620">
        <v>0</v>
      </c>
      <c r="BJ11620">
        <v>0</v>
      </c>
      <c r="BK11620">
        <v>0</v>
      </c>
      <c r="BL11620">
        <v>0</v>
      </c>
      <c r="BM11620">
        <v>0</v>
      </c>
      <c r="BN11620">
        <v>0</v>
      </c>
      <c r="BO11620">
        <v>0</v>
      </c>
      <c r="BP11620">
        <v>0</v>
      </c>
      <c r="BQ11620">
        <v>0</v>
      </c>
      <c r="BR11620">
        <v>0</v>
      </c>
      <c r="BS11620">
        <v>0</v>
      </c>
      <c r="BT11620">
        <v>0</v>
      </c>
      <c r="BU11620">
        <v>0</v>
      </c>
      <c r="BV11620">
        <v>0</v>
      </c>
      <c r="BW11620">
        <v>0</v>
      </c>
      <c r="BX11620">
        <v>0</v>
      </c>
      <c r="BY11620">
        <v>0</v>
      </c>
      <c r="BZ11620">
        <v>0</v>
      </c>
      <c r="CA11620">
        <v>0</v>
      </c>
      <c r="CB11620">
        <v>0</v>
      </c>
      <c r="CC11620">
        <v>0</v>
      </c>
      <c r="CD11620">
        <v>0</v>
      </c>
      <c r="CE11620">
        <v>0</v>
      </c>
      <c r="CF11620">
        <v>0</v>
      </c>
      <c r="CG11620">
        <v>0</v>
      </c>
      <c r="CH11620">
        <v>0</v>
      </c>
      <c r="CI11620">
        <v>0</v>
      </c>
      <c r="CJ11620">
        <v>0</v>
      </c>
      <c r="CK11620">
        <v>0</v>
      </c>
      <c r="CL11620">
        <v>0</v>
      </c>
      <c r="CM11620">
        <v>0</v>
      </c>
      <c r="CN11620">
        <v>0</v>
      </c>
      <c r="CO11620">
        <v>0</v>
      </c>
      <c r="CP11620">
        <v>0</v>
      </c>
      <c r="CQ11620">
        <v>0</v>
      </c>
    </row>
    <row r="11621" spans="40:95">
      <c r="AN11621">
        <v>0</v>
      </c>
      <c r="AO11621">
        <v>0</v>
      </c>
      <c r="AP11621">
        <v>0</v>
      </c>
      <c r="AQ11621">
        <v>0</v>
      </c>
      <c r="AR11621">
        <v>0</v>
      </c>
      <c r="AS11621">
        <v>0</v>
      </c>
      <c r="AT11621">
        <v>0</v>
      </c>
      <c r="AU11621">
        <v>0</v>
      </c>
      <c r="AV11621">
        <v>0</v>
      </c>
      <c r="AW11621">
        <v>0</v>
      </c>
      <c r="AX11621">
        <v>0</v>
      </c>
      <c r="AY11621">
        <v>0</v>
      </c>
      <c r="AZ11621">
        <v>0</v>
      </c>
      <c r="BA11621">
        <v>0</v>
      </c>
      <c r="BB11621">
        <v>0</v>
      </c>
      <c r="BC11621">
        <v>0</v>
      </c>
      <c r="BD11621">
        <v>0</v>
      </c>
      <c r="BE11621">
        <v>0</v>
      </c>
      <c r="BF11621">
        <v>0</v>
      </c>
      <c r="BG11621">
        <v>0</v>
      </c>
      <c r="BH11621">
        <v>0</v>
      </c>
      <c r="BI11621">
        <v>0</v>
      </c>
      <c r="BJ11621">
        <v>0</v>
      </c>
      <c r="BK11621">
        <v>0</v>
      </c>
      <c r="BL11621">
        <v>0</v>
      </c>
      <c r="BM11621">
        <v>0</v>
      </c>
      <c r="BN11621">
        <v>0</v>
      </c>
      <c r="BO11621">
        <v>0</v>
      </c>
      <c r="BP11621">
        <v>0</v>
      </c>
      <c r="BQ11621">
        <v>0</v>
      </c>
      <c r="BR11621">
        <v>0</v>
      </c>
      <c r="BS11621">
        <v>0</v>
      </c>
      <c r="BT11621">
        <v>0</v>
      </c>
      <c r="BU11621">
        <v>0</v>
      </c>
      <c r="BV11621">
        <v>0</v>
      </c>
      <c r="BW11621">
        <v>0</v>
      </c>
      <c r="BX11621">
        <v>0</v>
      </c>
      <c r="BY11621">
        <v>0</v>
      </c>
      <c r="BZ11621">
        <v>0</v>
      </c>
      <c r="CA11621">
        <v>0</v>
      </c>
      <c r="CB11621">
        <v>0</v>
      </c>
      <c r="CC11621">
        <v>0</v>
      </c>
      <c r="CD11621">
        <v>0</v>
      </c>
      <c r="CE11621">
        <v>0</v>
      </c>
      <c r="CF11621">
        <v>0</v>
      </c>
      <c r="CG11621">
        <v>0</v>
      </c>
      <c r="CH11621">
        <v>0</v>
      </c>
      <c r="CI11621">
        <v>0</v>
      </c>
      <c r="CJ11621">
        <v>0</v>
      </c>
      <c r="CK11621">
        <v>0</v>
      </c>
      <c r="CL11621">
        <v>0</v>
      </c>
      <c r="CM11621">
        <v>0</v>
      </c>
      <c r="CN11621">
        <v>0</v>
      </c>
      <c r="CO11621">
        <v>0</v>
      </c>
      <c r="CP11621">
        <v>0</v>
      </c>
      <c r="CQ11621">
        <v>0</v>
      </c>
    </row>
    <row r="11622" spans="40:95">
      <c r="AN11622">
        <v>0</v>
      </c>
      <c r="AO11622">
        <v>0</v>
      </c>
      <c r="AP11622">
        <v>0</v>
      </c>
      <c r="AQ11622">
        <v>0</v>
      </c>
      <c r="AR11622">
        <v>0</v>
      </c>
      <c r="AS11622">
        <v>0</v>
      </c>
      <c r="AT11622">
        <v>0</v>
      </c>
      <c r="AU11622">
        <v>0</v>
      </c>
      <c r="AV11622">
        <v>0</v>
      </c>
      <c r="AW11622">
        <v>0</v>
      </c>
      <c r="AX11622">
        <v>0</v>
      </c>
      <c r="AY11622">
        <v>0</v>
      </c>
      <c r="AZ11622">
        <v>0</v>
      </c>
      <c r="BA11622">
        <v>0</v>
      </c>
      <c r="BB11622">
        <v>0</v>
      </c>
      <c r="BC11622">
        <v>0</v>
      </c>
      <c r="BD11622">
        <v>0</v>
      </c>
      <c r="BE11622">
        <v>0</v>
      </c>
      <c r="BF11622">
        <v>0</v>
      </c>
      <c r="BG11622">
        <v>0</v>
      </c>
      <c r="BH11622">
        <v>0</v>
      </c>
      <c r="BI11622">
        <v>0</v>
      </c>
      <c r="BJ11622">
        <v>0</v>
      </c>
      <c r="BK11622">
        <v>0</v>
      </c>
      <c r="BL11622">
        <v>0</v>
      </c>
      <c r="BM11622">
        <v>0</v>
      </c>
      <c r="BN11622">
        <v>0</v>
      </c>
      <c r="BO11622">
        <v>0</v>
      </c>
      <c r="BP11622">
        <v>0</v>
      </c>
      <c r="BQ11622">
        <v>0</v>
      </c>
      <c r="BR11622">
        <v>0</v>
      </c>
      <c r="BS11622">
        <v>0</v>
      </c>
      <c r="BT11622">
        <v>0</v>
      </c>
      <c r="BU11622">
        <v>0</v>
      </c>
      <c r="BV11622">
        <v>0</v>
      </c>
      <c r="BW11622">
        <v>0</v>
      </c>
      <c r="BX11622">
        <v>0</v>
      </c>
      <c r="BY11622">
        <v>0</v>
      </c>
      <c r="BZ11622">
        <v>0</v>
      </c>
      <c r="CA11622">
        <v>0</v>
      </c>
      <c r="CB11622">
        <v>0</v>
      </c>
      <c r="CC11622">
        <v>0</v>
      </c>
      <c r="CD11622">
        <v>0</v>
      </c>
      <c r="CE11622">
        <v>0</v>
      </c>
      <c r="CF11622">
        <v>0</v>
      </c>
      <c r="CG11622">
        <v>0</v>
      </c>
      <c r="CH11622">
        <v>0</v>
      </c>
      <c r="CI11622">
        <v>0</v>
      </c>
      <c r="CJ11622">
        <v>0</v>
      </c>
      <c r="CK11622">
        <v>0</v>
      </c>
      <c r="CL11622">
        <v>0</v>
      </c>
      <c r="CM11622">
        <v>0</v>
      </c>
      <c r="CN11622">
        <v>0</v>
      </c>
      <c r="CO11622">
        <v>0</v>
      </c>
      <c r="CP11622">
        <v>0</v>
      </c>
      <c r="CQ11622">
        <v>0</v>
      </c>
    </row>
    <row r="11623" spans="40:95">
      <c r="AN11623">
        <v>0</v>
      </c>
      <c r="AO11623">
        <v>0</v>
      </c>
      <c r="AP11623">
        <v>0</v>
      </c>
      <c r="AQ11623">
        <v>0</v>
      </c>
      <c r="AR11623">
        <v>0</v>
      </c>
      <c r="AS11623">
        <v>0</v>
      </c>
      <c r="AT11623">
        <v>0</v>
      </c>
      <c r="AU11623">
        <v>0</v>
      </c>
      <c r="AV11623">
        <v>0</v>
      </c>
      <c r="AW11623">
        <v>0</v>
      </c>
      <c r="AX11623">
        <v>0</v>
      </c>
      <c r="AY11623">
        <v>0</v>
      </c>
      <c r="AZ11623">
        <v>0</v>
      </c>
      <c r="BA11623">
        <v>0</v>
      </c>
      <c r="BB11623">
        <v>0</v>
      </c>
      <c r="BC11623">
        <v>0</v>
      </c>
      <c r="BD11623">
        <v>0</v>
      </c>
      <c r="BE11623">
        <v>0</v>
      </c>
      <c r="BF11623">
        <v>0</v>
      </c>
      <c r="BG11623">
        <v>0</v>
      </c>
      <c r="BH11623">
        <v>0</v>
      </c>
      <c r="BI11623">
        <v>0</v>
      </c>
      <c r="BJ11623">
        <v>0</v>
      </c>
      <c r="BK11623">
        <v>0</v>
      </c>
      <c r="BL11623">
        <v>0</v>
      </c>
      <c r="BM11623">
        <v>0</v>
      </c>
      <c r="BN11623">
        <v>0</v>
      </c>
      <c r="BO11623">
        <v>0</v>
      </c>
      <c r="BP11623">
        <v>0</v>
      </c>
      <c r="BQ11623">
        <v>0</v>
      </c>
      <c r="BR11623">
        <v>0</v>
      </c>
      <c r="BS11623">
        <v>0</v>
      </c>
      <c r="BT11623">
        <v>0</v>
      </c>
      <c r="BU11623">
        <v>0</v>
      </c>
      <c r="BV11623">
        <v>0</v>
      </c>
      <c r="BW11623">
        <v>0</v>
      </c>
      <c r="BX11623">
        <v>0</v>
      </c>
      <c r="BY11623">
        <v>0</v>
      </c>
      <c r="BZ11623">
        <v>0</v>
      </c>
      <c r="CA11623">
        <v>0</v>
      </c>
      <c r="CB11623">
        <v>0</v>
      </c>
      <c r="CC11623">
        <v>0</v>
      </c>
      <c r="CD11623">
        <v>0</v>
      </c>
      <c r="CE11623">
        <v>0</v>
      </c>
      <c r="CF11623">
        <v>0</v>
      </c>
      <c r="CG11623">
        <v>0</v>
      </c>
      <c r="CH11623">
        <v>0</v>
      </c>
      <c r="CI11623">
        <v>0</v>
      </c>
      <c r="CJ11623">
        <v>0</v>
      </c>
      <c r="CK11623">
        <v>0</v>
      </c>
      <c r="CL11623">
        <v>0</v>
      </c>
      <c r="CM11623">
        <v>0</v>
      </c>
      <c r="CN11623">
        <v>0</v>
      </c>
      <c r="CO11623">
        <v>0</v>
      </c>
      <c r="CP11623">
        <v>0</v>
      </c>
      <c r="CQ11623">
        <v>0</v>
      </c>
    </row>
    <row r="11624" spans="40:95">
      <c r="AN11624">
        <v>0</v>
      </c>
      <c r="AO11624">
        <v>0</v>
      </c>
      <c r="AP11624">
        <v>0</v>
      </c>
      <c r="AQ11624">
        <v>0</v>
      </c>
      <c r="AR11624">
        <v>0</v>
      </c>
      <c r="AS11624">
        <v>0</v>
      </c>
      <c r="AT11624">
        <v>0</v>
      </c>
      <c r="AU11624">
        <v>0</v>
      </c>
      <c r="AV11624">
        <v>0</v>
      </c>
      <c r="AW11624">
        <v>0</v>
      </c>
      <c r="AX11624">
        <v>0</v>
      </c>
      <c r="AY11624">
        <v>0</v>
      </c>
      <c r="AZ11624">
        <v>0</v>
      </c>
      <c r="BA11624">
        <v>0</v>
      </c>
      <c r="BB11624">
        <v>0</v>
      </c>
      <c r="BC11624">
        <v>0</v>
      </c>
      <c r="BD11624">
        <v>0</v>
      </c>
      <c r="BE11624">
        <v>0</v>
      </c>
      <c r="BF11624">
        <v>0</v>
      </c>
      <c r="BG11624">
        <v>0</v>
      </c>
      <c r="BH11624">
        <v>0</v>
      </c>
      <c r="BI11624">
        <v>0</v>
      </c>
      <c r="BJ11624">
        <v>0</v>
      </c>
      <c r="BK11624">
        <v>0</v>
      </c>
      <c r="BL11624">
        <v>0</v>
      </c>
      <c r="BM11624">
        <v>0</v>
      </c>
      <c r="BN11624">
        <v>0</v>
      </c>
      <c r="BO11624">
        <v>0</v>
      </c>
      <c r="BP11624">
        <v>0</v>
      </c>
      <c r="BQ11624">
        <v>0</v>
      </c>
      <c r="BR11624">
        <v>0</v>
      </c>
      <c r="BS11624">
        <v>0</v>
      </c>
      <c r="BT11624">
        <v>0</v>
      </c>
      <c r="BU11624">
        <v>0</v>
      </c>
      <c r="BV11624">
        <v>0</v>
      </c>
      <c r="BW11624">
        <v>0</v>
      </c>
      <c r="BX11624">
        <v>0</v>
      </c>
      <c r="BY11624">
        <v>0</v>
      </c>
      <c r="BZ11624">
        <v>0</v>
      </c>
      <c r="CA11624">
        <v>0</v>
      </c>
      <c r="CB11624">
        <v>0</v>
      </c>
      <c r="CC11624">
        <v>0</v>
      </c>
      <c r="CD11624">
        <v>0</v>
      </c>
      <c r="CE11624">
        <v>0</v>
      </c>
      <c r="CF11624">
        <v>0</v>
      </c>
      <c r="CG11624">
        <v>0</v>
      </c>
      <c r="CH11624">
        <v>0</v>
      </c>
      <c r="CI11624">
        <v>0</v>
      </c>
      <c r="CJ11624">
        <v>0</v>
      </c>
      <c r="CK11624">
        <v>0</v>
      </c>
      <c r="CL11624">
        <v>0</v>
      </c>
      <c r="CM11624">
        <v>0</v>
      </c>
      <c r="CN11624">
        <v>0</v>
      </c>
      <c r="CO11624">
        <v>0</v>
      </c>
      <c r="CP11624">
        <v>0</v>
      </c>
      <c r="CQ11624">
        <v>0</v>
      </c>
    </row>
    <row r="11625" spans="40:95">
      <c r="AN11625">
        <v>0</v>
      </c>
      <c r="AO11625">
        <v>0</v>
      </c>
      <c r="AP11625">
        <v>0</v>
      </c>
      <c r="AQ11625">
        <v>0</v>
      </c>
      <c r="AR11625">
        <v>0</v>
      </c>
      <c r="AS11625">
        <v>0</v>
      </c>
      <c r="AT11625">
        <v>0</v>
      </c>
      <c r="AU11625">
        <v>0</v>
      </c>
      <c r="AV11625">
        <v>0</v>
      </c>
      <c r="AW11625">
        <v>0</v>
      </c>
      <c r="AX11625">
        <v>0</v>
      </c>
      <c r="AY11625">
        <v>0</v>
      </c>
      <c r="AZ11625">
        <v>0</v>
      </c>
      <c r="BA11625">
        <v>0</v>
      </c>
      <c r="BB11625">
        <v>0</v>
      </c>
      <c r="BC11625">
        <v>0</v>
      </c>
      <c r="BD11625">
        <v>0</v>
      </c>
      <c r="BE11625">
        <v>0</v>
      </c>
      <c r="BF11625">
        <v>0</v>
      </c>
      <c r="BG11625">
        <v>0</v>
      </c>
      <c r="BH11625">
        <v>0</v>
      </c>
      <c r="BI11625">
        <v>0</v>
      </c>
      <c r="BJ11625">
        <v>0</v>
      </c>
      <c r="BK11625">
        <v>0</v>
      </c>
      <c r="BL11625">
        <v>0</v>
      </c>
      <c r="BM11625">
        <v>0</v>
      </c>
      <c r="BN11625">
        <v>0</v>
      </c>
      <c r="BO11625">
        <v>0</v>
      </c>
      <c r="BP11625">
        <v>0</v>
      </c>
      <c r="BQ11625">
        <v>0</v>
      </c>
      <c r="BR11625">
        <v>0</v>
      </c>
      <c r="BS11625">
        <v>0</v>
      </c>
      <c r="BT11625">
        <v>0</v>
      </c>
      <c r="BU11625">
        <v>0</v>
      </c>
      <c r="BV11625">
        <v>0</v>
      </c>
      <c r="BW11625">
        <v>0</v>
      </c>
      <c r="BX11625">
        <v>0</v>
      </c>
      <c r="BY11625">
        <v>0</v>
      </c>
      <c r="BZ11625">
        <v>0</v>
      </c>
      <c r="CA11625">
        <v>0</v>
      </c>
      <c r="CB11625">
        <v>0</v>
      </c>
      <c r="CC11625">
        <v>0</v>
      </c>
      <c r="CD11625">
        <v>0</v>
      </c>
      <c r="CE11625">
        <v>0</v>
      </c>
      <c r="CF11625">
        <v>0</v>
      </c>
      <c r="CG11625">
        <v>0</v>
      </c>
      <c r="CH11625">
        <v>0</v>
      </c>
      <c r="CI11625">
        <v>0</v>
      </c>
      <c r="CJ11625">
        <v>0</v>
      </c>
      <c r="CK11625">
        <v>0</v>
      </c>
      <c r="CL11625">
        <v>0</v>
      </c>
      <c r="CM11625">
        <v>0</v>
      </c>
      <c r="CN11625">
        <v>0</v>
      </c>
      <c r="CO11625">
        <v>0</v>
      </c>
      <c r="CP11625">
        <v>0</v>
      </c>
      <c r="CQ11625">
        <v>0</v>
      </c>
    </row>
    <row r="11626" spans="40:95">
      <c r="AN11626">
        <v>0</v>
      </c>
      <c r="AO11626">
        <v>0</v>
      </c>
      <c r="AP11626">
        <v>0</v>
      </c>
      <c r="AQ11626">
        <v>0</v>
      </c>
      <c r="AR11626">
        <v>0</v>
      </c>
      <c r="AS11626">
        <v>0</v>
      </c>
      <c r="AT11626">
        <v>0</v>
      </c>
      <c r="AU11626">
        <v>0</v>
      </c>
      <c r="AV11626">
        <v>0</v>
      </c>
      <c r="AW11626">
        <v>0</v>
      </c>
      <c r="AX11626">
        <v>0</v>
      </c>
      <c r="AY11626">
        <v>0</v>
      </c>
      <c r="AZ11626">
        <v>0</v>
      </c>
      <c r="BA11626">
        <v>0</v>
      </c>
      <c r="BB11626">
        <v>0</v>
      </c>
      <c r="BC11626">
        <v>0</v>
      </c>
      <c r="BD11626">
        <v>0</v>
      </c>
      <c r="BE11626">
        <v>0</v>
      </c>
      <c r="BF11626">
        <v>0</v>
      </c>
      <c r="BG11626">
        <v>0</v>
      </c>
      <c r="BH11626">
        <v>0</v>
      </c>
      <c r="BI11626">
        <v>0</v>
      </c>
      <c r="BJ11626">
        <v>0</v>
      </c>
      <c r="BK11626">
        <v>0</v>
      </c>
      <c r="BL11626">
        <v>0</v>
      </c>
      <c r="BM11626">
        <v>0</v>
      </c>
      <c r="BN11626">
        <v>0</v>
      </c>
      <c r="BO11626">
        <v>0</v>
      </c>
      <c r="BP11626">
        <v>0</v>
      </c>
      <c r="BQ11626">
        <v>0</v>
      </c>
      <c r="BR11626">
        <v>0</v>
      </c>
      <c r="BS11626">
        <v>0</v>
      </c>
      <c r="BT11626">
        <v>0</v>
      </c>
      <c r="BU11626">
        <v>0</v>
      </c>
      <c r="BV11626">
        <v>0</v>
      </c>
      <c r="BW11626">
        <v>0</v>
      </c>
      <c r="BX11626">
        <v>0</v>
      </c>
      <c r="BY11626">
        <v>0</v>
      </c>
      <c r="BZ11626">
        <v>0</v>
      </c>
      <c r="CA11626">
        <v>0</v>
      </c>
      <c r="CB11626">
        <v>0</v>
      </c>
      <c r="CC11626">
        <v>0</v>
      </c>
      <c r="CD11626">
        <v>0</v>
      </c>
      <c r="CE11626">
        <v>0</v>
      </c>
      <c r="CF11626">
        <v>0</v>
      </c>
      <c r="CG11626">
        <v>0</v>
      </c>
      <c r="CH11626">
        <v>0</v>
      </c>
      <c r="CI11626">
        <v>0</v>
      </c>
      <c r="CJ11626">
        <v>0</v>
      </c>
      <c r="CK11626">
        <v>0</v>
      </c>
      <c r="CL11626">
        <v>0</v>
      </c>
      <c r="CM11626">
        <v>0</v>
      </c>
      <c r="CN11626">
        <v>0</v>
      </c>
      <c r="CO11626">
        <v>0</v>
      </c>
      <c r="CP11626">
        <v>0</v>
      </c>
      <c r="CQ11626">
        <v>0</v>
      </c>
    </row>
    <row r="11627" spans="40:95">
      <c r="AN11627">
        <v>0</v>
      </c>
      <c r="AO11627">
        <v>0</v>
      </c>
      <c r="AP11627">
        <v>0</v>
      </c>
      <c r="AQ11627">
        <v>0</v>
      </c>
      <c r="AR11627">
        <v>0</v>
      </c>
      <c r="AS11627">
        <v>0</v>
      </c>
      <c r="AT11627">
        <v>0</v>
      </c>
      <c r="AU11627">
        <v>0</v>
      </c>
      <c r="AV11627">
        <v>0</v>
      </c>
      <c r="AW11627">
        <v>0</v>
      </c>
      <c r="AX11627">
        <v>0</v>
      </c>
      <c r="AY11627">
        <v>0</v>
      </c>
      <c r="AZ11627">
        <v>0</v>
      </c>
      <c r="BA11627">
        <v>0</v>
      </c>
      <c r="BB11627">
        <v>0</v>
      </c>
      <c r="BC11627">
        <v>0</v>
      </c>
      <c r="BD11627">
        <v>0</v>
      </c>
      <c r="BE11627">
        <v>0</v>
      </c>
      <c r="BF11627">
        <v>0</v>
      </c>
      <c r="BG11627">
        <v>0</v>
      </c>
      <c r="BH11627">
        <v>0</v>
      </c>
      <c r="BI11627">
        <v>0</v>
      </c>
      <c r="BJ11627">
        <v>0</v>
      </c>
      <c r="BK11627">
        <v>0</v>
      </c>
      <c r="BL11627">
        <v>0</v>
      </c>
      <c r="BM11627">
        <v>0</v>
      </c>
      <c r="BN11627">
        <v>0</v>
      </c>
      <c r="BO11627">
        <v>0</v>
      </c>
      <c r="BP11627">
        <v>0</v>
      </c>
      <c r="BQ11627">
        <v>0</v>
      </c>
      <c r="BR11627">
        <v>0</v>
      </c>
      <c r="BS11627">
        <v>0</v>
      </c>
      <c r="BT11627">
        <v>0</v>
      </c>
      <c r="BU11627">
        <v>0</v>
      </c>
      <c r="BV11627">
        <v>0</v>
      </c>
      <c r="BW11627">
        <v>0</v>
      </c>
      <c r="BX11627">
        <v>0</v>
      </c>
      <c r="BY11627">
        <v>0</v>
      </c>
      <c r="BZ11627">
        <v>0</v>
      </c>
      <c r="CA11627">
        <v>0</v>
      </c>
      <c r="CB11627">
        <v>0</v>
      </c>
      <c r="CC11627">
        <v>0</v>
      </c>
      <c r="CD11627">
        <v>0</v>
      </c>
      <c r="CE11627">
        <v>0</v>
      </c>
      <c r="CF11627">
        <v>0</v>
      </c>
      <c r="CG11627">
        <v>0</v>
      </c>
      <c r="CH11627">
        <v>0</v>
      </c>
      <c r="CI11627">
        <v>0</v>
      </c>
      <c r="CJ11627">
        <v>0</v>
      </c>
      <c r="CK11627">
        <v>0</v>
      </c>
      <c r="CL11627">
        <v>0</v>
      </c>
      <c r="CM11627">
        <v>0</v>
      </c>
      <c r="CN11627">
        <v>0</v>
      </c>
      <c r="CO11627">
        <v>0</v>
      </c>
      <c r="CP11627">
        <v>0</v>
      </c>
      <c r="CQ11627">
        <v>0</v>
      </c>
    </row>
    <row r="11628" spans="40:95">
      <c r="AN11628">
        <v>0</v>
      </c>
      <c r="AO11628">
        <v>0</v>
      </c>
      <c r="AP11628">
        <v>0</v>
      </c>
      <c r="AQ11628">
        <v>0</v>
      </c>
      <c r="AR11628">
        <v>0</v>
      </c>
      <c r="AS11628">
        <v>0</v>
      </c>
      <c r="AT11628">
        <v>0</v>
      </c>
      <c r="AU11628">
        <v>0</v>
      </c>
      <c r="AV11628">
        <v>0</v>
      </c>
      <c r="AW11628">
        <v>0</v>
      </c>
      <c r="AX11628">
        <v>0</v>
      </c>
      <c r="AY11628">
        <v>0</v>
      </c>
      <c r="AZ11628">
        <v>0</v>
      </c>
      <c r="BA11628">
        <v>0</v>
      </c>
      <c r="BB11628">
        <v>0</v>
      </c>
      <c r="BC11628">
        <v>0</v>
      </c>
      <c r="BD11628">
        <v>0</v>
      </c>
      <c r="BE11628">
        <v>0</v>
      </c>
      <c r="BF11628">
        <v>0</v>
      </c>
      <c r="BG11628">
        <v>0</v>
      </c>
      <c r="BH11628">
        <v>0</v>
      </c>
      <c r="BI11628">
        <v>0</v>
      </c>
      <c r="BJ11628">
        <v>0</v>
      </c>
      <c r="BK11628">
        <v>0</v>
      </c>
      <c r="BL11628">
        <v>0</v>
      </c>
      <c r="BM11628">
        <v>0</v>
      </c>
      <c r="BN11628">
        <v>0</v>
      </c>
      <c r="BO11628">
        <v>0</v>
      </c>
      <c r="BP11628">
        <v>0</v>
      </c>
      <c r="BQ11628">
        <v>0</v>
      </c>
      <c r="BR11628">
        <v>0</v>
      </c>
      <c r="BS11628">
        <v>0</v>
      </c>
      <c r="BT11628">
        <v>0</v>
      </c>
      <c r="BU11628">
        <v>0</v>
      </c>
      <c r="BV11628">
        <v>0</v>
      </c>
      <c r="BW11628">
        <v>0</v>
      </c>
      <c r="BX11628">
        <v>0</v>
      </c>
      <c r="BY11628">
        <v>0</v>
      </c>
      <c r="BZ11628">
        <v>0</v>
      </c>
      <c r="CA11628">
        <v>0</v>
      </c>
      <c r="CB11628">
        <v>0</v>
      </c>
      <c r="CC11628">
        <v>0</v>
      </c>
      <c r="CD11628">
        <v>0</v>
      </c>
      <c r="CE11628">
        <v>0</v>
      </c>
      <c r="CF11628">
        <v>0</v>
      </c>
      <c r="CG11628">
        <v>0</v>
      </c>
      <c r="CH11628">
        <v>0</v>
      </c>
      <c r="CI11628">
        <v>0</v>
      </c>
      <c r="CJ11628">
        <v>0</v>
      </c>
      <c r="CK11628">
        <v>0</v>
      </c>
      <c r="CL11628">
        <v>0</v>
      </c>
      <c r="CM11628">
        <v>0</v>
      </c>
      <c r="CN11628">
        <v>0</v>
      </c>
      <c r="CO11628">
        <v>0</v>
      </c>
      <c r="CP11628">
        <v>0</v>
      </c>
      <c r="CQ11628">
        <v>0</v>
      </c>
    </row>
    <row r="11629" spans="40:95">
      <c r="AN11629">
        <v>0</v>
      </c>
      <c r="AO11629">
        <v>0</v>
      </c>
      <c r="AP11629">
        <v>0</v>
      </c>
      <c r="AQ11629">
        <v>0</v>
      </c>
      <c r="AR11629">
        <v>0</v>
      </c>
      <c r="AS11629">
        <v>0</v>
      </c>
      <c r="AT11629">
        <v>0</v>
      </c>
      <c r="AU11629">
        <v>0</v>
      </c>
      <c r="AV11629">
        <v>0</v>
      </c>
      <c r="AW11629">
        <v>0</v>
      </c>
      <c r="AX11629">
        <v>0</v>
      </c>
      <c r="AY11629">
        <v>0</v>
      </c>
      <c r="AZ11629">
        <v>0</v>
      </c>
      <c r="BA11629">
        <v>0</v>
      </c>
      <c r="BB11629">
        <v>0</v>
      </c>
      <c r="BC11629">
        <v>0</v>
      </c>
      <c r="BD11629">
        <v>0</v>
      </c>
      <c r="BE11629">
        <v>0</v>
      </c>
      <c r="BF11629">
        <v>0</v>
      </c>
      <c r="BG11629">
        <v>0</v>
      </c>
      <c r="BH11629">
        <v>0</v>
      </c>
      <c r="BI11629">
        <v>0</v>
      </c>
      <c r="BJ11629">
        <v>0</v>
      </c>
      <c r="BK11629">
        <v>0</v>
      </c>
      <c r="BL11629">
        <v>0</v>
      </c>
      <c r="BM11629">
        <v>0</v>
      </c>
      <c r="BN11629">
        <v>0</v>
      </c>
      <c r="BO11629">
        <v>0</v>
      </c>
      <c r="BP11629">
        <v>0</v>
      </c>
      <c r="BQ11629">
        <v>0</v>
      </c>
      <c r="BR11629">
        <v>0</v>
      </c>
      <c r="BS11629">
        <v>0</v>
      </c>
      <c r="BT11629">
        <v>0</v>
      </c>
      <c r="BU11629">
        <v>0</v>
      </c>
      <c r="BV11629">
        <v>0</v>
      </c>
      <c r="BW11629">
        <v>0</v>
      </c>
      <c r="BX11629">
        <v>0</v>
      </c>
      <c r="BY11629">
        <v>0</v>
      </c>
      <c r="BZ11629">
        <v>0</v>
      </c>
      <c r="CA11629">
        <v>0</v>
      </c>
      <c r="CB11629">
        <v>0</v>
      </c>
      <c r="CC11629">
        <v>0</v>
      </c>
      <c r="CD11629">
        <v>0</v>
      </c>
      <c r="CE11629">
        <v>0</v>
      </c>
      <c r="CF11629">
        <v>0</v>
      </c>
      <c r="CG11629">
        <v>0</v>
      </c>
      <c r="CH11629">
        <v>0</v>
      </c>
      <c r="CI11629">
        <v>0</v>
      </c>
      <c r="CJ11629">
        <v>0</v>
      </c>
      <c r="CK11629">
        <v>0</v>
      </c>
      <c r="CL11629">
        <v>0</v>
      </c>
      <c r="CM11629">
        <v>0</v>
      </c>
      <c r="CN11629">
        <v>0</v>
      </c>
      <c r="CO11629">
        <v>0</v>
      </c>
      <c r="CP11629">
        <v>0</v>
      </c>
      <c r="CQ11629">
        <v>0</v>
      </c>
    </row>
    <row r="11630" spans="40:95">
      <c r="AN11630">
        <v>0</v>
      </c>
      <c r="AO11630">
        <v>0</v>
      </c>
      <c r="AP11630">
        <v>0</v>
      </c>
      <c r="AQ11630">
        <v>0</v>
      </c>
      <c r="AR11630">
        <v>0</v>
      </c>
      <c r="AS11630">
        <v>0</v>
      </c>
      <c r="AT11630">
        <v>0</v>
      </c>
      <c r="AU11630">
        <v>0</v>
      </c>
      <c r="AV11630">
        <v>0</v>
      </c>
      <c r="AW11630">
        <v>0</v>
      </c>
      <c r="AX11630">
        <v>0</v>
      </c>
      <c r="AY11630">
        <v>0</v>
      </c>
      <c r="AZ11630">
        <v>0</v>
      </c>
      <c r="BA11630">
        <v>0</v>
      </c>
      <c r="BB11630">
        <v>0</v>
      </c>
      <c r="BC11630">
        <v>0</v>
      </c>
      <c r="BD11630">
        <v>0</v>
      </c>
      <c r="BE11630">
        <v>0</v>
      </c>
      <c r="BF11630">
        <v>0</v>
      </c>
      <c r="BG11630">
        <v>0</v>
      </c>
      <c r="BH11630">
        <v>0</v>
      </c>
      <c r="BI11630">
        <v>0</v>
      </c>
      <c r="BJ11630">
        <v>0</v>
      </c>
      <c r="BK11630">
        <v>0</v>
      </c>
      <c r="BL11630">
        <v>0</v>
      </c>
      <c r="BM11630">
        <v>0</v>
      </c>
      <c r="BN11630">
        <v>0</v>
      </c>
      <c r="BO11630">
        <v>0</v>
      </c>
      <c r="BP11630">
        <v>0</v>
      </c>
      <c r="BQ11630">
        <v>0</v>
      </c>
      <c r="BR11630">
        <v>0</v>
      </c>
      <c r="BS11630">
        <v>0</v>
      </c>
      <c r="BT11630">
        <v>0</v>
      </c>
      <c r="BU11630">
        <v>0</v>
      </c>
      <c r="BV11630">
        <v>0</v>
      </c>
      <c r="BW11630">
        <v>0</v>
      </c>
      <c r="BX11630">
        <v>0</v>
      </c>
      <c r="BY11630">
        <v>0</v>
      </c>
      <c r="BZ11630">
        <v>0</v>
      </c>
      <c r="CA11630">
        <v>0</v>
      </c>
      <c r="CB11630">
        <v>0</v>
      </c>
      <c r="CC11630">
        <v>0</v>
      </c>
      <c r="CD11630">
        <v>0</v>
      </c>
      <c r="CE11630">
        <v>0</v>
      </c>
      <c r="CF11630">
        <v>0</v>
      </c>
      <c r="CG11630">
        <v>0</v>
      </c>
      <c r="CH11630">
        <v>0</v>
      </c>
      <c r="CI11630">
        <v>0</v>
      </c>
      <c r="CJ11630">
        <v>0</v>
      </c>
      <c r="CK11630">
        <v>0</v>
      </c>
      <c r="CL11630">
        <v>0</v>
      </c>
      <c r="CM11630">
        <v>0</v>
      </c>
      <c r="CN11630">
        <v>0</v>
      </c>
      <c r="CO11630">
        <v>0</v>
      </c>
      <c r="CP11630">
        <v>0</v>
      </c>
      <c r="CQ11630">
        <v>0</v>
      </c>
    </row>
    <row r="11631" spans="40:95">
      <c r="AN11631">
        <v>0</v>
      </c>
      <c r="AO11631">
        <v>0</v>
      </c>
      <c r="AP11631">
        <v>0</v>
      </c>
      <c r="AQ11631">
        <v>0</v>
      </c>
      <c r="AR11631">
        <v>0</v>
      </c>
      <c r="AS11631">
        <v>0</v>
      </c>
      <c r="AT11631">
        <v>0</v>
      </c>
      <c r="AU11631">
        <v>0</v>
      </c>
      <c r="AV11631">
        <v>0</v>
      </c>
      <c r="AW11631">
        <v>0</v>
      </c>
      <c r="AX11631">
        <v>0</v>
      </c>
      <c r="AY11631">
        <v>0</v>
      </c>
      <c r="AZ11631">
        <v>0</v>
      </c>
      <c r="BA11631">
        <v>0</v>
      </c>
      <c r="BB11631">
        <v>0</v>
      </c>
      <c r="BC11631">
        <v>0</v>
      </c>
      <c r="BD11631">
        <v>0</v>
      </c>
      <c r="BE11631">
        <v>0</v>
      </c>
      <c r="BF11631">
        <v>0</v>
      </c>
      <c r="BG11631">
        <v>0</v>
      </c>
      <c r="BH11631">
        <v>0</v>
      </c>
      <c r="BI11631">
        <v>0</v>
      </c>
      <c r="BJ11631">
        <v>0</v>
      </c>
      <c r="BK11631">
        <v>0</v>
      </c>
      <c r="BL11631">
        <v>0</v>
      </c>
      <c r="BM11631">
        <v>0</v>
      </c>
      <c r="BN11631">
        <v>0</v>
      </c>
      <c r="BO11631">
        <v>0</v>
      </c>
      <c r="BP11631">
        <v>0</v>
      </c>
      <c r="BQ11631">
        <v>0</v>
      </c>
      <c r="BR11631">
        <v>0</v>
      </c>
      <c r="BS11631">
        <v>0</v>
      </c>
      <c r="BT11631">
        <v>0</v>
      </c>
      <c r="BU11631">
        <v>0</v>
      </c>
      <c r="BV11631">
        <v>0</v>
      </c>
      <c r="BW11631">
        <v>0</v>
      </c>
      <c r="BX11631">
        <v>0</v>
      </c>
      <c r="BY11631">
        <v>0</v>
      </c>
      <c r="BZ11631">
        <v>0</v>
      </c>
      <c r="CA11631">
        <v>0</v>
      </c>
      <c r="CB11631">
        <v>0</v>
      </c>
      <c r="CC11631">
        <v>0</v>
      </c>
      <c r="CD11631">
        <v>0</v>
      </c>
      <c r="CE11631">
        <v>0</v>
      </c>
      <c r="CF11631">
        <v>0</v>
      </c>
      <c r="CG11631">
        <v>0</v>
      </c>
      <c r="CH11631">
        <v>0</v>
      </c>
      <c r="CI11631">
        <v>0</v>
      </c>
      <c r="CJ11631">
        <v>0</v>
      </c>
      <c r="CK11631">
        <v>0</v>
      </c>
      <c r="CL11631">
        <v>0</v>
      </c>
      <c r="CM11631">
        <v>0</v>
      </c>
      <c r="CN11631">
        <v>0</v>
      </c>
      <c r="CO11631">
        <v>0</v>
      </c>
      <c r="CP11631">
        <v>0</v>
      </c>
      <c r="CQ11631">
        <v>0</v>
      </c>
    </row>
    <row r="11632" spans="40:95">
      <c r="AN11632">
        <v>0</v>
      </c>
      <c r="AO11632">
        <v>0</v>
      </c>
      <c r="AP11632">
        <v>0</v>
      </c>
      <c r="AQ11632">
        <v>0</v>
      </c>
      <c r="AR11632">
        <v>0</v>
      </c>
      <c r="AS11632">
        <v>0</v>
      </c>
      <c r="AT11632">
        <v>0</v>
      </c>
      <c r="AU11632">
        <v>0</v>
      </c>
      <c r="AV11632">
        <v>0</v>
      </c>
      <c r="AW11632">
        <v>0</v>
      </c>
      <c r="AX11632">
        <v>0</v>
      </c>
      <c r="AY11632">
        <v>0</v>
      </c>
      <c r="AZ11632">
        <v>0</v>
      </c>
      <c r="BA11632">
        <v>0</v>
      </c>
      <c r="BB11632">
        <v>0</v>
      </c>
      <c r="BC11632">
        <v>0</v>
      </c>
      <c r="BD11632">
        <v>0</v>
      </c>
      <c r="BE11632">
        <v>0</v>
      </c>
      <c r="BF11632">
        <v>0</v>
      </c>
      <c r="BG11632">
        <v>0</v>
      </c>
      <c r="BH11632">
        <v>0</v>
      </c>
      <c r="BI11632">
        <v>0</v>
      </c>
      <c r="BJ11632">
        <v>0</v>
      </c>
      <c r="BK11632">
        <v>0</v>
      </c>
      <c r="BL11632">
        <v>0</v>
      </c>
      <c r="BM11632">
        <v>0</v>
      </c>
      <c r="BN11632">
        <v>0</v>
      </c>
      <c r="BO11632">
        <v>0</v>
      </c>
      <c r="BP11632">
        <v>0</v>
      </c>
      <c r="BQ11632">
        <v>0</v>
      </c>
      <c r="BR11632">
        <v>0</v>
      </c>
      <c r="BS11632">
        <v>0</v>
      </c>
      <c r="BT11632">
        <v>0</v>
      </c>
      <c r="BU11632">
        <v>0</v>
      </c>
      <c r="BV11632">
        <v>0</v>
      </c>
      <c r="BW11632">
        <v>0</v>
      </c>
      <c r="BX11632">
        <v>0</v>
      </c>
      <c r="BY11632">
        <v>0</v>
      </c>
      <c r="BZ11632">
        <v>0</v>
      </c>
      <c r="CA11632">
        <v>0</v>
      </c>
      <c r="CB11632">
        <v>0</v>
      </c>
      <c r="CC11632">
        <v>0</v>
      </c>
      <c r="CD11632">
        <v>0</v>
      </c>
      <c r="CE11632">
        <v>0</v>
      </c>
      <c r="CF11632">
        <v>0</v>
      </c>
      <c r="CG11632">
        <v>0</v>
      </c>
      <c r="CH11632">
        <v>0</v>
      </c>
      <c r="CI11632">
        <v>0</v>
      </c>
      <c r="CJ11632">
        <v>0</v>
      </c>
      <c r="CK11632">
        <v>0</v>
      </c>
      <c r="CL11632">
        <v>0</v>
      </c>
      <c r="CM11632">
        <v>0</v>
      </c>
      <c r="CN11632">
        <v>0</v>
      </c>
      <c r="CO11632">
        <v>0</v>
      </c>
      <c r="CP11632">
        <v>0</v>
      </c>
      <c r="CQ11632">
        <v>0</v>
      </c>
    </row>
    <row r="11633" spans="40:95">
      <c r="AN11633">
        <v>0</v>
      </c>
      <c r="AO11633">
        <v>0</v>
      </c>
      <c r="AP11633">
        <v>0</v>
      </c>
      <c r="AQ11633">
        <v>0</v>
      </c>
      <c r="AR11633">
        <v>0</v>
      </c>
      <c r="AS11633">
        <v>0</v>
      </c>
      <c r="AT11633">
        <v>0</v>
      </c>
      <c r="AU11633">
        <v>0</v>
      </c>
      <c r="AV11633">
        <v>0</v>
      </c>
      <c r="AW11633">
        <v>0</v>
      </c>
      <c r="AX11633">
        <v>0</v>
      </c>
      <c r="AY11633">
        <v>0</v>
      </c>
      <c r="AZ11633">
        <v>0</v>
      </c>
      <c r="BA11633">
        <v>0</v>
      </c>
      <c r="BB11633">
        <v>0</v>
      </c>
      <c r="BC11633">
        <v>0</v>
      </c>
      <c r="BD11633">
        <v>0</v>
      </c>
      <c r="BE11633">
        <v>0</v>
      </c>
      <c r="BF11633">
        <v>0</v>
      </c>
      <c r="BG11633">
        <v>0</v>
      </c>
      <c r="BH11633">
        <v>0</v>
      </c>
      <c r="BI11633">
        <v>0</v>
      </c>
      <c r="BJ11633">
        <v>0</v>
      </c>
      <c r="BK11633">
        <v>0</v>
      </c>
      <c r="BL11633">
        <v>0</v>
      </c>
      <c r="BM11633">
        <v>0</v>
      </c>
      <c r="BN11633">
        <v>0</v>
      </c>
      <c r="BO11633">
        <v>0</v>
      </c>
      <c r="BP11633">
        <v>0</v>
      </c>
      <c r="BQ11633">
        <v>0</v>
      </c>
      <c r="BR11633">
        <v>0</v>
      </c>
      <c r="BS11633">
        <v>0</v>
      </c>
      <c r="BT11633">
        <v>0</v>
      </c>
      <c r="BU11633">
        <v>0</v>
      </c>
      <c r="BV11633">
        <v>0</v>
      </c>
      <c r="BW11633">
        <v>0</v>
      </c>
      <c r="BX11633">
        <v>0</v>
      </c>
      <c r="BY11633">
        <v>0</v>
      </c>
      <c r="BZ11633">
        <v>0</v>
      </c>
      <c r="CA11633">
        <v>0</v>
      </c>
      <c r="CB11633">
        <v>0</v>
      </c>
      <c r="CC11633">
        <v>0</v>
      </c>
      <c r="CD11633">
        <v>0</v>
      </c>
      <c r="CE11633">
        <v>0</v>
      </c>
      <c r="CF11633">
        <v>0</v>
      </c>
      <c r="CG11633">
        <v>0</v>
      </c>
      <c r="CH11633">
        <v>0</v>
      </c>
      <c r="CI11633">
        <v>0</v>
      </c>
      <c r="CJ11633">
        <v>0</v>
      </c>
      <c r="CK11633">
        <v>0</v>
      </c>
      <c r="CL11633">
        <v>0</v>
      </c>
      <c r="CM11633">
        <v>0</v>
      </c>
      <c r="CN11633">
        <v>0</v>
      </c>
      <c r="CO11633">
        <v>0</v>
      </c>
      <c r="CP11633">
        <v>0</v>
      </c>
      <c r="CQ11633">
        <v>0</v>
      </c>
    </row>
    <row r="11634" spans="40:95">
      <c r="AN11634">
        <v>0</v>
      </c>
      <c r="AO11634">
        <v>0</v>
      </c>
      <c r="AP11634">
        <v>0</v>
      </c>
      <c r="AQ11634">
        <v>0</v>
      </c>
      <c r="AR11634">
        <v>0</v>
      </c>
      <c r="AS11634">
        <v>0</v>
      </c>
      <c r="AT11634">
        <v>0</v>
      </c>
      <c r="AU11634">
        <v>0</v>
      </c>
      <c r="AV11634">
        <v>0</v>
      </c>
      <c r="AW11634">
        <v>0</v>
      </c>
      <c r="AX11634">
        <v>0</v>
      </c>
      <c r="AY11634">
        <v>0</v>
      </c>
      <c r="AZ11634">
        <v>0</v>
      </c>
      <c r="BA11634">
        <v>0</v>
      </c>
      <c r="BB11634">
        <v>0</v>
      </c>
      <c r="BC11634">
        <v>0</v>
      </c>
      <c r="BD11634">
        <v>0</v>
      </c>
      <c r="BE11634">
        <v>0</v>
      </c>
      <c r="BF11634">
        <v>0</v>
      </c>
      <c r="BG11634">
        <v>0</v>
      </c>
      <c r="BH11634">
        <v>0</v>
      </c>
      <c r="BI11634">
        <v>0</v>
      </c>
      <c r="BJ11634">
        <v>0</v>
      </c>
      <c r="BK11634">
        <v>0</v>
      </c>
      <c r="BL11634">
        <v>0</v>
      </c>
      <c r="BM11634">
        <v>0</v>
      </c>
      <c r="BN11634">
        <v>0</v>
      </c>
      <c r="BO11634">
        <v>0</v>
      </c>
      <c r="BP11634">
        <v>0</v>
      </c>
      <c r="BQ11634">
        <v>0</v>
      </c>
      <c r="BR11634">
        <v>0</v>
      </c>
      <c r="BS11634">
        <v>0</v>
      </c>
      <c r="BT11634">
        <v>0</v>
      </c>
      <c r="BU11634">
        <v>0</v>
      </c>
      <c r="BV11634">
        <v>0</v>
      </c>
      <c r="BW11634">
        <v>0</v>
      </c>
      <c r="BX11634">
        <v>0</v>
      </c>
      <c r="BY11634">
        <v>0</v>
      </c>
      <c r="BZ11634">
        <v>0</v>
      </c>
      <c r="CA11634">
        <v>0</v>
      </c>
      <c r="CB11634">
        <v>0</v>
      </c>
      <c r="CC11634">
        <v>0</v>
      </c>
      <c r="CD11634">
        <v>0</v>
      </c>
      <c r="CE11634">
        <v>0</v>
      </c>
      <c r="CF11634">
        <v>0</v>
      </c>
      <c r="CG11634">
        <v>0</v>
      </c>
      <c r="CH11634">
        <v>0</v>
      </c>
      <c r="CI11634">
        <v>0</v>
      </c>
      <c r="CJ11634">
        <v>0</v>
      </c>
      <c r="CK11634">
        <v>0</v>
      </c>
      <c r="CL11634">
        <v>0</v>
      </c>
      <c r="CM11634">
        <v>0</v>
      </c>
      <c r="CN11634">
        <v>0</v>
      </c>
      <c r="CO11634">
        <v>0</v>
      </c>
      <c r="CP11634">
        <v>0</v>
      </c>
      <c r="CQ11634">
        <v>0</v>
      </c>
    </row>
    <row r="11635" spans="40:95">
      <c r="AN11635">
        <v>0</v>
      </c>
      <c r="AO11635">
        <v>0</v>
      </c>
      <c r="AP11635">
        <v>0</v>
      </c>
      <c r="AQ11635">
        <v>0</v>
      </c>
      <c r="AR11635">
        <v>0</v>
      </c>
      <c r="AS11635">
        <v>0</v>
      </c>
      <c r="AT11635">
        <v>0</v>
      </c>
      <c r="AU11635">
        <v>0</v>
      </c>
      <c r="AV11635">
        <v>0</v>
      </c>
      <c r="AW11635">
        <v>0</v>
      </c>
      <c r="AX11635">
        <v>0</v>
      </c>
      <c r="AY11635">
        <v>0</v>
      </c>
      <c r="AZ11635">
        <v>0</v>
      </c>
      <c r="BA11635">
        <v>0</v>
      </c>
      <c r="BB11635">
        <v>0</v>
      </c>
      <c r="BC11635">
        <v>0</v>
      </c>
      <c r="BD11635">
        <v>0</v>
      </c>
      <c r="BE11635">
        <v>0</v>
      </c>
      <c r="BF11635">
        <v>0</v>
      </c>
      <c r="BG11635">
        <v>0</v>
      </c>
      <c r="BH11635">
        <v>0</v>
      </c>
      <c r="BI11635">
        <v>0</v>
      </c>
      <c r="BJ11635">
        <v>0</v>
      </c>
      <c r="BK11635">
        <v>0</v>
      </c>
      <c r="BL11635">
        <v>0</v>
      </c>
      <c r="BM11635">
        <v>0</v>
      </c>
      <c r="BN11635">
        <v>0</v>
      </c>
      <c r="BO11635">
        <v>0</v>
      </c>
      <c r="BP11635">
        <v>0</v>
      </c>
      <c r="BQ11635">
        <v>0</v>
      </c>
      <c r="BR11635">
        <v>0</v>
      </c>
      <c r="BS11635">
        <v>0</v>
      </c>
      <c r="BT11635">
        <v>0</v>
      </c>
      <c r="BU11635">
        <v>0</v>
      </c>
      <c r="BV11635">
        <v>0</v>
      </c>
      <c r="BW11635">
        <v>0</v>
      </c>
      <c r="BX11635">
        <v>0</v>
      </c>
      <c r="BY11635">
        <v>0</v>
      </c>
      <c r="BZ11635">
        <v>0</v>
      </c>
      <c r="CA11635">
        <v>0</v>
      </c>
      <c r="CB11635">
        <v>0</v>
      </c>
      <c r="CC11635">
        <v>0</v>
      </c>
      <c r="CD11635">
        <v>0</v>
      </c>
      <c r="CE11635">
        <v>0</v>
      </c>
      <c r="CF11635">
        <v>0</v>
      </c>
      <c r="CG11635">
        <v>0</v>
      </c>
      <c r="CH11635">
        <v>0</v>
      </c>
      <c r="CI11635">
        <v>0</v>
      </c>
      <c r="CJ11635">
        <v>0</v>
      </c>
      <c r="CK11635">
        <v>0</v>
      </c>
      <c r="CL11635">
        <v>0</v>
      </c>
      <c r="CM11635">
        <v>0</v>
      </c>
      <c r="CN11635">
        <v>0</v>
      </c>
      <c r="CO11635">
        <v>0</v>
      </c>
      <c r="CP11635">
        <v>0</v>
      </c>
      <c r="CQ11635">
        <v>0</v>
      </c>
    </row>
    <row r="11636" spans="40:95">
      <c r="AN11636">
        <v>0</v>
      </c>
      <c r="AO11636">
        <v>0</v>
      </c>
      <c r="AP11636">
        <v>0</v>
      </c>
      <c r="AQ11636">
        <v>0</v>
      </c>
      <c r="AR11636">
        <v>0</v>
      </c>
      <c r="AS11636">
        <v>0</v>
      </c>
      <c r="AT11636">
        <v>0</v>
      </c>
      <c r="AU11636">
        <v>0</v>
      </c>
      <c r="AV11636">
        <v>0</v>
      </c>
      <c r="AW11636">
        <v>0</v>
      </c>
      <c r="AX11636">
        <v>0</v>
      </c>
      <c r="AY11636">
        <v>0</v>
      </c>
      <c r="AZ11636">
        <v>0</v>
      </c>
      <c r="BA11636">
        <v>0</v>
      </c>
      <c r="BB11636">
        <v>0</v>
      </c>
      <c r="BC11636">
        <v>0</v>
      </c>
      <c r="BD11636">
        <v>0</v>
      </c>
      <c r="BE11636">
        <v>0</v>
      </c>
      <c r="BF11636">
        <v>0</v>
      </c>
      <c r="BG11636">
        <v>0</v>
      </c>
      <c r="BH11636">
        <v>0</v>
      </c>
      <c r="BI11636">
        <v>0</v>
      </c>
      <c r="BJ11636">
        <v>0</v>
      </c>
      <c r="BK11636">
        <v>0</v>
      </c>
      <c r="BL11636">
        <v>0</v>
      </c>
      <c r="BM11636">
        <v>0</v>
      </c>
      <c r="BN11636">
        <v>0</v>
      </c>
      <c r="BO11636">
        <v>0</v>
      </c>
      <c r="BP11636">
        <v>0</v>
      </c>
      <c r="BQ11636">
        <v>0</v>
      </c>
      <c r="BR11636">
        <v>0</v>
      </c>
      <c r="BS11636">
        <v>0</v>
      </c>
      <c r="BT11636">
        <v>0</v>
      </c>
      <c r="BU11636">
        <v>0</v>
      </c>
      <c r="BV11636">
        <v>0</v>
      </c>
      <c r="BW11636">
        <v>0</v>
      </c>
      <c r="BX11636">
        <v>0</v>
      </c>
      <c r="BY11636">
        <v>0</v>
      </c>
      <c r="BZ11636">
        <v>0</v>
      </c>
      <c r="CA11636">
        <v>0</v>
      </c>
      <c r="CB11636">
        <v>0</v>
      </c>
      <c r="CC11636">
        <v>0</v>
      </c>
      <c r="CD11636">
        <v>0</v>
      </c>
      <c r="CE11636">
        <v>0</v>
      </c>
      <c r="CF11636">
        <v>0</v>
      </c>
      <c r="CG11636">
        <v>0</v>
      </c>
      <c r="CH11636">
        <v>0</v>
      </c>
      <c r="CI11636">
        <v>0</v>
      </c>
      <c r="CJ11636">
        <v>0</v>
      </c>
      <c r="CK11636">
        <v>0</v>
      </c>
      <c r="CL11636">
        <v>0</v>
      </c>
      <c r="CM11636">
        <v>0</v>
      </c>
      <c r="CN11636">
        <v>0</v>
      </c>
      <c r="CO11636">
        <v>0</v>
      </c>
      <c r="CP11636">
        <v>0</v>
      </c>
      <c r="CQ11636">
        <v>0</v>
      </c>
    </row>
    <row r="11637" spans="40:95">
      <c r="AN11637">
        <v>0</v>
      </c>
      <c r="AO11637">
        <v>0</v>
      </c>
      <c r="AP11637">
        <v>0</v>
      </c>
      <c r="AQ11637">
        <v>0</v>
      </c>
      <c r="AR11637">
        <v>0</v>
      </c>
      <c r="AS11637">
        <v>0</v>
      </c>
      <c r="AT11637">
        <v>0</v>
      </c>
      <c r="AU11637">
        <v>0</v>
      </c>
      <c r="AV11637">
        <v>0</v>
      </c>
      <c r="AW11637">
        <v>0</v>
      </c>
      <c r="AX11637">
        <v>0</v>
      </c>
      <c r="AY11637">
        <v>0</v>
      </c>
      <c r="AZ11637">
        <v>0</v>
      </c>
      <c r="BA11637">
        <v>0</v>
      </c>
      <c r="BB11637">
        <v>0</v>
      </c>
      <c r="BC11637">
        <v>0</v>
      </c>
      <c r="BD11637">
        <v>0</v>
      </c>
      <c r="BE11637">
        <v>0</v>
      </c>
      <c r="BF11637">
        <v>0</v>
      </c>
      <c r="BG11637">
        <v>0</v>
      </c>
      <c r="BH11637">
        <v>0</v>
      </c>
      <c r="BI11637">
        <v>0</v>
      </c>
      <c r="BJ11637">
        <v>0</v>
      </c>
      <c r="BK11637">
        <v>0</v>
      </c>
      <c r="BL11637">
        <v>0</v>
      </c>
      <c r="BM11637">
        <v>0</v>
      </c>
      <c r="BN11637">
        <v>0</v>
      </c>
      <c r="BO11637">
        <v>0</v>
      </c>
      <c r="BP11637">
        <v>0</v>
      </c>
      <c r="BQ11637">
        <v>0</v>
      </c>
      <c r="BR11637">
        <v>0</v>
      </c>
      <c r="BS11637">
        <v>0</v>
      </c>
      <c r="BT11637">
        <v>0</v>
      </c>
      <c r="BU11637">
        <v>0</v>
      </c>
      <c r="BV11637">
        <v>0</v>
      </c>
      <c r="BW11637">
        <v>0</v>
      </c>
      <c r="BX11637">
        <v>0</v>
      </c>
      <c r="BY11637">
        <v>0</v>
      </c>
      <c r="BZ11637">
        <v>0</v>
      </c>
      <c r="CA11637">
        <v>0</v>
      </c>
      <c r="CB11637">
        <v>0</v>
      </c>
      <c r="CC11637">
        <v>0</v>
      </c>
      <c r="CD11637">
        <v>0</v>
      </c>
      <c r="CE11637">
        <v>0</v>
      </c>
      <c r="CF11637">
        <v>0</v>
      </c>
      <c r="CG11637">
        <v>0</v>
      </c>
      <c r="CH11637">
        <v>0</v>
      </c>
      <c r="CI11637">
        <v>0</v>
      </c>
      <c r="CJ11637">
        <v>0</v>
      </c>
      <c r="CK11637">
        <v>0</v>
      </c>
      <c r="CL11637">
        <v>0</v>
      </c>
      <c r="CM11637">
        <v>0</v>
      </c>
      <c r="CN11637">
        <v>0</v>
      </c>
      <c r="CO11637">
        <v>0</v>
      </c>
      <c r="CP11637">
        <v>0</v>
      </c>
      <c r="CQ11637">
        <v>0</v>
      </c>
    </row>
    <row r="11638" spans="40:95">
      <c r="AN11638">
        <v>0</v>
      </c>
      <c r="AO11638">
        <v>0</v>
      </c>
      <c r="AP11638">
        <v>0</v>
      </c>
      <c r="AQ11638">
        <v>0</v>
      </c>
      <c r="AR11638">
        <v>0</v>
      </c>
      <c r="AS11638">
        <v>0</v>
      </c>
      <c r="AT11638">
        <v>0</v>
      </c>
      <c r="AU11638">
        <v>0</v>
      </c>
      <c r="AV11638">
        <v>0</v>
      </c>
      <c r="AW11638">
        <v>0</v>
      </c>
      <c r="AX11638">
        <v>0</v>
      </c>
      <c r="AY11638">
        <v>0</v>
      </c>
      <c r="AZ11638">
        <v>0</v>
      </c>
      <c r="BA11638">
        <v>0</v>
      </c>
      <c r="BB11638">
        <v>0</v>
      </c>
      <c r="BC11638">
        <v>0</v>
      </c>
      <c r="BD11638">
        <v>0</v>
      </c>
      <c r="BE11638">
        <v>0</v>
      </c>
      <c r="BF11638">
        <v>0</v>
      </c>
      <c r="BG11638">
        <v>0</v>
      </c>
      <c r="BH11638">
        <v>0</v>
      </c>
      <c r="BI11638">
        <v>0</v>
      </c>
      <c r="BJ11638">
        <v>0</v>
      </c>
      <c r="BK11638">
        <v>0</v>
      </c>
      <c r="BL11638">
        <v>0</v>
      </c>
      <c r="BM11638">
        <v>0</v>
      </c>
      <c r="BN11638">
        <v>0</v>
      </c>
      <c r="BO11638">
        <v>0</v>
      </c>
      <c r="BP11638">
        <v>0</v>
      </c>
      <c r="BQ11638">
        <v>0</v>
      </c>
      <c r="BR11638">
        <v>0</v>
      </c>
      <c r="BS11638">
        <v>0</v>
      </c>
      <c r="BT11638">
        <v>0</v>
      </c>
      <c r="BU11638">
        <v>0</v>
      </c>
      <c r="BV11638">
        <v>0</v>
      </c>
      <c r="BW11638">
        <v>0</v>
      </c>
      <c r="BX11638">
        <v>0</v>
      </c>
      <c r="BY11638">
        <v>0</v>
      </c>
      <c r="BZ11638">
        <v>0</v>
      </c>
      <c r="CA11638">
        <v>0</v>
      </c>
      <c r="CB11638">
        <v>0</v>
      </c>
      <c r="CC11638">
        <v>0</v>
      </c>
      <c r="CD11638">
        <v>0</v>
      </c>
      <c r="CE11638">
        <v>0</v>
      </c>
      <c r="CF11638">
        <v>0</v>
      </c>
      <c r="CG11638">
        <v>0</v>
      </c>
      <c r="CH11638">
        <v>0</v>
      </c>
      <c r="CI11638">
        <v>0</v>
      </c>
      <c r="CJ11638">
        <v>0</v>
      </c>
      <c r="CK11638">
        <v>0</v>
      </c>
      <c r="CL11638">
        <v>0</v>
      </c>
      <c r="CM11638">
        <v>0</v>
      </c>
      <c r="CN11638">
        <v>0</v>
      </c>
      <c r="CO11638">
        <v>0</v>
      </c>
      <c r="CP11638">
        <v>0</v>
      </c>
      <c r="CQ11638">
        <v>0</v>
      </c>
    </row>
    <row r="11639" spans="40:95">
      <c r="AN11639">
        <v>0</v>
      </c>
      <c r="AO11639">
        <v>0</v>
      </c>
      <c r="AP11639">
        <v>0</v>
      </c>
      <c r="AQ11639">
        <v>0</v>
      </c>
      <c r="AR11639">
        <v>0</v>
      </c>
      <c r="AS11639">
        <v>0</v>
      </c>
      <c r="AT11639">
        <v>0</v>
      </c>
      <c r="AU11639">
        <v>0</v>
      </c>
      <c r="AV11639">
        <v>0</v>
      </c>
      <c r="AW11639">
        <v>0</v>
      </c>
      <c r="AX11639">
        <v>0</v>
      </c>
      <c r="AY11639">
        <v>0</v>
      </c>
      <c r="AZ11639">
        <v>0</v>
      </c>
      <c r="BA11639">
        <v>0</v>
      </c>
      <c r="BB11639">
        <v>0</v>
      </c>
      <c r="BC11639">
        <v>0</v>
      </c>
      <c r="BD11639">
        <v>0</v>
      </c>
      <c r="BE11639">
        <v>0</v>
      </c>
      <c r="BF11639">
        <v>0</v>
      </c>
      <c r="BG11639">
        <v>0</v>
      </c>
      <c r="BH11639">
        <v>0</v>
      </c>
      <c r="BI11639">
        <v>0</v>
      </c>
      <c r="BJ11639">
        <v>0</v>
      </c>
      <c r="BK11639">
        <v>0</v>
      </c>
      <c r="BL11639">
        <v>0</v>
      </c>
      <c r="BM11639">
        <v>0</v>
      </c>
      <c r="BN11639">
        <v>0</v>
      </c>
      <c r="BO11639">
        <v>0</v>
      </c>
      <c r="BP11639">
        <v>0</v>
      </c>
      <c r="BQ11639">
        <v>0</v>
      </c>
      <c r="BR11639">
        <v>0</v>
      </c>
      <c r="BS11639">
        <v>0</v>
      </c>
      <c r="BT11639">
        <v>0</v>
      </c>
      <c r="BU11639">
        <v>0</v>
      </c>
      <c r="BV11639">
        <v>0</v>
      </c>
      <c r="BW11639">
        <v>0</v>
      </c>
      <c r="BX11639">
        <v>0</v>
      </c>
      <c r="BY11639">
        <v>0</v>
      </c>
      <c r="BZ11639">
        <v>0</v>
      </c>
      <c r="CA11639">
        <v>0</v>
      </c>
      <c r="CB11639">
        <v>0</v>
      </c>
      <c r="CC11639">
        <v>0</v>
      </c>
      <c r="CD11639">
        <v>0</v>
      </c>
      <c r="CE11639">
        <v>0</v>
      </c>
      <c r="CF11639">
        <v>0</v>
      </c>
      <c r="CG11639">
        <v>0</v>
      </c>
      <c r="CH11639">
        <v>0</v>
      </c>
      <c r="CI11639">
        <v>0</v>
      </c>
      <c r="CJ11639">
        <v>0</v>
      </c>
      <c r="CK11639">
        <v>0</v>
      </c>
      <c r="CL11639">
        <v>0</v>
      </c>
      <c r="CM11639">
        <v>0</v>
      </c>
      <c r="CN11639">
        <v>0</v>
      </c>
      <c r="CO11639">
        <v>0</v>
      </c>
      <c r="CP11639">
        <v>0</v>
      </c>
      <c r="CQ11639">
        <v>0</v>
      </c>
    </row>
    <row r="11640" spans="40:95">
      <c r="AN11640">
        <v>0</v>
      </c>
      <c r="AO11640">
        <v>0</v>
      </c>
      <c r="AP11640">
        <v>0</v>
      </c>
      <c r="AQ11640">
        <v>0</v>
      </c>
      <c r="AR11640">
        <v>0</v>
      </c>
      <c r="AS11640">
        <v>0</v>
      </c>
      <c r="AT11640">
        <v>0</v>
      </c>
      <c r="AU11640">
        <v>0</v>
      </c>
      <c r="AV11640">
        <v>0</v>
      </c>
      <c r="AW11640">
        <v>0</v>
      </c>
      <c r="AX11640">
        <v>0</v>
      </c>
      <c r="AY11640">
        <v>0</v>
      </c>
      <c r="AZ11640">
        <v>0</v>
      </c>
      <c r="BA11640">
        <v>0</v>
      </c>
      <c r="BB11640">
        <v>0</v>
      </c>
      <c r="BC11640">
        <v>0</v>
      </c>
      <c r="BD11640">
        <v>0</v>
      </c>
      <c r="BE11640">
        <v>0</v>
      </c>
      <c r="BF11640">
        <v>0</v>
      </c>
      <c r="BG11640">
        <v>0</v>
      </c>
      <c r="BH11640">
        <v>0</v>
      </c>
      <c r="BI11640">
        <v>0</v>
      </c>
      <c r="BJ11640">
        <v>0</v>
      </c>
      <c r="BK11640">
        <v>0</v>
      </c>
      <c r="BL11640">
        <v>0</v>
      </c>
      <c r="BM11640">
        <v>0</v>
      </c>
      <c r="BN11640">
        <v>0</v>
      </c>
      <c r="BO11640">
        <v>0</v>
      </c>
      <c r="BP11640">
        <v>0</v>
      </c>
      <c r="BQ11640">
        <v>0</v>
      </c>
      <c r="BR11640">
        <v>0</v>
      </c>
      <c r="BS11640">
        <v>0</v>
      </c>
      <c r="BT11640">
        <v>0</v>
      </c>
      <c r="BU11640">
        <v>0</v>
      </c>
      <c r="BV11640">
        <v>0</v>
      </c>
      <c r="BW11640">
        <v>0</v>
      </c>
      <c r="BX11640">
        <v>0</v>
      </c>
      <c r="BY11640">
        <v>0</v>
      </c>
      <c r="BZ11640">
        <v>0</v>
      </c>
      <c r="CA11640">
        <v>0</v>
      </c>
      <c r="CB11640">
        <v>0</v>
      </c>
      <c r="CC11640">
        <v>0</v>
      </c>
      <c r="CD11640">
        <v>0</v>
      </c>
      <c r="CE11640">
        <v>0</v>
      </c>
      <c r="CF11640">
        <v>0</v>
      </c>
      <c r="CG11640">
        <v>0</v>
      </c>
      <c r="CH11640">
        <v>0</v>
      </c>
      <c r="CI11640">
        <v>0</v>
      </c>
      <c r="CJ11640">
        <v>0</v>
      </c>
      <c r="CK11640">
        <v>0</v>
      </c>
      <c r="CL11640">
        <v>0</v>
      </c>
      <c r="CM11640">
        <v>0</v>
      </c>
      <c r="CN11640">
        <v>0</v>
      </c>
      <c r="CO11640">
        <v>0</v>
      </c>
      <c r="CP11640">
        <v>0</v>
      </c>
      <c r="CQ11640">
        <v>0</v>
      </c>
    </row>
    <row r="11641" spans="40:95">
      <c r="AN11641">
        <v>0</v>
      </c>
      <c r="AO11641">
        <v>0</v>
      </c>
      <c r="AP11641">
        <v>0</v>
      </c>
      <c r="AQ11641">
        <v>0</v>
      </c>
      <c r="AR11641">
        <v>0</v>
      </c>
      <c r="AS11641">
        <v>0</v>
      </c>
      <c r="AT11641">
        <v>0</v>
      </c>
      <c r="AU11641">
        <v>0</v>
      </c>
      <c r="AV11641">
        <v>0</v>
      </c>
      <c r="AW11641">
        <v>0</v>
      </c>
      <c r="AX11641">
        <v>0</v>
      </c>
      <c r="AY11641">
        <v>0</v>
      </c>
      <c r="AZ11641">
        <v>0</v>
      </c>
      <c r="BA11641">
        <v>0</v>
      </c>
      <c r="BB11641">
        <v>0</v>
      </c>
      <c r="BC11641">
        <v>0</v>
      </c>
      <c r="BD11641">
        <v>0</v>
      </c>
      <c r="BE11641">
        <v>0</v>
      </c>
      <c r="BF11641">
        <v>0</v>
      </c>
      <c r="BG11641">
        <v>0</v>
      </c>
      <c r="BH11641">
        <v>0</v>
      </c>
      <c r="BI11641">
        <v>0</v>
      </c>
      <c r="BJ11641">
        <v>0</v>
      </c>
      <c r="BK11641">
        <v>0</v>
      </c>
      <c r="BL11641">
        <v>0</v>
      </c>
      <c r="BM11641">
        <v>0</v>
      </c>
      <c r="BN11641">
        <v>0</v>
      </c>
      <c r="BO11641">
        <v>0</v>
      </c>
      <c r="BP11641">
        <v>0</v>
      </c>
      <c r="BQ11641">
        <v>0</v>
      </c>
      <c r="BR11641">
        <v>0</v>
      </c>
      <c r="BS11641">
        <v>0</v>
      </c>
      <c r="BT11641">
        <v>0</v>
      </c>
      <c r="BU11641">
        <v>0</v>
      </c>
      <c r="BV11641">
        <v>0</v>
      </c>
      <c r="BW11641">
        <v>0</v>
      </c>
      <c r="BX11641">
        <v>0</v>
      </c>
      <c r="BY11641">
        <v>0</v>
      </c>
      <c r="BZ11641">
        <v>0</v>
      </c>
      <c r="CA11641">
        <v>0</v>
      </c>
      <c r="CB11641">
        <v>0</v>
      </c>
      <c r="CC11641">
        <v>0</v>
      </c>
      <c r="CD11641">
        <v>0</v>
      </c>
      <c r="CE11641">
        <v>0</v>
      </c>
      <c r="CF11641">
        <v>0</v>
      </c>
      <c r="CG11641">
        <v>0</v>
      </c>
      <c r="CH11641">
        <v>0</v>
      </c>
      <c r="CI11641">
        <v>0</v>
      </c>
      <c r="CJ11641">
        <v>0</v>
      </c>
      <c r="CK11641">
        <v>0</v>
      </c>
      <c r="CL11641">
        <v>0</v>
      </c>
      <c r="CM11641">
        <v>0</v>
      </c>
      <c r="CN11641">
        <v>0</v>
      </c>
      <c r="CO11641">
        <v>0</v>
      </c>
      <c r="CP11641">
        <v>0</v>
      </c>
      <c r="CQ11641">
        <v>0</v>
      </c>
    </row>
    <row r="11642" spans="40:95">
      <c r="AN11642">
        <v>0</v>
      </c>
      <c r="AO11642">
        <v>0</v>
      </c>
      <c r="AP11642">
        <v>0</v>
      </c>
      <c r="AQ11642">
        <v>0</v>
      </c>
      <c r="AR11642">
        <v>0</v>
      </c>
      <c r="AS11642">
        <v>0</v>
      </c>
      <c r="AT11642">
        <v>0</v>
      </c>
      <c r="AU11642">
        <v>0</v>
      </c>
      <c r="AV11642">
        <v>0</v>
      </c>
      <c r="AW11642">
        <v>0</v>
      </c>
      <c r="AX11642">
        <v>0</v>
      </c>
      <c r="AY11642">
        <v>0</v>
      </c>
      <c r="AZ11642">
        <v>0</v>
      </c>
      <c r="BA11642">
        <v>0</v>
      </c>
      <c r="BB11642">
        <v>0</v>
      </c>
      <c r="BC11642">
        <v>0</v>
      </c>
      <c r="BD11642">
        <v>0</v>
      </c>
      <c r="BE11642">
        <v>0</v>
      </c>
      <c r="BF11642">
        <v>0</v>
      </c>
      <c r="BG11642">
        <v>0</v>
      </c>
      <c r="BH11642">
        <v>0</v>
      </c>
      <c r="BI11642">
        <v>0</v>
      </c>
      <c r="BJ11642">
        <v>0</v>
      </c>
      <c r="BK11642">
        <v>0</v>
      </c>
      <c r="BL11642">
        <v>0</v>
      </c>
      <c r="BM11642">
        <v>0</v>
      </c>
      <c r="BN11642">
        <v>0</v>
      </c>
      <c r="BO11642">
        <v>0</v>
      </c>
      <c r="BP11642">
        <v>0</v>
      </c>
      <c r="BQ11642">
        <v>0</v>
      </c>
      <c r="BR11642">
        <v>0</v>
      </c>
      <c r="BS11642">
        <v>0</v>
      </c>
      <c r="BT11642">
        <v>0</v>
      </c>
      <c r="BU11642">
        <v>0</v>
      </c>
      <c r="BV11642">
        <v>0</v>
      </c>
      <c r="BW11642">
        <v>0</v>
      </c>
      <c r="BX11642">
        <v>0</v>
      </c>
      <c r="BY11642">
        <v>0</v>
      </c>
      <c r="BZ11642">
        <v>0</v>
      </c>
      <c r="CA11642">
        <v>0</v>
      </c>
      <c r="CB11642">
        <v>0</v>
      </c>
      <c r="CC11642">
        <v>0</v>
      </c>
      <c r="CD11642">
        <v>0</v>
      </c>
      <c r="CE11642">
        <v>0</v>
      </c>
      <c r="CF11642">
        <v>0</v>
      </c>
      <c r="CG11642">
        <v>0</v>
      </c>
      <c r="CH11642">
        <v>0</v>
      </c>
      <c r="CI11642">
        <v>0</v>
      </c>
      <c r="CJ11642">
        <v>0</v>
      </c>
      <c r="CK11642">
        <v>0</v>
      </c>
      <c r="CL11642">
        <v>0</v>
      </c>
      <c r="CM11642">
        <v>0</v>
      </c>
      <c r="CN11642">
        <v>0</v>
      </c>
      <c r="CO11642">
        <v>0</v>
      </c>
      <c r="CP11642">
        <v>0</v>
      </c>
      <c r="CQ11642">
        <v>0</v>
      </c>
    </row>
    <row r="11643" spans="40:95">
      <c r="AN11643">
        <v>0</v>
      </c>
      <c r="AO11643">
        <v>0</v>
      </c>
      <c r="AP11643">
        <v>0</v>
      </c>
      <c r="AQ11643">
        <v>0</v>
      </c>
      <c r="AR11643">
        <v>0</v>
      </c>
      <c r="AS11643">
        <v>0</v>
      </c>
      <c r="AT11643">
        <v>0</v>
      </c>
      <c r="AU11643">
        <v>0</v>
      </c>
      <c r="AV11643">
        <v>0</v>
      </c>
      <c r="AW11643">
        <v>0</v>
      </c>
      <c r="AX11643">
        <v>0</v>
      </c>
      <c r="AY11643">
        <v>0</v>
      </c>
      <c r="AZ11643">
        <v>0</v>
      </c>
      <c r="BA11643">
        <v>0</v>
      </c>
      <c r="BB11643">
        <v>0</v>
      </c>
      <c r="BC11643">
        <v>0</v>
      </c>
      <c r="BD11643">
        <v>0</v>
      </c>
      <c r="BE11643">
        <v>0</v>
      </c>
      <c r="BF11643">
        <v>0</v>
      </c>
      <c r="BG11643">
        <v>0</v>
      </c>
      <c r="BH11643">
        <v>0</v>
      </c>
      <c r="BI11643">
        <v>0</v>
      </c>
      <c r="BJ11643">
        <v>0</v>
      </c>
      <c r="BK11643">
        <v>0</v>
      </c>
      <c r="BL11643">
        <v>0</v>
      </c>
      <c r="BM11643">
        <v>0</v>
      </c>
      <c r="BN11643">
        <v>0</v>
      </c>
      <c r="BO11643">
        <v>0</v>
      </c>
      <c r="BP11643">
        <v>0</v>
      </c>
      <c r="BQ11643">
        <v>0</v>
      </c>
      <c r="BR11643">
        <v>0</v>
      </c>
      <c r="BS11643">
        <v>0</v>
      </c>
      <c r="BT11643">
        <v>0</v>
      </c>
      <c r="BU11643">
        <v>0</v>
      </c>
      <c r="BV11643">
        <v>0</v>
      </c>
      <c r="BW11643">
        <v>0</v>
      </c>
      <c r="BX11643">
        <v>0</v>
      </c>
      <c r="BY11643">
        <v>0</v>
      </c>
      <c r="BZ11643">
        <v>0</v>
      </c>
      <c r="CA11643">
        <v>0</v>
      </c>
      <c r="CB11643">
        <v>0</v>
      </c>
      <c r="CC11643">
        <v>0</v>
      </c>
      <c r="CD11643">
        <v>0</v>
      </c>
      <c r="CE11643">
        <v>0</v>
      </c>
      <c r="CF11643">
        <v>0</v>
      </c>
      <c r="CG11643">
        <v>0</v>
      </c>
      <c r="CH11643">
        <v>0</v>
      </c>
      <c r="CI11643">
        <v>0</v>
      </c>
      <c r="CJ11643">
        <v>0</v>
      </c>
      <c r="CK11643">
        <v>0</v>
      </c>
      <c r="CL11643">
        <v>0</v>
      </c>
      <c r="CM11643">
        <v>0</v>
      </c>
      <c r="CN11643">
        <v>0</v>
      </c>
      <c r="CO11643">
        <v>0</v>
      </c>
      <c r="CP11643">
        <v>0</v>
      </c>
      <c r="CQ11643">
        <v>0</v>
      </c>
    </row>
    <row r="11644" spans="40:95">
      <c r="AN11644">
        <v>0</v>
      </c>
      <c r="AO11644">
        <v>0</v>
      </c>
      <c r="AP11644">
        <v>0</v>
      </c>
      <c r="AQ11644">
        <v>0</v>
      </c>
      <c r="AR11644">
        <v>0</v>
      </c>
      <c r="AS11644">
        <v>0</v>
      </c>
      <c r="AT11644">
        <v>0</v>
      </c>
      <c r="AU11644">
        <v>0</v>
      </c>
      <c r="AV11644">
        <v>0</v>
      </c>
      <c r="AW11644">
        <v>0</v>
      </c>
      <c r="AX11644">
        <v>0</v>
      </c>
      <c r="AY11644">
        <v>0</v>
      </c>
      <c r="AZ11644">
        <v>0</v>
      </c>
      <c r="BA11644">
        <v>0</v>
      </c>
      <c r="BB11644">
        <v>0</v>
      </c>
      <c r="BC11644">
        <v>0</v>
      </c>
      <c r="BD11644">
        <v>0</v>
      </c>
      <c r="BE11644">
        <v>0</v>
      </c>
      <c r="BF11644">
        <v>0</v>
      </c>
      <c r="BG11644">
        <v>0</v>
      </c>
      <c r="BH11644">
        <v>0</v>
      </c>
      <c r="BI11644">
        <v>0</v>
      </c>
      <c r="BJ11644">
        <v>0</v>
      </c>
      <c r="BK11644">
        <v>0</v>
      </c>
      <c r="BL11644">
        <v>0</v>
      </c>
      <c r="BM11644">
        <v>0</v>
      </c>
      <c r="BN11644">
        <v>0</v>
      </c>
      <c r="BO11644">
        <v>0</v>
      </c>
      <c r="BP11644">
        <v>0</v>
      </c>
      <c r="BQ11644">
        <v>0</v>
      </c>
      <c r="BR11644">
        <v>0</v>
      </c>
      <c r="BS11644">
        <v>0</v>
      </c>
      <c r="BT11644">
        <v>0</v>
      </c>
      <c r="BU11644">
        <v>0</v>
      </c>
      <c r="BV11644">
        <v>0</v>
      </c>
      <c r="BW11644">
        <v>0</v>
      </c>
      <c r="BX11644">
        <v>0</v>
      </c>
      <c r="BY11644">
        <v>0</v>
      </c>
      <c r="BZ11644">
        <v>0</v>
      </c>
      <c r="CA11644">
        <v>0</v>
      </c>
      <c r="CB11644">
        <v>0</v>
      </c>
      <c r="CC11644">
        <v>0</v>
      </c>
      <c r="CD11644">
        <v>0</v>
      </c>
      <c r="CE11644">
        <v>0</v>
      </c>
      <c r="CF11644">
        <v>0</v>
      </c>
      <c r="CG11644">
        <v>0</v>
      </c>
      <c r="CH11644">
        <v>0</v>
      </c>
      <c r="CI11644">
        <v>0</v>
      </c>
      <c r="CJ11644">
        <v>0</v>
      </c>
      <c r="CK11644">
        <v>0</v>
      </c>
      <c r="CL11644">
        <v>0</v>
      </c>
      <c r="CM11644">
        <v>0</v>
      </c>
      <c r="CN11644">
        <v>0</v>
      </c>
      <c r="CO11644">
        <v>0</v>
      </c>
      <c r="CP11644">
        <v>0</v>
      </c>
      <c r="CQ11644">
        <v>0</v>
      </c>
    </row>
    <row r="11645" spans="40:95">
      <c r="AN11645">
        <v>0</v>
      </c>
      <c r="AO11645">
        <v>0</v>
      </c>
      <c r="AP11645">
        <v>0</v>
      </c>
      <c r="AQ11645">
        <v>0</v>
      </c>
      <c r="AR11645">
        <v>0</v>
      </c>
      <c r="AS11645">
        <v>0</v>
      </c>
      <c r="AT11645">
        <v>0</v>
      </c>
      <c r="AU11645">
        <v>0</v>
      </c>
      <c r="AV11645">
        <v>0</v>
      </c>
      <c r="AW11645">
        <v>0</v>
      </c>
      <c r="AX11645">
        <v>0</v>
      </c>
      <c r="AY11645">
        <v>0</v>
      </c>
      <c r="AZ11645">
        <v>0</v>
      </c>
      <c r="BA11645">
        <v>0</v>
      </c>
      <c r="BB11645">
        <v>0</v>
      </c>
      <c r="BC11645">
        <v>0</v>
      </c>
      <c r="BD11645">
        <v>0</v>
      </c>
      <c r="BE11645">
        <v>0</v>
      </c>
      <c r="BF11645">
        <v>0</v>
      </c>
      <c r="BG11645">
        <v>0</v>
      </c>
      <c r="BH11645">
        <v>0</v>
      </c>
      <c r="BI11645">
        <v>0</v>
      </c>
      <c r="BJ11645">
        <v>0</v>
      </c>
      <c r="BK11645">
        <v>0</v>
      </c>
      <c r="BL11645">
        <v>0</v>
      </c>
      <c r="BM11645">
        <v>0</v>
      </c>
      <c r="BN11645">
        <v>0</v>
      </c>
      <c r="BO11645">
        <v>0</v>
      </c>
      <c r="BP11645">
        <v>0</v>
      </c>
      <c r="BQ11645">
        <v>0</v>
      </c>
      <c r="BR11645">
        <v>0</v>
      </c>
      <c r="BS11645">
        <v>0</v>
      </c>
      <c r="BT11645">
        <v>0</v>
      </c>
      <c r="BU11645">
        <v>0</v>
      </c>
      <c r="BV11645">
        <v>0</v>
      </c>
      <c r="BW11645">
        <v>0</v>
      </c>
      <c r="BX11645">
        <v>0</v>
      </c>
      <c r="BY11645">
        <v>0</v>
      </c>
      <c r="BZ11645">
        <v>0</v>
      </c>
      <c r="CA11645">
        <v>0</v>
      </c>
      <c r="CB11645">
        <v>0</v>
      </c>
      <c r="CC11645">
        <v>0</v>
      </c>
      <c r="CD11645">
        <v>0</v>
      </c>
      <c r="CE11645">
        <v>0</v>
      </c>
      <c r="CF11645">
        <v>0</v>
      </c>
      <c r="CG11645">
        <v>0</v>
      </c>
      <c r="CH11645">
        <v>0</v>
      </c>
      <c r="CI11645">
        <v>0</v>
      </c>
      <c r="CJ11645">
        <v>0</v>
      </c>
      <c r="CK11645">
        <v>0</v>
      </c>
      <c r="CL11645">
        <v>0</v>
      </c>
      <c r="CM11645">
        <v>0</v>
      </c>
      <c r="CN11645">
        <v>0</v>
      </c>
      <c r="CO11645">
        <v>0</v>
      </c>
      <c r="CP11645">
        <v>0</v>
      </c>
      <c r="CQ11645">
        <v>0</v>
      </c>
    </row>
    <row r="11646" spans="40:95">
      <c r="AN11646">
        <v>0</v>
      </c>
      <c r="AO11646">
        <v>0</v>
      </c>
      <c r="AP11646">
        <v>0</v>
      </c>
      <c r="AQ11646">
        <v>0</v>
      </c>
      <c r="AR11646">
        <v>0</v>
      </c>
      <c r="AS11646">
        <v>0</v>
      </c>
      <c r="AT11646">
        <v>0</v>
      </c>
      <c r="AU11646">
        <v>0</v>
      </c>
      <c r="AV11646">
        <v>0</v>
      </c>
      <c r="AW11646">
        <v>0</v>
      </c>
      <c r="AX11646">
        <v>0</v>
      </c>
      <c r="AY11646">
        <v>0</v>
      </c>
      <c r="AZ11646">
        <v>0</v>
      </c>
      <c r="BA11646">
        <v>0</v>
      </c>
      <c r="BB11646">
        <v>0</v>
      </c>
      <c r="BC11646">
        <v>0</v>
      </c>
      <c r="BD11646">
        <v>0</v>
      </c>
      <c r="BE11646">
        <v>0</v>
      </c>
      <c r="BF11646">
        <v>0</v>
      </c>
      <c r="BG11646">
        <v>0</v>
      </c>
      <c r="BH11646">
        <v>0</v>
      </c>
      <c r="BI11646">
        <v>0</v>
      </c>
      <c r="BJ11646">
        <v>0</v>
      </c>
      <c r="BK11646">
        <v>0</v>
      </c>
      <c r="BL11646">
        <v>0</v>
      </c>
      <c r="BM11646">
        <v>0</v>
      </c>
      <c r="BN11646">
        <v>0</v>
      </c>
      <c r="BO11646">
        <v>0</v>
      </c>
      <c r="BP11646">
        <v>0</v>
      </c>
      <c r="BQ11646">
        <v>0</v>
      </c>
      <c r="BR11646">
        <v>0</v>
      </c>
      <c r="BS11646">
        <v>0</v>
      </c>
      <c r="BT11646">
        <v>0</v>
      </c>
      <c r="BU11646">
        <v>0</v>
      </c>
      <c r="BV11646">
        <v>0</v>
      </c>
      <c r="BW11646">
        <v>0</v>
      </c>
      <c r="BX11646">
        <v>0</v>
      </c>
      <c r="BY11646">
        <v>0</v>
      </c>
      <c r="BZ11646">
        <v>0</v>
      </c>
      <c r="CA11646">
        <v>0</v>
      </c>
      <c r="CB11646">
        <v>0</v>
      </c>
      <c r="CC11646">
        <v>0</v>
      </c>
      <c r="CD11646">
        <v>0</v>
      </c>
      <c r="CE11646">
        <v>0</v>
      </c>
      <c r="CF11646">
        <v>0</v>
      </c>
      <c r="CG11646">
        <v>0</v>
      </c>
      <c r="CH11646">
        <v>0</v>
      </c>
      <c r="CI11646">
        <v>0</v>
      </c>
      <c r="CJ11646">
        <v>0</v>
      </c>
      <c r="CK11646">
        <v>0</v>
      </c>
      <c r="CL11646">
        <v>0</v>
      </c>
      <c r="CM11646">
        <v>0</v>
      </c>
      <c r="CN11646">
        <v>0</v>
      </c>
      <c r="CO11646">
        <v>0</v>
      </c>
      <c r="CP11646">
        <v>0</v>
      </c>
      <c r="CQ11646">
        <v>0</v>
      </c>
    </row>
    <row r="11647" spans="40:95">
      <c r="AN11647">
        <v>0</v>
      </c>
      <c r="AO11647">
        <v>0</v>
      </c>
      <c r="AP11647">
        <v>0</v>
      </c>
      <c r="AQ11647">
        <v>0</v>
      </c>
      <c r="AR11647">
        <v>0</v>
      </c>
      <c r="AS11647">
        <v>0</v>
      </c>
      <c r="AT11647">
        <v>0</v>
      </c>
      <c r="AU11647">
        <v>0</v>
      </c>
      <c r="AV11647">
        <v>0</v>
      </c>
      <c r="AW11647">
        <v>0</v>
      </c>
      <c r="AX11647">
        <v>0</v>
      </c>
      <c r="AY11647">
        <v>0</v>
      </c>
      <c r="AZ11647">
        <v>0</v>
      </c>
      <c r="BA11647">
        <v>0</v>
      </c>
      <c r="BB11647">
        <v>0</v>
      </c>
      <c r="BC11647">
        <v>0</v>
      </c>
      <c r="BD11647">
        <v>0</v>
      </c>
      <c r="BE11647">
        <v>0</v>
      </c>
      <c r="BF11647">
        <v>0</v>
      </c>
      <c r="BG11647">
        <v>0</v>
      </c>
      <c r="BH11647">
        <v>0</v>
      </c>
      <c r="BI11647">
        <v>0</v>
      </c>
      <c r="BJ11647">
        <v>0</v>
      </c>
      <c r="BK11647">
        <v>0</v>
      </c>
      <c r="BL11647">
        <v>0</v>
      </c>
      <c r="BM11647">
        <v>0</v>
      </c>
      <c r="BN11647">
        <v>0</v>
      </c>
      <c r="BO11647">
        <v>0</v>
      </c>
      <c r="BP11647">
        <v>0</v>
      </c>
      <c r="BQ11647">
        <v>0</v>
      </c>
      <c r="BR11647">
        <v>0</v>
      </c>
      <c r="BS11647">
        <v>0</v>
      </c>
      <c r="BT11647">
        <v>0</v>
      </c>
      <c r="BU11647">
        <v>0</v>
      </c>
      <c r="BV11647">
        <v>0</v>
      </c>
      <c r="BW11647">
        <v>0</v>
      </c>
      <c r="BX11647">
        <v>0</v>
      </c>
      <c r="BY11647">
        <v>0</v>
      </c>
      <c r="BZ11647">
        <v>0</v>
      </c>
      <c r="CA11647">
        <v>0</v>
      </c>
      <c r="CB11647">
        <v>0</v>
      </c>
      <c r="CC11647">
        <v>0</v>
      </c>
      <c r="CD11647">
        <v>0</v>
      </c>
      <c r="CE11647">
        <v>0</v>
      </c>
      <c r="CF11647">
        <v>0</v>
      </c>
      <c r="CG11647">
        <v>0</v>
      </c>
      <c r="CH11647">
        <v>0</v>
      </c>
      <c r="CI11647">
        <v>0</v>
      </c>
      <c r="CJ11647">
        <v>0</v>
      </c>
      <c r="CK11647">
        <v>0</v>
      </c>
      <c r="CL11647">
        <v>0</v>
      </c>
      <c r="CM11647">
        <v>0</v>
      </c>
      <c r="CN11647">
        <v>0</v>
      </c>
      <c r="CO11647">
        <v>0</v>
      </c>
      <c r="CP11647">
        <v>0</v>
      </c>
      <c r="CQ11647">
        <v>0</v>
      </c>
    </row>
    <row r="11648" spans="40:95">
      <c r="AN11648">
        <v>0</v>
      </c>
      <c r="AO11648">
        <v>0</v>
      </c>
      <c r="AP11648">
        <v>0</v>
      </c>
      <c r="AQ11648">
        <v>0</v>
      </c>
      <c r="AR11648">
        <v>0</v>
      </c>
      <c r="AS11648">
        <v>0</v>
      </c>
      <c r="AT11648">
        <v>0</v>
      </c>
      <c r="AU11648">
        <v>0</v>
      </c>
      <c r="AV11648">
        <v>0</v>
      </c>
      <c r="AW11648">
        <v>0</v>
      </c>
      <c r="AX11648">
        <v>0</v>
      </c>
      <c r="AY11648">
        <v>0</v>
      </c>
      <c r="AZ11648">
        <v>0</v>
      </c>
      <c r="BA11648">
        <v>0</v>
      </c>
      <c r="BB11648">
        <v>0</v>
      </c>
      <c r="BC11648">
        <v>0</v>
      </c>
      <c r="BD11648">
        <v>0</v>
      </c>
      <c r="BE11648">
        <v>0</v>
      </c>
      <c r="BF11648">
        <v>0</v>
      </c>
      <c r="BG11648">
        <v>0</v>
      </c>
      <c r="BH11648">
        <v>0</v>
      </c>
      <c r="BI11648">
        <v>0</v>
      </c>
      <c r="BJ11648">
        <v>0</v>
      </c>
      <c r="BK11648">
        <v>0</v>
      </c>
      <c r="BL11648">
        <v>0</v>
      </c>
      <c r="BM11648">
        <v>0</v>
      </c>
      <c r="BN11648">
        <v>0</v>
      </c>
      <c r="BO11648">
        <v>0</v>
      </c>
      <c r="BP11648">
        <v>0</v>
      </c>
      <c r="BQ11648">
        <v>0</v>
      </c>
      <c r="BR11648">
        <v>0</v>
      </c>
      <c r="BS11648">
        <v>0</v>
      </c>
      <c r="BT11648">
        <v>0</v>
      </c>
      <c r="BU11648">
        <v>0</v>
      </c>
      <c r="BV11648">
        <v>0</v>
      </c>
      <c r="BW11648">
        <v>0</v>
      </c>
      <c r="BX11648">
        <v>0</v>
      </c>
      <c r="BY11648">
        <v>0</v>
      </c>
      <c r="BZ11648">
        <v>0</v>
      </c>
      <c r="CA11648">
        <v>0</v>
      </c>
      <c r="CB11648">
        <v>0</v>
      </c>
      <c r="CC11648">
        <v>0</v>
      </c>
      <c r="CD11648">
        <v>0</v>
      </c>
      <c r="CE11648">
        <v>0</v>
      </c>
      <c r="CF11648">
        <v>0</v>
      </c>
      <c r="CG11648">
        <v>0</v>
      </c>
      <c r="CH11648">
        <v>0</v>
      </c>
      <c r="CI11648">
        <v>0</v>
      </c>
      <c r="CJ11648">
        <v>0</v>
      </c>
      <c r="CK11648">
        <v>0</v>
      </c>
      <c r="CL11648">
        <v>0</v>
      </c>
      <c r="CM11648">
        <v>0</v>
      </c>
      <c r="CN11648">
        <v>0</v>
      </c>
      <c r="CO11648">
        <v>0</v>
      </c>
      <c r="CP11648">
        <v>0</v>
      </c>
      <c r="CQ11648">
        <v>0</v>
      </c>
    </row>
    <row r="11649" spans="40:95">
      <c r="AN11649">
        <v>0</v>
      </c>
      <c r="AO11649">
        <v>0</v>
      </c>
      <c r="AP11649">
        <v>0</v>
      </c>
      <c r="AQ11649">
        <v>0</v>
      </c>
      <c r="AR11649">
        <v>0</v>
      </c>
      <c r="AS11649">
        <v>0</v>
      </c>
      <c r="AT11649">
        <v>0</v>
      </c>
      <c r="AU11649">
        <v>0</v>
      </c>
      <c r="AV11649">
        <v>0</v>
      </c>
      <c r="AW11649">
        <v>0</v>
      </c>
      <c r="AX11649">
        <v>0</v>
      </c>
      <c r="AY11649">
        <v>0</v>
      </c>
      <c r="AZ11649">
        <v>0</v>
      </c>
      <c r="BA11649">
        <v>0</v>
      </c>
      <c r="BB11649">
        <v>0</v>
      </c>
      <c r="BC11649">
        <v>0</v>
      </c>
      <c r="BD11649">
        <v>0</v>
      </c>
      <c r="BE11649">
        <v>0</v>
      </c>
      <c r="BF11649">
        <v>0</v>
      </c>
      <c r="BG11649">
        <v>0</v>
      </c>
      <c r="BH11649">
        <v>0</v>
      </c>
      <c r="BI11649">
        <v>0</v>
      </c>
      <c r="BJ11649">
        <v>0</v>
      </c>
      <c r="BK11649">
        <v>0</v>
      </c>
      <c r="BL11649">
        <v>0</v>
      </c>
      <c r="BM11649">
        <v>0</v>
      </c>
      <c r="BN11649">
        <v>0</v>
      </c>
      <c r="BO11649">
        <v>0</v>
      </c>
      <c r="BP11649">
        <v>0</v>
      </c>
      <c r="BQ11649">
        <v>0</v>
      </c>
      <c r="BR11649">
        <v>0</v>
      </c>
      <c r="BS11649">
        <v>0</v>
      </c>
      <c r="BT11649">
        <v>0</v>
      </c>
      <c r="BU11649">
        <v>0</v>
      </c>
      <c r="BV11649">
        <v>0</v>
      </c>
      <c r="BW11649">
        <v>0</v>
      </c>
      <c r="BX11649">
        <v>0</v>
      </c>
      <c r="BY11649">
        <v>0</v>
      </c>
      <c r="BZ11649">
        <v>0</v>
      </c>
      <c r="CA11649">
        <v>0</v>
      </c>
      <c r="CB11649">
        <v>0</v>
      </c>
      <c r="CC11649">
        <v>0</v>
      </c>
      <c r="CD11649">
        <v>0</v>
      </c>
      <c r="CE11649">
        <v>0</v>
      </c>
      <c r="CF11649">
        <v>0</v>
      </c>
      <c r="CG11649">
        <v>0</v>
      </c>
      <c r="CH11649">
        <v>0</v>
      </c>
      <c r="CI11649">
        <v>0</v>
      </c>
      <c r="CJ11649">
        <v>0</v>
      </c>
      <c r="CK11649">
        <v>0</v>
      </c>
      <c r="CL11649">
        <v>0</v>
      </c>
      <c r="CM11649">
        <v>0</v>
      </c>
      <c r="CN11649">
        <v>0</v>
      </c>
      <c r="CO11649">
        <v>0</v>
      </c>
      <c r="CP11649">
        <v>0</v>
      </c>
      <c r="CQ11649">
        <v>0</v>
      </c>
    </row>
    <row r="11650" spans="40:95">
      <c r="AN11650">
        <v>0</v>
      </c>
      <c r="AO11650">
        <v>0</v>
      </c>
      <c r="AP11650">
        <v>0</v>
      </c>
      <c r="AQ11650">
        <v>0</v>
      </c>
      <c r="AR11650">
        <v>0</v>
      </c>
      <c r="AS11650">
        <v>0</v>
      </c>
      <c r="AT11650">
        <v>0</v>
      </c>
      <c r="AU11650">
        <v>0</v>
      </c>
      <c r="AV11650">
        <v>0</v>
      </c>
      <c r="AW11650">
        <v>0</v>
      </c>
      <c r="AX11650">
        <v>0</v>
      </c>
      <c r="AY11650">
        <v>0</v>
      </c>
      <c r="AZ11650">
        <v>0</v>
      </c>
      <c r="BA11650">
        <v>0</v>
      </c>
      <c r="BB11650">
        <v>0</v>
      </c>
      <c r="BC11650">
        <v>0</v>
      </c>
      <c r="BD11650">
        <v>0</v>
      </c>
      <c r="BE11650">
        <v>0</v>
      </c>
      <c r="BF11650">
        <v>0</v>
      </c>
      <c r="BG11650">
        <v>0</v>
      </c>
      <c r="BH11650">
        <v>0</v>
      </c>
      <c r="BI11650">
        <v>0</v>
      </c>
      <c r="BJ11650">
        <v>0</v>
      </c>
      <c r="BK11650">
        <v>0</v>
      </c>
      <c r="BL11650">
        <v>0</v>
      </c>
      <c r="BM11650">
        <v>0</v>
      </c>
      <c r="BN11650">
        <v>0</v>
      </c>
      <c r="BO11650">
        <v>0</v>
      </c>
      <c r="BP11650">
        <v>0</v>
      </c>
      <c r="BQ11650">
        <v>0</v>
      </c>
      <c r="BR11650">
        <v>0</v>
      </c>
      <c r="BS11650">
        <v>0</v>
      </c>
      <c r="BT11650">
        <v>0</v>
      </c>
      <c r="BU11650">
        <v>0</v>
      </c>
      <c r="BV11650">
        <v>0</v>
      </c>
      <c r="BW11650">
        <v>0</v>
      </c>
      <c r="BX11650">
        <v>0</v>
      </c>
      <c r="BY11650">
        <v>0</v>
      </c>
      <c r="BZ11650">
        <v>0</v>
      </c>
      <c r="CA11650">
        <v>0</v>
      </c>
      <c r="CB11650">
        <v>0</v>
      </c>
      <c r="CC11650">
        <v>0</v>
      </c>
      <c r="CD11650">
        <v>0</v>
      </c>
      <c r="CE11650">
        <v>0</v>
      </c>
      <c r="CF11650">
        <v>0</v>
      </c>
      <c r="CG11650">
        <v>0</v>
      </c>
      <c r="CH11650">
        <v>0</v>
      </c>
      <c r="CI11650">
        <v>0</v>
      </c>
      <c r="CJ11650">
        <v>0</v>
      </c>
      <c r="CK11650">
        <v>0</v>
      </c>
      <c r="CL11650">
        <v>0</v>
      </c>
      <c r="CM11650">
        <v>0</v>
      </c>
      <c r="CN11650">
        <v>0</v>
      </c>
      <c r="CO11650">
        <v>0</v>
      </c>
      <c r="CP11650">
        <v>0</v>
      </c>
      <c r="CQ11650">
        <v>0</v>
      </c>
    </row>
    <row r="11651" spans="40:95">
      <c r="AN11651">
        <v>0</v>
      </c>
      <c r="AO11651">
        <v>0</v>
      </c>
      <c r="AP11651">
        <v>0</v>
      </c>
      <c r="AQ11651">
        <v>0</v>
      </c>
      <c r="AR11651">
        <v>0</v>
      </c>
      <c r="AS11651">
        <v>0</v>
      </c>
      <c r="AT11651">
        <v>0</v>
      </c>
      <c r="AU11651">
        <v>0</v>
      </c>
      <c r="AV11651">
        <v>0</v>
      </c>
      <c r="AW11651">
        <v>0</v>
      </c>
      <c r="AX11651">
        <v>0</v>
      </c>
      <c r="AY11651">
        <v>0</v>
      </c>
      <c r="AZ11651">
        <v>0</v>
      </c>
      <c r="BA11651">
        <v>0</v>
      </c>
      <c r="BB11651">
        <v>0</v>
      </c>
      <c r="BC11651">
        <v>0</v>
      </c>
      <c r="BD11651">
        <v>0</v>
      </c>
      <c r="BE11651">
        <v>0</v>
      </c>
      <c r="BF11651">
        <v>0</v>
      </c>
      <c r="BG11651">
        <v>0</v>
      </c>
      <c r="BH11651">
        <v>0</v>
      </c>
      <c r="BI11651">
        <v>0</v>
      </c>
      <c r="BJ11651">
        <v>0</v>
      </c>
      <c r="BK11651">
        <v>0</v>
      </c>
      <c r="BL11651">
        <v>0</v>
      </c>
      <c r="BM11651">
        <v>0</v>
      </c>
      <c r="BN11651">
        <v>0</v>
      </c>
      <c r="BO11651">
        <v>0</v>
      </c>
      <c r="BP11651">
        <v>0</v>
      </c>
      <c r="BQ11651">
        <v>0</v>
      </c>
      <c r="BR11651">
        <v>0</v>
      </c>
      <c r="BS11651">
        <v>0</v>
      </c>
      <c r="BT11651">
        <v>0</v>
      </c>
      <c r="BU11651">
        <v>0</v>
      </c>
      <c r="BV11651">
        <v>0</v>
      </c>
      <c r="BW11651">
        <v>0</v>
      </c>
      <c r="BX11651">
        <v>0</v>
      </c>
      <c r="BY11651">
        <v>0</v>
      </c>
      <c r="BZ11651">
        <v>0</v>
      </c>
      <c r="CA11651">
        <v>0</v>
      </c>
      <c r="CB11651">
        <v>0</v>
      </c>
      <c r="CC11651">
        <v>0</v>
      </c>
      <c r="CD11651">
        <v>0</v>
      </c>
      <c r="CE11651">
        <v>0</v>
      </c>
      <c r="CF11651">
        <v>0</v>
      </c>
      <c r="CG11651">
        <v>0</v>
      </c>
      <c r="CH11651">
        <v>0</v>
      </c>
      <c r="CI11651">
        <v>0</v>
      </c>
      <c r="CJ11651">
        <v>0</v>
      </c>
      <c r="CK11651">
        <v>0</v>
      </c>
      <c r="CL11651">
        <v>0</v>
      </c>
      <c r="CM11651">
        <v>0</v>
      </c>
      <c r="CN11651">
        <v>0</v>
      </c>
      <c r="CO11651">
        <v>0</v>
      </c>
      <c r="CP11651">
        <v>0</v>
      </c>
      <c r="CQ11651">
        <v>0</v>
      </c>
    </row>
    <row r="11652" spans="40:95">
      <c r="AN11652">
        <v>0</v>
      </c>
      <c r="AO11652">
        <v>0</v>
      </c>
      <c r="AP11652">
        <v>0</v>
      </c>
      <c r="AQ11652">
        <v>0</v>
      </c>
      <c r="AR11652">
        <v>0</v>
      </c>
      <c r="AS11652">
        <v>0</v>
      </c>
      <c r="AT11652">
        <v>0</v>
      </c>
      <c r="AU11652">
        <v>0</v>
      </c>
      <c r="AV11652">
        <v>0</v>
      </c>
      <c r="AW11652">
        <v>0</v>
      </c>
      <c r="AX11652">
        <v>0</v>
      </c>
      <c r="AY11652">
        <v>0</v>
      </c>
      <c r="AZ11652">
        <v>0</v>
      </c>
      <c r="BA11652">
        <v>0</v>
      </c>
      <c r="BB11652">
        <v>0</v>
      </c>
      <c r="BC11652">
        <v>0</v>
      </c>
      <c r="BD11652">
        <v>0</v>
      </c>
      <c r="BE11652">
        <v>0</v>
      </c>
      <c r="BF11652">
        <v>0</v>
      </c>
      <c r="BG11652">
        <v>0</v>
      </c>
      <c r="BH11652">
        <v>0</v>
      </c>
      <c r="BI11652">
        <v>0</v>
      </c>
      <c r="BJ11652">
        <v>0</v>
      </c>
      <c r="BK11652">
        <v>0</v>
      </c>
      <c r="BL11652">
        <v>0</v>
      </c>
      <c r="BM11652">
        <v>0</v>
      </c>
      <c r="BN11652">
        <v>0</v>
      </c>
      <c r="BO11652">
        <v>0</v>
      </c>
      <c r="BP11652">
        <v>0</v>
      </c>
      <c r="BQ11652">
        <v>0</v>
      </c>
      <c r="BR11652">
        <v>0</v>
      </c>
      <c r="BS11652">
        <v>0</v>
      </c>
      <c r="BT11652">
        <v>0</v>
      </c>
      <c r="BU11652">
        <v>0</v>
      </c>
      <c r="BV11652">
        <v>0</v>
      </c>
      <c r="BW11652">
        <v>0</v>
      </c>
      <c r="BX11652">
        <v>0</v>
      </c>
      <c r="BY11652">
        <v>0</v>
      </c>
      <c r="BZ11652">
        <v>0</v>
      </c>
      <c r="CA11652">
        <v>0</v>
      </c>
      <c r="CB11652">
        <v>0</v>
      </c>
      <c r="CC11652">
        <v>0</v>
      </c>
      <c r="CD11652">
        <v>0</v>
      </c>
      <c r="CE11652">
        <v>0</v>
      </c>
      <c r="CF11652">
        <v>0</v>
      </c>
      <c r="CG11652">
        <v>0</v>
      </c>
      <c r="CH11652">
        <v>0</v>
      </c>
      <c r="CI11652">
        <v>0</v>
      </c>
      <c r="CJ11652">
        <v>0</v>
      </c>
      <c r="CK11652">
        <v>0</v>
      </c>
      <c r="CL11652">
        <v>0</v>
      </c>
      <c r="CM11652">
        <v>0</v>
      </c>
      <c r="CN11652">
        <v>0</v>
      </c>
      <c r="CO11652">
        <v>0</v>
      </c>
      <c r="CP11652">
        <v>0</v>
      </c>
      <c r="CQ11652">
        <v>0</v>
      </c>
    </row>
    <row r="11653" spans="40:95">
      <c r="AN11653">
        <v>0</v>
      </c>
      <c r="AO11653">
        <v>0</v>
      </c>
      <c r="AP11653">
        <v>0</v>
      </c>
      <c r="AQ11653">
        <v>0</v>
      </c>
      <c r="AR11653">
        <v>0</v>
      </c>
      <c r="AS11653">
        <v>0</v>
      </c>
      <c r="AT11653">
        <v>0</v>
      </c>
      <c r="AU11653">
        <v>0</v>
      </c>
      <c r="AV11653">
        <v>0</v>
      </c>
      <c r="AW11653">
        <v>0</v>
      </c>
      <c r="AX11653">
        <v>0</v>
      </c>
      <c r="AY11653">
        <v>0</v>
      </c>
      <c r="AZ11653">
        <v>0</v>
      </c>
      <c r="BA11653">
        <v>0</v>
      </c>
      <c r="BB11653">
        <v>0</v>
      </c>
      <c r="BC11653">
        <v>0</v>
      </c>
      <c r="BD11653">
        <v>0</v>
      </c>
      <c r="BE11653">
        <v>0</v>
      </c>
      <c r="BF11653">
        <v>0</v>
      </c>
      <c r="BG11653">
        <v>0</v>
      </c>
      <c r="BH11653">
        <v>0</v>
      </c>
      <c r="BI11653">
        <v>0</v>
      </c>
      <c r="BJ11653">
        <v>0</v>
      </c>
      <c r="BK11653">
        <v>0</v>
      </c>
      <c r="BL11653">
        <v>0</v>
      </c>
      <c r="BM11653">
        <v>0</v>
      </c>
      <c r="BN11653">
        <v>0</v>
      </c>
      <c r="BO11653">
        <v>0</v>
      </c>
      <c r="BP11653">
        <v>0</v>
      </c>
      <c r="BQ11653">
        <v>0</v>
      </c>
      <c r="BR11653">
        <v>0</v>
      </c>
      <c r="BS11653">
        <v>0</v>
      </c>
      <c r="BT11653">
        <v>0</v>
      </c>
      <c r="BU11653">
        <v>0</v>
      </c>
      <c r="BV11653">
        <v>0</v>
      </c>
      <c r="BW11653">
        <v>0</v>
      </c>
      <c r="BX11653">
        <v>0</v>
      </c>
      <c r="BY11653">
        <v>0</v>
      </c>
      <c r="BZ11653">
        <v>0</v>
      </c>
      <c r="CA11653">
        <v>0</v>
      </c>
      <c r="CB11653">
        <v>0</v>
      </c>
      <c r="CC11653">
        <v>0</v>
      </c>
      <c r="CD11653">
        <v>0</v>
      </c>
      <c r="CE11653">
        <v>0</v>
      </c>
      <c r="CF11653">
        <v>0</v>
      </c>
      <c r="CG11653">
        <v>0</v>
      </c>
      <c r="CH11653">
        <v>0</v>
      </c>
      <c r="CI11653">
        <v>0</v>
      </c>
      <c r="CJ11653">
        <v>0</v>
      </c>
      <c r="CK11653">
        <v>0</v>
      </c>
      <c r="CL11653">
        <v>0</v>
      </c>
      <c r="CM11653">
        <v>0</v>
      </c>
      <c r="CN11653">
        <v>0</v>
      </c>
      <c r="CO11653">
        <v>0</v>
      </c>
      <c r="CP11653">
        <v>0</v>
      </c>
      <c r="CQ11653">
        <v>0</v>
      </c>
    </row>
    <row r="11654" spans="40:95">
      <c r="AN11654">
        <v>0</v>
      </c>
      <c r="AO11654">
        <v>0</v>
      </c>
      <c r="AP11654">
        <v>0</v>
      </c>
      <c r="AQ11654">
        <v>0</v>
      </c>
      <c r="AR11654">
        <v>0</v>
      </c>
      <c r="AS11654">
        <v>0</v>
      </c>
      <c r="AT11654">
        <v>0</v>
      </c>
      <c r="AU11654">
        <v>0</v>
      </c>
      <c r="AV11654">
        <v>0</v>
      </c>
      <c r="AW11654">
        <v>0</v>
      </c>
      <c r="AX11654">
        <v>0</v>
      </c>
      <c r="AY11654">
        <v>0</v>
      </c>
      <c r="AZ11654">
        <v>0</v>
      </c>
      <c r="BA11654">
        <v>0</v>
      </c>
      <c r="BB11654">
        <v>0</v>
      </c>
      <c r="BC11654">
        <v>0</v>
      </c>
      <c r="BD11654">
        <v>0</v>
      </c>
      <c r="BE11654">
        <v>0</v>
      </c>
      <c r="BF11654">
        <v>0</v>
      </c>
      <c r="BG11654">
        <v>0</v>
      </c>
      <c r="BH11654">
        <v>0</v>
      </c>
      <c r="BI11654">
        <v>0</v>
      </c>
      <c r="BJ11654">
        <v>0</v>
      </c>
      <c r="BK11654">
        <v>0</v>
      </c>
      <c r="BL11654">
        <v>0</v>
      </c>
      <c r="BM11654">
        <v>0</v>
      </c>
      <c r="BN11654">
        <v>0</v>
      </c>
      <c r="BO11654">
        <v>0</v>
      </c>
      <c r="BP11654">
        <v>0</v>
      </c>
      <c r="BQ11654">
        <v>0</v>
      </c>
      <c r="BR11654">
        <v>0</v>
      </c>
      <c r="BS11654">
        <v>0</v>
      </c>
      <c r="BT11654">
        <v>0</v>
      </c>
      <c r="BU11654">
        <v>0</v>
      </c>
      <c r="BV11654">
        <v>0</v>
      </c>
      <c r="BW11654">
        <v>0</v>
      </c>
      <c r="BX11654">
        <v>0</v>
      </c>
      <c r="BY11654">
        <v>0</v>
      </c>
      <c r="BZ11654">
        <v>0</v>
      </c>
      <c r="CA11654">
        <v>0</v>
      </c>
      <c r="CB11654">
        <v>0</v>
      </c>
      <c r="CC11654">
        <v>0</v>
      </c>
      <c r="CD11654">
        <v>0</v>
      </c>
      <c r="CE11654">
        <v>0</v>
      </c>
      <c r="CF11654">
        <v>0</v>
      </c>
      <c r="CG11654">
        <v>0</v>
      </c>
      <c r="CH11654">
        <v>0</v>
      </c>
      <c r="CI11654">
        <v>0</v>
      </c>
      <c r="CJ11654">
        <v>0</v>
      </c>
      <c r="CK11654">
        <v>0</v>
      </c>
      <c r="CL11654">
        <v>0</v>
      </c>
      <c r="CM11654">
        <v>0</v>
      </c>
      <c r="CN11654">
        <v>0</v>
      </c>
      <c r="CO11654">
        <v>0</v>
      </c>
      <c r="CP11654">
        <v>0</v>
      </c>
      <c r="CQ11654">
        <v>0</v>
      </c>
    </row>
    <row r="11655" spans="40:95">
      <c r="AN11655">
        <v>0</v>
      </c>
      <c r="AO11655">
        <v>0</v>
      </c>
      <c r="AP11655">
        <v>0</v>
      </c>
      <c r="AQ11655">
        <v>0</v>
      </c>
      <c r="AR11655">
        <v>0</v>
      </c>
      <c r="AS11655">
        <v>0</v>
      </c>
      <c r="AT11655">
        <v>0</v>
      </c>
      <c r="AU11655">
        <v>0</v>
      </c>
      <c r="AV11655">
        <v>0</v>
      </c>
      <c r="AW11655">
        <v>0</v>
      </c>
      <c r="AX11655">
        <v>0</v>
      </c>
      <c r="AY11655">
        <v>0</v>
      </c>
      <c r="AZ11655">
        <v>0</v>
      </c>
      <c r="BA11655">
        <v>0</v>
      </c>
      <c r="BB11655">
        <v>0</v>
      </c>
      <c r="BC11655">
        <v>0</v>
      </c>
      <c r="BD11655">
        <v>0</v>
      </c>
      <c r="BE11655">
        <v>0</v>
      </c>
      <c r="BF11655">
        <v>0</v>
      </c>
      <c r="BG11655">
        <v>0</v>
      </c>
      <c r="BH11655">
        <v>0</v>
      </c>
      <c r="BI11655">
        <v>0</v>
      </c>
      <c r="BJ11655">
        <v>0</v>
      </c>
      <c r="BK11655">
        <v>0</v>
      </c>
      <c r="BL11655">
        <v>0</v>
      </c>
      <c r="BM11655">
        <v>0</v>
      </c>
      <c r="BN11655">
        <v>0</v>
      </c>
      <c r="BO11655">
        <v>0</v>
      </c>
      <c r="BP11655">
        <v>0</v>
      </c>
      <c r="BQ11655">
        <v>0</v>
      </c>
      <c r="BR11655">
        <v>0</v>
      </c>
      <c r="BS11655">
        <v>0</v>
      </c>
      <c r="BT11655">
        <v>0</v>
      </c>
      <c r="BU11655">
        <v>0</v>
      </c>
      <c r="BV11655">
        <v>0</v>
      </c>
      <c r="BW11655">
        <v>0</v>
      </c>
      <c r="BX11655">
        <v>0</v>
      </c>
      <c r="BY11655">
        <v>0</v>
      </c>
      <c r="BZ11655">
        <v>0</v>
      </c>
      <c r="CA11655">
        <v>0</v>
      </c>
      <c r="CB11655">
        <v>0</v>
      </c>
      <c r="CC11655">
        <v>0</v>
      </c>
      <c r="CD11655">
        <v>0</v>
      </c>
      <c r="CE11655">
        <v>0</v>
      </c>
      <c r="CF11655">
        <v>0</v>
      </c>
      <c r="CG11655">
        <v>0</v>
      </c>
      <c r="CH11655">
        <v>0</v>
      </c>
      <c r="CI11655">
        <v>0</v>
      </c>
      <c r="CJ11655">
        <v>0</v>
      </c>
      <c r="CK11655">
        <v>0</v>
      </c>
      <c r="CL11655">
        <v>0</v>
      </c>
      <c r="CM11655">
        <v>0</v>
      </c>
      <c r="CN11655">
        <v>0</v>
      </c>
      <c r="CO11655">
        <v>0</v>
      </c>
      <c r="CP11655">
        <v>0</v>
      </c>
      <c r="CQ11655">
        <v>0</v>
      </c>
    </row>
    <row r="11656" spans="40:95">
      <c r="AN11656">
        <v>0</v>
      </c>
      <c r="AO11656">
        <v>0</v>
      </c>
      <c r="AP11656">
        <v>0</v>
      </c>
      <c r="AQ11656">
        <v>0</v>
      </c>
      <c r="AR11656">
        <v>0</v>
      </c>
      <c r="AS11656">
        <v>0</v>
      </c>
      <c r="AT11656">
        <v>0</v>
      </c>
      <c r="AU11656">
        <v>0</v>
      </c>
      <c r="AV11656">
        <v>0</v>
      </c>
      <c r="AW11656">
        <v>0</v>
      </c>
      <c r="AX11656">
        <v>0</v>
      </c>
      <c r="AY11656">
        <v>0</v>
      </c>
      <c r="AZ11656">
        <v>0</v>
      </c>
      <c r="BA11656">
        <v>0</v>
      </c>
      <c r="BB11656">
        <v>0</v>
      </c>
      <c r="BC11656">
        <v>0</v>
      </c>
      <c r="BD11656">
        <v>0</v>
      </c>
      <c r="BE11656">
        <v>0</v>
      </c>
      <c r="BF11656">
        <v>0</v>
      </c>
      <c r="BG11656">
        <v>0</v>
      </c>
      <c r="BH11656">
        <v>0</v>
      </c>
      <c r="BI11656">
        <v>0</v>
      </c>
      <c r="BJ11656">
        <v>0</v>
      </c>
      <c r="BK11656">
        <v>0</v>
      </c>
      <c r="BL11656">
        <v>0</v>
      </c>
      <c r="BM11656">
        <v>0</v>
      </c>
      <c r="BN11656">
        <v>0</v>
      </c>
      <c r="BO11656">
        <v>0</v>
      </c>
      <c r="BP11656">
        <v>0</v>
      </c>
      <c r="BQ11656">
        <v>0</v>
      </c>
      <c r="BR11656">
        <v>0</v>
      </c>
      <c r="BS11656">
        <v>0</v>
      </c>
      <c r="BT11656">
        <v>0</v>
      </c>
      <c r="BU11656">
        <v>0</v>
      </c>
      <c r="BV11656">
        <v>0</v>
      </c>
      <c r="BW11656">
        <v>0</v>
      </c>
      <c r="BX11656">
        <v>0</v>
      </c>
      <c r="BY11656">
        <v>0</v>
      </c>
      <c r="BZ11656">
        <v>0</v>
      </c>
      <c r="CA11656">
        <v>0</v>
      </c>
      <c r="CB11656">
        <v>0</v>
      </c>
      <c r="CC11656">
        <v>0</v>
      </c>
      <c r="CD11656">
        <v>0</v>
      </c>
      <c r="CE11656">
        <v>0</v>
      </c>
      <c r="CF11656">
        <v>0</v>
      </c>
      <c r="CG11656">
        <v>0</v>
      </c>
      <c r="CH11656">
        <v>0</v>
      </c>
      <c r="CI11656">
        <v>0</v>
      </c>
      <c r="CJ11656">
        <v>0</v>
      </c>
      <c r="CK11656">
        <v>0</v>
      </c>
      <c r="CL11656">
        <v>0</v>
      </c>
      <c r="CM11656">
        <v>0</v>
      </c>
      <c r="CN11656">
        <v>0</v>
      </c>
      <c r="CO11656">
        <v>0</v>
      </c>
      <c r="CP11656">
        <v>0</v>
      </c>
      <c r="CQ11656">
        <v>0</v>
      </c>
    </row>
    <row r="11657" spans="40:95">
      <c r="AN11657">
        <v>0</v>
      </c>
      <c r="AO11657">
        <v>0</v>
      </c>
      <c r="AP11657">
        <v>0</v>
      </c>
      <c r="AQ11657">
        <v>0</v>
      </c>
      <c r="AR11657">
        <v>0</v>
      </c>
      <c r="AS11657">
        <v>0</v>
      </c>
      <c r="AT11657">
        <v>0</v>
      </c>
      <c r="AU11657">
        <v>0</v>
      </c>
      <c r="AV11657">
        <v>0</v>
      </c>
      <c r="AW11657">
        <v>0</v>
      </c>
      <c r="AX11657">
        <v>0</v>
      </c>
      <c r="AY11657">
        <v>0</v>
      </c>
      <c r="AZ11657">
        <v>0</v>
      </c>
      <c r="BA11657">
        <v>0</v>
      </c>
      <c r="BB11657">
        <v>0</v>
      </c>
      <c r="BC11657">
        <v>0</v>
      </c>
      <c r="BD11657">
        <v>0</v>
      </c>
      <c r="BE11657">
        <v>0</v>
      </c>
      <c r="BF11657">
        <v>0</v>
      </c>
      <c r="BG11657">
        <v>0</v>
      </c>
      <c r="BH11657">
        <v>0</v>
      </c>
      <c r="BI11657">
        <v>0</v>
      </c>
      <c r="BJ11657">
        <v>0</v>
      </c>
      <c r="BK11657">
        <v>0</v>
      </c>
      <c r="BL11657">
        <v>0</v>
      </c>
      <c r="BM11657">
        <v>0</v>
      </c>
      <c r="BN11657">
        <v>0</v>
      </c>
      <c r="BO11657">
        <v>0</v>
      </c>
      <c r="BP11657">
        <v>0</v>
      </c>
      <c r="BQ11657">
        <v>0</v>
      </c>
      <c r="BR11657">
        <v>0</v>
      </c>
      <c r="BS11657">
        <v>0</v>
      </c>
      <c r="BT11657">
        <v>0</v>
      </c>
      <c r="BU11657">
        <v>0</v>
      </c>
      <c r="BV11657">
        <v>0</v>
      </c>
      <c r="BW11657">
        <v>0</v>
      </c>
      <c r="BX11657">
        <v>0</v>
      </c>
      <c r="BY11657">
        <v>0</v>
      </c>
      <c r="BZ11657">
        <v>0</v>
      </c>
      <c r="CA11657">
        <v>0</v>
      </c>
      <c r="CB11657">
        <v>0</v>
      </c>
      <c r="CC11657">
        <v>0</v>
      </c>
      <c r="CD11657">
        <v>0</v>
      </c>
      <c r="CE11657">
        <v>0</v>
      </c>
      <c r="CF11657">
        <v>0</v>
      </c>
      <c r="CG11657">
        <v>0</v>
      </c>
      <c r="CH11657">
        <v>0</v>
      </c>
      <c r="CI11657">
        <v>0</v>
      </c>
      <c r="CJ11657">
        <v>0</v>
      </c>
      <c r="CK11657">
        <v>0</v>
      </c>
      <c r="CL11657">
        <v>0</v>
      </c>
      <c r="CM11657">
        <v>0</v>
      </c>
      <c r="CN11657">
        <v>0</v>
      </c>
      <c r="CO11657">
        <v>0</v>
      </c>
      <c r="CP11657">
        <v>0</v>
      </c>
      <c r="CQ11657">
        <v>0</v>
      </c>
    </row>
    <row r="11658" spans="40:95">
      <c r="AN11658">
        <v>0</v>
      </c>
      <c r="AO11658">
        <v>0</v>
      </c>
      <c r="AP11658">
        <v>0</v>
      </c>
      <c r="AQ11658">
        <v>0</v>
      </c>
      <c r="AR11658">
        <v>0</v>
      </c>
      <c r="AS11658">
        <v>0</v>
      </c>
      <c r="AT11658">
        <v>0</v>
      </c>
      <c r="AU11658">
        <v>0</v>
      </c>
      <c r="AV11658">
        <v>0</v>
      </c>
      <c r="AW11658">
        <v>0</v>
      </c>
      <c r="AX11658">
        <v>0</v>
      </c>
      <c r="AY11658">
        <v>0</v>
      </c>
      <c r="AZ11658">
        <v>0</v>
      </c>
      <c r="BA11658">
        <v>0</v>
      </c>
      <c r="BB11658">
        <v>0</v>
      </c>
      <c r="BC11658">
        <v>0</v>
      </c>
      <c r="BD11658">
        <v>0</v>
      </c>
      <c r="BE11658">
        <v>0</v>
      </c>
      <c r="BF11658">
        <v>0</v>
      </c>
      <c r="BG11658">
        <v>0</v>
      </c>
      <c r="BH11658">
        <v>0</v>
      </c>
      <c r="BI11658">
        <v>0</v>
      </c>
      <c r="BJ11658">
        <v>0</v>
      </c>
      <c r="BK11658">
        <v>0</v>
      </c>
      <c r="BL11658">
        <v>0</v>
      </c>
      <c r="BM11658">
        <v>0</v>
      </c>
      <c r="BN11658">
        <v>0</v>
      </c>
      <c r="BO11658">
        <v>0</v>
      </c>
      <c r="BP11658">
        <v>0</v>
      </c>
      <c r="BQ11658">
        <v>0</v>
      </c>
      <c r="BR11658">
        <v>0</v>
      </c>
      <c r="BS11658">
        <v>0</v>
      </c>
      <c r="BT11658">
        <v>0</v>
      </c>
      <c r="BU11658">
        <v>0</v>
      </c>
      <c r="BV11658">
        <v>0</v>
      </c>
      <c r="BW11658">
        <v>0</v>
      </c>
      <c r="BX11658">
        <v>0</v>
      </c>
      <c r="BY11658">
        <v>0</v>
      </c>
      <c r="BZ11658">
        <v>0</v>
      </c>
      <c r="CA11658">
        <v>0</v>
      </c>
      <c r="CB11658">
        <v>0</v>
      </c>
      <c r="CC11658">
        <v>0</v>
      </c>
      <c r="CD11658">
        <v>0</v>
      </c>
      <c r="CE11658">
        <v>0</v>
      </c>
      <c r="CF11658">
        <v>0</v>
      </c>
      <c r="CG11658">
        <v>0</v>
      </c>
      <c r="CH11658">
        <v>0</v>
      </c>
      <c r="CI11658">
        <v>0</v>
      </c>
      <c r="CJ11658">
        <v>0</v>
      </c>
      <c r="CK11658">
        <v>0</v>
      </c>
      <c r="CL11658">
        <v>0</v>
      </c>
      <c r="CM11658">
        <v>0</v>
      </c>
      <c r="CN11658">
        <v>0</v>
      </c>
      <c r="CO11658">
        <v>0</v>
      </c>
      <c r="CP11658">
        <v>0</v>
      </c>
      <c r="CQ11658">
        <v>0</v>
      </c>
    </row>
    <row r="11659" spans="40:95">
      <c r="AN11659">
        <v>0</v>
      </c>
      <c r="AO11659">
        <v>0</v>
      </c>
      <c r="AP11659">
        <v>0</v>
      </c>
      <c r="AQ11659">
        <v>0</v>
      </c>
      <c r="AR11659">
        <v>0</v>
      </c>
      <c r="AS11659">
        <v>0</v>
      </c>
      <c r="AT11659">
        <v>0</v>
      </c>
      <c r="AU11659">
        <v>0</v>
      </c>
      <c r="AV11659">
        <v>0</v>
      </c>
      <c r="AW11659">
        <v>0</v>
      </c>
      <c r="AX11659">
        <v>0</v>
      </c>
      <c r="AY11659">
        <v>0</v>
      </c>
      <c r="AZ11659">
        <v>0</v>
      </c>
      <c r="BA11659">
        <v>0</v>
      </c>
      <c r="BB11659">
        <v>0</v>
      </c>
      <c r="BC11659">
        <v>0</v>
      </c>
      <c r="BD11659">
        <v>0</v>
      </c>
      <c r="BE11659">
        <v>0</v>
      </c>
      <c r="BF11659">
        <v>0</v>
      </c>
      <c r="BG11659">
        <v>0</v>
      </c>
      <c r="BH11659">
        <v>0</v>
      </c>
      <c r="BI11659">
        <v>0</v>
      </c>
      <c r="BJ11659">
        <v>0</v>
      </c>
      <c r="BK11659">
        <v>0</v>
      </c>
      <c r="BL11659">
        <v>0</v>
      </c>
      <c r="BM11659">
        <v>0</v>
      </c>
      <c r="BN11659">
        <v>0</v>
      </c>
      <c r="BO11659">
        <v>0</v>
      </c>
      <c r="BP11659">
        <v>0</v>
      </c>
      <c r="BQ11659">
        <v>0</v>
      </c>
      <c r="BR11659">
        <v>0</v>
      </c>
      <c r="BS11659">
        <v>0</v>
      </c>
      <c r="BT11659">
        <v>0</v>
      </c>
      <c r="BU11659">
        <v>0</v>
      </c>
      <c r="BV11659">
        <v>0</v>
      </c>
      <c r="BW11659">
        <v>0</v>
      </c>
      <c r="BX11659">
        <v>0</v>
      </c>
      <c r="BY11659">
        <v>0</v>
      </c>
      <c r="BZ11659">
        <v>0</v>
      </c>
      <c r="CA11659">
        <v>0</v>
      </c>
      <c r="CB11659">
        <v>0</v>
      </c>
      <c r="CC11659">
        <v>0</v>
      </c>
      <c r="CD11659">
        <v>0</v>
      </c>
      <c r="CE11659">
        <v>0</v>
      </c>
      <c r="CF11659">
        <v>0</v>
      </c>
      <c r="CG11659">
        <v>0</v>
      </c>
      <c r="CH11659">
        <v>0</v>
      </c>
      <c r="CI11659">
        <v>0</v>
      </c>
      <c r="CJ11659">
        <v>0</v>
      </c>
      <c r="CK11659">
        <v>0</v>
      </c>
      <c r="CL11659">
        <v>0</v>
      </c>
      <c r="CM11659">
        <v>0</v>
      </c>
      <c r="CN11659">
        <v>0</v>
      </c>
      <c r="CO11659">
        <v>0</v>
      </c>
      <c r="CP11659">
        <v>0</v>
      </c>
      <c r="CQ11659">
        <v>0</v>
      </c>
    </row>
    <row r="11660" spans="40:95">
      <c r="AN11660">
        <v>0</v>
      </c>
      <c r="AO11660">
        <v>0</v>
      </c>
      <c r="AP11660">
        <v>0</v>
      </c>
      <c r="AQ11660">
        <v>0</v>
      </c>
      <c r="AR11660">
        <v>0</v>
      </c>
      <c r="AS11660">
        <v>0</v>
      </c>
      <c r="AT11660">
        <v>0</v>
      </c>
      <c r="AU11660">
        <v>0</v>
      </c>
      <c r="AV11660">
        <v>0</v>
      </c>
      <c r="AW11660">
        <v>0</v>
      </c>
      <c r="AX11660">
        <v>0</v>
      </c>
      <c r="AY11660">
        <v>0</v>
      </c>
      <c r="AZ11660">
        <v>0</v>
      </c>
      <c r="BA11660">
        <v>0</v>
      </c>
      <c r="BB11660">
        <v>0</v>
      </c>
      <c r="BC11660">
        <v>0</v>
      </c>
      <c r="BD11660">
        <v>0</v>
      </c>
      <c r="BE11660">
        <v>0</v>
      </c>
      <c r="BF11660">
        <v>0</v>
      </c>
      <c r="BG11660">
        <v>0</v>
      </c>
      <c r="BH11660">
        <v>0</v>
      </c>
      <c r="BI11660">
        <v>0</v>
      </c>
      <c r="BJ11660">
        <v>0</v>
      </c>
      <c r="BK11660">
        <v>0</v>
      </c>
      <c r="BL11660">
        <v>0</v>
      </c>
      <c r="BM11660">
        <v>0</v>
      </c>
      <c r="BN11660">
        <v>0</v>
      </c>
      <c r="BO11660">
        <v>0</v>
      </c>
      <c r="BP11660">
        <v>0</v>
      </c>
      <c r="BQ11660">
        <v>0</v>
      </c>
      <c r="BR11660">
        <v>0</v>
      </c>
      <c r="BS11660">
        <v>0</v>
      </c>
      <c r="BT11660">
        <v>0</v>
      </c>
      <c r="BU11660">
        <v>0</v>
      </c>
      <c r="BV11660">
        <v>0</v>
      </c>
      <c r="BW11660">
        <v>0</v>
      </c>
      <c r="BX11660">
        <v>0</v>
      </c>
      <c r="BY11660">
        <v>0</v>
      </c>
      <c r="BZ11660">
        <v>0</v>
      </c>
      <c r="CA11660">
        <v>0</v>
      </c>
      <c r="CB11660">
        <v>0</v>
      </c>
      <c r="CC11660">
        <v>0</v>
      </c>
      <c r="CD11660">
        <v>0</v>
      </c>
      <c r="CE11660">
        <v>0</v>
      </c>
      <c r="CF11660">
        <v>0</v>
      </c>
      <c r="CG11660">
        <v>0</v>
      </c>
      <c r="CH11660">
        <v>0</v>
      </c>
      <c r="CI11660">
        <v>0</v>
      </c>
      <c r="CJ11660">
        <v>0</v>
      </c>
      <c r="CK11660">
        <v>0</v>
      </c>
      <c r="CL11660">
        <v>0</v>
      </c>
      <c r="CM11660">
        <v>0</v>
      </c>
      <c r="CN11660">
        <v>0</v>
      </c>
      <c r="CO11660">
        <v>0</v>
      </c>
      <c r="CP11660">
        <v>0</v>
      </c>
      <c r="CQ11660">
        <v>0</v>
      </c>
    </row>
    <row r="11661" spans="40:95">
      <c r="AN11661">
        <v>0</v>
      </c>
      <c r="AO11661">
        <v>0</v>
      </c>
      <c r="AP11661">
        <v>0</v>
      </c>
      <c r="AQ11661">
        <v>0</v>
      </c>
      <c r="AR11661">
        <v>0</v>
      </c>
      <c r="AS11661">
        <v>0</v>
      </c>
      <c r="AT11661">
        <v>0</v>
      </c>
      <c r="AU11661">
        <v>0</v>
      </c>
      <c r="AV11661">
        <v>0</v>
      </c>
      <c r="AW11661">
        <v>0</v>
      </c>
      <c r="AX11661">
        <v>0</v>
      </c>
      <c r="AY11661">
        <v>0</v>
      </c>
      <c r="AZ11661">
        <v>0</v>
      </c>
      <c r="BA11661">
        <v>0</v>
      </c>
      <c r="BB11661">
        <v>0</v>
      </c>
      <c r="BC11661">
        <v>0</v>
      </c>
      <c r="BD11661">
        <v>0</v>
      </c>
      <c r="BE11661">
        <v>0</v>
      </c>
      <c r="BF11661">
        <v>0</v>
      </c>
      <c r="BG11661">
        <v>0</v>
      </c>
      <c r="BH11661">
        <v>0</v>
      </c>
      <c r="BI11661">
        <v>0</v>
      </c>
      <c r="BJ11661">
        <v>0</v>
      </c>
      <c r="BK11661">
        <v>0</v>
      </c>
      <c r="BL11661">
        <v>0</v>
      </c>
      <c r="BM11661">
        <v>0</v>
      </c>
      <c r="BN11661">
        <v>0</v>
      </c>
      <c r="BO11661">
        <v>0</v>
      </c>
      <c r="BP11661">
        <v>0</v>
      </c>
      <c r="BQ11661">
        <v>0</v>
      </c>
      <c r="BR11661">
        <v>0</v>
      </c>
      <c r="BS11661">
        <v>0</v>
      </c>
      <c r="BT11661">
        <v>0</v>
      </c>
      <c r="BU11661">
        <v>0</v>
      </c>
      <c r="BV11661">
        <v>0</v>
      </c>
      <c r="BW11661">
        <v>0</v>
      </c>
      <c r="BX11661">
        <v>0</v>
      </c>
      <c r="BY11661">
        <v>0</v>
      </c>
      <c r="BZ11661">
        <v>0</v>
      </c>
      <c r="CA11661">
        <v>0</v>
      </c>
      <c r="CB11661">
        <v>0</v>
      </c>
      <c r="CC11661">
        <v>0</v>
      </c>
      <c r="CD11661">
        <v>0</v>
      </c>
      <c r="CE11661">
        <v>0</v>
      </c>
      <c r="CF11661">
        <v>0</v>
      </c>
      <c r="CG11661">
        <v>0</v>
      </c>
      <c r="CH11661">
        <v>0</v>
      </c>
      <c r="CI11661">
        <v>0</v>
      </c>
      <c r="CJ11661">
        <v>0</v>
      </c>
      <c r="CK11661">
        <v>0</v>
      </c>
      <c r="CL11661">
        <v>0</v>
      </c>
      <c r="CM11661">
        <v>0</v>
      </c>
      <c r="CN11661">
        <v>0</v>
      </c>
      <c r="CO11661">
        <v>0</v>
      </c>
      <c r="CP11661">
        <v>0</v>
      </c>
      <c r="CQ11661">
        <v>0</v>
      </c>
    </row>
    <row r="11662" spans="40:95">
      <c r="AN11662">
        <v>0</v>
      </c>
      <c r="AO11662">
        <v>0</v>
      </c>
      <c r="AP11662">
        <v>0</v>
      </c>
      <c r="AQ11662">
        <v>0</v>
      </c>
      <c r="AR11662">
        <v>0</v>
      </c>
      <c r="AS11662">
        <v>0</v>
      </c>
      <c r="AT11662">
        <v>0</v>
      </c>
      <c r="AU11662">
        <v>0</v>
      </c>
      <c r="AV11662">
        <v>0</v>
      </c>
      <c r="AW11662">
        <v>0</v>
      </c>
      <c r="AX11662">
        <v>0</v>
      </c>
      <c r="AY11662">
        <v>0</v>
      </c>
      <c r="AZ11662">
        <v>0</v>
      </c>
      <c r="BA11662">
        <v>0</v>
      </c>
      <c r="BB11662">
        <v>0</v>
      </c>
      <c r="BC11662">
        <v>0</v>
      </c>
      <c r="BD11662">
        <v>0</v>
      </c>
      <c r="BE11662">
        <v>0</v>
      </c>
      <c r="BF11662">
        <v>0</v>
      </c>
      <c r="BG11662">
        <v>0</v>
      </c>
      <c r="BH11662">
        <v>0</v>
      </c>
      <c r="BI11662">
        <v>0</v>
      </c>
      <c r="BJ11662">
        <v>0</v>
      </c>
      <c r="BK11662">
        <v>0</v>
      </c>
      <c r="BL11662">
        <v>0</v>
      </c>
      <c r="BM11662">
        <v>0</v>
      </c>
      <c r="BN11662">
        <v>0</v>
      </c>
      <c r="BO11662">
        <v>0</v>
      </c>
      <c r="BP11662">
        <v>0</v>
      </c>
      <c r="BQ11662">
        <v>0</v>
      </c>
      <c r="BR11662">
        <v>0</v>
      </c>
      <c r="BS11662">
        <v>0</v>
      </c>
      <c r="BT11662">
        <v>0</v>
      </c>
      <c r="BU11662">
        <v>0</v>
      </c>
      <c r="BV11662">
        <v>0</v>
      </c>
      <c r="BW11662">
        <v>0</v>
      </c>
      <c r="BX11662">
        <v>0</v>
      </c>
      <c r="BY11662">
        <v>0</v>
      </c>
      <c r="BZ11662">
        <v>0</v>
      </c>
      <c r="CA11662">
        <v>0</v>
      </c>
      <c r="CB11662">
        <v>0</v>
      </c>
      <c r="CC11662">
        <v>0</v>
      </c>
      <c r="CD11662">
        <v>0</v>
      </c>
      <c r="CE11662">
        <v>0</v>
      </c>
      <c r="CF11662">
        <v>0</v>
      </c>
      <c r="CG11662">
        <v>0</v>
      </c>
      <c r="CH11662">
        <v>0</v>
      </c>
      <c r="CI11662">
        <v>0</v>
      </c>
      <c r="CJ11662">
        <v>0</v>
      </c>
      <c r="CK11662">
        <v>0</v>
      </c>
      <c r="CL11662">
        <v>0</v>
      </c>
      <c r="CM11662">
        <v>0</v>
      </c>
      <c r="CN11662">
        <v>0</v>
      </c>
      <c r="CO11662">
        <v>0</v>
      </c>
      <c r="CP11662">
        <v>0</v>
      </c>
      <c r="CQ11662">
        <v>0</v>
      </c>
    </row>
    <row r="11663" spans="40:95">
      <c r="AN11663">
        <v>0</v>
      </c>
      <c r="AO11663">
        <v>0</v>
      </c>
      <c r="AP11663">
        <v>0</v>
      </c>
      <c r="AQ11663">
        <v>0</v>
      </c>
      <c r="AR11663">
        <v>0</v>
      </c>
      <c r="AS11663">
        <v>0</v>
      </c>
      <c r="AT11663">
        <v>0</v>
      </c>
      <c r="AU11663">
        <v>0</v>
      </c>
      <c r="AV11663">
        <v>0</v>
      </c>
      <c r="AW11663">
        <v>0</v>
      </c>
      <c r="AX11663">
        <v>0</v>
      </c>
      <c r="AY11663">
        <v>0</v>
      </c>
      <c r="AZ11663">
        <v>0</v>
      </c>
      <c r="BA11663">
        <v>0</v>
      </c>
      <c r="BB11663">
        <v>0</v>
      </c>
      <c r="BC11663">
        <v>0</v>
      </c>
      <c r="BD11663">
        <v>0</v>
      </c>
      <c r="BE11663">
        <v>0</v>
      </c>
      <c r="BF11663">
        <v>0</v>
      </c>
      <c r="BG11663">
        <v>0</v>
      </c>
      <c r="BH11663">
        <v>0</v>
      </c>
      <c r="BI11663">
        <v>0</v>
      </c>
      <c r="BJ11663">
        <v>0</v>
      </c>
      <c r="BK11663">
        <v>0</v>
      </c>
      <c r="BL11663">
        <v>0</v>
      </c>
      <c r="BM11663">
        <v>0</v>
      </c>
      <c r="BN11663">
        <v>0</v>
      </c>
      <c r="BO11663">
        <v>0</v>
      </c>
      <c r="BP11663">
        <v>0</v>
      </c>
      <c r="BQ11663">
        <v>0</v>
      </c>
      <c r="BR11663">
        <v>0</v>
      </c>
      <c r="BS11663">
        <v>0</v>
      </c>
      <c r="BT11663">
        <v>0</v>
      </c>
      <c r="BU11663">
        <v>0</v>
      </c>
      <c r="BV11663">
        <v>0</v>
      </c>
      <c r="BW11663">
        <v>0</v>
      </c>
      <c r="BX11663">
        <v>0</v>
      </c>
      <c r="BY11663">
        <v>0</v>
      </c>
      <c r="BZ11663">
        <v>0</v>
      </c>
      <c r="CA11663">
        <v>0</v>
      </c>
      <c r="CB11663">
        <v>0</v>
      </c>
      <c r="CC11663">
        <v>0</v>
      </c>
      <c r="CD11663">
        <v>0</v>
      </c>
      <c r="CE11663">
        <v>0</v>
      </c>
      <c r="CF11663">
        <v>0</v>
      </c>
      <c r="CG11663">
        <v>0</v>
      </c>
      <c r="CH11663">
        <v>0</v>
      </c>
      <c r="CI11663">
        <v>0</v>
      </c>
      <c r="CJ11663">
        <v>0</v>
      </c>
      <c r="CK11663">
        <v>0</v>
      </c>
      <c r="CL11663">
        <v>0</v>
      </c>
      <c r="CM11663">
        <v>0</v>
      </c>
      <c r="CN11663">
        <v>0</v>
      </c>
      <c r="CO11663">
        <v>0</v>
      </c>
      <c r="CP11663">
        <v>0</v>
      </c>
      <c r="CQ11663">
        <v>0</v>
      </c>
    </row>
    <row r="11664" spans="40:95">
      <c r="AN11664">
        <v>0</v>
      </c>
      <c r="AO11664">
        <v>0</v>
      </c>
      <c r="AP11664">
        <v>0</v>
      </c>
      <c r="AQ11664">
        <v>0</v>
      </c>
      <c r="AR11664">
        <v>0</v>
      </c>
      <c r="AS11664">
        <v>0</v>
      </c>
      <c r="AT11664">
        <v>0</v>
      </c>
      <c r="AU11664">
        <v>0</v>
      </c>
      <c r="AV11664">
        <v>0</v>
      </c>
      <c r="AW11664">
        <v>0</v>
      </c>
      <c r="AX11664">
        <v>0</v>
      </c>
      <c r="AY11664">
        <v>0</v>
      </c>
      <c r="AZ11664">
        <v>0</v>
      </c>
      <c r="BA11664">
        <v>0</v>
      </c>
      <c r="BB11664">
        <v>0</v>
      </c>
      <c r="BC11664">
        <v>0</v>
      </c>
      <c r="BD11664">
        <v>0</v>
      </c>
      <c r="BE11664">
        <v>0</v>
      </c>
      <c r="BF11664">
        <v>0</v>
      </c>
      <c r="BG11664">
        <v>0</v>
      </c>
      <c r="BH11664">
        <v>0</v>
      </c>
      <c r="BI11664">
        <v>0</v>
      </c>
      <c r="BJ11664">
        <v>0</v>
      </c>
      <c r="BK11664">
        <v>0</v>
      </c>
      <c r="BL11664">
        <v>0</v>
      </c>
      <c r="BM11664">
        <v>0</v>
      </c>
      <c r="BN11664">
        <v>0</v>
      </c>
      <c r="BO11664">
        <v>0</v>
      </c>
      <c r="BP11664">
        <v>0</v>
      </c>
      <c r="BQ11664">
        <v>0</v>
      </c>
      <c r="BR11664">
        <v>0</v>
      </c>
      <c r="BS11664">
        <v>0</v>
      </c>
      <c r="BT11664">
        <v>0</v>
      </c>
      <c r="BU11664">
        <v>0</v>
      </c>
      <c r="BV11664">
        <v>0</v>
      </c>
      <c r="BW11664">
        <v>0</v>
      </c>
      <c r="BX11664">
        <v>0</v>
      </c>
      <c r="BY11664">
        <v>0</v>
      </c>
      <c r="BZ11664">
        <v>0</v>
      </c>
      <c r="CA11664">
        <v>0</v>
      </c>
      <c r="CB11664">
        <v>0</v>
      </c>
      <c r="CC11664">
        <v>0</v>
      </c>
      <c r="CD11664">
        <v>0</v>
      </c>
      <c r="CE11664">
        <v>0</v>
      </c>
      <c r="CF11664">
        <v>0</v>
      </c>
      <c r="CG11664">
        <v>0</v>
      </c>
      <c r="CH11664">
        <v>0</v>
      </c>
      <c r="CI11664">
        <v>0</v>
      </c>
      <c r="CJ11664">
        <v>0</v>
      </c>
      <c r="CK11664">
        <v>0</v>
      </c>
      <c r="CL11664">
        <v>0</v>
      </c>
      <c r="CM11664">
        <v>0</v>
      </c>
      <c r="CN11664">
        <v>0</v>
      </c>
      <c r="CO11664">
        <v>0</v>
      </c>
      <c r="CP11664">
        <v>0</v>
      </c>
      <c r="CQ11664">
        <v>0</v>
      </c>
    </row>
    <row r="11665" spans="40:95">
      <c r="AN11665">
        <v>0</v>
      </c>
      <c r="AO11665">
        <v>0</v>
      </c>
      <c r="AP11665">
        <v>0</v>
      </c>
      <c r="AQ11665">
        <v>0</v>
      </c>
      <c r="AR11665">
        <v>0</v>
      </c>
      <c r="AS11665">
        <v>0</v>
      </c>
      <c r="AT11665">
        <v>0</v>
      </c>
      <c r="AU11665">
        <v>0</v>
      </c>
      <c r="AV11665">
        <v>0</v>
      </c>
      <c r="AW11665">
        <v>0</v>
      </c>
      <c r="AX11665">
        <v>0</v>
      </c>
      <c r="AY11665">
        <v>0</v>
      </c>
      <c r="AZ11665">
        <v>0</v>
      </c>
      <c r="BA11665">
        <v>0</v>
      </c>
      <c r="BB11665">
        <v>0</v>
      </c>
      <c r="BC11665">
        <v>0</v>
      </c>
      <c r="BD11665">
        <v>0</v>
      </c>
      <c r="BE11665">
        <v>0</v>
      </c>
      <c r="BF11665">
        <v>0</v>
      </c>
      <c r="BG11665">
        <v>0</v>
      </c>
      <c r="BH11665">
        <v>0</v>
      </c>
      <c r="BI11665">
        <v>0</v>
      </c>
      <c r="BJ11665">
        <v>0</v>
      </c>
      <c r="BK11665">
        <v>0</v>
      </c>
      <c r="BL11665">
        <v>0</v>
      </c>
      <c r="BM11665">
        <v>0</v>
      </c>
      <c r="BN11665">
        <v>0</v>
      </c>
      <c r="BO11665">
        <v>0</v>
      </c>
      <c r="BP11665">
        <v>0</v>
      </c>
      <c r="BQ11665">
        <v>0</v>
      </c>
      <c r="BR11665">
        <v>0</v>
      </c>
      <c r="BS11665">
        <v>0</v>
      </c>
      <c r="BT11665">
        <v>0</v>
      </c>
      <c r="BU11665">
        <v>0</v>
      </c>
      <c r="BV11665">
        <v>0</v>
      </c>
      <c r="BW11665">
        <v>0</v>
      </c>
      <c r="BX11665">
        <v>0</v>
      </c>
      <c r="BY11665">
        <v>0</v>
      </c>
      <c r="BZ11665">
        <v>0</v>
      </c>
      <c r="CA11665">
        <v>0</v>
      </c>
      <c r="CB11665">
        <v>0</v>
      </c>
      <c r="CC11665">
        <v>0</v>
      </c>
      <c r="CD11665">
        <v>0</v>
      </c>
      <c r="CE11665">
        <v>0</v>
      </c>
      <c r="CF11665">
        <v>0</v>
      </c>
      <c r="CG11665">
        <v>0</v>
      </c>
      <c r="CH11665">
        <v>0</v>
      </c>
      <c r="CI11665">
        <v>0</v>
      </c>
      <c r="CJ11665">
        <v>0</v>
      </c>
      <c r="CK11665">
        <v>0</v>
      </c>
      <c r="CL11665">
        <v>0</v>
      </c>
      <c r="CM11665">
        <v>0</v>
      </c>
      <c r="CN11665">
        <v>0</v>
      </c>
      <c r="CO11665">
        <v>0</v>
      </c>
      <c r="CP11665">
        <v>0</v>
      </c>
      <c r="CQ11665">
        <v>0</v>
      </c>
    </row>
    <row r="11666" spans="40:95">
      <c r="AN11666">
        <v>0</v>
      </c>
      <c r="AO11666">
        <v>0</v>
      </c>
      <c r="AP11666">
        <v>0</v>
      </c>
      <c r="AQ11666">
        <v>0</v>
      </c>
      <c r="AR11666">
        <v>0</v>
      </c>
      <c r="AS11666">
        <v>0</v>
      </c>
      <c r="AT11666">
        <v>0</v>
      </c>
      <c r="AU11666">
        <v>0</v>
      </c>
      <c r="AV11666">
        <v>0</v>
      </c>
      <c r="AW11666">
        <v>0</v>
      </c>
      <c r="AX11666">
        <v>0</v>
      </c>
      <c r="AY11666">
        <v>0</v>
      </c>
      <c r="AZ11666">
        <v>0</v>
      </c>
      <c r="BA11666">
        <v>0</v>
      </c>
      <c r="BB11666">
        <v>0</v>
      </c>
      <c r="BC11666">
        <v>0</v>
      </c>
      <c r="BD11666">
        <v>0</v>
      </c>
      <c r="BE11666">
        <v>0</v>
      </c>
      <c r="BF11666">
        <v>0</v>
      </c>
      <c r="BG11666">
        <v>0</v>
      </c>
      <c r="BH11666">
        <v>0</v>
      </c>
      <c r="BI11666">
        <v>0</v>
      </c>
      <c r="BJ11666">
        <v>0</v>
      </c>
      <c r="BK11666">
        <v>0</v>
      </c>
      <c r="BL11666">
        <v>0</v>
      </c>
      <c r="BM11666">
        <v>0</v>
      </c>
      <c r="BN11666">
        <v>0</v>
      </c>
      <c r="BO11666">
        <v>0</v>
      </c>
      <c r="BP11666">
        <v>0</v>
      </c>
      <c r="BQ11666">
        <v>0</v>
      </c>
      <c r="BR11666">
        <v>0</v>
      </c>
      <c r="BS11666">
        <v>0</v>
      </c>
      <c r="BT11666">
        <v>0</v>
      </c>
      <c r="BU11666">
        <v>0</v>
      </c>
      <c r="BV11666">
        <v>0</v>
      </c>
      <c r="BW11666">
        <v>0</v>
      </c>
      <c r="BX11666">
        <v>0</v>
      </c>
      <c r="BY11666">
        <v>0</v>
      </c>
      <c r="BZ11666">
        <v>0</v>
      </c>
      <c r="CA11666">
        <v>0</v>
      </c>
      <c r="CB11666">
        <v>0</v>
      </c>
      <c r="CC11666">
        <v>0</v>
      </c>
      <c r="CD11666">
        <v>0</v>
      </c>
      <c r="CE11666">
        <v>0</v>
      </c>
      <c r="CF11666">
        <v>0</v>
      </c>
      <c r="CG11666">
        <v>0</v>
      </c>
      <c r="CH11666">
        <v>0</v>
      </c>
      <c r="CI11666">
        <v>0</v>
      </c>
      <c r="CJ11666">
        <v>0</v>
      </c>
      <c r="CK11666">
        <v>0</v>
      </c>
      <c r="CL11666">
        <v>0</v>
      </c>
      <c r="CM11666">
        <v>0</v>
      </c>
      <c r="CN11666">
        <v>0</v>
      </c>
      <c r="CO11666">
        <v>0</v>
      </c>
      <c r="CP11666">
        <v>0</v>
      </c>
      <c r="CQ11666">
        <v>0</v>
      </c>
    </row>
    <row r="11667" spans="40:95">
      <c r="AN11667">
        <v>0</v>
      </c>
      <c r="AO11667">
        <v>0</v>
      </c>
      <c r="AP11667">
        <v>0</v>
      </c>
      <c r="AQ11667">
        <v>0</v>
      </c>
      <c r="AR11667">
        <v>0</v>
      </c>
      <c r="AS11667">
        <v>0</v>
      </c>
      <c r="AT11667">
        <v>0</v>
      </c>
      <c r="AU11667">
        <v>0</v>
      </c>
      <c r="AV11667">
        <v>0</v>
      </c>
      <c r="AW11667">
        <v>0</v>
      </c>
      <c r="AX11667">
        <v>0</v>
      </c>
      <c r="AY11667">
        <v>0</v>
      </c>
      <c r="AZ11667">
        <v>0</v>
      </c>
      <c r="BA11667">
        <v>0</v>
      </c>
      <c r="BB11667">
        <v>0</v>
      </c>
      <c r="BC11667">
        <v>0</v>
      </c>
      <c r="BD11667">
        <v>0</v>
      </c>
      <c r="BE11667">
        <v>0</v>
      </c>
      <c r="BF11667">
        <v>0</v>
      </c>
      <c r="BG11667">
        <v>0</v>
      </c>
      <c r="BH11667">
        <v>0</v>
      </c>
      <c r="BI11667">
        <v>0</v>
      </c>
      <c r="BJ11667">
        <v>0</v>
      </c>
      <c r="BK11667">
        <v>0</v>
      </c>
      <c r="BL11667">
        <v>0</v>
      </c>
      <c r="BM11667">
        <v>0</v>
      </c>
      <c r="BN11667">
        <v>0</v>
      </c>
      <c r="BO11667">
        <v>0</v>
      </c>
      <c r="BP11667">
        <v>0</v>
      </c>
      <c r="BQ11667">
        <v>0</v>
      </c>
      <c r="BR11667">
        <v>0</v>
      </c>
      <c r="BS11667">
        <v>0</v>
      </c>
      <c r="BT11667">
        <v>0</v>
      </c>
      <c r="BU11667">
        <v>0</v>
      </c>
      <c r="BV11667">
        <v>0</v>
      </c>
      <c r="BW11667">
        <v>0</v>
      </c>
      <c r="BX11667">
        <v>0</v>
      </c>
      <c r="BY11667">
        <v>0</v>
      </c>
      <c r="BZ11667">
        <v>0</v>
      </c>
      <c r="CA11667">
        <v>0</v>
      </c>
      <c r="CB11667">
        <v>0</v>
      </c>
      <c r="CC11667">
        <v>0</v>
      </c>
      <c r="CD11667">
        <v>0</v>
      </c>
      <c r="CE11667">
        <v>0</v>
      </c>
      <c r="CF11667">
        <v>0</v>
      </c>
      <c r="CG11667">
        <v>0</v>
      </c>
      <c r="CH11667">
        <v>0</v>
      </c>
      <c r="CI11667">
        <v>0</v>
      </c>
      <c r="CJ11667">
        <v>0</v>
      </c>
      <c r="CK11667">
        <v>0</v>
      </c>
      <c r="CL11667">
        <v>0</v>
      </c>
      <c r="CM11667">
        <v>0</v>
      </c>
      <c r="CN11667">
        <v>0</v>
      </c>
      <c r="CO11667">
        <v>0</v>
      </c>
      <c r="CP11667">
        <v>0</v>
      </c>
      <c r="CQ11667">
        <v>0</v>
      </c>
    </row>
    <row r="11668" spans="40:95">
      <c r="AN11668">
        <v>0</v>
      </c>
      <c r="AO11668">
        <v>0</v>
      </c>
      <c r="AP11668">
        <v>0</v>
      </c>
      <c r="AQ11668">
        <v>0</v>
      </c>
      <c r="AR11668">
        <v>0</v>
      </c>
      <c r="AS11668">
        <v>0</v>
      </c>
      <c r="AT11668">
        <v>0</v>
      </c>
      <c r="AU11668">
        <v>0</v>
      </c>
      <c r="AV11668">
        <v>0</v>
      </c>
      <c r="AW11668">
        <v>0</v>
      </c>
      <c r="AX11668">
        <v>0</v>
      </c>
      <c r="AY11668">
        <v>0</v>
      </c>
      <c r="AZ11668">
        <v>0</v>
      </c>
      <c r="BA11668">
        <v>0</v>
      </c>
      <c r="BB11668">
        <v>0</v>
      </c>
      <c r="BC11668">
        <v>0</v>
      </c>
      <c r="BD11668">
        <v>0</v>
      </c>
      <c r="BE11668">
        <v>0</v>
      </c>
      <c r="BF11668">
        <v>0</v>
      </c>
      <c r="BG11668">
        <v>0</v>
      </c>
      <c r="BH11668">
        <v>0</v>
      </c>
      <c r="BI11668">
        <v>0</v>
      </c>
      <c r="BJ11668">
        <v>0</v>
      </c>
      <c r="BK11668">
        <v>0</v>
      </c>
      <c r="BL11668">
        <v>0</v>
      </c>
      <c r="BM11668">
        <v>0</v>
      </c>
      <c r="BN11668">
        <v>0</v>
      </c>
      <c r="BO11668">
        <v>0</v>
      </c>
      <c r="BP11668">
        <v>0</v>
      </c>
      <c r="BQ11668">
        <v>0</v>
      </c>
      <c r="BR11668">
        <v>0</v>
      </c>
      <c r="BS11668">
        <v>0</v>
      </c>
      <c r="BT11668">
        <v>0</v>
      </c>
      <c r="BU11668">
        <v>0</v>
      </c>
      <c r="BV11668">
        <v>0</v>
      </c>
      <c r="BW11668">
        <v>0</v>
      </c>
      <c r="BX11668">
        <v>0</v>
      </c>
      <c r="BY11668">
        <v>0</v>
      </c>
      <c r="BZ11668">
        <v>0</v>
      </c>
      <c r="CA11668">
        <v>0</v>
      </c>
      <c r="CB11668">
        <v>0</v>
      </c>
      <c r="CC11668">
        <v>0</v>
      </c>
      <c r="CD11668">
        <v>0</v>
      </c>
      <c r="CE11668">
        <v>0</v>
      </c>
      <c r="CF11668">
        <v>0</v>
      </c>
      <c r="CG11668">
        <v>0</v>
      </c>
      <c r="CH11668">
        <v>0</v>
      </c>
      <c r="CI11668">
        <v>0</v>
      </c>
      <c r="CJ11668">
        <v>0</v>
      </c>
      <c r="CK11668">
        <v>0</v>
      </c>
      <c r="CL11668">
        <v>0</v>
      </c>
      <c r="CM11668">
        <v>0</v>
      </c>
      <c r="CN11668">
        <v>0</v>
      </c>
      <c r="CO11668">
        <v>0</v>
      </c>
      <c r="CP11668">
        <v>0</v>
      </c>
      <c r="CQ11668">
        <v>0</v>
      </c>
    </row>
    <row r="11669" spans="40:95">
      <c r="AN11669">
        <v>0</v>
      </c>
      <c r="AO11669">
        <v>0</v>
      </c>
      <c r="AP11669">
        <v>0</v>
      </c>
      <c r="AQ11669">
        <v>0</v>
      </c>
      <c r="AR11669">
        <v>0</v>
      </c>
      <c r="AS11669">
        <v>0</v>
      </c>
      <c r="AT11669">
        <v>0</v>
      </c>
      <c r="AU11669">
        <v>0</v>
      </c>
      <c r="AV11669">
        <v>0</v>
      </c>
      <c r="AW11669">
        <v>0</v>
      </c>
      <c r="AX11669">
        <v>0</v>
      </c>
      <c r="AY11669">
        <v>0</v>
      </c>
      <c r="AZ11669">
        <v>0</v>
      </c>
      <c r="BA11669">
        <v>0</v>
      </c>
      <c r="BB11669">
        <v>0</v>
      </c>
      <c r="BC11669">
        <v>0</v>
      </c>
      <c r="BD11669">
        <v>0</v>
      </c>
      <c r="BE11669">
        <v>0</v>
      </c>
      <c r="BF11669">
        <v>0</v>
      </c>
      <c r="BG11669">
        <v>0</v>
      </c>
      <c r="BH11669">
        <v>0</v>
      </c>
      <c r="BI11669">
        <v>0</v>
      </c>
      <c r="BJ11669">
        <v>0</v>
      </c>
      <c r="BK11669">
        <v>0</v>
      </c>
      <c r="BL11669">
        <v>0</v>
      </c>
      <c r="BM11669">
        <v>0</v>
      </c>
      <c r="BN11669">
        <v>0</v>
      </c>
      <c r="BO11669">
        <v>0</v>
      </c>
      <c r="BP11669">
        <v>0</v>
      </c>
      <c r="BQ11669">
        <v>0</v>
      </c>
      <c r="BR11669">
        <v>0</v>
      </c>
      <c r="BS11669">
        <v>0</v>
      </c>
      <c r="BT11669">
        <v>0</v>
      </c>
      <c r="BU11669">
        <v>0</v>
      </c>
      <c r="BV11669">
        <v>0</v>
      </c>
      <c r="BW11669">
        <v>0</v>
      </c>
      <c r="BX11669">
        <v>0</v>
      </c>
      <c r="BY11669">
        <v>0</v>
      </c>
      <c r="BZ11669">
        <v>0</v>
      </c>
      <c r="CA11669">
        <v>0</v>
      </c>
      <c r="CB11669">
        <v>0</v>
      </c>
      <c r="CC11669">
        <v>0</v>
      </c>
      <c r="CD11669">
        <v>0</v>
      </c>
      <c r="CE11669">
        <v>0</v>
      </c>
      <c r="CF11669">
        <v>0</v>
      </c>
      <c r="CG11669">
        <v>0</v>
      </c>
      <c r="CH11669">
        <v>0</v>
      </c>
      <c r="CI11669">
        <v>0</v>
      </c>
      <c r="CJ11669">
        <v>0</v>
      </c>
      <c r="CK11669">
        <v>0</v>
      </c>
      <c r="CL11669">
        <v>0</v>
      </c>
      <c r="CM11669">
        <v>0</v>
      </c>
      <c r="CN11669">
        <v>0</v>
      </c>
      <c r="CO11669">
        <v>0</v>
      </c>
      <c r="CP11669">
        <v>0</v>
      </c>
      <c r="CQ11669">
        <v>0</v>
      </c>
    </row>
    <row r="11670" spans="40:95">
      <c r="AN11670">
        <v>0</v>
      </c>
      <c r="AO11670">
        <v>0</v>
      </c>
      <c r="AP11670">
        <v>0</v>
      </c>
      <c r="AQ11670">
        <v>0</v>
      </c>
      <c r="AR11670">
        <v>0</v>
      </c>
      <c r="AS11670">
        <v>0</v>
      </c>
      <c r="AT11670">
        <v>0</v>
      </c>
      <c r="AU11670">
        <v>0</v>
      </c>
      <c r="AV11670">
        <v>0</v>
      </c>
      <c r="AW11670">
        <v>0</v>
      </c>
      <c r="AX11670">
        <v>0</v>
      </c>
      <c r="AY11670">
        <v>0</v>
      </c>
      <c r="AZ11670">
        <v>0</v>
      </c>
      <c r="BA11670">
        <v>0</v>
      </c>
      <c r="BB11670">
        <v>0</v>
      </c>
      <c r="BC11670">
        <v>0</v>
      </c>
      <c r="BD11670">
        <v>0</v>
      </c>
      <c r="BE11670">
        <v>0</v>
      </c>
      <c r="BF11670">
        <v>0</v>
      </c>
      <c r="BG11670">
        <v>0</v>
      </c>
      <c r="BH11670">
        <v>0</v>
      </c>
      <c r="BI11670">
        <v>0</v>
      </c>
      <c r="BJ11670">
        <v>0</v>
      </c>
      <c r="BK11670">
        <v>0</v>
      </c>
      <c r="BL11670">
        <v>0</v>
      </c>
      <c r="BM11670">
        <v>0</v>
      </c>
      <c r="BN11670">
        <v>0</v>
      </c>
      <c r="BO11670">
        <v>0</v>
      </c>
      <c r="BP11670">
        <v>0</v>
      </c>
      <c r="BQ11670">
        <v>0</v>
      </c>
      <c r="BR11670">
        <v>0</v>
      </c>
      <c r="BS11670">
        <v>0</v>
      </c>
      <c r="BT11670">
        <v>0</v>
      </c>
      <c r="BU11670">
        <v>0</v>
      </c>
      <c r="BV11670">
        <v>0</v>
      </c>
      <c r="BW11670">
        <v>0</v>
      </c>
      <c r="BX11670">
        <v>0</v>
      </c>
      <c r="BY11670">
        <v>0</v>
      </c>
      <c r="BZ11670">
        <v>0</v>
      </c>
      <c r="CA11670">
        <v>0</v>
      </c>
      <c r="CB11670">
        <v>0</v>
      </c>
      <c r="CC11670">
        <v>0</v>
      </c>
      <c r="CD11670">
        <v>0</v>
      </c>
      <c r="CE11670">
        <v>0</v>
      </c>
      <c r="CF11670">
        <v>0</v>
      </c>
      <c r="CG11670">
        <v>0</v>
      </c>
      <c r="CH11670">
        <v>0</v>
      </c>
      <c r="CI11670">
        <v>0</v>
      </c>
      <c r="CJ11670">
        <v>0</v>
      </c>
      <c r="CK11670">
        <v>0</v>
      </c>
      <c r="CL11670">
        <v>0</v>
      </c>
      <c r="CM11670">
        <v>0</v>
      </c>
      <c r="CN11670">
        <v>0</v>
      </c>
      <c r="CO11670">
        <v>0</v>
      </c>
      <c r="CP11670">
        <v>0</v>
      </c>
      <c r="CQ11670">
        <v>0</v>
      </c>
    </row>
    <row r="11671" spans="40:95">
      <c r="AN11671">
        <v>0</v>
      </c>
      <c r="AO11671">
        <v>0</v>
      </c>
      <c r="AP11671">
        <v>0</v>
      </c>
      <c r="AQ11671">
        <v>0</v>
      </c>
      <c r="AR11671">
        <v>0</v>
      </c>
      <c r="AS11671">
        <v>0</v>
      </c>
      <c r="AT11671">
        <v>0</v>
      </c>
      <c r="AU11671">
        <v>0</v>
      </c>
      <c r="AV11671">
        <v>0</v>
      </c>
      <c r="AW11671">
        <v>0</v>
      </c>
      <c r="AX11671">
        <v>0</v>
      </c>
      <c r="AY11671">
        <v>0</v>
      </c>
      <c r="AZ11671">
        <v>0</v>
      </c>
      <c r="BA11671">
        <v>0</v>
      </c>
      <c r="BB11671">
        <v>0</v>
      </c>
      <c r="BC11671">
        <v>0</v>
      </c>
      <c r="BD11671">
        <v>0</v>
      </c>
      <c r="BE11671">
        <v>0</v>
      </c>
      <c r="BF11671">
        <v>0</v>
      </c>
      <c r="BG11671">
        <v>0</v>
      </c>
      <c r="BH11671">
        <v>0</v>
      </c>
      <c r="BI11671">
        <v>0</v>
      </c>
      <c r="BJ11671">
        <v>0</v>
      </c>
      <c r="BK11671">
        <v>0</v>
      </c>
      <c r="BL11671">
        <v>0</v>
      </c>
      <c r="BM11671">
        <v>0</v>
      </c>
      <c r="BN11671">
        <v>0</v>
      </c>
      <c r="BO11671">
        <v>0</v>
      </c>
      <c r="BP11671">
        <v>0</v>
      </c>
      <c r="BQ11671">
        <v>0</v>
      </c>
      <c r="BR11671">
        <v>0</v>
      </c>
      <c r="BS11671">
        <v>0</v>
      </c>
      <c r="BT11671">
        <v>0</v>
      </c>
      <c r="BU11671">
        <v>0</v>
      </c>
      <c r="BV11671">
        <v>0</v>
      </c>
      <c r="BW11671">
        <v>0</v>
      </c>
      <c r="BX11671">
        <v>0</v>
      </c>
      <c r="BY11671">
        <v>0</v>
      </c>
      <c r="BZ11671">
        <v>0</v>
      </c>
      <c r="CA11671">
        <v>0</v>
      </c>
      <c r="CB11671">
        <v>0</v>
      </c>
      <c r="CC11671">
        <v>0</v>
      </c>
      <c r="CD11671">
        <v>0</v>
      </c>
      <c r="CE11671">
        <v>0</v>
      </c>
      <c r="CF11671">
        <v>0</v>
      </c>
      <c r="CG11671">
        <v>0</v>
      </c>
      <c r="CH11671">
        <v>0</v>
      </c>
      <c r="CI11671">
        <v>0</v>
      </c>
      <c r="CJ11671">
        <v>0</v>
      </c>
      <c r="CK11671">
        <v>0</v>
      </c>
      <c r="CL11671">
        <v>0</v>
      </c>
      <c r="CM11671">
        <v>0</v>
      </c>
      <c r="CN11671">
        <v>0</v>
      </c>
      <c r="CO11671">
        <v>0</v>
      </c>
      <c r="CP11671">
        <v>0</v>
      </c>
      <c r="CQ11671">
        <v>0</v>
      </c>
    </row>
    <row r="11672" spans="40:95">
      <c r="AN11672">
        <v>0</v>
      </c>
      <c r="AO11672">
        <v>0</v>
      </c>
      <c r="AP11672">
        <v>0</v>
      </c>
      <c r="AQ11672">
        <v>0</v>
      </c>
      <c r="AR11672">
        <v>0</v>
      </c>
      <c r="AS11672">
        <v>0</v>
      </c>
      <c r="AT11672">
        <v>0</v>
      </c>
      <c r="AU11672">
        <v>0</v>
      </c>
      <c r="AV11672">
        <v>0</v>
      </c>
      <c r="AW11672">
        <v>0</v>
      </c>
      <c r="AX11672">
        <v>0</v>
      </c>
      <c r="AY11672">
        <v>0</v>
      </c>
      <c r="AZ11672">
        <v>0</v>
      </c>
      <c r="BA11672">
        <v>0</v>
      </c>
      <c r="BB11672">
        <v>0</v>
      </c>
      <c r="BC11672">
        <v>0</v>
      </c>
      <c r="BD11672">
        <v>0</v>
      </c>
      <c r="BE11672">
        <v>0</v>
      </c>
      <c r="BF11672">
        <v>0</v>
      </c>
      <c r="BG11672">
        <v>0</v>
      </c>
      <c r="BH11672">
        <v>0</v>
      </c>
      <c r="BI11672">
        <v>0</v>
      </c>
      <c r="BJ11672">
        <v>0</v>
      </c>
      <c r="BK11672">
        <v>0</v>
      </c>
      <c r="BL11672">
        <v>0</v>
      </c>
      <c r="BM11672">
        <v>0</v>
      </c>
      <c r="BN11672">
        <v>0</v>
      </c>
      <c r="BO11672">
        <v>0</v>
      </c>
      <c r="BP11672">
        <v>0</v>
      </c>
      <c r="BQ11672">
        <v>0</v>
      </c>
      <c r="BR11672">
        <v>0</v>
      </c>
      <c r="BS11672">
        <v>0</v>
      </c>
      <c r="BT11672">
        <v>0</v>
      </c>
      <c r="BU11672">
        <v>0</v>
      </c>
      <c r="BV11672">
        <v>0</v>
      </c>
      <c r="BW11672">
        <v>0</v>
      </c>
      <c r="BX11672">
        <v>0</v>
      </c>
      <c r="BY11672">
        <v>0</v>
      </c>
      <c r="BZ11672">
        <v>0</v>
      </c>
      <c r="CA11672">
        <v>0</v>
      </c>
      <c r="CB11672">
        <v>0</v>
      </c>
      <c r="CC11672">
        <v>0</v>
      </c>
      <c r="CD11672">
        <v>0</v>
      </c>
      <c r="CE11672">
        <v>0</v>
      </c>
      <c r="CF11672">
        <v>0</v>
      </c>
      <c r="CG11672">
        <v>0</v>
      </c>
      <c r="CH11672">
        <v>0</v>
      </c>
      <c r="CI11672">
        <v>0</v>
      </c>
      <c r="CJ11672">
        <v>0</v>
      </c>
      <c r="CK11672">
        <v>0</v>
      </c>
      <c r="CL11672">
        <v>0</v>
      </c>
      <c r="CM11672">
        <v>0</v>
      </c>
      <c r="CN11672">
        <v>0</v>
      </c>
      <c r="CO11672">
        <v>0</v>
      </c>
      <c r="CP11672">
        <v>0</v>
      </c>
      <c r="CQ11672">
        <v>0</v>
      </c>
    </row>
    <row r="11673" spans="40:95">
      <c r="AN11673">
        <v>0</v>
      </c>
      <c r="AO11673">
        <v>0</v>
      </c>
      <c r="AP11673">
        <v>0</v>
      </c>
      <c r="AQ11673">
        <v>0</v>
      </c>
      <c r="AR11673">
        <v>0</v>
      </c>
      <c r="AS11673">
        <v>0</v>
      </c>
      <c r="AT11673">
        <v>0</v>
      </c>
      <c r="AU11673">
        <v>0</v>
      </c>
      <c r="AV11673">
        <v>0</v>
      </c>
      <c r="AW11673">
        <v>0</v>
      </c>
      <c r="AX11673">
        <v>0</v>
      </c>
      <c r="AY11673">
        <v>0</v>
      </c>
      <c r="AZ11673">
        <v>0</v>
      </c>
      <c r="BA11673">
        <v>0</v>
      </c>
      <c r="BB11673">
        <v>0</v>
      </c>
      <c r="BC11673">
        <v>0</v>
      </c>
      <c r="BD11673">
        <v>0</v>
      </c>
      <c r="BE11673">
        <v>0</v>
      </c>
      <c r="BF11673">
        <v>0</v>
      </c>
      <c r="BG11673">
        <v>0</v>
      </c>
      <c r="BH11673">
        <v>0</v>
      </c>
      <c r="BI11673">
        <v>0</v>
      </c>
      <c r="BJ11673">
        <v>0</v>
      </c>
      <c r="BK11673">
        <v>0</v>
      </c>
      <c r="BL11673">
        <v>0</v>
      </c>
      <c r="BM11673">
        <v>0</v>
      </c>
      <c r="BN11673">
        <v>0</v>
      </c>
      <c r="BO11673">
        <v>0</v>
      </c>
      <c r="BP11673">
        <v>0</v>
      </c>
      <c r="BQ11673">
        <v>0</v>
      </c>
      <c r="BR11673">
        <v>0</v>
      </c>
      <c r="BS11673">
        <v>0</v>
      </c>
      <c r="BT11673">
        <v>0</v>
      </c>
      <c r="BU11673">
        <v>0</v>
      </c>
      <c r="BV11673">
        <v>0</v>
      </c>
      <c r="BW11673">
        <v>0</v>
      </c>
      <c r="BX11673">
        <v>0</v>
      </c>
      <c r="BY11673">
        <v>0</v>
      </c>
      <c r="BZ11673">
        <v>0</v>
      </c>
      <c r="CA11673">
        <v>0</v>
      </c>
      <c r="CB11673">
        <v>0</v>
      </c>
      <c r="CC11673">
        <v>0</v>
      </c>
      <c r="CD11673">
        <v>0</v>
      </c>
      <c r="CE11673">
        <v>0</v>
      </c>
      <c r="CF11673">
        <v>0</v>
      </c>
      <c r="CG11673">
        <v>0</v>
      </c>
      <c r="CH11673">
        <v>0</v>
      </c>
      <c r="CI11673">
        <v>0</v>
      </c>
      <c r="CJ11673">
        <v>0</v>
      </c>
      <c r="CK11673">
        <v>0</v>
      </c>
      <c r="CL11673">
        <v>0</v>
      </c>
      <c r="CM11673">
        <v>0</v>
      </c>
      <c r="CN11673">
        <v>0</v>
      </c>
      <c r="CO11673">
        <v>0</v>
      </c>
      <c r="CP11673">
        <v>0</v>
      </c>
      <c r="CQ11673">
        <v>0</v>
      </c>
    </row>
    <row r="11674" spans="40:95">
      <c r="AN11674">
        <v>0</v>
      </c>
      <c r="AO11674">
        <v>0</v>
      </c>
      <c r="AP11674">
        <v>0</v>
      </c>
      <c r="AQ11674">
        <v>0</v>
      </c>
      <c r="AR11674">
        <v>0</v>
      </c>
      <c r="AS11674">
        <v>0</v>
      </c>
      <c r="AT11674">
        <v>0</v>
      </c>
      <c r="AU11674">
        <v>0</v>
      </c>
      <c r="AV11674">
        <v>0</v>
      </c>
      <c r="AW11674">
        <v>0</v>
      </c>
      <c r="AX11674">
        <v>0</v>
      </c>
      <c r="AY11674">
        <v>0</v>
      </c>
      <c r="AZ11674">
        <v>0</v>
      </c>
      <c r="BA11674">
        <v>0</v>
      </c>
      <c r="BB11674">
        <v>0</v>
      </c>
      <c r="BC11674">
        <v>0</v>
      </c>
      <c r="BD11674">
        <v>0</v>
      </c>
      <c r="BE11674">
        <v>0</v>
      </c>
      <c r="BF11674">
        <v>0</v>
      </c>
      <c r="BG11674">
        <v>0</v>
      </c>
      <c r="BH11674">
        <v>0</v>
      </c>
      <c r="BI11674">
        <v>0</v>
      </c>
      <c r="BJ11674">
        <v>0</v>
      </c>
      <c r="BK11674">
        <v>0</v>
      </c>
      <c r="BL11674">
        <v>0</v>
      </c>
      <c r="BM11674">
        <v>0</v>
      </c>
      <c r="BN11674">
        <v>0</v>
      </c>
      <c r="BO11674">
        <v>0</v>
      </c>
      <c r="BP11674">
        <v>0</v>
      </c>
      <c r="BQ11674">
        <v>0</v>
      </c>
      <c r="BR11674">
        <v>0</v>
      </c>
      <c r="BS11674">
        <v>0</v>
      </c>
      <c r="BT11674">
        <v>0</v>
      </c>
      <c r="BU11674">
        <v>0</v>
      </c>
      <c r="BV11674">
        <v>0</v>
      </c>
      <c r="BW11674">
        <v>0</v>
      </c>
      <c r="BX11674">
        <v>0</v>
      </c>
      <c r="BY11674">
        <v>0</v>
      </c>
      <c r="BZ11674">
        <v>0</v>
      </c>
      <c r="CA11674">
        <v>0</v>
      </c>
      <c r="CB11674">
        <v>0</v>
      </c>
      <c r="CC11674">
        <v>0</v>
      </c>
      <c r="CD11674">
        <v>0</v>
      </c>
      <c r="CE11674">
        <v>0</v>
      </c>
      <c r="CF11674">
        <v>0</v>
      </c>
      <c r="CG11674">
        <v>0</v>
      </c>
      <c r="CH11674">
        <v>0</v>
      </c>
      <c r="CI11674">
        <v>0</v>
      </c>
      <c r="CJ11674">
        <v>0</v>
      </c>
      <c r="CK11674">
        <v>0</v>
      </c>
      <c r="CL11674">
        <v>0</v>
      </c>
      <c r="CM11674">
        <v>0</v>
      </c>
      <c r="CN11674">
        <v>0</v>
      </c>
      <c r="CO11674">
        <v>0</v>
      </c>
      <c r="CP11674">
        <v>0</v>
      </c>
      <c r="CQ11674">
        <v>0</v>
      </c>
    </row>
    <row r="11675" spans="40:95">
      <c r="AN11675">
        <v>0</v>
      </c>
      <c r="AO11675">
        <v>0</v>
      </c>
      <c r="AP11675">
        <v>0</v>
      </c>
      <c r="AQ11675">
        <v>0</v>
      </c>
      <c r="AR11675">
        <v>0</v>
      </c>
      <c r="AS11675">
        <v>0</v>
      </c>
      <c r="AT11675">
        <v>0</v>
      </c>
      <c r="AU11675">
        <v>0</v>
      </c>
      <c r="AV11675">
        <v>0</v>
      </c>
      <c r="AW11675">
        <v>0</v>
      </c>
      <c r="AX11675">
        <v>0</v>
      </c>
      <c r="AY11675">
        <v>0</v>
      </c>
      <c r="AZ11675">
        <v>0</v>
      </c>
      <c r="BA11675">
        <v>0</v>
      </c>
      <c r="BB11675">
        <v>0</v>
      </c>
      <c r="BC11675">
        <v>0</v>
      </c>
      <c r="BD11675">
        <v>0</v>
      </c>
      <c r="BE11675">
        <v>0</v>
      </c>
      <c r="BF11675">
        <v>0</v>
      </c>
      <c r="BG11675">
        <v>0</v>
      </c>
      <c r="BH11675">
        <v>0</v>
      </c>
      <c r="BI11675">
        <v>0</v>
      </c>
      <c r="BJ11675">
        <v>0</v>
      </c>
      <c r="BK11675">
        <v>0</v>
      </c>
      <c r="BL11675">
        <v>0</v>
      </c>
      <c r="BM11675">
        <v>0</v>
      </c>
      <c r="BN11675">
        <v>0</v>
      </c>
      <c r="BO11675">
        <v>0</v>
      </c>
      <c r="BP11675">
        <v>0</v>
      </c>
      <c r="BQ11675">
        <v>0</v>
      </c>
      <c r="BR11675">
        <v>0</v>
      </c>
      <c r="BS11675">
        <v>0</v>
      </c>
      <c r="BT11675">
        <v>0</v>
      </c>
      <c r="BU11675">
        <v>0</v>
      </c>
      <c r="BV11675">
        <v>0</v>
      </c>
      <c r="BW11675">
        <v>0</v>
      </c>
      <c r="BX11675">
        <v>0</v>
      </c>
      <c r="BY11675">
        <v>0</v>
      </c>
      <c r="BZ11675">
        <v>0</v>
      </c>
      <c r="CA11675">
        <v>0</v>
      </c>
      <c r="CB11675">
        <v>0</v>
      </c>
      <c r="CC11675">
        <v>0</v>
      </c>
      <c r="CD11675">
        <v>0</v>
      </c>
      <c r="CE11675">
        <v>0</v>
      </c>
      <c r="CF11675">
        <v>0</v>
      </c>
      <c r="CG11675">
        <v>0</v>
      </c>
      <c r="CH11675">
        <v>0</v>
      </c>
      <c r="CI11675">
        <v>0</v>
      </c>
      <c r="CJ11675">
        <v>0</v>
      </c>
      <c r="CK11675">
        <v>0</v>
      </c>
      <c r="CL11675">
        <v>0</v>
      </c>
      <c r="CM11675">
        <v>0</v>
      </c>
      <c r="CN11675">
        <v>0</v>
      </c>
      <c r="CO11675">
        <v>0</v>
      </c>
      <c r="CP11675">
        <v>0</v>
      </c>
      <c r="CQ11675">
        <v>0</v>
      </c>
    </row>
    <row r="11676" spans="40:95">
      <c r="AN11676">
        <v>0</v>
      </c>
      <c r="AO11676">
        <v>0</v>
      </c>
      <c r="AP11676">
        <v>0</v>
      </c>
      <c r="AQ11676">
        <v>0</v>
      </c>
      <c r="AR11676">
        <v>0</v>
      </c>
      <c r="AS11676">
        <v>0</v>
      </c>
      <c r="AT11676">
        <v>0</v>
      </c>
      <c r="AU11676">
        <v>0</v>
      </c>
      <c r="AV11676">
        <v>0</v>
      </c>
      <c r="AW11676">
        <v>0</v>
      </c>
      <c r="AX11676">
        <v>0</v>
      </c>
      <c r="AY11676">
        <v>0</v>
      </c>
      <c r="AZ11676">
        <v>0</v>
      </c>
      <c r="BA11676">
        <v>0</v>
      </c>
      <c r="BB11676">
        <v>0</v>
      </c>
      <c r="BC11676">
        <v>0</v>
      </c>
      <c r="BD11676">
        <v>0</v>
      </c>
      <c r="BE11676">
        <v>0</v>
      </c>
      <c r="BF11676">
        <v>0</v>
      </c>
      <c r="BG11676">
        <v>0</v>
      </c>
      <c r="BH11676">
        <v>0</v>
      </c>
      <c r="BI11676">
        <v>0</v>
      </c>
      <c r="BJ11676">
        <v>0</v>
      </c>
      <c r="BK11676">
        <v>0</v>
      </c>
      <c r="BL11676">
        <v>0</v>
      </c>
      <c r="BM11676">
        <v>0</v>
      </c>
      <c r="BN11676">
        <v>0</v>
      </c>
      <c r="BO11676">
        <v>0</v>
      </c>
      <c r="BP11676">
        <v>0</v>
      </c>
      <c r="BQ11676">
        <v>0</v>
      </c>
      <c r="BR11676">
        <v>0</v>
      </c>
      <c r="BS11676">
        <v>0</v>
      </c>
      <c r="BT11676">
        <v>0</v>
      </c>
      <c r="BU11676">
        <v>0</v>
      </c>
      <c r="BV11676">
        <v>0</v>
      </c>
      <c r="BW11676">
        <v>0</v>
      </c>
      <c r="BX11676">
        <v>0</v>
      </c>
      <c r="BY11676">
        <v>0</v>
      </c>
      <c r="BZ11676">
        <v>0</v>
      </c>
      <c r="CA11676">
        <v>0</v>
      </c>
      <c r="CB11676">
        <v>0</v>
      </c>
      <c r="CC11676">
        <v>0</v>
      </c>
      <c r="CD11676">
        <v>0</v>
      </c>
      <c r="CE11676">
        <v>0</v>
      </c>
      <c r="CF11676">
        <v>0</v>
      </c>
      <c r="CG11676">
        <v>0</v>
      </c>
      <c r="CH11676">
        <v>0</v>
      </c>
      <c r="CI11676">
        <v>0</v>
      </c>
      <c r="CJ11676">
        <v>0</v>
      </c>
      <c r="CK11676">
        <v>0</v>
      </c>
      <c r="CL11676">
        <v>0</v>
      </c>
      <c r="CM11676">
        <v>0</v>
      </c>
      <c r="CN11676">
        <v>0</v>
      </c>
      <c r="CO11676">
        <v>0</v>
      </c>
      <c r="CP11676">
        <v>0</v>
      </c>
      <c r="CQ11676">
        <v>0</v>
      </c>
    </row>
    <row r="11677" spans="40:95">
      <c r="AN11677">
        <v>0</v>
      </c>
      <c r="AO11677">
        <v>0</v>
      </c>
      <c r="AP11677">
        <v>0</v>
      </c>
      <c r="AQ11677">
        <v>0</v>
      </c>
      <c r="AR11677">
        <v>0</v>
      </c>
      <c r="AS11677">
        <v>0</v>
      </c>
      <c r="AT11677">
        <v>0</v>
      </c>
      <c r="AU11677">
        <v>0</v>
      </c>
      <c r="AV11677">
        <v>0</v>
      </c>
      <c r="AW11677">
        <v>0</v>
      </c>
      <c r="AX11677">
        <v>0</v>
      </c>
      <c r="AY11677">
        <v>0</v>
      </c>
      <c r="AZ11677">
        <v>0</v>
      </c>
      <c r="BA11677">
        <v>0</v>
      </c>
      <c r="BB11677">
        <v>0</v>
      </c>
      <c r="BC11677">
        <v>0</v>
      </c>
      <c r="BD11677">
        <v>0</v>
      </c>
      <c r="BE11677">
        <v>0</v>
      </c>
      <c r="BF11677">
        <v>0</v>
      </c>
      <c r="BG11677">
        <v>0</v>
      </c>
      <c r="BH11677">
        <v>0</v>
      </c>
      <c r="BI11677">
        <v>0</v>
      </c>
      <c r="BJ11677">
        <v>0</v>
      </c>
      <c r="BK11677">
        <v>0</v>
      </c>
      <c r="BL11677">
        <v>0</v>
      </c>
      <c r="BM11677">
        <v>0</v>
      </c>
      <c r="BN11677">
        <v>0</v>
      </c>
      <c r="BO11677">
        <v>0</v>
      </c>
      <c r="BP11677">
        <v>0</v>
      </c>
      <c r="BQ11677">
        <v>0</v>
      </c>
      <c r="BR11677">
        <v>0</v>
      </c>
      <c r="BS11677">
        <v>0</v>
      </c>
      <c r="BT11677">
        <v>0</v>
      </c>
      <c r="BU11677">
        <v>0</v>
      </c>
      <c r="BV11677">
        <v>0</v>
      </c>
      <c r="BW11677">
        <v>0</v>
      </c>
      <c r="BX11677">
        <v>0</v>
      </c>
      <c r="BY11677">
        <v>0</v>
      </c>
      <c r="BZ11677">
        <v>0</v>
      </c>
      <c r="CA11677">
        <v>0</v>
      </c>
      <c r="CB11677">
        <v>0</v>
      </c>
      <c r="CC11677">
        <v>0</v>
      </c>
      <c r="CD11677">
        <v>0</v>
      </c>
      <c r="CE11677">
        <v>0</v>
      </c>
      <c r="CF11677">
        <v>0</v>
      </c>
      <c r="CG11677">
        <v>0</v>
      </c>
      <c r="CH11677">
        <v>0</v>
      </c>
      <c r="CI11677">
        <v>0</v>
      </c>
      <c r="CJ11677">
        <v>0</v>
      </c>
      <c r="CK11677">
        <v>0</v>
      </c>
      <c r="CL11677">
        <v>0</v>
      </c>
      <c r="CM11677">
        <v>0</v>
      </c>
      <c r="CN11677">
        <v>0</v>
      </c>
      <c r="CO11677">
        <v>0</v>
      </c>
      <c r="CP11677">
        <v>0</v>
      </c>
      <c r="CQ11677">
        <v>0</v>
      </c>
    </row>
    <row r="11678" spans="40:95">
      <c r="AN11678">
        <v>0</v>
      </c>
      <c r="AO11678">
        <v>0</v>
      </c>
      <c r="AP11678">
        <v>0</v>
      </c>
      <c r="AQ11678">
        <v>0</v>
      </c>
      <c r="AR11678">
        <v>0</v>
      </c>
      <c r="AS11678">
        <v>0</v>
      </c>
      <c r="AT11678">
        <v>0</v>
      </c>
      <c r="AU11678">
        <v>0</v>
      </c>
      <c r="AV11678">
        <v>0</v>
      </c>
      <c r="AW11678">
        <v>0</v>
      </c>
      <c r="AX11678">
        <v>0</v>
      </c>
      <c r="AY11678">
        <v>0</v>
      </c>
      <c r="AZ11678">
        <v>0</v>
      </c>
      <c r="BA11678">
        <v>0</v>
      </c>
      <c r="BB11678">
        <v>0</v>
      </c>
      <c r="BC11678">
        <v>0</v>
      </c>
      <c r="BD11678">
        <v>0</v>
      </c>
      <c r="BE11678">
        <v>0</v>
      </c>
      <c r="BF11678">
        <v>0</v>
      </c>
      <c r="BG11678">
        <v>0</v>
      </c>
      <c r="BH11678">
        <v>0</v>
      </c>
      <c r="BI11678">
        <v>0</v>
      </c>
      <c r="BJ11678">
        <v>0</v>
      </c>
      <c r="BK11678">
        <v>0</v>
      </c>
      <c r="BL11678">
        <v>0</v>
      </c>
      <c r="BM11678">
        <v>0</v>
      </c>
      <c r="BN11678">
        <v>0</v>
      </c>
      <c r="BO11678">
        <v>0</v>
      </c>
      <c r="BP11678">
        <v>0</v>
      </c>
      <c r="BQ11678">
        <v>0</v>
      </c>
      <c r="BR11678">
        <v>0</v>
      </c>
      <c r="BS11678">
        <v>0</v>
      </c>
      <c r="BT11678">
        <v>0</v>
      </c>
      <c r="BU11678">
        <v>0</v>
      </c>
      <c r="BV11678">
        <v>0</v>
      </c>
      <c r="BW11678">
        <v>0</v>
      </c>
      <c r="BX11678">
        <v>0</v>
      </c>
      <c r="BY11678">
        <v>0</v>
      </c>
      <c r="BZ11678">
        <v>0</v>
      </c>
      <c r="CA11678">
        <v>0</v>
      </c>
      <c r="CB11678">
        <v>0</v>
      </c>
      <c r="CC11678">
        <v>0</v>
      </c>
      <c r="CD11678">
        <v>0</v>
      </c>
      <c r="CE11678">
        <v>0</v>
      </c>
      <c r="CF11678">
        <v>0</v>
      </c>
      <c r="CG11678">
        <v>0</v>
      </c>
      <c r="CH11678">
        <v>0</v>
      </c>
      <c r="CI11678">
        <v>0</v>
      </c>
      <c r="CJ11678">
        <v>0</v>
      </c>
      <c r="CK11678">
        <v>0</v>
      </c>
      <c r="CL11678">
        <v>0</v>
      </c>
      <c r="CM11678">
        <v>0</v>
      </c>
      <c r="CN11678">
        <v>0</v>
      </c>
      <c r="CO11678">
        <v>0</v>
      </c>
      <c r="CP11678">
        <v>0</v>
      </c>
      <c r="CQ11678">
        <v>0</v>
      </c>
    </row>
    <row r="11679" spans="40:95">
      <c r="AN11679">
        <v>0</v>
      </c>
      <c r="AO11679">
        <v>0</v>
      </c>
      <c r="AP11679">
        <v>0</v>
      </c>
      <c r="AQ11679">
        <v>0</v>
      </c>
      <c r="AR11679">
        <v>0</v>
      </c>
      <c r="AS11679">
        <v>0</v>
      </c>
      <c r="AT11679">
        <v>0</v>
      </c>
      <c r="AU11679">
        <v>0</v>
      </c>
      <c r="AV11679">
        <v>0</v>
      </c>
      <c r="AW11679">
        <v>0</v>
      </c>
      <c r="AX11679">
        <v>0</v>
      </c>
      <c r="AY11679">
        <v>0</v>
      </c>
      <c r="AZ11679">
        <v>0</v>
      </c>
      <c r="BA11679">
        <v>0</v>
      </c>
      <c r="BB11679">
        <v>0</v>
      </c>
      <c r="BC11679">
        <v>0</v>
      </c>
      <c r="BD11679">
        <v>0</v>
      </c>
      <c r="BE11679">
        <v>0</v>
      </c>
      <c r="BF11679">
        <v>0</v>
      </c>
      <c r="BG11679">
        <v>0</v>
      </c>
      <c r="BH11679">
        <v>0</v>
      </c>
      <c r="BI11679">
        <v>0</v>
      </c>
      <c r="BJ11679">
        <v>0</v>
      </c>
      <c r="BK11679">
        <v>0</v>
      </c>
      <c r="BL11679">
        <v>0</v>
      </c>
      <c r="BM11679">
        <v>0</v>
      </c>
      <c r="BN11679">
        <v>0</v>
      </c>
      <c r="BO11679">
        <v>0</v>
      </c>
      <c r="BP11679">
        <v>0</v>
      </c>
      <c r="BQ11679">
        <v>0</v>
      </c>
      <c r="BR11679">
        <v>0</v>
      </c>
      <c r="BS11679">
        <v>0</v>
      </c>
      <c r="BT11679">
        <v>0</v>
      </c>
      <c r="BU11679">
        <v>0</v>
      </c>
      <c r="BV11679">
        <v>0</v>
      </c>
      <c r="BW11679">
        <v>0</v>
      </c>
      <c r="BX11679">
        <v>0</v>
      </c>
      <c r="BY11679">
        <v>0</v>
      </c>
      <c r="BZ11679">
        <v>0</v>
      </c>
      <c r="CA11679">
        <v>0</v>
      </c>
      <c r="CB11679">
        <v>0</v>
      </c>
      <c r="CC11679">
        <v>0</v>
      </c>
      <c r="CD11679">
        <v>0</v>
      </c>
      <c r="CE11679">
        <v>0</v>
      </c>
      <c r="CF11679">
        <v>0</v>
      </c>
      <c r="CG11679">
        <v>0</v>
      </c>
      <c r="CH11679">
        <v>0</v>
      </c>
      <c r="CI11679">
        <v>0</v>
      </c>
      <c r="CJ11679">
        <v>0</v>
      </c>
      <c r="CK11679">
        <v>0</v>
      </c>
      <c r="CL11679">
        <v>0</v>
      </c>
      <c r="CM11679">
        <v>0</v>
      </c>
      <c r="CN11679">
        <v>0</v>
      </c>
      <c r="CO11679">
        <v>0</v>
      </c>
      <c r="CP11679">
        <v>0</v>
      </c>
      <c r="CQ11679">
        <v>0</v>
      </c>
    </row>
    <row r="11680" spans="40:95">
      <c r="AN11680">
        <v>0</v>
      </c>
      <c r="AO11680">
        <v>0</v>
      </c>
      <c r="AP11680">
        <v>0</v>
      </c>
      <c r="AQ11680">
        <v>0</v>
      </c>
      <c r="AR11680">
        <v>0</v>
      </c>
      <c r="AS11680">
        <v>0</v>
      </c>
      <c r="AT11680">
        <v>0</v>
      </c>
      <c r="AU11680">
        <v>0</v>
      </c>
      <c r="AV11680">
        <v>0</v>
      </c>
      <c r="AW11680">
        <v>0</v>
      </c>
      <c r="AX11680">
        <v>0</v>
      </c>
      <c r="AY11680">
        <v>0</v>
      </c>
      <c r="AZ11680">
        <v>0</v>
      </c>
      <c r="BA11680">
        <v>0</v>
      </c>
      <c r="BB11680">
        <v>0</v>
      </c>
      <c r="BC11680">
        <v>0</v>
      </c>
      <c r="BD11680">
        <v>0</v>
      </c>
      <c r="BE11680">
        <v>0</v>
      </c>
      <c r="BF11680">
        <v>0</v>
      </c>
      <c r="BG11680">
        <v>0</v>
      </c>
      <c r="BH11680">
        <v>0</v>
      </c>
      <c r="BI11680">
        <v>0</v>
      </c>
      <c r="BJ11680">
        <v>0</v>
      </c>
      <c r="BK11680">
        <v>0</v>
      </c>
      <c r="BL11680">
        <v>0</v>
      </c>
      <c r="BM11680">
        <v>0</v>
      </c>
      <c r="BN11680">
        <v>0</v>
      </c>
      <c r="BO11680">
        <v>0</v>
      </c>
      <c r="BP11680">
        <v>0</v>
      </c>
      <c r="BQ11680">
        <v>0</v>
      </c>
      <c r="BR11680">
        <v>0</v>
      </c>
      <c r="BS11680">
        <v>0</v>
      </c>
      <c r="BT11680">
        <v>0</v>
      </c>
      <c r="BU11680">
        <v>0</v>
      </c>
      <c r="BV11680">
        <v>0</v>
      </c>
      <c r="BW11680">
        <v>0</v>
      </c>
      <c r="BX11680">
        <v>0</v>
      </c>
      <c r="BY11680">
        <v>0</v>
      </c>
      <c r="BZ11680">
        <v>0</v>
      </c>
      <c r="CA11680">
        <v>0</v>
      </c>
      <c r="CB11680">
        <v>0</v>
      </c>
      <c r="CC11680">
        <v>0</v>
      </c>
      <c r="CD11680">
        <v>0</v>
      </c>
      <c r="CE11680">
        <v>0</v>
      </c>
      <c r="CF11680">
        <v>0</v>
      </c>
      <c r="CG11680">
        <v>0</v>
      </c>
      <c r="CH11680">
        <v>0</v>
      </c>
      <c r="CI11680">
        <v>0</v>
      </c>
      <c r="CJ11680">
        <v>0</v>
      </c>
      <c r="CK11680">
        <v>0</v>
      </c>
      <c r="CL11680">
        <v>0</v>
      </c>
      <c r="CM11680">
        <v>0</v>
      </c>
      <c r="CN11680">
        <v>0</v>
      </c>
      <c r="CO11680">
        <v>0</v>
      </c>
      <c r="CP11680">
        <v>0</v>
      </c>
      <c r="CQ11680">
        <v>0</v>
      </c>
    </row>
    <row r="11681" spans="40:95">
      <c r="AN11681">
        <v>0</v>
      </c>
      <c r="AO11681">
        <v>0</v>
      </c>
      <c r="AP11681">
        <v>0</v>
      </c>
      <c r="AQ11681">
        <v>0</v>
      </c>
      <c r="AR11681">
        <v>0</v>
      </c>
      <c r="AS11681">
        <v>0</v>
      </c>
      <c r="AT11681">
        <v>0</v>
      </c>
      <c r="AU11681">
        <v>0</v>
      </c>
      <c r="AV11681">
        <v>0</v>
      </c>
      <c r="AW11681">
        <v>0</v>
      </c>
      <c r="AX11681">
        <v>0</v>
      </c>
      <c r="AY11681">
        <v>0</v>
      </c>
      <c r="AZ11681">
        <v>0</v>
      </c>
      <c r="BA11681">
        <v>0</v>
      </c>
      <c r="BB11681">
        <v>0</v>
      </c>
      <c r="BC11681">
        <v>0</v>
      </c>
      <c r="BD11681">
        <v>0</v>
      </c>
      <c r="BE11681">
        <v>0</v>
      </c>
      <c r="BF11681">
        <v>0</v>
      </c>
      <c r="BG11681">
        <v>0</v>
      </c>
      <c r="BH11681">
        <v>0</v>
      </c>
      <c r="BI11681">
        <v>0</v>
      </c>
      <c r="BJ11681">
        <v>0</v>
      </c>
      <c r="BK11681">
        <v>0</v>
      </c>
      <c r="BL11681">
        <v>0</v>
      </c>
      <c r="BM11681">
        <v>0</v>
      </c>
      <c r="BN11681">
        <v>0</v>
      </c>
      <c r="BO11681">
        <v>0</v>
      </c>
      <c r="BP11681">
        <v>0</v>
      </c>
      <c r="BQ11681">
        <v>0</v>
      </c>
      <c r="BR11681">
        <v>0</v>
      </c>
      <c r="BS11681">
        <v>0</v>
      </c>
      <c r="BT11681">
        <v>0</v>
      </c>
      <c r="BU11681">
        <v>0</v>
      </c>
      <c r="BV11681">
        <v>0</v>
      </c>
      <c r="BW11681">
        <v>0</v>
      </c>
      <c r="BX11681">
        <v>0</v>
      </c>
      <c r="BY11681">
        <v>0</v>
      </c>
      <c r="BZ11681">
        <v>0</v>
      </c>
      <c r="CA11681">
        <v>0</v>
      </c>
      <c r="CB11681">
        <v>0</v>
      </c>
      <c r="CC11681">
        <v>0</v>
      </c>
      <c r="CD11681">
        <v>0</v>
      </c>
      <c r="CE11681">
        <v>0</v>
      </c>
      <c r="CF11681">
        <v>0</v>
      </c>
      <c r="CG11681">
        <v>0</v>
      </c>
      <c r="CH11681">
        <v>0</v>
      </c>
      <c r="CI11681">
        <v>0</v>
      </c>
      <c r="CJ11681">
        <v>0</v>
      </c>
      <c r="CK11681">
        <v>0</v>
      </c>
      <c r="CL11681">
        <v>0</v>
      </c>
      <c r="CM11681">
        <v>0</v>
      </c>
      <c r="CN11681">
        <v>0</v>
      </c>
      <c r="CO11681">
        <v>0</v>
      </c>
      <c r="CP11681">
        <v>0</v>
      </c>
      <c r="CQ11681">
        <v>0</v>
      </c>
    </row>
    <row r="11682" spans="40:95">
      <c r="AN11682">
        <v>0</v>
      </c>
      <c r="AO11682">
        <v>0</v>
      </c>
      <c r="AP11682">
        <v>0</v>
      </c>
      <c r="AQ11682">
        <v>0</v>
      </c>
      <c r="AR11682">
        <v>0</v>
      </c>
      <c r="AS11682">
        <v>0</v>
      </c>
      <c r="AT11682">
        <v>0</v>
      </c>
      <c r="AU11682">
        <v>0</v>
      </c>
      <c r="AV11682">
        <v>0</v>
      </c>
      <c r="AW11682">
        <v>0</v>
      </c>
      <c r="AX11682">
        <v>0</v>
      </c>
      <c r="AY11682">
        <v>0</v>
      </c>
      <c r="AZ11682">
        <v>0</v>
      </c>
      <c r="BA11682">
        <v>0</v>
      </c>
      <c r="BB11682">
        <v>0</v>
      </c>
      <c r="BC11682">
        <v>0</v>
      </c>
      <c r="BD11682">
        <v>0</v>
      </c>
      <c r="BE11682">
        <v>0</v>
      </c>
      <c r="BF11682">
        <v>0</v>
      </c>
      <c r="BG11682">
        <v>0</v>
      </c>
      <c r="BH11682">
        <v>0</v>
      </c>
      <c r="BI11682">
        <v>0</v>
      </c>
      <c r="BJ11682">
        <v>0</v>
      </c>
      <c r="BK11682">
        <v>0</v>
      </c>
      <c r="BL11682">
        <v>0</v>
      </c>
      <c r="BM11682">
        <v>0</v>
      </c>
      <c r="BN11682">
        <v>0</v>
      </c>
      <c r="BO11682">
        <v>0</v>
      </c>
      <c r="BP11682">
        <v>0</v>
      </c>
      <c r="BQ11682">
        <v>0</v>
      </c>
      <c r="BR11682">
        <v>0</v>
      </c>
      <c r="BS11682">
        <v>0</v>
      </c>
      <c r="BT11682">
        <v>0</v>
      </c>
      <c r="BU11682">
        <v>0</v>
      </c>
      <c r="BV11682">
        <v>0</v>
      </c>
      <c r="BW11682">
        <v>0</v>
      </c>
      <c r="BX11682">
        <v>0</v>
      </c>
      <c r="BY11682">
        <v>0</v>
      </c>
      <c r="BZ11682">
        <v>0</v>
      </c>
      <c r="CA11682">
        <v>0</v>
      </c>
      <c r="CB11682">
        <v>0</v>
      </c>
      <c r="CC11682">
        <v>0</v>
      </c>
      <c r="CD11682">
        <v>0</v>
      </c>
      <c r="CE11682">
        <v>0</v>
      </c>
      <c r="CF11682">
        <v>0</v>
      </c>
      <c r="CG11682">
        <v>0</v>
      </c>
      <c r="CH11682">
        <v>0</v>
      </c>
      <c r="CI11682">
        <v>0</v>
      </c>
      <c r="CJ11682">
        <v>0</v>
      </c>
      <c r="CK11682">
        <v>0</v>
      </c>
      <c r="CL11682">
        <v>0</v>
      </c>
      <c r="CM11682">
        <v>0</v>
      </c>
      <c r="CN11682">
        <v>0</v>
      </c>
      <c r="CO11682">
        <v>0</v>
      </c>
      <c r="CP11682">
        <v>0</v>
      </c>
      <c r="CQ11682">
        <v>0</v>
      </c>
    </row>
    <row r="11683" spans="40:95">
      <c r="AN11683">
        <v>0</v>
      </c>
      <c r="AO11683">
        <v>0</v>
      </c>
      <c r="AP11683">
        <v>0</v>
      </c>
      <c r="AQ11683">
        <v>0</v>
      </c>
      <c r="AR11683">
        <v>0</v>
      </c>
      <c r="AS11683">
        <v>0</v>
      </c>
      <c r="AT11683">
        <v>0</v>
      </c>
      <c r="AU11683">
        <v>0</v>
      </c>
      <c r="AV11683">
        <v>0</v>
      </c>
      <c r="AW11683">
        <v>0</v>
      </c>
      <c r="AX11683">
        <v>0</v>
      </c>
      <c r="AY11683">
        <v>0</v>
      </c>
      <c r="AZ11683">
        <v>0</v>
      </c>
      <c r="BA11683">
        <v>0</v>
      </c>
      <c r="BB11683">
        <v>0</v>
      </c>
      <c r="BC11683">
        <v>0</v>
      </c>
      <c r="BD11683">
        <v>0</v>
      </c>
      <c r="BE11683">
        <v>0</v>
      </c>
      <c r="BF11683">
        <v>0</v>
      </c>
      <c r="BG11683">
        <v>0</v>
      </c>
      <c r="BH11683">
        <v>0</v>
      </c>
      <c r="BI11683">
        <v>0</v>
      </c>
      <c r="BJ11683">
        <v>0</v>
      </c>
      <c r="BK11683">
        <v>0</v>
      </c>
      <c r="BL11683">
        <v>0</v>
      </c>
      <c r="BM11683">
        <v>0</v>
      </c>
      <c r="BN11683">
        <v>0</v>
      </c>
      <c r="BO11683">
        <v>0</v>
      </c>
      <c r="BP11683">
        <v>0</v>
      </c>
      <c r="BQ11683">
        <v>0</v>
      </c>
      <c r="BR11683">
        <v>0</v>
      </c>
      <c r="BS11683">
        <v>0</v>
      </c>
      <c r="BT11683">
        <v>0</v>
      </c>
      <c r="BU11683">
        <v>0</v>
      </c>
      <c r="BV11683">
        <v>0</v>
      </c>
      <c r="BW11683">
        <v>0</v>
      </c>
      <c r="BX11683">
        <v>0</v>
      </c>
      <c r="BY11683">
        <v>0</v>
      </c>
      <c r="BZ11683">
        <v>0</v>
      </c>
      <c r="CA11683">
        <v>0</v>
      </c>
      <c r="CB11683">
        <v>0</v>
      </c>
      <c r="CC11683">
        <v>0</v>
      </c>
      <c r="CD11683">
        <v>0</v>
      </c>
      <c r="CE11683">
        <v>0</v>
      </c>
      <c r="CF11683">
        <v>0</v>
      </c>
      <c r="CG11683">
        <v>0</v>
      </c>
      <c r="CH11683">
        <v>0</v>
      </c>
      <c r="CI11683">
        <v>0</v>
      </c>
      <c r="CJ11683">
        <v>0</v>
      </c>
      <c r="CK11683">
        <v>0</v>
      </c>
      <c r="CL11683">
        <v>0</v>
      </c>
      <c r="CM11683">
        <v>0</v>
      </c>
      <c r="CN11683">
        <v>0</v>
      </c>
      <c r="CO11683">
        <v>0</v>
      </c>
      <c r="CP11683">
        <v>0</v>
      </c>
      <c r="CQ11683">
        <v>0</v>
      </c>
    </row>
    <row r="11684" spans="40:95">
      <c r="AN11684">
        <v>0</v>
      </c>
      <c r="AO11684">
        <v>0</v>
      </c>
      <c r="AP11684">
        <v>0</v>
      </c>
      <c r="AQ11684">
        <v>0</v>
      </c>
      <c r="AR11684">
        <v>0</v>
      </c>
      <c r="AS11684">
        <v>0</v>
      </c>
      <c r="AT11684">
        <v>0</v>
      </c>
      <c r="AU11684">
        <v>0</v>
      </c>
      <c r="AV11684">
        <v>0</v>
      </c>
      <c r="AW11684">
        <v>0</v>
      </c>
      <c r="AX11684">
        <v>0</v>
      </c>
      <c r="AY11684">
        <v>0</v>
      </c>
      <c r="AZ11684">
        <v>0</v>
      </c>
      <c r="BA11684">
        <v>0</v>
      </c>
      <c r="BB11684">
        <v>0</v>
      </c>
      <c r="BC11684">
        <v>0</v>
      </c>
      <c r="BD11684">
        <v>0</v>
      </c>
      <c r="BE11684">
        <v>0</v>
      </c>
      <c r="BF11684">
        <v>0</v>
      </c>
      <c r="BG11684">
        <v>0</v>
      </c>
      <c r="BH11684">
        <v>0</v>
      </c>
      <c r="BI11684">
        <v>0</v>
      </c>
      <c r="BJ11684">
        <v>0</v>
      </c>
      <c r="BK11684">
        <v>0</v>
      </c>
      <c r="BL11684">
        <v>0</v>
      </c>
      <c r="BM11684">
        <v>0</v>
      </c>
      <c r="BN11684">
        <v>0</v>
      </c>
      <c r="BO11684">
        <v>0</v>
      </c>
      <c r="BP11684">
        <v>0</v>
      </c>
      <c r="BQ11684">
        <v>0</v>
      </c>
      <c r="BR11684">
        <v>0</v>
      </c>
      <c r="BS11684">
        <v>0</v>
      </c>
      <c r="BT11684">
        <v>0</v>
      </c>
      <c r="BU11684">
        <v>0</v>
      </c>
      <c r="BV11684">
        <v>0</v>
      </c>
      <c r="BW11684">
        <v>0</v>
      </c>
      <c r="BX11684">
        <v>0</v>
      </c>
      <c r="BY11684">
        <v>0</v>
      </c>
      <c r="BZ11684">
        <v>0</v>
      </c>
      <c r="CA11684">
        <v>0</v>
      </c>
      <c r="CB11684">
        <v>0</v>
      </c>
      <c r="CC11684">
        <v>0</v>
      </c>
      <c r="CD11684">
        <v>0</v>
      </c>
      <c r="CE11684">
        <v>0</v>
      </c>
      <c r="CF11684">
        <v>0</v>
      </c>
      <c r="CG11684">
        <v>0</v>
      </c>
      <c r="CH11684">
        <v>0</v>
      </c>
      <c r="CI11684">
        <v>0</v>
      </c>
      <c r="CJ11684">
        <v>0</v>
      </c>
      <c r="CK11684">
        <v>0</v>
      </c>
      <c r="CL11684">
        <v>0</v>
      </c>
      <c r="CM11684">
        <v>0</v>
      </c>
      <c r="CN11684">
        <v>0</v>
      </c>
      <c r="CO11684">
        <v>0</v>
      </c>
      <c r="CP11684">
        <v>0</v>
      </c>
      <c r="CQ11684">
        <v>0</v>
      </c>
    </row>
    <row r="11685" spans="40:95">
      <c r="AN11685">
        <v>0</v>
      </c>
      <c r="AO11685">
        <v>0</v>
      </c>
      <c r="AP11685">
        <v>0</v>
      </c>
      <c r="AQ11685">
        <v>0</v>
      </c>
      <c r="AR11685">
        <v>0</v>
      </c>
      <c r="AS11685">
        <v>0</v>
      </c>
      <c r="AT11685">
        <v>0</v>
      </c>
      <c r="AU11685">
        <v>0</v>
      </c>
      <c r="AV11685">
        <v>0</v>
      </c>
      <c r="AW11685">
        <v>0</v>
      </c>
      <c r="AX11685">
        <v>0</v>
      </c>
      <c r="AY11685">
        <v>0</v>
      </c>
      <c r="AZ11685">
        <v>0</v>
      </c>
      <c r="BA11685">
        <v>0</v>
      </c>
      <c r="BB11685">
        <v>0</v>
      </c>
      <c r="BC11685">
        <v>0</v>
      </c>
      <c r="BD11685">
        <v>0</v>
      </c>
      <c r="BE11685">
        <v>0</v>
      </c>
      <c r="BF11685">
        <v>0</v>
      </c>
      <c r="BG11685">
        <v>0</v>
      </c>
      <c r="BH11685">
        <v>0</v>
      </c>
      <c r="BI11685">
        <v>0</v>
      </c>
      <c r="BJ11685">
        <v>0</v>
      </c>
      <c r="BK11685">
        <v>0</v>
      </c>
      <c r="BL11685">
        <v>0</v>
      </c>
      <c r="BM11685">
        <v>0</v>
      </c>
      <c r="BN11685">
        <v>0</v>
      </c>
      <c r="BO11685">
        <v>0</v>
      </c>
      <c r="BP11685">
        <v>0</v>
      </c>
      <c r="BQ11685">
        <v>0</v>
      </c>
      <c r="BR11685">
        <v>0</v>
      </c>
      <c r="BS11685">
        <v>0</v>
      </c>
      <c r="BT11685">
        <v>0</v>
      </c>
      <c r="BU11685">
        <v>0</v>
      </c>
      <c r="BV11685">
        <v>0</v>
      </c>
      <c r="BW11685">
        <v>0</v>
      </c>
      <c r="BX11685">
        <v>0</v>
      </c>
      <c r="BY11685">
        <v>0</v>
      </c>
      <c r="BZ11685">
        <v>0</v>
      </c>
      <c r="CA11685">
        <v>0</v>
      </c>
      <c r="CB11685">
        <v>0</v>
      </c>
      <c r="CC11685">
        <v>0</v>
      </c>
      <c r="CD11685">
        <v>0</v>
      </c>
      <c r="CE11685">
        <v>0</v>
      </c>
      <c r="CF11685">
        <v>0</v>
      </c>
      <c r="CG11685">
        <v>0</v>
      </c>
      <c r="CH11685">
        <v>0</v>
      </c>
      <c r="CI11685">
        <v>0</v>
      </c>
      <c r="CJ11685">
        <v>0</v>
      </c>
      <c r="CK11685">
        <v>0</v>
      </c>
      <c r="CL11685">
        <v>0</v>
      </c>
      <c r="CM11685">
        <v>0</v>
      </c>
      <c r="CN11685">
        <v>0</v>
      </c>
      <c r="CO11685">
        <v>0</v>
      </c>
      <c r="CP11685">
        <v>0</v>
      </c>
      <c r="CQ11685">
        <v>0</v>
      </c>
    </row>
    <row r="11686" spans="40:95">
      <c r="AN11686">
        <v>0</v>
      </c>
      <c r="AO11686">
        <v>0</v>
      </c>
      <c r="AP11686">
        <v>0</v>
      </c>
      <c r="AQ11686">
        <v>0</v>
      </c>
      <c r="AR11686">
        <v>0</v>
      </c>
      <c r="AS11686">
        <v>0</v>
      </c>
      <c r="AT11686">
        <v>0</v>
      </c>
      <c r="AU11686">
        <v>0</v>
      </c>
      <c r="AV11686">
        <v>0</v>
      </c>
      <c r="AW11686">
        <v>0</v>
      </c>
      <c r="AX11686">
        <v>0</v>
      </c>
      <c r="AY11686">
        <v>0</v>
      </c>
      <c r="AZ11686">
        <v>0</v>
      </c>
      <c r="BA11686">
        <v>0</v>
      </c>
      <c r="BB11686">
        <v>0</v>
      </c>
      <c r="BC11686">
        <v>0</v>
      </c>
      <c r="BD11686">
        <v>0</v>
      </c>
      <c r="BE11686">
        <v>0</v>
      </c>
      <c r="BF11686">
        <v>0</v>
      </c>
      <c r="BG11686">
        <v>0</v>
      </c>
      <c r="BH11686">
        <v>0</v>
      </c>
      <c r="BI11686">
        <v>0</v>
      </c>
      <c r="BJ11686">
        <v>0</v>
      </c>
      <c r="BK11686">
        <v>0</v>
      </c>
      <c r="BL11686">
        <v>0</v>
      </c>
      <c r="BM11686">
        <v>0</v>
      </c>
      <c r="BN11686">
        <v>0</v>
      </c>
      <c r="BO11686">
        <v>0</v>
      </c>
      <c r="BP11686">
        <v>0</v>
      </c>
      <c r="BQ11686">
        <v>0</v>
      </c>
      <c r="BR11686">
        <v>0</v>
      </c>
      <c r="BS11686">
        <v>0</v>
      </c>
      <c r="BT11686">
        <v>0</v>
      </c>
      <c r="BU11686">
        <v>0</v>
      </c>
      <c r="BV11686">
        <v>0</v>
      </c>
      <c r="BW11686">
        <v>0</v>
      </c>
      <c r="BX11686">
        <v>0</v>
      </c>
      <c r="BY11686">
        <v>0</v>
      </c>
      <c r="BZ11686">
        <v>0</v>
      </c>
      <c r="CA11686">
        <v>0</v>
      </c>
      <c r="CB11686">
        <v>0</v>
      </c>
      <c r="CC11686">
        <v>0</v>
      </c>
      <c r="CD11686">
        <v>0</v>
      </c>
      <c r="CE11686">
        <v>0</v>
      </c>
      <c r="CF11686">
        <v>0</v>
      </c>
      <c r="CG11686">
        <v>0</v>
      </c>
      <c r="CH11686">
        <v>0</v>
      </c>
      <c r="CI11686">
        <v>0</v>
      </c>
      <c r="CJ11686">
        <v>0</v>
      </c>
      <c r="CK11686">
        <v>0</v>
      </c>
      <c r="CL11686">
        <v>0</v>
      </c>
      <c r="CM11686">
        <v>0</v>
      </c>
      <c r="CN11686">
        <v>0</v>
      </c>
      <c r="CO11686">
        <v>0</v>
      </c>
      <c r="CP11686">
        <v>0</v>
      </c>
      <c r="CQ11686">
        <v>0</v>
      </c>
    </row>
    <row r="11687" spans="40:95">
      <c r="AN11687">
        <v>0</v>
      </c>
      <c r="AO11687">
        <v>0</v>
      </c>
      <c r="AP11687">
        <v>0</v>
      </c>
      <c r="AQ11687">
        <v>0</v>
      </c>
      <c r="AR11687">
        <v>0</v>
      </c>
      <c r="AS11687">
        <v>0</v>
      </c>
      <c r="AT11687">
        <v>0</v>
      </c>
      <c r="AU11687">
        <v>0</v>
      </c>
      <c r="AV11687">
        <v>0</v>
      </c>
      <c r="AW11687">
        <v>0</v>
      </c>
      <c r="AX11687">
        <v>0</v>
      </c>
      <c r="AY11687">
        <v>0</v>
      </c>
      <c r="AZ11687">
        <v>0</v>
      </c>
      <c r="BA11687">
        <v>0</v>
      </c>
      <c r="BB11687">
        <v>0</v>
      </c>
      <c r="BC11687">
        <v>0</v>
      </c>
      <c r="BD11687">
        <v>0</v>
      </c>
      <c r="BE11687">
        <v>0</v>
      </c>
      <c r="BF11687">
        <v>0</v>
      </c>
      <c r="BG11687">
        <v>0</v>
      </c>
      <c r="BH11687">
        <v>0</v>
      </c>
      <c r="BI11687">
        <v>0</v>
      </c>
      <c r="BJ11687">
        <v>0</v>
      </c>
      <c r="BK11687">
        <v>0</v>
      </c>
      <c r="BL11687">
        <v>0</v>
      </c>
      <c r="BM11687">
        <v>0</v>
      </c>
      <c r="BN11687">
        <v>0</v>
      </c>
      <c r="BO11687">
        <v>0</v>
      </c>
      <c r="BP11687">
        <v>0</v>
      </c>
      <c r="BQ11687">
        <v>0</v>
      </c>
      <c r="BR11687">
        <v>0</v>
      </c>
      <c r="BS11687">
        <v>0</v>
      </c>
      <c r="BT11687">
        <v>0</v>
      </c>
      <c r="BU11687">
        <v>0</v>
      </c>
      <c r="BV11687">
        <v>0</v>
      </c>
      <c r="BW11687">
        <v>0</v>
      </c>
      <c r="BX11687">
        <v>0</v>
      </c>
      <c r="BY11687">
        <v>0</v>
      </c>
      <c r="BZ11687">
        <v>0</v>
      </c>
      <c r="CA11687">
        <v>0</v>
      </c>
      <c r="CB11687">
        <v>0</v>
      </c>
      <c r="CC11687">
        <v>0</v>
      </c>
      <c r="CD11687">
        <v>0</v>
      </c>
      <c r="CE11687">
        <v>0</v>
      </c>
      <c r="CF11687">
        <v>0</v>
      </c>
      <c r="CG11687">
        <v>0</v>
      </c>
      <c r="CH11687">
        <v>0</v>
      </c>
      <c r="CI11687">
        <v>0</v>
      </c>
      <c r="CJ11687">
        <v>0</v>
      </c>
      <c r="CK11687">
        <v>0</v>
      </c>
      <c r="CL11687">
        <v>0</v>
      </c>
      <c r="CM11687">
        <v>0</v>
      </c>
      <c r="CN11687">
        <v>0</v>
      </c>
      <c r="CO11687">
        <v>0</v>
      </c>
      <c r="CP11687">
        <v>0</v>
      </c>
      <c r="CQ11687">
        <v>0</v>
      </c>
    </row>
    <row r="11688" spans="40:95">
      <c r="AN11688">
        <v>0</v>
      </c>
      <c r="AO11688">
        <v>0</v>
      </c>
      <c r="AP11688">
        <v>0</v>
      </c>
      <c r="AQ11688">
        <v>0</v>
      </c>
      <c r="AR11688">
        <v>0</v>
      </c>
      <c r="AS11688">
        <v>0</v>
      </c>
      <c r="AT11688">
        <v>0</v>
      </c>
      <c r="AU11688">
        <v>0</v>
      </c>
      <c r="AV11688">
        <v>0</v>
      </c>
      <c r="AW11688">
        <v>0</v>
      </c>
      <c r="AX11688">
        <v>0</v>
      </c>
      <c r="AY11688">
        <v>0</v>
      </c>
      <c r="AZ11688">
        <v>0</v>
      </c>
      <c r="BA11688">
        <v>0</v>
      </c>
      <c r="BB11688">
        <v>0</v>
      </c>
      <c r="BC11688">
        <v>0</v>
      </c>
      <c r="BD11688">
        <v>0</v>
      </c>
      <c r="BE11688">
        <v>0</v>
      </c>
      <c r="BF11688">
        <v>0</v>
      </c>
      <c r="BG11688">
        <v>0</v>
      </c>
      <c r="BH11688">
        <v>0</v>
      </c>
      <c r="BI11688">
        <v>0</v>
      </c>
      <c r="BJ11688">
        <v>0</v>
      </c>
      <c r="BK11688">
        <v>0</v>
      </c>
      <c r="BL11688">
        <v>0</v>
      </c>
      <c r="BM11688">
        <v>0</v>
      </c>
      <c r="BN11688">
        <v>0</v>
      </c>
      <c r="BO11688">
        <v>0</v>
      </c>
      <c r="BP11688">
        <v>0</v>
      </c>
      <c r="BQ11688">
        <v>0</v>
      </c>
      <c r="BR11688">
        <v>0</v>
      </c>
      <c r="BS11688">
        <v>0</v>
      </c>
      <c r="BT11688">
        <v>0</v>
      </c>
      <c r="BU11688">
        <v>0</v>
      </c>
      <c r="BV11688">
        <v>0</v>
      </c>
      <c r="BW11688">
        <v>0</v>
      </c>
      <c r="BX11688">
        <v>0</v>
      </c>
      <c r="BY11688">
        <v>0</v>
      </c>
      <c r="BZ11688">
        <v>0</v>
      </c>
      <c r="CA11688">
        <v>0</v>
      </c>
      <c r="CB11688">
        <v>0</v>
      </c>
      <c r="CC11688">
        <v>0</v>
      </c>
      <c r="CD11688">
        <v>0</v>
      </c>
      <c r="CE11688">
        <v>0</v>
      </c>
      <c r="CF11688">
        <v>0</v>
      </c>
      <c r="CG11688">
        <v>0</v>
      </c>
      <c r="CH11688">
        <v>0</v>
      </c>
      <c r="CI11688">
        <v>0</v>
      </c>
      <c r="CJ11688">
        <v>0</v>
      </c>
      <c r="CK11688">
        <v>0</v>
      </c>
      <c r="CL11688">
        <v>0</v>
      </c>
      <c r="CM11688">
        <v>0</v>
      </c>
      <c r="CN11688">
        <v>0</v>
      </c>
      <c r="CO11688">
        <v>0</v>
      </c>
      <c r="CP11688">
        <v>0</v>
      </c>
      <c r="CQ11688">
        <v>0</v>
      </c>
    </row>
    <row r="11689" spans="40:95">
      <c r="AN11689">
        <v>0</v>
      </c>
      <c r="AO11689">
        <v>0</v>
      </c>
      <c r="AP11689">
        <v>0</v>
      </c>
      <c r="AQ11689">
        <v>0</v>
      </c>
      <c r="AR11689">
        <v>0</v>
      </c>
      <c r="AS11689">
        <v>0</v>
      </c>
      <c r="AT11689">
        <v>0</v>
      </c>
      <c r="AU11689">
        <v>0</v>
      </c>
      <c r="AV11689">
        <v>0</v>
      </c>
      <c r="AW11689">
        <v>0</v>
      </c>
      <c r="AX11689">
        <v>0</v>
      </c>
      <c r="AY11689">
        <v>0</v>
      </c>
      <c r="AZ11689">
        <v>0</v>
      </c>
      <c r="BA11689">
        <v>0</v>
      </c>
      <c r="BB11689">
        <v>0</v>
      </c>
      <c r="BC11689">
        <v>0</v>
      </c>
      <c r="BD11689">
        <v>0</v>
      </c>
      <c r="BE11689">
        <v>0</v>
      </c>
      <c r="BF11689">
        <v>0</v>
      </c>
      <c r="BG11689">
        <v>0</v>
      </c>
      <c r="BH11689">
        <v>0</v>
      </c>
      <c r="BI11689">
        <v>0</v>
      </c>
      <c r="BJ11689">
        <v>0</v>
      </c>
      <c r="BK11689">
        <v>0</v>
      </c>
      <c r="BL11689">
        <v>0</v>
      </c>
      <c r="BM11689">
        <v>0</v>
      </c>
      <c r="BN11689">
        <v>0</v>
      </c>
      <c r="BO11689">
        <v>0</v>
      </c>
      <c r="BP11689">
        <v>0</v>
      </c>
      <c r="BQ11689">
        <v>0</v>
      </c>
      <c r="BR11689">
        <v>0</v>
      </c>
      <c r="BS11689">
        <v>0</v>
      </c>
      <c r="BT11689">
        <v>0</v>
      </c>
      <c r="BU11689">
        <v>0</v>
      </c>
      <c r="BV11689">
        <v>0</v>
      </c>
      <c r="BW11689">
        <v>0</v>
      </c>
      <c r="BX11689">
        <v>0</v>
      </c>
      <c r="BY11689">
        <v>0</v>
      </c>
      <c r="BZ11689">
        <v>0</v>
      </c>
      <c r="CA11689">
        <v>0</v>
      </c>
      <c r="CB11689">
        <v>0</v>
      </c>
      <c r="CC11689">
        <v>0</v>
      </c>
      <c r="CD11689">
        <v>0</v>
      </c>
      <c r="CE11689">
        <v>0</v>
      </c>
      <c r="CF11689">
        <v>0</v>
      </c>
      <c r="CG11689">
        <v>0</v>
      </c>
      <c r="CH11689">
        <v>0</v>
      </c>
      <c r="CI11689">
        <v>0</v>
      </c>
      <c r="CJ11689">
        <v>0</v>
      </c>
      <c r="CK11689">
        <v>0</v>
      </c>
      <c r="CL11689">
        <v>0</v>
      </c>
      <c r="CM11689">
        <v>0</v>
      </c>
      <c r="CN11689">
        <v>0</v>
      </c>
      <c r="CO11689">
        <v>0</v>
      </c>
      <c r="CP11689">
        <v>0</v>
      </c>
      <c r="CQ11689">
        <v>0</v>
      </c>
    </row>
    <row r="11690" spans="40:95">
      <c r="AN11690">
        <v>0</v>
      </c>
      <c r="AO11690">
        <v>0</v>
      </c>
      <c r="AP11690">
        <v>0</v>
      </c>
      <c r="AQ11690">
        <v>0</v>
      </c>
      <c r="AR11690">
        <v>0</v>
      </c>
      <c r="AS11690">
        <v>0</v>
      </c>
      <c r="AT11690">
        <v>0</v>
      </c>
      <c r="AU11690">
        <v>0</v>
      </c>
      <c r="AV11690">
        <v>0</v>
      </c>
      <c r="AW11690">
        <v>0</v>
      </c>
      <c r="AX11690">
        <v>0</v>
      </c>
      <c r="AY11690">
        <v>0</v>
      </c>
      <c r="AZ11690">
        <v>0</v>
      </c>
      <c r="BA11690">
        <v>0</v>
      </c>
      <c r="BB11690">
        <v>0</v>
      </c>
      <c r="BC11690">
        <v>0</v>
      </c>
      <c r="BD11690">
        <v>0</v>
      </c>
      <c r="BE11690">
        <v>0</v>
      </c>
      <c r="BF11690">
        <v>0</v>
      </c>
      <c r="BG11690">
        <v>0</v>
      </c>
      <c r="BH11690">
        <v>0</v>
      </c>
      <c r="BI11690">
        <v>0</v>
      </c>
      <c r="BJ11690">
        <v>0</v>
      </c>
      <c r="BK11690">
        <v>0</v>
      </c>
      <c r="BL11690">
        <v>0</v>
      </c>
      <c r="BM11690">
        <v>0</v>
      </c>
      <c r="BN11690">
        <v>0</v>
      </c>
      <c r="BO11690">
        <v>0</v>
      </c>
      <c r="BP11690">
        <v>0</v>
      </c>
      <c r="BQ11690">
        <v>0</v>
      </c>
      <c r="BR11690">
        <v>0</v>
      </c>
      <c r="BS11690">
        <v>0</v>
      </c>
      <c r="BT11690">
        <v>0</v>
      </c>
      <c r="BU11690">
        <v>0</v>
      </c>
      <c r="BV11690">
        <v>0</v>
      </c>
      <c r="BW11690">
        <v>0</v>
      </c>
      <c r="BX11690">
        <v>0</v>
      </c>
      <c r="BY11690">
        <v>0</v>
      </c>
      <c r="BZ11690">
        <v>0</v>
      </c>
      <c r="CA11690">
        <v>0</v>
      </c>
      <c r="CB11690">
        <v>0</v>
      </c>
      <c r="CC11690">
        <v>0</v>
      </c>
      <c r="CD11690">
        <v>0</v>
      </c>
      <c r="CE11690">
        <v>0</v>
      </c>
      <c r="CF11690">
        <v>0</v>
      </c>
      <c r="CG11690">
        <v>0</v>
      </c>
      <c r="CH11690">
        <v>0</v>
      </c>
      <c r="CI11690">
        <v>0</v>
      </c>
      <c r="CJ11690">
        <v>0</v>
      </c>
      <c r="CK11690">
        <v>0</v>
      </c>
      <c r="CL11690">
        <v>0</v>
      </c>
      <c r="CM11690">
        <v>0</v>
      </c>
      <c r="CN11690">
        <v>0</v>
      </c>
      <c r="CO11690">
        <v>0</v>
      </c>
      <c r="CP11690">
        <v>0</v>
      </c>
      <c r="CQ11690">
        <v>0</v>
      </c>
    </row>
    <row r="11691" spans="40:95">
      <c r="AN11691">
        <v>0</v>
      </c>
      <c r="AO11691">
        <v>0</v>
      </c>
      <c r="AP11691">
        <v>0</v>
      </c>
      <c r="AQ11691">
        <v>0</v>
      </c>
      <c r="AR11691">
        <v>0</v>
      </c>
      <c r="AS11691">
        <v>0</v>
      </c>
      <c r="AT11691">
        <v>0</v>
      </c>
      <c r="AU11691">
        <v>0</v>
      </c>
      <c r="AV11691">
        <v>0</v>
      </c>
      <c r="AW11691">
        <v>0</v>
      </c>
      <c r="AX11691">
        <v>0</v>
      </c>
      <c r="AY11691">
        <v>0</v>
      </c>
      <c r="AZ11691">
        <v>0</v>
      </c>
      <c r="BA11691">
        <v>0</v>
      </c>
      <c r="BB11691">
        <v>0</v>
      </c>
      <c r="BC11691">
        <v>0</v>
      </c>
      <c r="BD11691">
        <v>0</v>
      </c>
      <c r="BE11691">
        <v>0</v>
      </c>
      <c r="BF11691">
        <v>0</v>
      </c>
      <c r="BG11691">
        <v>0</v>
      </c>
      <c r="BH11691">
        <v>0</v>
      </c>
      <c r="BI11691">
        <v>0</v>
      </c>
      <c r="BJ11691">
        <v>0</v>
      </c>
      <c r="BK11691">
        <v>0</v>
      </c>
      <c r="BL11691">
        <v>0</v>
      </c>
      <c r="BM11691">
        <v>0</v>
      </c>
      <c r="BN11691">
        <v>0</v>
      </c>
      <c r="BO11691">
        <v>0</v>
      </c>
      <c r="BP11691">
        <v>0</v>
      </c>
      <c r="BQ11691">
        <v>0</v>
      </c>
      <c r="BR11691">
        <v>0</v>
      </c>
      <c r="BS11691">
        <v>0</v>
      </c>
      <c r="BT11691">
        <v>0</v>
      </c>
      <c r="BU11691">
        <v>0</v>
      </c>
      <c r="BV11691">
        <v>0</v>
      </c>
      <c r="BW11691">
        <v>0</v>
      </c>
      <c r="BX11691">
        <v>0</v>
      </c>
      <c r="BY11691">
        <v>0</v>
      </c>
      <c r="BZ11691">
        <v>0</v>
      </c>
      <c r="CA11691">
        <v>0</v>
      </c>
      <c r="CB11691">
        <v>0</v>
      </c>
      <c r="CC11691">
        <v>0</v>
      </c>
      <c r="CD11691">
        <v>0</v>
      </c>
      <c r="CE11691">
        <v>0</v>
      </c>
      <c r="CF11691">
        <v>0</v>
      </c>
      <c r="CG11691">
        <v>0</v>
      </c>
      <c r="CH11691">
        <v>0</v>
      </c>
      <c r="CI11691">
        <v>0</v>
      </c>
      <c r="CJ11691">
        <v>0</v>
      </c>
      <c r="CK11691">
        <v>0</v>
      </c>
      <c r="CL11691">
        <v>0</v>
      </c>
      <c r="CM11691">
        <v>0</v>
      </c>
      <c r="CN11691">
        <v>0</v>
      </c>
      <c r="CO11691">
        <v>0</v>
      </c>
      <c r="CP11691">
        <v>0</v>
      </c>
      <c r="CQ11691">
        <v>0</v>
      </c>
    </row>
    <row r="11692" spans="40:95">
      <c r="AN11692">
        <v>0</v>
      </c>
      <c r="AO11692">
        <v>0</v>
      </c>
      <c r="AP11692">
        <v>0</v>
      </c>
      <c r="AQ11692">
        <v>0</v>
      </c>
      <c r="AR11692">
        <v>0</v>
      </c>
      <c r="AS11692">
        <v>0</v>
      </c>
      <c r="AT11692">
        <v>0</v>
      </c>
      <c r="AU11692">
        <v>0</v>
      </c>
      <c r="AV11692">
        <v>0</v>
      </c>
      <c r="AW11692">
        <v>0</v>
      </c>
      <c r="AX11692">
        <v>0</v>
      </c>
      <c r="AY11692">
        <v>0</v>
      </c>
      <c r="AZ11692">
        <v>0</v>
      </c>
      <c r="BA11692">
        <v>0</v>
      </c>
      <c r="BB11692">
        <v>0</v>
      </c>
      <c r="BC11692">
        <v>0</v>
      </c>
      <c r="BD11692">
        <v>0</v>
      </c>
      <c r="BE11692">
        <v>0</v>
      </c>
      <c r="BF11692">
        <v>0</v>
      </c>
      <c r="BG11692">
        <v>0</v>
      </c>
      <c r="BH11692">
        <v>0</v>
      </c>
      <c r="BI11692">
        <v>0</v>
      </c>
      <c r="BJ11692">
        <v>0</v>
      </c>
      <c r="BK11692">
        <v>0</v>
      </c>
      <c r="BL11692">
        <v>0</v>
      </c>
      <c r="BM11692">
        <v>0</v>
      </c>
      <c r="BN11692">
        <v>0</v>
      </c>
      <c r="BO11692">
        <v>0</v>
      </c>
      <c r="BP11692">
        <v>0</v>
      </c>
      <c r="BQ11692">
        <v>0</v>
      </c>
      <c r="BR11692">
        <v>0</v>
      </c>
      <c r="BS11692">
        <v>0</v>
      </c>
      <c r="BT11692">
        <v>0</v>
      </c>
      <c r="BU11692">
        <v>0</v>
      </c>
      <c r="BV11692">
        <v>0</v>
      </c>
      <c r="BW11692">
        <v>0</v>
      </c>
      <c r="BX11692">
        <v>0</v>
      </c>
      <c r="BY11692">
        <v>0</v>
      </c>
      <c r="BZ11692">
        <v>0</v>
      </c>
      <c r="CA11692">
        <v>0</v>
      </c>
      <c r="CB11692">
        <v>0</v>
      </c>
      <c r="CC11692">
        <v>0</v>
      </c>
      <c r="CD11692">
        <v>0</v>
      </c>
      <c r="CE11692">
        <v>0</v>
      </c>
      <c r="CF11692">
        <v>0</v>
      </c>
      <c r="CG11692">
        <v>0</v>
      </c>
      <c r="CH11692">
        <v>0</v>
      </c>
      <c r="CI11692">
        <v>0</v>
      </c>
      <c r="CJ11692">
        <v>0</v>
      </c>
      <c r="CK11692">
        <v>0</v>
      </c>
      <c r="CL11692">
        <v>0</v>
      </c>
      <c r="CM11692">
        <v>0</v>
      </c>
      <c r="CN11692">
        <v>0</v>
      </c>
      <c r="CO11692">
        <v>0</v>
      </c>
      <c r="CP11692">
        <v>0</v>
      </c>
      <c r="CQ11692">
        <v>0</v>
      </c>
    </row>
    <row r="11693" spans="40:95">
      <c r="AN11693">
        <v>0</v>
      </c>
      <c r="AO11693">
        <v>0</v>
      </c>
      <c r="AP11693">
        <v>0</v>
      </c>
      <c r="AQ11693">
        <v>0</v>
      </c>
      <c r="AR11693">
        <v>0</v>
      </c>
      <c r="AS11693">
        <v>0</v>
      </c>
      <c r="AT11693">
        <v>0</v>
      </c>
      <c r="AU11693">
        <v>0</v>
      </c>
      <c r="AV11693">
        <v>0</v>
      </c>
      <c r="AW11693">
        <v>0</v>
      </c>
      <c r="AX11693">
        <v>0</v>
      </c>
      <c r="AY11693">
        <v>0</v>
      </c>
      <c r="AZ11693">
        <v>0</v>
      </c>
      <c r="BA11693">
        <v>0</v>
      </c>
      <c r="BB11693">
        <v>0</v>
      </c>
      <c r="BC11693">
        <v>0</v>
      </c>
      <c r="BD11693">
        <v>0</v>
      </c>
      <c r="BE11693">
        <v>0</v>
      </c>
      <c r="BF11693">
        <v>0</v>
      </c>
      <c r="BG11693">
        <v>0</v>
      </c>
      <c r="BH11693">
        <v>0</v>
      </c>
      <c r="BI11693">
        <v>0</v>
      </c>
      <c r="BJ11693">
        <v>0</v>
      </c>
      <c r="BK11693">
        <v>0</v>
      </c>
      <c r="BL11693">
        <v>0</v>
      </c>
      <c r="BM11693">
        <v>0</v>
      </c>
      <c r="BN11693">
        <v>0</v>
      </c>
      <c r="BO11693">
        <v>0</v>
      </c>
      <c r="BP11693">
        <v>0</v>
      </c>
      <c r="BQ11693">
        <v>0</v>
      </c>
      <c r="BR11693">
        <v>0</v>
      </c>
      <c r="BS11693">
        <v>0</v>
      </c>
      <c r="BT11693">
        <v>0</v>
      </c>
      <c r="BU11693">
        <v>0</v>
      </c>
      <c r="BV11693">
        <v>0</v>
      </c>
      <c r="BW11693">
        <v>0</v>
      </c>
      <c r="BX11693">
        <v>0</v>
      </c>
      <c r="BY11693">
        <v>0</v>
      </c>
      <c r="BZ11693">
        <v>0</v>
      </c>
      <c r="CA11693">
        <v>0</v>
      </c>
      <c r="CB11693">
        <v>0</v>
      </c>
      <c r="CC11693">
        <v>0</v>
      </c>
      <c r="CD11693">
        <v>0</v>
      </c>
      <c r="CE11693">
        <v>0</v>
      </c>
      <c r="CF11693">
        <v>0</v>
      </c>
      <c r="CG11693">
        <v>0</v>
      </c>
      <c r="CH11693">
        <v>0</v>
      </c>
      <c r="CI11693">
        <v>0</v>
      </c>
      <c r="CJ11693">
        <v>0</v>
      </c>
      <c r="CK11693">
        <v>0</v>
      </c>
      <c r="CL11693">
        <v>0</v>
      </c>
      <c r="CM11693">
        <v>0</v>
      </c>
      <c r="CN11693">
        <v>0</v>
      </c>
      <c r="CO11693">
        <v>0</v>
      </c>
      <c r="CP11693">
        <v>0</v>
      </c>
      <c r="CQ11693">
        <v>0</v>
      </c>
    </row>
    <row r="11694" spans="40:95">
      <c r="AN11694">
        <v>0</v>
      </c>
      <c r="AO11694">
        <v>0</v>
      </c>
      <c r="AP11694">
        <v>0</v>
      </c>
      <c r="AQ11694">
        <v>0</v>
      </c>
      <c r="AR11694">
        <v>0</v>
      </c>
      <c r="AS11694">
        <v>0</v>
      </c>
      <c r="AT11694">
        <v>0</v>
      </c>
      <c r="AU11694">
        <v>0</v>
      </c>
      <c r="AV11694">
        <v>0</v>
      </c>
      <c r="AW11694">
        <v>0</v>
      </c>
      <c r="AX11694">
        <v>0</v>
      </c>
      <c r="AY11694">
        <v>0</v>
      </c>
      <c r="AZ11694">
        <v>0</v>
      </c>
      <c r="BA11694">
        <v>0</v>
      </c>
      <c r="BB11694">
        <v>0</v>
      </c>
      <c r="BC11694">
        <v>0</v>
      </c>
      <c r="BD11694">
        <v>0</v>
      </c>
      <c r="BE11694">
        <v>0</v>
      </c>
      <c r="BF11694">
        <v>0</v>
      </c>
      <c r="BG11694">
        <v>0</v>
      </c>
      <c r="BH11694">
        <v>0</v>
      </c>
      <c r="BI11694">
        <v>0</v>
      </c>
      <c r="BJ11694">
        <v>0</v>
      </c>
      <c r="BK11694">
        <v>0</v>
      </c>
      <c r="BL11694">
        <v>0</v>
      </c>
      <c r="BM11694">
        <v>0</v>
      </c>
      <c r="BN11694">
        <v>0</v>
      </c>
      <c r="BO11694">
        <v>0</v>
      </c>
      <c r="BP11694">
        <v>0</v>
      </c>
      <c r="BQ11694">
        <v>0</v>
      </c>
      <c r="BR11694">
        <v>0</v>
      </c>
      <c r="BS11694">
        <v>0</v>
      </c>
      <c r="BT11694">
        <v>0</v>
      </c>
      <c r="BU11694">
        <v>0</v>
      </c>
      <c r="BV11694">
        <v>0</v>
      </c>
      <c r="BW11694">
        <v>0</v>
      </c>
      <c r="BX11694">
        <v>0</v>
      </c>
      <c r="BY11694">
        <v>0</v>
      </c>
      <c r="BZ11694">
        <v>0</v>
      </c>
      <c r="CA11694">
        <v>0</v>
      </c>
      <c r="CB11694">
        <v>0</v>
      </c>
      <c r="CC11694">
        <v>0</v>
      </c>
      <c r="CD11694">
        <v>0</v>
      </c>
      <c r="CE11694">
        <v>0</v>
      </c>
      <c r="CF11694">
        <v>0</v>
      </c>
      <c r="CG11694">
        <v>0</v>
      </c>
      <c r="CH11694">
        <v>0</v>
      </c>
      <c r="CI11694">
        <v>0</v>
      </c>
      <c r="CJ11694">
        <v>0</v>
      </c>
      <c r="CK11694">
        <v>0</v>
      </c>
      <c r="CL11694">
        <v>0</v>
      </c>
      <c r="CM11694">
        <v>0</v>
      </c>
      <c r="CN11694">
        <v>0</v>
      </c>
      <c r="CO11694">
        <v>0</v>
      </c>
      <c r="CP11694">
        <v>0</v>
      </c>
      <c r="CQ11694">
        <v>0</v>
      </c>
    </row>
    <row r="11695" spans="40:95">
      <c r="AN11695">
        <v>0</v>
      </c>
      <c r="AO11695">
        <v>0</v>
      </c>
      <c r="AP11695">
        <v>0</v>
      </c>
      <c r="AQ11695">
        <v>0</v>
      </c>
      <c r="AR11695">
        <v>0</v>
      </c>
      <c r="AS11695">
        <v>0</v>
      </c>
      <c r="AT11695">
        <v>0</v>
      </c>
      <c r="AU11695">
        <v>0</v>
      </c>
      <c r="AV11695">
        <v>0</v>
      </c>
      <c r="AW11695">
        <v>0</v>
      </c>
      <c r="AX11695">
        <v>0</v>
      </c>
      <c r="AY11695">
        <v>0</v>
      </c>
      <c r="AZ11695">
        <v>0</v>
      </c>
      <c r="BA11695">
        <v>0</v>
      </c>
      <c r="BB11695">
        <v>0</v>
      </c>
      <c r="BC11695">
        <v>0</v>
      </c>
      <c r="BD11695">
        <v>0</v>
      </c>
      <c r="BE11695">
        <v>0</v>
      </c>
      <c r="BF11695">
        <v>0</v>
      </c>
      <c r="BG11695">
        <v>0</v>
      </c>
      <c r="BH11695">
        <v>0</v>
      </c>
      <c r="BI11695">
        <v>0</v>
      </c>
      <c r="BJ11695">
        <v>0</v>
      </c>
      <c r="BK11695">
        <v>0</v>
      </c>
      <c r="BL11695">
        <v>0</v>
      </c>
      <c r="BM11695">
        <v>0</v>
      </c>
      <c r="BN11695">
        <v>0</v>
      </c>
      <c r="BO11695">
        <v>0</v>
      </c>
      <c r="BP11695">
        <v>0</v>
      </c>
      <c r="BQ11695">
        <v>0</v>
      </c>
      <c r="BR11695">
        <v>0</v>
      </c>
      <c r="BS11695">
        <v>0</v>
      </c>
      <c r="BT11695">
        <v>0</v>
      </c>
      <c r="BU11695">
        <v>0</v>
      </c>
      <c r="BV11695">
        <v>0</v>
      </c>
      <c r="BW11695">
        <v>0</v>
      </c>
      <c r="BX11695">
        <v>0</v>
      </c>
      <c r="BY11695">
        <v>0</v>
      </c>
      <c r="BZ11695">
        <v>0</v>
      </c>
      <c r="CA11695">
        <v>0</v>
      </c>
      <c r="CB11695">
        <v>0</v>
      </c>
      <c r="CC11695">
        <v>0</v>
      </c>
      <c r="CD11695">
        <v>0</v>
      </c>
      <c r="CE11695">
        <v>0</v>
      </c>
      <c r="CF11695">
        <v>0</v>
      </c>
      <c r="CG11695">
        <v>0</v>
      </c>
      <c r="CH11695">
        <v>0</v>
      </c>
      <c r="CI11695">
        <v>0</v>
      </c>
      <c r="CJ11695">
        <v>0</v>
      </c>
      <c r="CK11695">
        <v>0</v>
      </c>
      <c r="CL11695">
        <v>0</v>
      </c>
      <c r="CM11695">
        <v>0</v>
      </c>
      <c r="CN11695">
        <v>0</v>
      </c>
      <c r="CO11695">
        <v>0</v>
      </c>
      <c r="CP11695">
        <v>0</v>
      </c>
      <c r="CQ11695">
        <v>0</v>
      </c>
    </row>
    <row r="11696" spans="40:95">
      <c r="AN11696">
        <v>0</v>
      </c>
      <c r="AO11696">
        <v>0</v>
      </c>
      <c r="AP11696">
        <v>0</v>
      </c>
      <c r="AQ11696">
        <v>0</v>
      </c>
      <c r="AR11696">
        <v>0</v>
      </c>
      <c r="AS11696">
        <v>0</v>
      </c>
      <c r="AT11696">
        <v>0</v>
      </c>
      <c r="AU11696">
        <v>0</v>
      </c>
      <c r="AV11696">
        <v>0</v>
      </c>
      <c r="AW11696">
        <v>0</v>
      </c>
      <c r="AX11696">
        <v>0</v>
      </c>
      <c r="AY11696">
        <v>0</v>
      </c>
      <c r="AZ11696">
        <v>0</v>
      </c>
      <c r="BA11696">
        <v>0</v>
      </c>
      <c r="BB11696">
        <v>0</v>
      </c>
      <c r="BC11696">
        <v>0</v>
      </c>
      <c r="BD11696">
        <v>0</v>
      </c>
      <c r="BE11696">
        <v>0</v>
      </c>
      <c r="BF11696">
        <v>0</v>
      </c>
      <c r="BG11696">
        <v>0</v>
      </c>
      <c r="BH11696">
        <v>0</v>
      </c>
      <c r="BI11696">
        <v>0</v>
      </c>
      <c r="BJ11696">
        <v>0</v>
      </c>
      <c r="BK11696">
        <v>0</v>
      </c>
      <c r="BL11696">
        <v>0</v>
      </c>
      <c r="BM11696">
        <v>0</v>
      </c>
      <c r="BN11696">
        <v>0</v>
      </c>
      <c r="BO11696">
        <v>0</v>
      </c>
      <c r="BP11696">
        <v>0</v>
      </c>
      <c r="BQ11696">
        <v>0</v>
      </c>
      <c r="BR11696">
        <v>0</v>
      </c>
      <c r="BS11696">
        <v>0</v>
      </c>
      <c r="BT11696">
        <v>0</v>
      </c>
      <c r="BU11696">
        <v>0</v>
      </c>
      <c r="BV11696">
        <v>0</v>
      </c>
      <c r="BW11696">
        <v>0</v>
      </c>
      <c r="BX11696">
        <v>0</v>
      </c>
      <c r="BY11696">
        <v>0</v>
      </c>
      <c r="BZ11696">
        <v>0</v>
      </c>
      <c r="CA11696">
        <v>0</v>
      </c>
      <c r="CB11696">
        <v>0</v>
      </c>
      <c r="CC11696">
        <v>0</v>
      </c>
      <c r="CD11696">
        <v>0</v>
      </c>
      <c r="CE11696">
        <v>0</v>
      </c>
      <c r="CF11696">
        <v>0</v>
      </c>
      <c r="CG11696">
        <v>0</v>
      </c>
      <c r="CH11696">
        <v>0</v>
      </c>
      <c r="CI11696">
        <v>0</v>
      </c>
      <c r="CJ11696">
        <v>0</v>
      </c>
      <c r="CK11696">
        <v>0</v>
      </c>
      <c r="CL11696">
        <v>0</v>
      </c>
      <c r="CM11696">
        <v>0</v>
      </c>
      <c r="CN11696">
        <v>0</v>
      </c>
      <c r="CO11696">
        <v>0</v>
      </c>
      <c r="CP11696">
        <v>0</v>
      </c>
      <c r="CQ11696">
        <v>0</v>
      </c>
    </row>
    <row r="11697" spans="40:95">
      <c r="AN11697">
        <v>0</v>
      </c>
      <c r="AO11697">
        <v>0</v>
      </c>
      <c r="AP11697">
        <v>0</v>
      </c>
      <c r="AQ11697">
        <v>0</v>
      </c>
      <c r="AR11697">
        <v>0</v>
      </c>
      <c r="AS11697">
        <v>0</v>
      </c>
      <c r="AT11697">
        <v>0</v>
      </c>
      <c r="AU11697">
        <v>0</v>
      </c>
      <c r="AV11697">
        <v>0</v>
      </c>
      <c r="AW11697">
        <v>0</v>
      </c>
      <c r="AX11697">
        <v>0</v>
      </c>
      <c r="AY11697">
        <v>0</v>
      </c>
      <c r="AZ11697">
        <v>0</v>
      </c>
      <c r="BA11697">
        <v>0</v>
      </c>
      <c r="BB11697">
        <v>0</v>
      </c>
      <c r="BC11697">
        <v>0</v>
      </c>
      <c r="BD11697">
        <v>0</v>
      </c>
      <c r="BE11697">
        <v>0</v>
      </c>
      <c r="BF11697">
        <v>0</v>
      </c>
      <c r="BG11697">
        <v>0</v>
      </c>
      <c r="BH11697">
        <v>0</v>
      </c>
      <c r="BI11697">
        <v>0</v>
      </c>
      <c r="BJ11697">
        <v>0</v>
      </c>
      <c r="BK11697">
        <v>0</v>
      </c>
      <c r="BL11697">
        <v>0</v>
      </c>
      <c r="BM11697">
        <v>0</v>
      </c>
      <c r="BN11697">
        <v>0</v>
      </c>
      <c r="BO11697">
        <v>0</v>
      </c>
      <c r="BP11697">
        <v>0</v>
      </c>
      <c r="BQ11697">
        <v>0</v>
      </c>
      <c r="BR11697">
        <v>0</v>
      </c>
      <c r="BS11697">
        <v>0</v>
      </c>
      <c r="BT11697">
        <v>0</v>
      </c>
      <c r="BU11697">
        <v>0</v>
      </c>
      <c r="BV11697">
        <v>0</v>
      </c>
      <c r="BW11697">
        <v>0</v>
      </c>
      <c r="BX11697">
        <v>0</v>
      </c>
      <c r="BY11697">
        <v>0</v>
      </c>
      <c r="BZ11697">
        <v>0</v>
      </c>
      <c r="CA11697">
        <v>0</v>
      </c>
      <c r="CB11697">
        <v>0</v>
      </c>
      <c r="CC11697">
        <v>0</v>
      </c>
      <c r="CD11697">
        <v>0</v>
      </c>
      <c r="CE11697">
        <v>0</v>
      </c>
      <c r="CF11697">
        <v>0</v>
      </c>
      <c r="CG11697">
        <v>0</v>
      </c>
      <c r="CH11697">
        <v>0</v>
      </c>
      <c r="CI11697">
        <v>0</v>
      </c>
      <c r="CJ11697">
        <v>0</v>
      </c>
      <c r="CK11697">
        <v>0</v>
      </c>
      <c r="CL11697">
        <v>0</v>
      </c>
      <c r="CM11697">
        <v>0</v>
      </c>
      <c r="CN11697">
        <v>0</v>
      </c>
      <c r="CO11697">
        <v>0</v>
      </c>
      <c r="CP11697">
        <v>0</v>
      </c>
      <c r="CQ11697">
        <v>0</v>
      </c>
    </row>
    <row r="11698" spans="40:95">
      <c r="AN11698">
        <v>0</v>
      </c>
      <c r="AO11698">
        <v>0</v>
      </c>
      <c r="AP11698">
        <v>0</v>
      </c>
      <c r="AQ11698">
        <v>0</v>
      </c>
      <c r="AR11698">
        <v>0</v>
      </c>
      <c r="AS11698">
        <v>0</v>
      </c>
      <c r="AT11698">
        <v>0</v>
      </c>
      <c r="AU11698">
        <v>0</v>
      </c>
      <c r="AV11698">
        <v>0</v>
      </c>
      <c r="AW11698">
        <v>0</v>
      </c>
      <c r="AX11698">
        <v>0</v>
      </c>
      <c r="AY11698">
        <v>0</v>
      </c>
      <c r="AZ11698">
        <v>0</v>
      </c>
      <c r="BA11698">
        <v>0</v>
      </c>
      <c r="BB11698">
        <v>0</v>
      </c>
      <c r="BC11698">
        <v>0</v>
      </c>
      <c r="BD11698">
        <v>0</v>
      </c>
      <c r="BE11698">
        <v>0</v>
      </c>
      <c r="BF11698">
        <v>0</v>
      </c>
      <c r="BG11698">
        <v>0</v>
      </c>
      <c r="BH11698">
        <v>0</v>
      </c>
      <c r="BI11698">
        <v>0</v>
      </c>
      <c r="BJ11698">
        <v>0</v>
      </c>
      <c r="BK11698">
        <v>0</v>
      </c>
      <c r="BL11698">
        <v>0</v>
      </c>
      <c r="BM11698">
        <v>0</v>
      </c>
      <c r="BN11698">
        <v>0</v>
      </c>
      <c r="BO11698">
        <v>0</v>
      </c>
      <c r="BP11698">
        <v>0</v>
      </c>
      <c r="BQ11698">
        <v>0</v>
      </c>
      <c r="BR11698">
        <v>0</v>
      </c>
      <c r="BS11698">
        <v>0</v>
      </c>
      <c r="BT11698">
        <v>0</v>
      </c>
      <c r="BU11698">
        <v>0</v>
      </c>
      <c r="BV11698">
        <v>0</v>
      </c>
      <c r="BW11698">
        <v>0</v>
      </c>
      <c r="BX11698">
        <v>0</v>
      </c>
      <c r="BY11698">
        <v>0</v>
      </c>
      <c r="BZ11698">
        <v>0</v>
      </c>
      <c r="CA11698">
        <v>0</v>
      </c>
      <c r="CB11698">
        <v>0</v>
      </c>
      <c r="CC11698">
        <v>0</v>
      </c>
      <c r="CD11698">
        <v>0</v>
      </c>
      <c r="CE11698">
        <v>0</v>
      </c>
      <c r="CF11698">
        <v>0</v>
      </c>
      <c r="CG11698">
        <v>0</v>
      </c>
      <c r="CH11698">
        <v>0</v>
      </c>
      <c r="CI11698">
        <v>0</v>
      </c>
      <c r="CJ11698">
        <v>0</v>
      </c>
      <c r="CK11698">
        <v>0</v>
      </c>
      <c r="CL11698">
        <v>0</v>
      </c>
      <c r="CM11698">
        <v>0</v>
      </c>
      <c r="CN11698">
        <v>0</v>
      </c>
      <c r="CO11698">
        <v>0</v>
      </c>
      <c r="CP11698">
        <v>0</v>
      </c>
      <c r="CQ11698">
        <v>0</v>
      </c>
    </row>
    <row r="11699" spans="40:95">
      <c r="AN11699">
        <v>0</v>
      </c>
      <c r="AO11699">
        <v>0</v>
      </c>
      <c r="AP11699">
        <v>0</v>
      </c>
      <c r="AQ11699">
        <v>0</v>
      </c>
      <c r="AR11699">
        <v>0</v>
      </c>
      <c r="AS11699">
        <v>0</v>
      </c>
      <c r="AT11699">
        <v>0</v>
      </c>
      <c r="AU11699">
        <v>0</v>
      </c>
      <c r="AV11699">
        <v>0</v>
      </c>
      <c r="AW11699">
        <v>0</v>
      </c>
      <c r="AX11699">
        <v>0</v>
      </c>
      <c r="AY11699">
        <v>0</v>
      </c>
      <c r="AZ11699">
        <v>0</v>
      </c>
      <c r="BA11699">
        <v>0</v>
      </c>
      <c r="BB11699">
        <v>0</v>
      </c>
      <c r="BC11699">
        <v>0</v>
      </c>
      <c r="BD11699">
        <v>0</v>
      </c>
      <c r="BE11699">
        <v>0</v>
      </c>
      <c r="BF11699">
        <v>0</v>
      </c>
      <c r="BG11699">
        <v>0</v>
      </c>
      <c r="BH11699">
        <v>0</v>
      </c>
      <c r="BI11699">
        <v>0</v>
      </c>
      <c r="BJ11699">
        <v>0</v>
      </c>
      <c r="BK11699">
        <v>0</v>
      </c>
      <c r="BL11699">
        <v>0</v>
      </c>
      <c r="BM11699">
        <v>0</v>
      </c>
      <c r="BN11699">
        <v>0</v>
      </c>
      <c r="BO11699">
        <v>0</v>
      </c>
      <c r="BP11699">
        <v>0</v>
      </c>
      <c r="BQ11699">
        <v>0</v>
      </c>
      <c r="BR11699">
        <v>0</v>
      </c>
      <c r="BS11699">
        <v>0</v>
      </c>
      <c r="BT11699">
        <v>0</v>
      </c>
      <c r="BU11699">
        <v>0</v>
      </c>
      <c r="BV11699">
        <v>0</v>
      </c>
      <c r="BW11699">
        <v>0</v>
      </c>
      <c r="BX11699">
        <v>0</v>
      </c>
      <c r="BY11699">
        <v>0</v>
      </c>
      <c r="BZ11699">
        <v>0</v>
      </c>
      <c r="CA11699">
        <v>0</v>
      </c>
      <c r="CB11699">
        <v>0</v>
      </c>
      <c r="CC11699">
        <v>0</v>
      </c>
      <c r="CD11699">
        <v>0</v>
      </c>
      <c r="CE11699">
        <v>0</v>
      </c>
      <c r="CF11699">
        <v>0</v>
      </c>
      <c r="CG11699">
        <v>0</v>
      </c>
      <c r="CH11699">
        <v>0</v>
      </c>
      <c r="CI11699">
        <v>0</v>
      </c>
      <c r="CJ11699">
        <v>0</v>
      </c>
      <c r="CK11699">
        <v>0</v>
      </c>
      <c r="CL11699">
        <v>0</v>
      </c>
      <c r="CM11699">
        <v>0</v>
      </c>
      <c r="CN11699">
        <v>0</v>
      </c>
      <c r="CO11699">
        <v>0</v>
      </c>
      <c r="CP11699">
        <v>0</v>
      </c>
      <c r="CQ11699">
        <v>0</v>
      </c>
    </row>
    <row r="11700" spans="40:95">
      <c r="AN11700">
        <v>0</v>
      </c>
      <c r="AO11700">
        <v>0</v>
      </c>
      <c r="AP11700">
        <v>0</v>
      </c>
      <c r="AQ11700">
        <v>0</v>
      </c>
      <c r="AR11700">
        <v>0</v>
      </c>
      <c r="AS11700">
        <v>0</v>
      </c>
      <c r="AT11700">
        <v>0</v>
      </c>
      <c r="AU11700">
        <v>0</v>
      </c>
      <c r="AV11700">
        <v>0</v>
      </c>
      <c r="AW11700">
        <v>0</v>
      </c>
      <c r="AX11700">
        <v>0</v>
      </c>
      <c r="AY11700">
        <v>0</v>
      </c>
      <c r="AZ11700">
        <v>0</v>
      </c>
      <c r="BA11700">
        <v>0</v>
      </c>
      <c r="BB11700">
        <v>0</v>
      </c>
      <c r="BC11700">
        <v>0</v>
      </c>
      <c r="BD11700">
        <v>0</v>
      </c>
      <c r="BE11700">
        <v>0</v>
      </c>
      <c r="BF11700">
        <v>0</v>
      </c>
      <c r="BG11700">
        <v>0</v>
      </c>
      <c r="BH11700">
        <v>0</v>
      </c>
      <c r="BI11700">
        <v>0</v>
      </c>
      <c r="BJ11700">
        <v>0</v>
      </c>
      <c r="BK11700">
        <v>0</v>
      </c>
      <c r="BL11700">
        <v>0</v>
      </c>
      <c r="BM11700">
        <v>0</v>
      </c>
      <c r="BN11700">
        <v>0</v>
      </c>
      <c r="BO11700">
        <v>0</v>
      </c>
      <c r="BP11700">
        <v>0</v>
      </c>
      <c r="BQ11700">
        <v>0</v>
      </c>
      <c r="BR11700">
        <v>0</v>
      </c>
      <c r="BS11700">
        <v>0</v>
      </c>
      <c r="BT11700">
        <v>0</v>
      </c>
      <c r="BU11700">
        <v>0</v>
      </c>
      <c r="BV11700">
        <v>0</v>
      </c>
      <c r="BW11700">
        <v>0</v>
      </c>
      <c r="BX11700">
        <v>0</v>
      </c>
      <c r="BY11700">
        <v>0</v>
      </c>
      <c r="BZ11700">
        <v>0</v>
      </c>
      <c r="CA11700">
        <v>0</v>
      </c>
      <c r="CB11700">
        <v>0</v>
      </c>
      <c r="CC11700">
        <v>0</v>
      </c>
      <c r="CD11700">
        <v>0</v>
      </c>
      <c r="CE11700">
        <v>0</v>
      </c>
      <c r="CF11700">
        <v>0</v>
      </c>
      <c r="CG11700">
        <v>0</v>
      </c>
      <c r="CH11700">
        <v>0</v>
      </c>
      <c r="CI11700">
        <v>0</v>
      </c>
      <c r="CJ11700">
        <v>0</v>
      </c>
      <c r="CK11700">
        <v>0</v>
      </c>
      <c r="CL11700">
        <v>0</v>
      </c>
      <c r="CM11700">
        <v>0</v>
      </c>
      <c r="CN11700">
        <v>0</v>
      </c>
      <c r="CO11700">
        <v>0</v>
      </c>
      <c r="CP11700">
        <v>0</v>
      </c>
      <c r="CQ11700">
        <v>0</v>
      </c>
    </row>
    <row r="11701" spans="40:95">
      <c r="AN11701">
        <v>0</v>
      </c>
      <c r="AO11701">
        <v>0</v>
      </c>
      <c r="AP11701">
        <v>0</v>
      </c>
      <c r="AQ11701">
        <v>0</v>
      </c>
      <c r="AR11701">
        <v>0</v>
      </c>
      <c r="AS11701">
        <v>0</v>
      </c>
      <c r="AT11701">
        <v>0</v>
      </c>
      <c r="AU11701">
        <v>0</v>
      </c>
      <c r="AV11701">
        <v>0</v>
      </c>
      <c r="AW11701">
        <v>0</v>
      </c>
      <c r="AX11701">
        <v>0</v>
      </c>
      <c r="AY11701">
        <v>0</v>
      </c>
      <c r="AZ11701">
        <v>0</v>
      </c>
      <c r="BA11701">
        <v>0</v>
      </c>
      <c r="BB11701">
        <v>0</v>
      </c>
      <c r="BC11701">
        <v>0</v>
      </c>
      <c r="BD11701">
        <v>0</v>
      </c>
      <c r="BE11701">
        <v>0</v>
      </c>
      <c r="BF11701">
        <v>0</v>
      </c>
      <c r="BG11701">
        <v>0</v>
      </c>
      <c r="BH11701">
        <v>0</v>
      </c>
      <c r="BI11701">
        <v>0</v>
      </c>
      <c r="BJ11701">
        <v>0</v>
      </c>
      <c r="BK11701">
        <v>0</v>
      </c>
      <c r="BL11701">
        <v>0</v>
      </c>
      <c r="BM11701">
        <v>0</v>
      </c>
      <c r="BN11701">
        <v>0</v>
      </c>
      <c r="BO11701">
        <v>0</v>
      </c>
      <c r="BP11701">
        <v>0</v>
      </c>
      <c r="BQ11701">
        <v>0</v>
      </c>
      <c r="BR11701">
        <v>0</v>
      </c>
      <c r="BS11701">
        <v>0</v>
      </c>
      <c r="BT11701">
        <v>0</v>
      </c>
      <c r="BU11701">
        <v>0</v>
      </c>
      <c r="BV11701">
        <v>0</v>
      </c>
      <c r="BW11701">
        <v>0</v>
      </c>
      <c r="BX11701">
        <v>0</v>
      </c>
      <c r="BY11701">
        <v>0</v>
      </c>
      <c r="BZ11701">
        <v>0</v>
      </c>
      <c r="CA11701">
        <v>0</v>
      </c>
      <c r="CB11701">
        <v>0</v>
      </c>
      <c r="CC11701">
        <v>0</v>
      </c>
      <c r="CD11701">
        <v>0</v>
      </c>
      <c r="CE11701">
        <v>0</v>
      </c>
      <c r="CF11701">
        <v>0</v>
      </c>
      <c r="CG11701">
        <v>0</v>
      </c>
      <c r="CH11701">
        <v>0</v>
      </c>
      <c r="CI11701">
        <v>0</v>
      </c>
      <c r="CJ11701">
        <v>0</v>
      </c>
      <c r="CK11701">
        <v>0</v>
      </c>
      <c r="CL11701">
        <v>0</v>
      </c>
      <c r="CM11701">
        <v>0</v>
      </c>
      <c r="CN11701">
        <v>0</v>
      </c>
      <c r="CO11701">
        <v>0</v>
      </c>
      <c r="CP11701">
        <v>0</v>
      </c>
      <c r="CQ11701">
        <v>0</v>
      </c>
    </row>
    <row r="11702" spans="40:95">
      <c r="AN11702">
        <v>0</v>
      </c>
      <c r="AO11702">
        <v>0</v>
      </c>
      <c r="AP11702">
        <v>0</v>
      </c>
      <c r="AQ11702">
        <v>0</v>
      </c>
      <c r="AR11702">
        <v>0</v>
      </c>
      <c r="AS11702">
        <v>0</v>
      </c>
      <c r="AT11702">
        <v>0</v>
      </c>
      <c r="AU11702">
        <v>0</v>
      </c>
      <c r="AV11702">
        <v>0</v>
      </c>
      <c r="AW11702">
        <v>0</v>
      </c>
      <c r="AX11702">
        <v>0</v>
      </c>
      <c r="AY11702">
        <v>0</v>
      </c>
      <c r="AZ11702">
        <v>0</v>
      </c>
      <c r="BA11702">
        <v>0</v>
      </c>
      <c r="BB11702">
        <v>0</v>
      </c>
      <c r="BC11702">
        <v>0</v>
      </c>
      <c r="BD11702">
        <v>0</v>
      </c>
      <c r="BE11702">
        <v>0</v>
      </c>
      <c r="BF11702">
        <v>0</v>
      </c>
      <c r="BG11702">
        <v>0</v>
      </c>
      <c r="BH11702">
        <v>0</v>
      </c>
      <c r="BI11702">
        <v>0</v>
      </c>
      <c r="BJ11702">
        <v>0</v>
      </c>
      <c r="BK11702">
        <v>0</v>
      </c>
      <c r="BL11702">
        <v>0</v>
      </c>
      <c r="BM11702">
        <v>0</v>
      </c>
      <c r="BN11702">
        <v>0</v>
      </c>
      <c r="BO11702">
        <v>0</v>
      </c>
      <c r="BP11702">
        <v>0</v>
      </c>
      <c r="BQ11702">
        <v>0</v>
      </c>
      <c r="BR11702">
        <v>0</v>
      </c>
      <c r="BS11702">
        <v>0</v>
      </c>
      <c r="BT11702">
        <v>0</v>
      </c>
      <c r="BU11702">
        <v>0</v>
      </c>
      <c r="BV11702">
        <v>0</v>
      </c>
      <c r="BW11702">
        <v>0</v>
      </c>
      <c r="BX11702">
        <v>0</v>
      </c>
      <c r="BY11702">
        <v>0</v>
      </c>
      <c r="BZ11702">
        <v>0</v>
      </c>
      <c r="CA11702">
        <v>0</v>
      </c>
      <c r="CB11702">
        <v>0</v>
      </c>
      <c r="CC11702">
        <v>0</v>
      </c>
      <c r="CD11702">
        <v>0</v>
      </c>
      <c r="CE11702">
        <v>0</v>
      </c>
      <c r="CF11702">
        <v>0</v>
      </c>
      <c r="CG11702">
        <v>0</v>
      </c>
      <c r="CH11702">
        <v>0</v>
      </c>
      <c r="CI11702">
        <v>0</v>
      </c>
      <c r="CJ11702">
        <v>0</v>
      </c>
      <c r="CK11702">
        <v>0</v>
      </c>
      <c r="CL11702">
        <v>0</v>
      </c>
      <c r="CM11702">
        <v>0</v>
      </c>
      <c r="CN11702">
        <v>0</v>
      </c>
      <c r="CO11702">
        <v>0</v>
      </c>
      <c r="CP11702">
        <v>0</v>
      </c>
      <c r="CQ11702">
        <v>0</v>
      </c>
    </row>
    <row r="11703" spans="40:95">
      <c r="AN11703">
        <v>0</v>
      </c>
      <c r="AO11703">
        <v>0</v>
      </c>
      <c r="AP11703">
        <v>0</v>
      </c>
      <c r="AQ11703">
        <v>0</v>
      </c>
      <c r="AR11703">
        <v>0</v>
      </c>
      <c r="AS11703">
        <v>0</v>
      </c>
      <c r="AT11703">
        <v>0</v>
      </c>
      <c r="AU11703">
        <v>0</v>
      </c>
      <c r="AV11703">
        <v>0</v>
      </c>
      <c r="AW11703">
        <v>0</v>
      </c>
      <c r="AX11703">
        <v>0</v>
      </c>
      <c r="AY11703">
        <v>0</v>
      </c>
      <c r="AZ11703">
        <v>0</v>
      </c>
      <c r="BA11703">
        <v>0</v>
      </c>
      <c r="BB11703">
        <v>0</v>
      </c>
      <c r="BC11703">
        <v>0</v>
      </c>
      <c r="BD11703">
        <v>0</v>
      </c>
      <c r="BE11703">
        <v>0</v>
      </c>
      <c r="BF11703">
        <v>0</v>
      </c>
      <c r="BG11703">
        <v>0</v>
      </c>
      <c r="BH11703">
        <v>0</v>
      </c>
      <c r="BI11703">
        <v>0</v>
      </c>
      <c r="BJ11703">
        <v>0</v>
      </c>
      <c r="BK11703">
        <v>0</v>
      </c>
      <c r="BL11703">
        <v>0</v>
      </c>
      <c r="BM11703">
        <v>0</v>
      </c>
      <c r="BN11703">
        <v>0</v>
      </c>
      <c r="BO11703">
        <v>0</v>
      </c>
      <c r="BP11703">
        <v>0</v>
      </c>
      <c r="BQ11703">
        <v>0</v>
      </c>
      <c r="BR11703">
        <v>0</v>
      </c>
      <c r="BS11703">
        <v>0</v>
      </c>
      <c r="BT11703">
        <v>0</v>
      </c>
      <c r="BU11703">
        <v>0</v>
      </c>
      <c r="BV11703">
        <v>0</v>
      </c>
      <c r="BW11703">
        <v>0</v>
      </c>
      <c r="BX11703">
        <v>0</v>
      </c>
      <c r="BY11703">
        <v>0</v>
      </c>
      <c r="BZ11703">
        <v>0</v>
      </c>
      <c r="CA11703">
        <v>0</v>
      </c>
      <c r="CB11703">
        <v>0</v>
      </c>
      <c r="CC11703">
        <v>0</v>
      </c>
      <c r="CD11703">
        <v>0</v>
      </c>
      <c r="CE11703">
        <v>0</v>
      </c>
      <c r="CF11703">
        <v>0</v>
      </c>
      <c r="CG11703">
        <v>0</v>
      </c>
      <c r="CH11703">
        <v>0</v>
      </c>
      <c r="CI11703">
        <v>0</v>
      </c>
      <c r="CJ11703">
        <v>0</v>
      </c>
      <c r="CK11703">
        <v>0</v>
      </c>
      <c r="CL11703">
        <v>0</v>
      </c>
      <c r="CM11703">
        <v>0</v>
      </c>
      <c r="CN11703">
        <v>0</v>
      </c>
      <c r="CO11703">
        <v>0</v>
      </c>
      <c r="CP11703">
        <v>0</v>
      </c>
      <c r="CQ11703">
        <v>0</v>
      </c>
    </row>
    <row r="11704" spans="40:95">
      <c r="AN11704">
        <v>0</v>
      </c>
      <c r="AO11704">
        <v>0</v>
      </c>
      <c r="AP11704">
        <v>0</v>
      </c>
      <c r="AQ11704">
        <v>0</v>
      </c>
      <c r="AR11704">
        <v>0</v>
      </c>
      <c r="AS11704">
        <v>0</v>
      </c>
      <c r="AT11704">
        <v>0</v>
      </c>
      <c r="AU11704">
        <v>0</v>
      </c>
      <c r="AV11704">
        <v>0</v>
      </c>
      <c r="AW11704">
        <v>0</v>
      </c>
      <c r="AX11704">
        <v>0</v>
      </c>
      <c r="AY11704">
        <v>0</v>
      </c>
      <c r="AZ11704">
        <v>0</v>
      </c>
      <c r="BA11704">
        <v>0</v>
      </c>
      <c r="BB11704">
        <v>0</v>
      </c>
      <c r="BC11704">
        <v>0</v>
      </c>
      <c r="BD11704">
        <v>0</v>
      </c>
      <c r="BE11704">
        <v>0</v>
      </c>
      <c r="BF11704">
        <v>0</v>
      </c>
      <c r="BG11704">
        <v>0</v>
      </c>
      <c r="BH11704">
        <v>0</v>
      </c>
      <c r="BI11704">
        <v>0</v>
      </c>
      <c r="BJ11704">
        <v>0</v>
      </c>
      <c r="BK11704">
        <v>0</v>
      </c>
      <c r="BL11704">
        <v>0</v>
      </c>
      <c r="BM11704">
        <v>0</v>
      </c>
      <c r="BN11704">
        <v>0</v>
      </c>
      <c r="BO11704">
        <v>0</v>
      </c>
      <c r="BP11704">
        <v>0</v>
      </c>
      <c r="BQ11704">
        <v>0</v>
      </c>
      <c r="BR11704">
        <v>0</v>
      </c>
      <c r="BS11704">
        <v>0</v>
      </c>
      <c r="BT11704">
        <v>0</v>
      </c>
      <c r="BU11704">
        <v>0</v>
      </c>
      <c r="BV11704">
        <v>0</v>
      </c>
      <c r="BW11704">
        <v>0</v>
      </c>
      <c r="BX11704">
        <v>0</v>
      </c>
      <c r="BY11704">
        <v>0</v>
      </c>
      <c r="BZ11704">
        <v>0</v>
      </c>
      <c r="CA11704">
        <v>0</v>
      </c>
      <c r="CB11704">
        <v>0</v>
      </c>
      <c r="CC11704">
        <v>0</v>
      </c>
      <c r="CD11704">
        <v>0</v>
      </c>
      <c r="CE11704">
        <v>0</v>
      </c>
      <c r="CF11704">
        <v>0</v>
      </c>
      <c r="CG11704">
        <v>0</v>
      </c>
      <c r="CH11704">
        <v>0</v>
      </c>
      <c r="CI11704">
        <v>0</v>
      </c>
      <c r="CJ11704">
        <v>0</v>
      </c>
      <c r="CK11704">
        <v>0</v>
      </c>
      <c r="CL11704">
        <v>0</v>
      </c>
      <c r="CM11704">
        <v>0</v>
      </c>
      <c r="CN11704">
        <v>0</v>
      </c>
      <c r="CO11704">
        <v>0</v>
      </c>
      <c r="CP11704">
        <v>0</v>
      </c>
      <c r="CQ11704">
        <v>0</v>
      </c>
    </row>
    <row r="11705" spans="40:95">
      <c r="AN11705">
        <v>0</v>
      </c>
      <c r="AO11705">
        <v>0</v>
      </c>
      <c r="AP11705">
        <v>0</v>
      </c>
      <c r="AQ11705">
        <v>0</v>
      </c>
      <c r="AR11705">
        <v>0</v>
      </c>
      <c r="AS11705">
        <v>0</v>
      </c>
      <c r="AT11705">
        <v>0</v>
      </c>
      <c r="AU11705">
        <v>0</v>
      </c>
      <c r="AV11705">
        <v>0</v>
      </c>
      <c r="AW11705">
        <v>0</v>
      </c>
      <c r="AX11705">
        <v>0</v>
      </c>
      <c r="AY11705">
        <v>0</v>
      </c>
      <c r="AZ11705">
        <v>0</v>
      </c>
      <c r="BA11705">
        <v>0</v>
      </c>
      <c r="BB11705">
        <v>0</v>
      </c>
      <c r="BC11705">
        <v>0</v>
      </c>
      <c r="BD11705">
        <v>0</v>
      </c>
      <c r="BE11705">
        <v>0</v>
      </c>
      <c r="BF11705">
        <v>0</v>
      </c>
      <c r="BG11705">
        <v>0</v>
      </c>
      <c r="BH11705">
        <v>0</v>
      </c>
      <c r="BI11705">
        <v>0</v>
      </c>
      <c r="BJ11705">
        <v>0</v>
      </c>
      <c r="BK11705">
        <v>0</v>
      </c>
      <c r="BL11705">
        <v>0</v>
      </c>
      <c r="BM11705">
        <v>0</v>
      </c>
      <c r="BN11705">
        <v>0</v>
      </c>
      <c r="BO11705">
        <v>0</v>
      </c>
      <c r="BP11705">
        <v>0</v>
      </c>
      <c r="BQ11705">
        <v>0</v>
      </c>
      <c r="BR11705">
        <v>0</v>
      </c>
      <c r="BS11705">
        <v>0</v>
      </c>
      <c r="BT11705">
        <v>0</v>
      </c>
      <c r="BU11705">
        <v>0</v>
      </c>
      <c r="BV11705">
        <v>0</v>
      </c>
      <c r="BW11705">
        <v>0</v>
      </c>
      <c r="BX11705">
        <v>0</v>
      </c>
      <c r="BY11705">
        <v>0</v>
      </c>
      <c r="BZ11705">
        <v>0</v>
      </c>
      <c r="CA11705">
        <v>0</v>
      </c>
      <c r="CB11705">
        <v>0</v>
      </c>
      <c r="CC11705">
        <v>0</v>
      </c>
      <c r="CD11705">
        <v>0</v>
      </c>
      <c r="CE11705">
        <v>0</v>
      </c>
      <c r="CF11705">
        <v>0</v>
      </c>
      <c r="CG11705">
        <v>0</v>
      </c>
      <c r="CH11705">
        <v>0</v>
      </c>
      <c r="CI11705">
        <v>0</v>
      </c>
      <c r="CJ11705">
        <v>0</v>
      </c>
      <c r="CK11705">
        <v>0</v>
      </c>
      <c r="CL11705">
        <v>0</v>
      </c>
      <c r="CM11705">
        <v>0</v>
      </c>
      <c r="CN11705">
        <v>0</v>
      </c>
      <c r="CO11705">
        <v>0</v>
      </c>
      <c r="CP11705">
        <v>0</v>
      </c>
      <c r="CQ11705">
        <v>0</v>
      </c>
    </row>
    <row r="11706" spans="40:95">
      <c r="AN11706">
        <v>0</v>
      </c>
      <c r="AO11706">
        <v>0</v>
      </c>
      <c r="AP11706">
        <v>0</v>
      </c>
      <c r="AQ11706">
        <v>0</v>
      </c>
      <c r="AR11706">
        <v>0</v>
      </c>
      <c r="AS11706">
        <v>0</v>
      </c>
      <c r="AT11706">
        <v>0</v>
      </c>
      <c r="AU11706">
        <v>0</v>
      </c>
      <c r="AV11706">
        <v>0</v>
      </c>
      <c r="AW11706">
        <v>0</v>
      </c>
      <c r="AX11706">
        <v>0</v>
      </c>
      <c r="AY11706">
        <v>0</v>
      </c>
      <c r="AZ11706">
        <v>0</v>
      </c>
      <c r="BA11706">
        <v>0</v>
      </c>
      <c r="BB11706">
        <v>0</v>
      </c>
      <c r="BC11706">
        <v>0</v>
      </c>
      <c r="BD11706">
        <v>0</v>
      </c>
      <c r="BE11706">
        <v>0</v>
      </c>
      <c r="BF11706">
        <v>0</v>
      </c>
      <c r="BG11706">
        <v>0</v>
      </c>
      <c r="BH11706">
        <v>0</v>
      </c>
      <c r="BI11706">
        <v>0</v>
      </c>
      <c r="BJ11706">
        <v>0</v>
      </c>
      <c r="BK11706">
        <v>0</v>
      </c>
      <c r="BL11706">
        <v>0</v>
      </c>
      <c r="BM11706">
        <v>0</v>
      </c>
      <c r="BN11706">
        <v>0</v>
      </c>
      <c r="BO11706">
        <v>0</v>
      </c>
      <c r="BP11706">
        <v>0</v>
      </c>
      <c r="BQ11706">
        <v>0</v>
      </c>
      <c r="BR11706">
        <v>0</v>
      </c>
      <c r="BS11706">
        <v>0</v>
      </c>
      <c r="BT11706">
        <v>0</v>
      </c>
      <c r="BU11706">
        <v>0</v>
      </c>
      <c r="BV11706">
        <v>0</v>
      </c>
      <c r="BW11706">
        <v>0</v>
      </c>
      <c r="BX11706">
        <v>0</v>
      </c>
      <c r="BY11706">
        <v>0</v>
      </c>
      <c r="BZ11706">
        <v>0</v>
      </c>
      <c r="CA11706">
        <v>0</v>
      </c>
      <c r="CB11706">
        <v>0</v>
      </c>
      <c r="CC11706">
        <v>0</v>
      </c>
      <c r="CD11706">
        <v>0</v>
      </c>
      <c r="CE11706">
        <v>0</v>
      </c>
      <c r="CF11706">
        <v>0</v>
      </c>
      <c r="CG11706">
        <v>0</v>
      </c>
      <c r="CH11706">
        <v>0</v>
      </c>
      <c r="CI11706">
        <v>0</v>
      </c>
      <c r="CJ11706">
        <v>0</v>
      </c>
      <c r="CK11706">
        <v>0</v>
      </c>
      <c r="CL11706">
        <v>0</v>
      </c>
      <c r="CM11706">
        <v>0</v>
      </c>
      <c r="CN11706">
        <v>0</v>
      </c>
      <c r="CO11706">
        <v>0</v>
      </c>
      <c r="CP11706">
        <v>0</v>
      </c>
      <c r="CQ11706">
        <v>0</v>
      </c>
    </row>
    <row r="11707" spans="40:95">
      <c r="AN11707">
        <v>0</v>
      </c>
      <c r="AO11707">
        <v>0</v>
      </c>
      <c r="AP11707">
        <v>0</v>
      </c>
      <c r="AQ11707">
        <v>0</v>
      </c>
      <c r="AR11707">
        <v>0</v>
      </c>
      <c r="AS11707">
        <v>0</v>
      </c>
      <c r="AT11707">
        <v>0</v>
      </c>
      <c r="AU11707">
        <v>0</v>
      </c>
      <c r="AV11707">
        <v>0</v>
      </c>
      <c r="AW11707">
        <v>0</v>
      </c>
      <c r="AX11707">
        <v>0</v>
      </c>
      <c r="AY11707">
        <v>0</v>
      </c>
      <c r="AZ11707">
        <v>0</v>
      </c>
      <c r="BA11707">
        <v>0</v>
      </c>
      <c r="BB11707">
        <v>0</v>
      </c>
      <c r="BC11707">
        <v>0</v>
      </c>
      <c r="BD11707">
        <v>0</v>
      </c>
      <c r="BE11707">
        <v>0</v>
      </c>
      <c r="BF11707">
        <v>0</v>
      </c>
      <c r="BG11707">
        <v>0</v>
      </c>
      <c r="BH11707">
        <v>0</v>
      </c>
      <c r="BI11707">
        <v>0</v>
      </c>
      <c r="BJ11707">
        <v>0</v>
      </c>
      <c r="BK11707">
        <v>0</v>
      </c>
      <c r="BL11707">
        <v>0</v>
      </c>
      <c r="BM11707">
        <v>0</v>
      </c>
      <c r="BN11707">
        <v>0</v>
      </c>
      <c r="BO11707">
        <v>0</v>
      </c>
      <c r="BP11707">
        <v>0</v>
      </c>
      <c r="BQ11707">
        <v>0</v>
      </c>
      <c r="BR11707">
        <v>0</v>
      </c>
      <c r="BS11707">
        <v>0</v>
      </c>
      <c r="BT11707">
        <v>0</v>
      </c>
      <c r="BU11707">
        <v>0</v>
      </c>
      <c r="BV11707">
        <v>0</v>
      </c>
      <c r="BW11707">
        <v>0</v>
      </c>
      <c r="BX11707">
        <v>0</v>
      </c>
      <c r="BY11707">
        <v>0</v>
      </c>
      <c r="BZ11707">
        <v>0</v>
      </c>
      <c r="CA11707">
        <v>0</v>
      </c>
      <c r="CB11707">
        <v>0</v>
      </c>
      <c r="CC11707">
        <v>0</v>
      </c>
      <c r="CD11707">
        <v>0</v>
      </c>
      <c r="CE11707">
        <v>0</v>
      </c>
      <c r="CF11707">
        <v>0</v>
      </c>
      <c r="CG11707">
        <v>0</v>
      </c>
      <c r="CH11707">
        <v>0</v>
      </c>
      <c r="CI11707">
        <v>0</v>
      </c>
      <c r="CJ11707">
        <v>0</v>
      </c>
      <c r="CK11707">
        <v>0</v>
      </c>
      <c r="CL11707">
        <v>0</v>
      </c>
      <c r="CM11707">
        <v>0</v>
      </c>
      <c r="CN11707">
        <v>0</v>
      </c>
      <c r="CO11707">
        <v>0</v>
      </c>
      <c r="CP11707">
        <v>0</v>
      </c>
      <c r="CQ11707">
        <v>0</v>
      </c>
    </row>
    <row r="11708" spans="40:95">
      <c r="AN11708">
        <v>0</v>
      </c>
      <c r="AO11708">
        <v>0</v>
      </c>
      <c r="AP11708">
        <v>0</v>
      </c>
      <c r="AQ11708">
        <v>0</v>
      </c>
      <c r="AR11708">
        <v>0</v>
      </c>
      <c r="AS11708">
        <v>0</v>
      </c>
      <c r="AT11708">
        <v>0</v>
      </c>
      <c r="AU11708">
        <v>0</v>
      </c>
      <c r="AV11708">
        <v>0</v>
      </c>
      <c r="AW11708">
        <v>0</v>
      </c>
      <c r="AX11708">
        <v>0</v>
      </c>
      <c r="AY11708">
        <v>0</v>
      </c>
      <c r="AZ11708">
        <v>0</v>
      </c>
      <c r="BA11708">
        <v>0</v>
      </c>
      <c r="BB11708">
        <v>0</v>
      </c>
      <c r="BC11708">
        <v>0</v>
      </c>
      <c r="BD11708">
        <v>0</v>
      </c>
      <c r="BE11708">
        <v>0</v>
      </c>
      <c r="BF11708">
        <v>0</v>
      </c>
      <c r="BG11708">
        <v>0</v>
      </c>
      <c r="BH11708">
        <v>0</v>
      </c>
      <c r="BI11708">
        <v>0</v>
      </c>
      <c r="BJ11708">
        <v>0</v>
      </c>
      <c r="BK11708">
        <v>0</v>
      </c>
      <c r="BL11708">
        <v>0</v>
      </c>
      <c r="BM11708">
        <v>0</v>
      </c>
      <c r="BN11708">
        <v>0</v>
      </c>
      <c r="BO11708">
        <v>0</v>
      </c>
      <c r="BP11708">
        <v>0</v>
      </c>
      <c r="BQ11708">
        <v>0</v>
      </c>
      <c r="BR11708">
        <v>0</v>
      </c>
      <c r="BS11708">
        <v>0</v>
      </c>
      <c r="BT11708">
        <v>0</v>
      </c>
      <c r="BU11708">
        <v>0</v>
      </c>
      <c r="BV11708">
        <v>0</v>
      </c>
      <c r="BW11708">
        <v>0</v>
      </c>
      <c r="BX11708">
        <v>0</v>
      </c>
      <c r="BY11708">
        <v>0</v>
      </c>
      <c r="BZ11708">
        <v>0</v>
      </c>
      <c r="CA11708">
        <v>0</v>
      </c>
      <c r="CB11708">
        <v>0</v>
      </c>
      <c r="CC11708">
        <v>0</v>
      </c>
      <c r="CD11708">
        <v>0</v>
      </c>
      <c r="CE11708">
        <v>0</v>
      </c>
      <c r="CF11708">
        <v>0</v>
      </c>
      <c r="CG11708">
        <v>0</v>
      </c>
      <c r="CH11708">
        <v>0</v>
      </c>
      <c r="CI11708">
        <v>0</v>
      </c>
      <c r="CJ11708">
        <v>0</v>
      </c>
      <c r="CK11708">
        <v>0</v>
      </c>
      <c r="CL11708">
        <v>0</v>
      </c>
      <c r="CM11708">
        <v>0</v>
      </c>
      <c r="CN11708">
        <v>0</v>
      </c>
      <c r="CO11708">
        <v>0</v>
      </c>
      <c r="CP11708">
        <v>0</v>
      </c>
      <c r="CQ11708">
        <v>0</v>
      </c>
    </row>
    <row r="11709" spans="40:95">
      <c r="AN11709">
        <v>0</v>
      </c>
      <c r="AO11709">
        <v>0</v>
      </c>
      <c r="AP11709">
        <v>0</v>
      </c>
      <c r="AQ11709">
        <v>0</v>
      </c>
      <c r="AR11709">
        <v>0</v>
      </c>
      <c r="AS11709">
        <v>0</v>
      </c>
      <c r="AT11709">
        <v>0</v>
      </c>
      <c r="AU11709">
        <v>0</v>
      </c>
      <c r="AV11709">
        <v>0</v>
      </c>
      <c r="AW11709">
        <v>0</v>
      </c>
      <c r="AX11709">
        <v>0</v>
      </c>
      <c r="AY11709">
        <v>0</v>
      </c>
      <c r="AZ11709">
        <v>0</v>
      </c>
      <c r="BA11709">
        <v>0</v>
      </c>
      <c r="BB11709">
        <v>0</v>
      </c>
      <c r="BC11709">
        <v>0</v>
      </c>
      <c r="BD11709">
        <v>0</v>
      </c>
      <c r="BE11709">
        <v>0</v>
      </c>
      <c r="BF11709">
        <v>0</v>
      </c>
      <c r="BG11709">
        <v>0</v>
      </c>
      <c r="BH11709">
        <v>0</v>
      </c>
      <c r="BI11709">
        <v>0</v>
      </c>
      <c r="BJ11709">
        <v>0</v>
      </c>
      <c r="BK11709">
        <v>0</v>
      </c>
      <c r="BL11709">
        <v>0</v>
      </c>
      <c r="BM11709">
        <v>0</v>
      </c>
      <c r="BN11709">
        <v>0</v>
      </c>
      <c r="BO11709">
        <v>0</v>
      </c>
      <c r="BP11709">
        <v>0</v>
      </c>
      <c r="BQ11709">
        <v>0</v>
      </c>
      <c r="BR11709">
        <v>0</v>
      </c>
      <c r="BS11709">
        <v>0</v>
      </c>
      <c r="BT11709">
        <v>0</v>
      </c>
      <c r="BU11709">
        <v>0</v>
      </c>
      <c r="BV11709">
        <v>0</v>
      </c>
      <c r="BW11709">
        <v>0</v>
      </c>
      <c r="BX11709">
        <v>0</v>
      </c>
      <c r="BY11709">
        <v>0</v>
      </c>
      <c r="BZ11709">
        <v>0</v>
      </c>
      <c r="CA11709">
        <v>0</v>
      </c>
      <c r="CB11709">
        <v>0</v>
      </c>
      <c r="CC11709">
        <v>0</v>
      </c>
      <c r="CD11709">
        <v>0</v>
      </c>
      <c r="CE11709">
        <v>0</v>
      </c>
      <c r="CF11709">
        <v>0</v>
      </c>
      <c r="CG11709">
        <v>0</v>
      </c>
      <c r="CH11709">
        <v>0</v>
      </c>
      <c r="CI11709">
        <v>0</v>
      </c>
      <c r="CJ11709">
        <v>0</v>
      </c>
      <c r="CK11709">
        <v>0</v>
      </c>
      <c r="CL11709">
        <v>0</v>
      </c>
      <c r="CM11709">
        <v>0</v>
      </c>
      <c r="CN11709">
        <v>0</v>
      </c>
      <c r="CO11709">
        <v>0</v>
      </c>
      <c r="CP11709">
        <v>0</v>
      </c>
      <c r="CQ11709">
        <v>0</v>
      </c>
    </row>
    <row r="11710" spans="40:95">
      <c r="AN11710">
        <v>0</v>
      </c>
      <c r="AO11710">
        <v>0</v>
      </c>
      <c r="AP11710">
        <v>0</v>
      </c>
      <c r="AQ11710">
        <v>0</v>
      </c>
      <c r="AR11710">
        <v>0</v>
      </c>
      <c r="AS11710">
        <v>0</v>
      </c>
      <c r="AT11710">
        <v>0</v>
      </c>
      <c r="AU11710">
        <v>0</v>
      </c>
      <c r="AV11710">
        <v>0</v>
      </c>
      <c r="AW11710">
        <v>0</v>
      </c>
      <c r="AX11710">
        <v>0</v>
      </c>
      <c r="AY11710">
        <v>0</v>
      </c>
      <c r="AZ11710">
        <v>0</v>
      </c>
      <c r="BA11710">
        <v>0</v>
      </c>
      <c r="BB11710">
        <v>0</v>
      </c>
      <c r="BC11710">
        <v>0</v>
      </c>
      <c r="BD11710">
        <v>0</v>
      </c>
      <c r="BE11710">
        <v>0</v>
      </c>
      <c r="BF11710">
        <v>0</v>
      </c>
      <c r="BG11710">
        <v>0</v>
      </c>
      <c r="BH11710">
        <v>0</v>
      </c>
      <c r="BI11710">
        <v>0</v>
      </c>
      <c r="BJ11710">
        <v>0</v>
      </c>
      <c r="BK11710">
        <v>0</v>
      </c>
      <c r="BL11710">
        <v>0</v>
      </c>
      <c r="BM11710">
        <v>0</v>
      </c>
      <c r="BN11710">
        <v>0</v>
      </c>
      <c r="BO11710">
        <v>0</v>
      </c>
      <c r="BP11710">
        <v>0</v>
      </c>
      <c r="BQ11710">
        <v>0</v>
      </c>
      <c r="BR11710">
        <v>0</v>
      </c>
      <c r="BS11710">
        <v>0</v>
      </c>
      <c r="BT11710">
        <v>0</v>
      </c>
      <c r="BU11710">
        <v>0</v>
      </c>
      <c r="BV11710">
        <v>0</v>
      </c>
      <c r="BW11710">
        <v>0</v>
      </c>
      <c r="BX11710">
        <v>0</v>
      </c>
      <c r="BY11710">
        <v>0</v>
      </c>
      <c r="BZ11710">
        <v>0</v>
      </c>
      <c r="CA11710">
        <v>0</v>
      </c>
      <c r="CB11710">
        <v>0</v>
      </c>
      <c r="CC11710">
        <v>0</v>
      </c>
      <c r="CD11710">
        <v>0</v>
      </c>
      <c r="CE11710">
        <v>0</v>
      </c>
      <c r="CF11710">
        <v>0</v>
      </c>
      <c r="CG11710">
        <v>0</v>
      </c>
      <c r="CH11710">
        <v>0</v>
      </c>
      <c r="CI11710">
        <v>0</v>
      </c>
      <c r="CJ11710">
        <v>0</v>
      </c>
      <c r="CK11710">
        <v>0</v>
      </c>
      <c r="CL11710">
        <v>0</v>
      </c>
      <c r="CM11710">
        <v>0</v>
      </c>
      <c r="CN11710">
        <v>0</v>
      </c>
      <c r="CO11710">
        <v>0</v>
      </c>
      <c r="CP11710">
        <v>0</v>
      </c>
      <c r="CQ11710">
        <v>0</v>
      </c>
    </row>
    <row r="11711" spans="40:95">
      <c r="AN11711">
        <v>0</v>
      </c>
      <c r="AO11711">
        <v>0</v>
      </c>
      <c r="AP11711">
        <v>0</v>
      </c>
      <c r="AQ11711">
        <v>0</v>
      </c>
      <c r="AR11711">
        <v>0</v>
      </c>
      <c r="AS11711">
        <v>0</v>
      </c>
      <c r="AT11711">
        <v>0</v>
      </c>
      <c r="AU11711">
        <v>0</v>
      </c>
      <c r="AV11711">
        <v>0</v>
      </c>
      <c r="AW11711">
        <v>0</v>
      </c>
      <c r="AX11711">
        <v>0</v>
      </c>
      <c r="AY11711">
        <v>0</v>
      </c>
      <c r="AZ11711">
        <v>0</v>
      </c>
      <c r="BA11711">
        <v>0</v>
      </c>
      <c r="BB11711">
        <v>0</v>
      </c>
      <c r="BC11711">
        <v>0</v>
      </c>
      <c r="BD11711">
        <v>0</v>
      </c>
      <c r="BE11711">
        <v>0</v>
      </c>
      <c r="BF11711">
        <v>0</v>
      </c>
      <c r="BG11711">
        <v>0</v>
      </c>
      <c r="BH11711">
        <v>0</v>
      </c>
      <c r="BI11711">
        <v>0</v>
      </c>
      <c r="BJ11711">
        <v>0</v>
      </c>
      <c r="BK11711">
        <v>0</v>
      </c>
      <c r="BL11711">
        <v>0</v>
      </c>
      <c r="BM11711">
        <v>0</v>
      </c>
      <c r="BN11711">
        <v>0</v>
      </c>
      <c r="BO11711">
        <v>0</v>
      </c>
      <c r="BP11711">
        <v>0</v>
      </c>
      <c r="BQ11711">
        <v>0</v>
      </c>
      <c r="BR11711">
        <v>0</v>
      </c>
      <c r="BS11711">
        <v>0</v>
      </c>
      <c r="BT11711">
        <v>0</v>
      </c>
      <c r="BU11711">
        <v>0</v>
      </c>
      <c r="BV11711">
        <v>0</v>
      </c>
      <c r="BW11711">
        <v>0</v>
      </c>
      <c r="BX11711">
        <v>0</v>
      </c>
      <c r="BY11711">
        <v>0</v>
      </c>
      <c r="BZ11711">
        <v>0</v>
      </c>
      <c r="CA11711">
        <v>0</v>
      </c>
      <c r="CB11711">
        <v>0</v>
      </c>
      <c r="CC11711">
        <v>0</v>
      </c>
      <c r="CD11711">
        <v>0</v>
      </c>
      <c r="CE11711">
        <v>0</v>
      </c>
      <c r="CF11711">
        <v>0</v>
      </c>
      <c r="CG11711">
        <v>0</v>
      </c>
      <c r="CH11711">
        <v>0</v>
      </c>
      <c r="CI11711">
        <v>0</v>
      </c>
      <c r="CJ11711">
        <v>0</v>
      </c>
      <c r="CK11711">
        <v>0</v>
      </c>
      <c r="CL11711">
        <v>0</v>
      </c>
      <c r="CM11711">
        <v>0</v>
      </c>
      <c r="CN11711">
        <v>0</v>
      </c>
      <c r="CO11711">
        <v>0</v>
      </c>
      <c r="CP11711">
        <v>0</v>
      </c>
      <c r="CQ11711">
        <v>0</v>
      </c>
    </row>
    <row r="11712" spans="40:95">
      <c r="AN11712">
        <v>0</v>
      </c>
      <c r="AO11712">
        <v>0</v>
      </c>
      <c r="AP11712">
        <v>0</v>
      </c>
      <c r="AQ11712">
        <v>0</v>
      </c>
      <c r="AR11712">
        <v>0</v>
      </c>
      <c r="AS11712">
        <v>0</v>
      </c>
      <c r="AT11712">
        <v>0</v>
      </c>
      <c r="AU11712">
        <v>0</v>
      </c>
      <c r="AV11712">
        <v>0</v>
      </c>
      <c r="AW11712">
        <v>0</v>
      </c>
      <c r="AX11712">
        <v>0</v>
      </c>
      <c r="AY11712">
        <v>0</v>
      </c>
      <c r="AZ11712">
        <v>0</v>
      </c>
      <c r="BA11712">
        <v>0</v>
      </c>
      <c r="BB11712">
        <v>0</v>
      </c>
      <c r="BC11712">
        <v>0</v>
      </c>
      <c r="BD11712">
        <v>0</v>
      </c>
      <c r="BE11712">
        <v>0</v>
      </c>
      <c r="BF11712">
        <v>0</v>
      </c>
      <c r="BG11712">
        <v>0</v>
      </c>
      <c r="BH11712">
        <v>0</v>
      </c>
      <c r="BI11712">
        <v>0</v>
      </c>
      <c r="BJ11712">
        <v>0</v>
      </c>
      <c r="BK11712">
        <v>0</v>
      </c>
      <c r="BL11712">
        <v>0</v>
      </c>
      <c r="BM11712">
        <v>0</v>
      </c>
      <c r="BN11712">
        <v>0</v>
      </c>
      <c r="BO11712">
        <v>0</v>
      </c>
      <c r="BP11712">
        <v>0</v>
      </c>
      <c r="BQ11712">
        <v>0</v>
      </c>
      <c r="BR11712">
        <v>0</v>
      </c>
      <c r="BS11712">
        <v>0</v>
      </c>
      <c r="BT11712">
        <v>0</v>
      </c>
      <c r="BU11712">
        <v>0</v>
      </c>
      <c r="BV11712">
        <v>0</v>
      </c>
      <c r="BW11712">
        <v>0</v>
      </c>
      <c r="BX11712">
        <v>0</v>
      </c>
      <c r="BY11712">
        <v>0</v>
      </c>
      <c r="BZ11712">
        <v>0</v>
      </c>
      <c r="CA11712">
        <v>0</v>
      </c>
      <c r="CB11712">
        <v>0</v>
      </c>
      <c r="CC11712">
        <v>0</v>
      </c>
      <c r="CD11712">
        <v>0</v>
      </c>
      <c r="CE11712">
        <v>0</v>
      </c>
      <c r="CF11712">
        <v>0</v>
      </c>
      <c r="CG11712">
        <v>0</v>
      </c>
      <c r="CH11712">
        <v>0</v>
      </c>
      <c r="CI11712">
        <v>0</v>
      </c>
      <c r="CJ11712">
        <v>0</v>
      </c>
      <c r="CK11712">
        <v>0</v>
      </c>
      <c r="CL11712">
        <v>0</v>
      </c>
      <c r="CM11712">
        <v>0</v>
      </c>
      <c r="CN11712">
        <v>0</v>
      </c>
      <c r="CO11712">
        <v>0</v>
      </c>
      <c r="CP11712">
        <v>0</v>
      </c>
      <c r="CQ11712">
        <v>0</v>
      </c>
    </row>
    <row r="11713" spans="40:95">
      <c r="AN11713">
        <v>0</v>
      </c>
      <c r="AO11713">
        <v>0</v>
      </c>
      <c r="AP11713">
        <v>0</v>
      </c>
      <c r="AQ11713">
        <v>0</v>
      </c>
      <c r="AR11713">
        <v>0</v>
      </c>
      <c r="AS11713">
        <v>0</v>
      </c>
      <c r="AT11713">
        <v>0</v>
      </c>
      <c r="AU11713">
        <v>0</v>
      </c>
      <c r="AV11713">
        <v>0</v>
      </c>
      <c r="AW11713">
        <v>0</v>
      </c>
      <c r="AX11713">
        <v>0</v>
      </c>
      <c r="AY11713">
        <v>0</v>
      </c>
      <c r="AZ11713">
        <v>0</v>
      </c>
      <c r="BA11713">
        <v>0</v>
      </c>
      <c r="BB11713">
        <v>0</v>
      </c>
      <c r="BC11713">
        <v>0</v>
      </c>
      <c r="BD11713">
        <v>0</v>
      </c>
      <c r="BE11713">
        <v>0</v>
      </c>
      <c r="BF11713">
        <v>0</v>
      </c>
      <c r="BG11713">
        <v>0</v>
      </c>
      <c r="BH11713">
        <v>0</v>
      </c>
      <c r="BI11713">
        <v>0</v>
      </c>
      <c r="BJ11713">
        <v>0</v>
      </c>
      <c r="BK11713">
        <v>0</v>
      </c>
      <c r="BL11713">
        <v>0</v>
      </c>
      <c r="BM11713">
        <v>0</v>
      </c>
      <c r="BN11713">
        <v>0</v>
      </c>
      <c r="BO11713">
        <v>0</v>
      </c>
      <c r="BP11713">
        <v>0</v>
      </c>
      <c r="BQ11713">
        <v>0</v>
      </c>
      <c r="BR11713">
        <v>0</v>
      </c>
      <c r="BS11713">
        <v>0</v>
      </c>
      <c r="BT11713">
        <v>0</v>
      </c>
      <c r="BU11713">
        <v>0</v>
      </c>
      <c r="BV11713">
        <v>0</v>
      </c>
      <c r="BW11713">
        <v>0</v>
      </c>
      <c r="BX11713">
        <v>0</v>
      </c>
      <c r="BY11713">
        <v>0</v>
      </c>
      <c r="BZ11713">
        <v>0</v>
      </c>
      <c r="CA11713">
        <v>0</v>
      </c>
      <c r="CB11713">
        <v>0</v>
      </c>
      <c r="CC11713">
        <v>0</v>
      </c>
      <c r="CD11713">
        <v>0</v>
      </c>
      <c r="CE11713">
        <v>0</v>
      </c>
      <c r="CF11713">
        <v>0</v>
      </c>
      <c r="CG11713">
        <v>0</v>
      </c>
      <c r="CH11713">
        <v>0</v>
      </c>
      <c r="CI11713">
        <v>0</v>
      </c>
      <c r="CJ11713">
        <v>0</v>
      </c>
      <c r="CK11713">
        <v>0</v>
      </c>
      <c r="CL11713">
        <v>0</v>
      </c>
      <c r="CM11713">
        <v>0</v>
      </c>
      <c r="CN11713">
        <v>0</v>
      </c>
      <c r="CO11713">
        <v>0</v>
      </c>
      <c r="CP11713">
        <v>0</v>
      </c>
      <c r="CQ11713">
        <v>0</v>
      </c>
    </row>
    <row r="11714" spans="40:95">
      <c r="AN11714">
        <v>0</v>
      </c>
      <c r="AO11714">
        <v>0</v>
      </c>
      <c r="AP11714">
        <v>0</v>
      </c>
      <c r="AQ11714">
        <v>0</v>
      </c>
      <c r="AR11714">
        <v>0</v>
      </c>
      <c r="AS11714">
        <v>0</v>
      </c>
      <c r="AT11714">
        <v>0</v>
      </c>
      <c r="AU11714">
        <v>0</v>
      </c>
      <c r="AV11714">
        <v>0</v>
      </c>
      <c r="AW11714">
        <v>0</v>
      </c>
      <c r="AX11714">
        <v>0</v>
      </c>
      <c r="AY11714">
        <v>0</v>
      </c>
      <c r="AZ11714">
        <v>0</v>
      </c>
      <c r="BA11714">
        <v>0</v>
      </c>
      <c r="BB11714">
        <v>0</v>
      </c>
      <c r="BC11714">
        <v>0</v>
      </c>
      <c r="BD11714">
        <v>0</v>
      </c>
      <c r="BE11714">
        <v>0</v>
      </c>
      <c r="BF11714">
        <v>0</v>
      </c>
      <c r="BG11714">
        <v>0</v>
      </c>
      <c r="BH11714">
        <v>0</v>
      </c>
      <c r="BI11714">
        <v>0</v>
      </c>
      <c r="BJ11714">
        <v>0</v>
      </c>
      <c r="BK11714">
        <v>0</v>
      </c>
      <c r="BL11714">
        <v>0</v>
      </c>
      <c r="BM11714">
        <v>0</v>
      </c>
      <c r="BN11714">
        <v>0</v>
      </c>
      <c r="BO11714">
        <v>0</v>
      </c>
      <c r="BP11714">
        <v>0</v>
      </c>
      <c r="BQ11714">
        <v>0</v>
      </c>
      <c r="BR11714">
        <v>0</v>
      </c>
      <c r="BS11714">
        <v>0</v>
      </c>
      <c r="BT11714">
        <v>0</v>
      </c>
      <c r="BU11714">
        <v>0</v>
      </c>
      <c r="BV11714">
        <v>0</v>
      </c>
      <c r="BW11714">
        <v>0</v>
      </c>
      <c r="BX11714">
        <v>0</v>
      </c>
      <c r="BY11714">
        <v>0</v>
      </c>
      <c r="BZ11714">
        <v>0</v>
      </c>
      <c r="CA11714">
        <v>0</v>
      </c>
      <c r="CB11714">
        <v>0</v>
      </c>
      <c r="CC11714">
        <v>0</v>
      </c>
      <c r="CD11714">
        <v>0</v>
      </c>
      <c r="CE11714">
        <v>0</v>
      </c>
      <c r="CF11714">
        <v>0</v>
      </c>
      <c r="CG11714">
        <v>0</v>
      </c>
      <c r="CH11714">
        <v>0</v>
      </c>
      <c r="CI11714">
        <v>0</v>
      </c>
      <c r="CJ11714">
        <v>0</v>
      </c>
      <c r="CK11714">
        <v>0</v>
      </c>
      <c r="CL11714">
        <v>0</v>
      </c>
      <c r="CM11714">
        <v>0</v>
      </c>
      <c r="CN11714">
        <v>0</v>
      </c>
      <c r="CO11714">
        <v>0</v>
      </c>
      <c r="CP11714">
        <v>0</v>
      </c>
      <c r="CQ11714">
        <v>0</v>
      </c>
    </row>
    <row r="11715" spans="40:95">
      <c r="AN11715">
        <v>0</v>
      </c>
      <c r="AO11715">
        <v>0</v>
      </c>
      <c r="AP11715">
        <v>0</v>
      </c>
      <c r="AQ11715">
        <v>0</v>
      </c>
      <c r="AR11715">
        <v>0</v>
      </c>
      <c r="AS11715">
        <v>0</v>
      </c>
      <c r="AT11715">
        <v>0</v>
      </c>
      <c r="AU11715">
        <v>0</v>
      </c>
      <c r="AV11715">
        <v>0</v>
      </c>
      <c r="AW11715">
        <v>0</v>
      </c>
      <c r="AX11715">
        <v>0</v>
      </c>
      <c r="AY11715">
        <v>0</v>
      </c>
      <c r="AZ11715">
        <v>0</v>
      </c>
      <c r="BA11715">
        <v>0</v>
      </c>
      <c r="BB11715">
        <v>0</v>
      </c>
      <c r="BC11715">
        <v>0</v>
      </c>
      <c r="BD11715">
        <v>0</v>
      </c>
      <c r="BE11715">
        <v>0</v>
      </c>
      <c r="BF11715">
        <v>0</v>
      </c>
      <c r="BG11715">
        <v>0</v>
      </c>
      <c r="BH11715">
        <v>0</v>
      </c>
      <c r="BI11715">
        <v>0</v>
      </c>
      <c r="BJ11715">
        <v>0</v>
      </c>
      <c r="BK11715">
        <v>0</v>
      </c>
      <c r="BL11715">
        <v>0</v>
      </c>
      <c r="BM11715">
        <v>0</v>
      </c>
      <c r="BN11715">
        <v>0</v>
      </c>
      <c r="BO11715">
        <v>0</v>
      </c>
      <c r="BP11715">
        <v>0</v>
      </c>
      <c r="BQ11715">
        <v>0</v>
      </c>
      <c r="BR11715">
        <v>0</v>
      </c>
      <c r="BS11715">
        <v>0</v>
      </c>
      <c r="BT11715">
        <v>0</v>
      </c>
      <c r="BU11715">
        <v>0</v>
      </c>
      <c r="BV11715">
        <v>0</v>
      </c>
      <c r="BW11715">
        <v>0</v>
      </c>
      <c r="BX11715">
        <v>0</v>
      </c>
      <c r="BY11715">
        <v>0</v>
      </c>
      <c r="BZ11715">
        <v>0</v>
      </c>
      <c r="CA11715">
        <v>0</v>
      </c>
      <c r="CB11715">
        <v>0</v>
      </c>
      <c r="CC11715">
        <v>0</v>
      </c>
      <c r="CD11715">
        <v>0</v>
      </c>
      <c r="CE11715">
        <v>0</v>
      </c>
      <c r="CF11715">
        <v>0</v>
      </c>
      <c r="CG11715">
        <v>0</v>
      </c>
      <c r="CH11715">
        <v>0</v>
      </c>
      <c r="CI11715">
        <v>0</v>
      </c>
      <c r="CJ11715">
        <v>0</v>
      </c>
      <c r="CK11715">
        <v>0</v>
      </c>
      <c r="CL11715">
        <v>0</v>
      </c>
      <c r="CM11715">
        <v>0</v>
      </c>
      <c r="CN11715">
        <v>0</v>
      </c>
      <c r="CO11715">
        <v>0</v>
      </c>
      <c r="CP11715">
        <v>0</v>
      </c>
      <c r="CQ11715">
        <v>0</v>
      </c>
    </row>
    <row r="11716" spans="40:95">
      <c r="AN11716">
        <v>0</v>
      </c>
      <c r="AO11716">
        <v>0</v>
      </c>
      <c r="AP11716">
        <v>0</v>
      </c>
      <c r="AQ11716">
        <v>0</v>
      </c>
      <c r="AR11716">
        <v>0</v>
      </c>
      <c r="AS11716">
        <v>0</v>
      </c>
      <c r="AT11716">
        <v>0</v>
      </c>
      <c r="AU11716">
        <v>0</v>
      </c>
      <c r="AV11716">
        <v>0</v>
      </c>
      <c r="AW11716">
        <v>0</v>
      </c>
      <c r="AX11716">
        <v>0</v>
      </c>
      <c r="AY11716">
        <v>0</v>
      </c>
      <c r="AZ11716">
        <v>0</v>
      </c>
      <c r="BA11716">
        <v>0</v>
      </c>
      <c r="BB11716">
        <v>0</v>
      </c>
      <c r="BC11716">
        <v>0</v>
      </c>
      <c r="BD11716">
        <v>0</v>
      </c>
      <c r="BE11716">
        <v>0</v>
      </c>
      <c r="BF11716">
        <v>0</v>
      </c>
      <c r="BG11716">
        <v>0</v>
      </c>
      <c r="BH11716">
        <v>0</v>
      </c>
      <c r="BI11716">
        <v>0</v>
      </c>
      <c r="BJ11716">
        <v>0</v>
      </c>
      <c r="BK11716">
        <v>0</v>
      </c>
      <c r="BL11716">
        <v>0</v>
      </c>
      <c r="BM11716">
        <v>0</v>
      </c>
      <c r="BN11716">
        <v>0</v>
      </c>
      <c r="BO11716">
        <v>0</v>
      </c>
      <c r="BP11716">
        <v>0</v>
      </c>
      <c r="BQ11716">
        <v>0</v>
      </c>
      <c r="BR11716">
        <v>0</v>
      </c>
      <c r="BS11716">
        <v>0</v>
      </c>
      <c r="BT11716">
        <v>0</v>
      </c>
      <c r="BU11716">
        <v>0</v>
      </c>
      <c r="BV11716">
        <v>0</v>
      </c>
      <c r="BW11716">
        <v>0</v>
      </c>
      <c r="BX11716">
        <v>0</v>
      </c>
      <c r="BY11716">
        <v>0</v>
      </c>
      <c r="BZ11716">
        <v>0</v>
      </c>
      <c r="CA11716">
        <v>0</v>
      </c>
      <c r="CB11716">
        <v>0</v>
      </c>
      <c r="CC11716">
        <v>0</v>
      </c>
      <c r="CD11716">
        <v>0</v>
      </c>
      <c r="CE11716">
        <v>0</v>
      </c>
      <c r="CF11716">
        <v>0</v>
      </c>
      <c r="CG11716">
        <v>0</v>
      </c>
      <c r="CH11716">
        <v>0</v>
      </c>
      <c r="CI11716">
        <v>0</v>
      </c>
      <c r="CJ11716">
        <v>0</v>
      </c>
      <c r="CK11716">
        <v>0</v>
      </c>
      <c r="CL11716">
        <v>0</v>
      </c>
      <c r="CM11716">
        <v>0</v>
      </c>
      <c r="CN11716">
        <v>0</v>
      </c>
      <c r="CO11716">
        <v>0</v>
      </c>
      <c r="CP11716">
        <v>0</v>
      </c>
      <c r="CQ11716">
        <v>0</v>
      </c>
    </row>
    <row r="11717" spans="40:95">
      <c r="AN11717">
        <v>0</v>
      </c>
      <c r="AO11717">
        <v>0</v>
      </c>
      <c r="AP11717">
        <v>0</v>
      </c>
      <c r="AQ11717">
        <v>0</v>
      </c>
      <c r="AR11717">
        <v>0</v>
      </c>
      <c r="AS11717">
        <v>0</v>
      </c>
      <c r="AT11717">
        <v>0</v>
      </c>
      <c r="AU11717">
        <v>0</v>
      </c>
      <c r="AV11717">
        <v>0</v>
      </c>
      <c r="AW11717">
        <v>0</v>
      </c>
      <c r="AX11717">
        <v>0</v>
      </c>
      <c r="AY11717">
        <v>0</v>
      </c>
      <c r="AZ11717">
        <v>0</v>
      </c>
      <c r="BA11717">
        <v>0</v>
      </c>
      <c r="BB11717">
        <v>0</v>
      </c>
      <c r="BC11717">
        <v>0</v>
      </c>
      <c r="BD11717">
        <v>0</v>
      </c>
      <c r="BE11717">
        <v>0</v>
      </c>
      <c r="BF11717">
        <v>0</v>
      </c>
      <c r="BG11717">
        <v>0</v>
      </c>
      <c r="BH11717">
        <v>0</v>
      </c>
      <c r="BI11717">
        <v>0</v>
      </c>
      <c r="BJ11717">
        <v>0</v>
      </c>
      <c r="BK11717">
        <v>0</v>
      </c>
      <c r="BL11717">
        <v>0</v>
      </c>
      <c r="BM11717">
        <v>0</v>
      </c>
      <c r="BN11717">
        <v>0</v>
      </c>
      <c r="BO11717">
        <v>0</v>
      </c>
      <c r="BP11717">
        <v>0</v>
      </c>
      <c r="BQ11717">
        <v>0</v>
      </c>
      <c r="BR11717">
        <v>0</v>
      </c>
      <c r="BS11717">
        <v>0</v>
      </c>
      <c r="BT11717">
        <v>0</v>
      </c>
      <c r="BU11717">
        <v>0</v>
      </c>
      <c r="BV11717">
        <v>0</v>
      </c>
      <c r="BW11717">
        <v>0</v>
      </c>
      <c r="BX11717">
        <v>0</v>
      </c>
      <c r="BY11717">
        <v>0</v>
      </c>
      <c r="BZ11717">
        <v>0</v>
      </c>
      <c r="CA11717">
        <v>0</v>
      </c>
      <c r="CB11717">
        <v>0</v>
      </c>
      <c r="CC11717">
        <v>0</v>
      </c>
      <c r="CD11717">
        <v>0</v>
      </c>
      <c r="CE11717">
        <v>0</v>
      </c>
      <c r="CF11717">
        <v>0</v>
      </c>
      <c r="CG11717">
        <v>0</v>
      </c>
      <c r="CH11717">
        <v>0</v>
      </c>
      <c r="CI11717">
        <v>0</v>
      </c>
      <c r="CJ11717">
        <v>0</v>
      </c>
      <c r="CK11717">
        <v>0</v>
      </c>
      <c r="CL11717">
        <v>0</v>
      </c>
      <c r="CM11717">
        <v>0</v>
      </c>
      <c r="CN11717">
        <v>0</v>
      </c>
      <c r="CO11717">
        <v>0</v>
      </c>
      <c r="CP11717">
        <v>0</v>
      </c>
      <c r="CQ11717">
        <v>0</v>
      </c>
    </row>
    <row r="11718" spans="40:95">
      <c r="AN11718">
        <v>0</v>
      </c>
      <c r="AO11718">
        <v>0</v>
      </c>
      <c r="AP11718">
        <v>0</v>
      </c>
      <c r="AQ11718">
        <v>0</v>
      </c>
      <c r="AR11718">
        <v>0</v>
      </c>
      <c r="AS11718">
        <v>0</v>
      </c>
      <c r="AT11718">
        <v>0</v>
      </c>
      <c r="AU11718">
        <v>0</v>
      </c>
      <c r="AV11718">
        <v>0</v>
      </c>
      <c r="AW11718">
        <v>0</v>
      </c>
      <c r="AX11718">
        <v>0</v>
      </c>
      <c r="AY11718">
        <v>0</v>
      </c>
      <c r="AZ11718">
        <v>0</v>
      </c>
      <c r="BA11718">
        <v>0</v>
      </c>
      <c r="BB11718">
        <v>0</v>
      </c>
      <c r="BC11718">
        <v>0</v>
      </c>
      <c r="BD11718">
        <v>0</v>
      </c>
      <c r="BE11718">
        <v>0</v>
      </c>
      <c r="BF11718">
        <v>0</v>
      </c>
      <c r="BG11718">
        <v>0</v>
      </c>
      <c r="BH11718">
        <v>0</v>
      </c>
      <c r="BI11718">
        <v>0</v>
      </c>
      <c r="BJ11718">
        <v>0</v>
      </c>
      <c r="BK11718">
        <v>0</v>
      </c>
      <c r="BL11718">
        <v>0</v>
      </c>
      <c r="BM11718">
        <v>0</v>
      </c>
      <c r="BN11718">
        <v>0</v>
      </c>
      <c r="BO11718">
        <v>0</v>
      </c>
      <c r="BP11718">
        <v>0</v>
      </c>
      <c r="BQ11718">
        <v>0</v>
      </c>
      <c r="BR11718">
        <v>0</v>
      </c>
      <c r="BS11718">
        <v>0</v>
      </c>
      <c r="BT11718">
        <v>0</v>
      </c>
      <c r="BU11718">
        <v>0</v>
      </c>
      <c r="BV11718">
        <v>0</v>
      </c>
      <c r="BW11718">
        <v>0</v>
      </c>
      <c r="BX11718">
        <v>0</v>
      </c>
      <c r="BY11718">
        <v>0</v>
      </c>
      <c r="BZ11718">
        <v>0</v>
      </c>
      <c r="CA11718">
        <v>0</v>
      </c>
      <c r="CB11718">
        <v>0</v>
      </c>
      <c r="CC11718">
        <v>0</v>
      </c>
      <c r="CD11718">
        <v>0</v>
      </c>
      <c r="CE11718">
        <v>0</v>
      </c>
      <c r="CF11718">
        <v>0</v>
      </c>
      <c r="CG11718">
        <v>0</v>
      </c>
      <c r="CH11718">
        <v>0</v>
      </c>
      <c r="CI11718">
        <v>0</v>
      </c>
      <c r="CJ11718">
        <v>0</v>
      </c>
      <c r="CK11718">
        <v>0</v>
      </c>
      <c r="CL11718">
        <v>0</v>
      </c>
      <c r="CM11718">
        <v>0</v>
      </c>
      <c r="CN11718">
        <v>0</v>
      </c>
      <c r="CO11718">
        <v>0</v>
      </c>
      <c r="CP11718">
        <v>0</v>
      </c>
      <c r="CQ11718">
        <v>0</v>
      </c>
    </row>
    <row r="11719" spans="40:95">
      <c r="AN11719">
        <v>0</v>
      </c>
      <c r="AO11719">
        <v>0</v>
      </c>
      <c r="AP11719">
        <v>0</v>
      </c>
      <c r="AQ11719">
        <v>0</v>
      </c>
      <c r="AR11719">
        <v>0</v>
      </c>
      <c r="AS11719">
        <v>0</v>
      </c>
      <c r="AT11719">
        <v>0</v>
      </c>
      <c r="AU11719">
        <v>0</v>
      </c>
      <c r="AV11719">
        <v>0</v>
      </c>
      <c r="AW11719">
        <v>0</v>
      </c>
      <c r="AX11719">
        <v>0</v>
      </c>
      <c r="AY11719">
        <v>0</v>
      </c>
      <c r="AZ11719">
        <v>0</v>
      </c>
      <c r="BA11719">
        <v>0</v>
      </c>
      <c r="BB11719">
        <v>0</v>
      </c>
      <c r="BC11719">
        <v>0</v>
      </c>
      <c r="BD11719">
        <v>0</v>
      </c>
      <c r="BE11719">
        <v>0</v>
      </c>
      <c r="BF11719">
        <v>0</v>
      </c>
      <c r="BG11719">
        <v>0</v>
      </c>
      <c r="BH11719">
        <v>0</v>
      </c>
      <c r="BI11719">
        <v>0</v>
      </c>
      <c r="BJ11719">
        <v>0</v>
      </c>
      <c r="BK11719">
        <v>0</v>
      </c>
      <c r="BL11719">
        <v>0</v>
      </c>
      <c r="BM11719">
        <v>0</v>
      </c>
      <c r="BN11719">
        <v>0</v>
      </c>
      <c r="BO11719">
        <v>0</v>
      </c>
      <c r="BP11719">
        <v>0</v>
      </c>
      <c r="BQ11719">
        <v>0</v>
      </c>
      <c r="BR11719">
        <v>0</v>
      </c>
      <c r="BS11719">
        <v>0</v>
      </c>
      <c r="BT11719">
        <v>0</v>
      </c>
      <c r="BU11719">
        <v>0</v>
      </c>
      <c r="BV11719">
        <v>0</v>
      </c>
      <c r="BW11719">
        <v>0</v>
      </c>
      <c r="BX11719">
        <v>0</v>
      </c>
      <c r="BY11719">
        <v>0</v>
      </c>
      <c r="BZ11719">
        <v>0</v>
      </c>
      <c r="CA11719">
        <v>0</v>
      </c>
      <c r="CB11719">
        <v>0</v>
      </c>
      <c r="CC11719">
        <v>0</v>
      </c>
      <c r="CD11719">
        <v>0</v>
      </c>
      <c r="CE11719">
        <v>0</v>
      </c>
      <c r="CF11719">
        <v>0</v>
      </c>
      <c r="CG11719">
        <v>0</v>
      </c>
      <c r="CH11719">
        <v>0</v>
      </c>
      <c r="CI11719">
        <v>0</v>
      </c>
      <c r="CJ11719">
        <v>0</v>
      </c>
      <c r="CK11719">
        <v>0</v>
      </c>
      <c r="CL11719">
        <v>0</v>
      </c>
      <c r="CM11719">
        <v>0</v>
      </c>
      <c r="CN11719">
        <v>0</v>
      </c>
      <c r="CO11719">
        <v>0</v>
      </c>
      <c r="CP11719">
        <v>0</v>
      </c>
      <c r="CQ11719">
        <v>0</v>
      </c>
    </row>
    <row r="11720" spans="40:95">
      <c r="AN11720">
        <v>0</v>
      </c>
      <c r="AO11720">
        <v>0</v>
      </c>
      <c r="AP11720">
        <v>0</v>
      </c>
      <c r="AQ11720">
        <v>0</v>
      </c>
      <c r="AR11720">
        <v>0</v>
      </c>
      <c r="AS11720">
        <v>0</v>
      </c>
      <c r="AT11720">
        <v>0</v>
      </c>
      <c r="AU11720">
        <v>0</v>
      </c>
      <c r="AV11720">
        <v>0</v>
      </c>
      <c r="AW11720">
        <v>0</v>
      </c>
      <c r="AX11720">
        <v>0</v>
      </c>
      <c r="AY11720">
        <v>0</v>
      </c>
      <c r="AZ11720">
        <v>0</v>
      </c>
      <c r="BA11720">
        <v>0</v>
      </c>
      <c r="BB11720">
        <v>0</v>
      </c>
      <c r="BC11720">
        <v>0</v>
      </c>
      <c r="BD11720">
        <v>0</v>
      </c>
      <c r="BE11720">
        <v>0</v>
      </c>
      <c r="BF11720">
        <v>0</v>
      </c>
      <c r="BG11720">
        <v>0</v>
      </c>
      <c r="BH11720">
        <v>0</v>
      </c>
      <c r="BI11720">
        <v>0</v>
      </c>
      <c r="BJ11720">
        <v>0</v>
      </c>
      <c r="BK11720">
        <v>0</v>
      </c>
      <c r="BL11720">
        <v>0</v>
      </c>
      <c r="BM11720">
        <v>0</v>
      </c>
      <c r="BN11720">
        <v>0</v>
      </c>
      <c r="BO11720">
        <v>0</v>
      </c>
      <c r="BP11720">
        <v>0</v>
      </c>
      <c r="BQ11720">
        <v>0</v>
      </c>
      <c r="BR11720">
        <v>0</v>
      </c>
      <c r="BS11720">
        <v>0</v>
      </c>
      <c r="BT11720">
        <v>0</v>
      </c>
      <c r="BU11720">
        <v>0</v>
      </c>
      <c r="BV11720">
        <v>0</v>
      </c>
      <c r="BW11720">
        <v>0</v>
      </c>
      <c r="BX11720">
        <v>0</v>
      </c>
      <c r="BY11720">
        <v>0</v>
      </c>
      <c r="BZ11720">
        <v>0</v>
      </c>
      <c r="CA11720">
        <v>0</v>
      </c>
      <c r="CB11720">
        <v>0</v>
      </c>
      <c r="CC11720">
        <v>0</v>
      </c>
      <c r="CD11720">
        <v>0</v>
      </c>
      <c r="CE11720">
        <v>0</v>
      </c>
      <c r="CF11720">
        <v>0</v>
      </c>
      <c r="CG11720">
        <v>0</v>
      </c>
      <c r="CH11720">
        <v>0</v>
      </c>
      <c r="CI11720">
        <v>0</v>
      </c>
      <c r="CJ11720">
        <v>0</v>
      </c>
      <c r="CK11720">
        <v>0</v>
      </c>
      <c r="CL11720">
        <v>0</v>
      </c>
      <c r="CM11720">
        <v>0</v>
      </c>
      <c r="CN11720">
        <v>0</v>
      </c>
      <c r="CO11720">
        <v>0</v>
      </c>
      <c r="CP11720">
        <v>0</v>
      </c>
      <c r="CQ11720">
        <v>0</v>
      </c>
    </row>
    <row r="11721" spans="40:95">
      <c r="AN11721">
        <v>0</v>
      </c>
      <c r="AO11721">
        <v>0</v>
      </c>
      <c r="AP11721">
        <v>0</v>
      </c>
      <c r="AQ11721">
        <v>0</v>
      </c>
      <c r="AR11721">
        <v>0</v>
      </c>
      <c r="AS11721">
        <v>0</v>
      </c>
      <c r="AT11721">
        <v>0</v>
      </c>
      <c r="AU11721">
        <v>0</v>
      </c>
      <c r="AV11721">
        <v>0</v>
      </c>
      <c r="AW11721">
        <v>0</v>
      </c>
      <c r="AX11721">
        <v>0</v>
      </c>
      <c r="AY11721">
        <v>0</v>
      </c>
      <c r="AZ11721">
        <v>0</v>
      </c>
      <c r="BA11721">
        <v>0</v>
      </c>
      <c r="BB11721">
        <v>0</v>
      </c>
      <c r="BC11721">
        <v>0</v>
      </c>
      <c r="BD11721">
        <v>0</v>
      </c>
      <c r="BE11721">
        <v>0</v>
      </c>
      <c r="BF11721">
        <v>0</v>
      </c>
      <c r="BG11721">
        <v>0</v>
      </c>
      <c r="BH11721">
        <v>0</v>
      </c>
      <c r="BI11721">
        <v>0</v>
      </c>
      <c r="BJ11721">
        <v>0</v>
      </c>
      <c r="BK11721">
        <v>0</v>
      </c>
      <c r="BL11721">
        <v>0</v>
      </c>
      <c r="BM11721">
        <v>0</v>
      </c>
      <c r="BN11721">
        <v>0</v>
      </c>
      <c r="BO11721">
        <v>0</v>
      </c>
      <c r="BP11721">
        <v>0</v>
      </c>
      <c r="BQ11721">
        <v>0</v>
      </c>
      <c r="BR11721">
        <v>0</v>
      </c>
      <c r="BS11721">
        <v>0</v>
      </c>
      <c r="BT11721">
        <v>0</v>
      </c>
      <c r="BU11721">
        <v>0</v>
      </c>
      <c r="BV11721">
        <v>0</v>
      </c>
      <c r="BW11721">
        <v>0</v>
      </c>
      <c r="BX11721">
        <v>0</v>
      </c>
      <c r="BY11721">
        <v>0</v>
      </c>
      <c r="BZ11721">
        <v>0</v>
      </c>
      <c r="CA11721">
        <v>0</v>
      </c>
      <c r="CB11721">
        <v>0</v>
      </c>
      <c r="CC11721">
        <v>0</v>
      </c>
      <c r="CD11721">
        <v>0</v>
      </c>
      <c r="CE11721">
        <v>0</v>
      </c>
      <c r="CF11721">
        <v>0</v>
      </c>
      <c r="CG11721">
        <v>0</v>
      </c>
      <c r="CH11721">
        <v>0</v>
      </c>
      <c r="CI11721">
        <v>0</v>
      </c>
      <c r="CJ11721">
        <v>0</v>
      </c>
      <c r="CK11721">
        <v>0</v>
      </c>
      <c r="CL11721">
        <v>0</v>
      </c>
      <c r="CM11721">
        <v>0</v>
      </c>
      <c r="CN11721">
        <v>0</v>
      </c>
      <c r="CO11721">
        <v>0</v>
      </c>
      <c r="CP11721">
        <v>0</v>
      </c>
      <c r="CQ11721">
        <v>0</v>
      </c>
    </row>
    <row r="11722" spans="40:95">
      <c r="AN11722">
        <v>0</v>
      </c>
      <c r="AO11722">
        <v>0</v>
      </c>
      <c r="AP11722">
        <v>0</v>
      </c>
      <c r="AQ11722">
        <v>0</v>
      </c>
      <c r="AR11722">
        <v>0</v>
      </c>
      <c r="AS11722">
        <v>0</v>
      </c>
      <c r="AT11722">
        <v>0</v>
      </c>
      <c r="AU11722">
        <v>0</v>
      </c>
      <c r="AV11722">
        <v>0</v>
      </c>
      <c r="AW11722">
        <v>0</v>
      </c>
      <c r="AX11722">
        <v>0</v>
      </c>
      <c r="AY11722">
        <v>0</v>
      </c>
      <c r="AZ11722">
        <v>0</v>
      </c>
      <c r="BA11722">
        <v>0</v>
      </c>
      <c r="BB11722">
        <v>0</v>
      </c>
      <c r="BC11722">
        <v>0</v>
      </c>
      <c r="BD11722">
        <v>0</v>
      </c>
      <c r="BE11722">
        <v>0</v>
      </c>
      <c r="BF11722">
        <v>0</v>
      </c>
      <c r="BG11722">
        <v>0</v>
      </c>
      <c r="BH11722">
        <v>0</v>
      </c>
      <c r="BI11722">
        <v>0</v>
      </c>
      <c r="BJ11722">
        <v>0</v>
      </c>
      <c r="BK11722">
        <v>0</v>
      </c>
      <c r="BL11722">
        <v>0</v>
      </c>
      <c r="BM11722">
        <v>0</v>
      </c>
      <c r="BN11722">
        <v>0</v>
      </c>
      <c r="BO11722">
        <v>0</v>
      </c>
      <c r="BP11722">
        <v>0</v>
      </c>
      <c r="BQ11722">
        <v>0</v>
      </c>
      <c r="BR11722">
        <v>0</v>
      </c>
      <c r="BS11722">
        <v>0</v>
      </c>
      <c r="BT11722">
        <v>0</v>
      </c>
      <c r="BU11722">
        <v>0</v>
      </c>
      <c r="BV11722">
        <v>0</v>
      </c>
      <c r="BW11722">
        <v>0</v>
      </c>
      <c r="BX11722">
        <v>0</v>
      </c>
      <c r="BY11722">
        <v>0</v>
      </c>
      <c r="BZ11722">
        <v>0</v>
      </c>
      <c r="CA11722">
        <v>0</v>
      </c>
      <c r="CB11722">
        <v>0</v>
      </c>
      <c r="CC11722">
        <v>0</v>
      </c>
      <c r="CD11722">
        <v>0</v>
      </c>
      <c r="CE11722">
        <v>0</v>
      </c>
      <c r="CF11722">
        <v>0</v>
      </c>
      <c r="CG11722">
        <v>0</v>
      </c>
      <c r="CH11722">
        <v>0</v>
      </c>
      <c r="CI11722">
        <v>0</v>
      </c>
      <c r="CJ11722">
        <v>0</v>
      </c>
      <c r="CK11722">
        <v>0</v>
      </c>
      <c r="CL11722">
        <v>0</v>
      </c>
      <c r="CM11722">
        <v>0</v>
      </c>
      <c r="CN11722">
        <v>0</v>
      </c>
      <c r="CO11722">
        <v>0</v>
      </c>
      <c r="CP11722">
        <v>0</v>
      </c>
      <c r="CQ11722">
        <v>0</v>
      </c>
    </row>
    <row r="11723" spans="40:95">
      <c r="AN11723">
        <v>0</v>
      </c>
      <c r="AO11723">
        <v>0</v>
      </c>
      <c r="AP11723">
        <v>0</v>
      </c>
      <c r="AQ11723">
        <v>0</v>
      </c>
      <c r="AR11723">
        <v>0</v>
      </c>
      <c r="AS11723">
        <v>0</v>
      </c>
      <c r="AT11723">
        <v>0</v>
      </c>
      <c r="AU11723">
        <v>0</v>
      </c>
      <c r="AV11723">
        <v>0</v>
      </c>
      <c r="AW11723">
        <v>0</v>
      </c>
      <c r="AX11723">
        <v>0</v>
      </c>
      <c r="AY11723">
        <v>0</v>
      </c>
      <c r="AZ11723">
        <v>0</v>
      </c>
      <c r="BA11723">
        <v>0</v>
      </c>
      <c r="BB11723">
        <v>0</v>
      </c>
      <c r="BC11723">
        <v>0</v>
      </c>
      <c r="BD11723">
        <v>0</v>
      </c>
      <c r="BE11723">
        <v>0</v>
      </c>
      <c r="BF11723">
        <v>0</v>
      </c>
      <c r="BG11723">
        <v>0</v>
      </c>
      <c r="BH11723">
        <v>0</v>
      </c>
      <c r="BI11723">
        <v>0</v>
      </c>
      <c r="BJ11723">
        <v>0</v>
      </c>
      <c r="BK11723">
        <v>0</v>
      </c>
      <c r="BL11723">
        <v>0</v>
      </c>
      <c r="BM11723">
        <v>0</v>
      </c>
      <c r="BN11723">
        <v>0</v>
      </c>
      <c r="BO11723">
        <v>0</v>
      </c>
      <c r="BP11723">
        <v>0</v>
      </c>
      <c r="BQ11723">
        <v>0</v>
      </c>
      <c r="BR11723">
        <v>0</v>
      </c>
      <c r="BS11723">
        <v>0</v>
      </c>
      <c r="BT11723">
        <v>0</v>
      </c>
      <c r="BU11723">
        <v>0</v>
      </c>
      <c r="BV11723">
        <v>0</v>
      </c>
      <c r="BW11723">
        <v>0</v>
      </c>
      <c r="BX11723">
        <v>0</v>
      </c>
      <c r="BY11723">
        <v>0</v>
      </c>
      <c r="BZ11723">
        <v>0</v>
      </c>
      <c r="CA11723">
        <v>0</v>
      </c>
      <c r="CB11723">
        <v>0</v>
      </c>
      <c r="CC11723">
        <v>0</v>
      </c>
      <c r="CD11723">
        <v>0</v>
      </c>
      <c r="CE11723">
        <v>0</v>
      </c>
      <c r="CF11723">
        <v>0</v>
      </c>
      <c r="CG11723">
        <v>0</v>
      </c>
      <c r="CH11723">
        <v>0</v>
      </c>
      <c r="CI11723">
        <v>0</v>
      </c>
      <c r="CJ11723">
        <v>0</v>
      </c>
      <c r="CK11723">
        <v>0</v>
      </c>
      <c r="CL11723">
        <v>0</v>
      </c>
      <c r="CM11723">
        <v>0</v>
      </c>
      <c r="CN11723">
        <v>0</v>
      </c>
      <c r="CO11723">
        <v>0</v>
      </c>
      <c r="CP11723">
        <v>0</v>
      </c>
      <c r="CQ11723">
        <v>0</v>
      </c>
    </row>
    <row r="11724" spans="40:95">
      <c r="AN11724">
        <v>0</v>
      </c>
      <c r="AO11724">
        <v>0</v>
      </c>
      <c r="AP11724">
        <v>0</v>
      </c>
      <c r="AQ11724">
        <v>0</v>
      </c>
      <c r="AR11724">
        <v>0</v>
      </c>
      <c r="AS11724">
        <v>0</v>
      </c>
      <c r="AT11724">
        <v>0</v>
      </c>
      <c r="AU11724">
        <v>0</v>
      </c>
      <c r="AV11724">
        <v>0</v>
      </c>
      <c r="AW11724">
        <v>0</v>
      </c>
      <c r="AX11724">
        <v>0</v>
      </c>
      <c r="AY11724">
        <v>0</v>
      </c>
      <c r="AZ11724">
        <v>0</v>
      </c>
      <c r="BA11724">
        <v>0</v>
      </c>
      <c r="BB11724">
        <v>0</v>
      </c>
      <c r="BC11724">
        <v>0</v>
      </c>
      <c r="BD11724">
        <v>0</v>
      </c>
      <c r="BE11724">
        <v>0</v>
      </c>
      <c r="BF11724">
        <v>0</v>
      </c>
      <c r="BG11724">
        <v>0</v>
      </c>
      <c r="BH11724">
        <v>0</v>
      </c>
      <c r="BI11724">
        <v>0</v>
      </c>
      <c r="BJ11724">
        <v>0</v>
      </c>
      <c r="BK11724">
        <v>0</v>
      </c>
      <c r="BL11724">
        <v>0</v>
      </c>
      <c r="BM11724">
        <v>0</v>
      </c>
      <c r="BN11724">
        <v>0</v>
      </c>
      <c r="BO11724">
        <v>0</v>
      </c>
      <c r="BP11724">
        <v>0</v>
      </c>
      <c r="BQ11724">
        <v>0</v>
      </c>
      <c r="BR11724">
        <v>0</v>
      </c>
      <c r="BS11724">
        <v>0</v>
      </c>
      <c r="BT11724">
        <v>0</v>
      </c>
      <c r="BU11724">
        <v>0</v>
      </c>
      <c r="BV11724">
        <v>0</v>
      </c>
      <c r="BW11724">
        <v>0</v>
      </c>
      <c r="BX11724">
        <v>0</v>
      </c>
      <c r="BY11724">
        <v>0</v>
      </c>
      <c r="BZ11724">
        <v>0</v>
      </c>
      <c r="CA11724">
        <v>0</v>
      </c>
      <c r="CB11724">
        <v>0</v>
      </c>
      <c r="CC11724">
        <v>0</v>
      </c>
      <c r="CD11724">
        <v>0</v>
      </c>
      <c r="CE11724">
        <v>0</v>
      </c>
      <c r="CF11724">
        <v>0</v>
      </c>
      <c r="CG11724">
        <v>0</v>
      </c>
      <c r="CH11724">
        <v>0</v>
      </c>
      <c r="CI11724">
        <v>0</v>
      </c>
      <c r="CJ11724">
        <v>0</v>
      </c>
      <c r="CK11724">
        <v>0</v>
      </c>
      <c r="CL11724">
        <v>0</v>
      </c>
      <c r="CM11724">
        <v>0</v>
      </c>
      <c r="CN11724">
        <v>0</v>
      </c>
      <c r="CO11724">
        <v>0</v>
      </c>
      <c r="CP11724">
        <v>0</v>
      </c>
      <c r="CQ11724">
        <v>0</v>
      </c>
    </row>
    <row r="11725" spans="40:95">
      <c r="AN11725">
        <v>0</v>
      </c>
      <c r="AO11725">
        <v>0</v>
      </c>
      <c r="AP11725">
        <v>0</v>
      </c>
      <c r="AQ11725">
        <v>0</v>
      </c>
      <c r="AR11725">
        <v>0</v>
      </c>
      <c r="AS11725">
        <v>0</v>
      </c>
      <c r="AT11725">
        <v>0</v>
      </c>
      <c r="AU11725">
        <v>0</v>
      </c>
      <c r="AV11725">
        <v>0</v>
      </c>
      <c r="AW11725">
        <v>0</v>
      </c>
      <c r="AX11725">
        <v>0</v>
      </c>
      <c r="AY11725">
        <v>0</v>
      </c>
      <c r="AZ11725">
        <v>0</v>
      </c>
      <c r="BA11725">
        <v>0</v>
      </c>
      <c r="BB11725">
        <v>0</v>
      </c>
      <c r="BC11725">
        <v>0</v>
      </c>
      <c r="BD11725">
        <v>0</v>
      </c>
      <c r="BE11725">
        <v>0</v>
      </c>
      <c r="BF11725">
        <v>0</v>
      </c>
      <c r="BG11725">
        <v>0</v>
      </c>
      <c r="BH11725">
        <v>0</v>
      </c>
      <c r="BI11725">
        <v>0</v>
      </c>
      <c r="BJ11725">
        <v>0</v>
      </c>
      <c r="BK11725">
        <v>0</v>
      </c>
      <c r="BL11725">
        <v>0</v>
      </c>
      <c r="BM11725">
        <v>0</v>
      </c>
      <c r="BN11725">
        <v>0</v>
      </c>
      <c r="BO11725">
        <v>0</v>
      </c>
      <c r="BP11725">
        <v>0</v>
      </c>
      <c r="BQ11725">
        <v>0</v>
      </c>
      <c r="BR11725">
        <v>0</v>
      </c>
      <c r="BS11725">
        <v>0</v>
      </c>
      <c r="BT11725">
        <v>0</v>
      </c>
      <c r="BU11725">
        <v>0</v>
      </c>
      <c r="BV11725">
        <v>0</v>
      </c>
      <c r="BW11725">
        <v>0</v>
      </c>
      <c r="BX11725">
        <v>0</v>
      </c>
      <c r="BY11725">
        <v>0</v>
      </c>
      <c r="BZ11725">
        <v>0</v>
      </c>
      <c r="CA11725">
        <v>0</v>
      </c>
      <c r="CB11725">
        <v>0</v>
      </c>
      <c r="CC11725">
        <v>0</v>
      </c>
      <c r="CD11725">
        <v>0</v>
      </c>
      <c r="CE11725">
        <v>0</v>
      </c>
      <c r="CF11725">
        <v>0</v>
      </c>
      <c r="CG11725">
        <v>0</v>
      </c>
      <c r="CH11725">
        <v>0</v>
      </c>
      <c r="CI11725">
        <v>0</v>
      </c>
      <c r="CJ11725">
        <v>0</v>
      </c>
      <c r="CK11725">
        <v>0</v>
      </c>
      <c r="CL11725">
        <v>0</v>
      </c>
      <c r="CM11725">
        <v>0</v>
      </c>
      <c r="CN11725">
        <v>0</v>
      </c>
      <c r="CO11725">
        <v>0</v>
      </c>
      <c r="CP11725">
        <v>0</v>
      </c>
      <c r="CQ11725">
        <v>0</v>
      </c>
    </row>
    <row r="11726" spans="40:95">
      <c r="AN11726">
        <v>0</v>
      </c>
      <c r="AO11726">
        <v>0</v>
      </c>
      <c r="AP11726">
        <v>0</v>
      </c>
      <c r="AQ11726">
        <v>0</v>
      </c>
      <c r="AR11726">
        <v>0</v>
      </c>
      <c r="AS11726">
        <v>0</v>
      </c>
      <c r="AT11726">
        <v>0</v>
      </c>
      <c r="AU11726">
        <v>0</v>
      </c>
      <c r="AV11726">
        <v>0</v>
      </c>
      <c r="AW11726">
        <v>0</v>
      </c>
      <c r="AX11726">
        <v>0</v>
      </c>
      <c r="AY11726">
        <v>0</v>
      </c>
      <c r="AZ11726">
        <v>0</v>
      </c>
      <c r="BA11726">
        <v>0</v>
      </c>
      <c r="BB11726">
        <v>0</v>
      </c>
      <c r="BC11726">
        <v>0</v>
      </c>
      <c r="BD11726">
        <v>0</v>
      </c>
      <c r="BE11726">
        <v>0</v>
      </c>
      <c r="BF11726">
        <v>0</v>
      </c>
      <c r="BG11726">
        <v>0</v>
      </c>
      <c r="BH11726">
        <v>0</v>
      </c>
      <c r="BI11726">
        <v>0</v>
      </c>
      <c r="BJ11726">
        <v>0</v>
      </c>
      <c r="BK11726">
        <v>0</v>
      </c>
      <c r="BL11726">
        <v>0</v>
      </c>
      <c r="BM11726">
        <v>0</v>
      </c>
      <c r="BN11726">
        <v>0</v>
      </c>
      <c r="BO11726">
        <v>0</v>
      </c>
      <c r="BP11726">
        <v>0</v>
      </c>
      <c r="BQ11726">
        <v>0</v>
      </c>
      <c r="BR11726">
        <v>0</v>
      </c>
      <c r="BS11726">
        <v>0</v>
      </c>
      <c r="BT11726">
        <v>0</v>
      </c>
      <c r="BU11726">
        <v>0</v>
      </c>
      <c r="BV11726">
        <v>0</v>
      </c>
      <c r="BW11726">
        <v>0</v>
      </c>
      <c r="BX11726">
        <v>0</v>
      </c>
      <c r="BY11726">
        <v>0</v>
      </c>
      <c r="BZ11726">
        <v>0</v>
      </c>
      <c r="CA11726">
        <v>0</v>
      </c>
      <c r="CB11726">
        <v>0</v>
      </c>
      <c r="CC11726">
        <v>0</v>
      </c>
      <c r="CD11726">
        <v>0</v>
      </c>
      <c r="CE11726">
        <v>0</v>
      </c>
      <c r="CF11726">
        <v>0</v>
      </c>
      <c r="CG11726">
        <v>0</v>
      </c>
      <c r="CH11726">
        <v>0</v>
      </c>
      <c r="CI11726">
        <v>0</v>
      </c>
      <c r="CJ11726">
        <v>0</v>
      </c>
      <c r="CK11726">
        <v>0</v>
      </c>
      <c r="CL11726">
        <v>0</v>
      </c>
      <c r="CM11726">
        <v>0</v>
      </c>
      <c r="CN11726">
        <v>0</v>
      </c>
      <c r="CO11726">
        <v>0</v>
      </c>
      <c r="CP11726">
        <v>0</v>
      </c>
      <c r="CQ11726">
        <v>0</v>
      </c>
    </row>
    <row r="11727" spans="40:95">
      <c r="AN11727">
        <v>0</v>
      </c>
      <c r="AO11727">
        <v>0</v>
      </c>
      <c r="AP11727">
        <v>0</v>
      </c>
      <c r="AQ11727">
        <v>0</v>
      </c>
      <c r="AR11727">
        <v>0</v>
      </c>
      <c r="AS11727">
        <v>0</v>
      </c>
      <c r="AT11727">
        <v>0</v>
      </c>
      <c r="AU11727">
        <v>0</v>
      </c>
      <c r="AV11727">
        <v>0</v>
      </c>
      <c r="AW11727">
        <v>0</v>
      </c>
      <c r="AX11727">
        <v>0</v>
      </c>
      <c r="AY11727">
        <v>0</v>
      </c>
      <c r="AZ11727">
        <v>0</v>
      </c>
      <c r="BA11727">
        <v>0</v>
      </c>
      <c r="BB11727">
        <v>0</v>
      </c>
      <c r="BC11727">
        <v>0</v>
      </c>
      <c r="BD11727">
        <v>0</v>
      </c>
      <c r="BE11727">
        <v>0</v>
      </c>
      <c r="BF11727">
        <v>0</v>
      </c>
      <c r="BG11727">
        <v>0</v>
      </c>
      <c r="BH11727">
        <v>0</v>
      </c>
      <c r="BI11727">
        <v>0</v>
      </c>
      <c r="BJ11727">
        <v>0</v>
      </c>
      <c r="BK11727">
        <v>0</v>
      </c>
      <c r="BL11727">
        <v>0</v>
      </c>
      <c r="BM11727">
        <v>0</v>
      </c>
      <c r="BN11727">
        <v>0</v>
      </c>
      <c r="BO11727">
        <v>0</v>
      </c>
      <c r="BP11727">
        <v>0</v>
      </c>
      <c r="BQ11727">
        <v>0</v>
      </c>
      <c r="BR11727">
        <v>0</v>
      </c>
      <c r="BS11727">
        <v>0</v>
      </c>
      <c r="BT11727">
        <v>0</v>
      </c>
      <c r="BU11727">
        <v>0</v>
      </c>
      <c r="BV11727">
        <v>0</v>
      </c>
      <c r="BW11727">
        <v>0</v>
      </c>
      <c r="BX11727">
        <v>0</v>
      </c>
      <c r="BY11727">
        <v>0</v>
      </c>
      <c r="BZ11727">
        <v>0</v>
      </c>
      <c r="CA11727">
        <v>0</v>
      </c>
      <c r="CB11727">
        <v>0</v>
      </c>
      <c r="CC11727">
        <v>0</v>
      </c>
      <c r="CD11727">
        <v>0</v>
      </c>
      <c r="CE11727">
        <v>0</v>
      </c>
      <c r="CF11727">
        <v>0</v>
      </c>
      <c r="CG11727">
        <v>0</v>
      </c>
      <c r="CH11727">
        <v>0</v>
      </c>
      <c r="CI11727">
        <v>0</v>
      </c>
      <c r="CJ11727">
        <v>0</v>
      </c>
      <c r="CK11727">
        <v>0</v>
      </c>
      <c r="CL11727">
        <v>0</v>
      </c>
      <c r="CM11727">
        <v>0</v>
      </c>
      <c r="CN11727">
        <v>0</v>
      </c>
      <c r="CO11727">
        <v>0</v>
      </c>
      <c r="CP11727">
        <v>0</v>
      </c>
      <c r="CQ11727">
        <v>0</v>
      </c>
    </row>
    <row r="11728" spans="40:95">
      <c r="AN11728">
        <v>0</v>
      </c>
      <c r="AO11728">
        <v>0</v>
      </c>
      <c r="AP11728">
        <v>0</v>
      </c>
      <c r="AQ11728">
        <v>0</v>
      </c>
      <c r="AR11728">
        <v>0</v>
      </c>
      <c r="AS11728">
        <v>0</v>
      </c>
      <c r="AT11728">
        <v>0</v>
      </c>
      <c r="AU11728">
        <v>0</v>
      </c>
      <c r="AV11728">
        <v>0</v>
      </c>
      <c r="AW11728">
        <v>0</v>
      </c>
      <c r="AX11728">
        <v>0</v>
      </c>
      <c r="AY11728">
        <v>0</v>
      </c>
      <c r="AZ11728">
        <v>0</v>
      </c>
      <c r="BA11728">
        <v>0</v>
      </c>
      <c r="BB11728">
        <v>0</v>
      </c>
      <c r="BC11728">
        <v>0</v>
      </c>
      <c r="BD11728">
        <v>0</v>
      </c>
      <c r="BE11728">
        <v>0</v>
      </c>
      <c r="BF11728">
        <v>0</v>
      </c>
      <c r="BG11728">
        <v>0</v>
      </c>
      <c r="BH11728">
        <v>0</v>
      </c>
      <c r="BI11728">
        <v>0</v>
      </c>
      <c r="BJ11728">
        <v>0</v>
      </c>
      <c r="BK11728">
        <v>0</v>
      </c>
      <c r="BL11728">
        <v>0</v>
      </c>
      <c r="BM11728">
        <v>0</v>
      </c>
      <c r="BN11728">
        <v>0</v>
      </c>
      <c r="BO11728">
        <v>0</v>
      </c>
      <c r="BP11728">
        <v>0</v>
      </c>
      <c r="BQ11728">
        <v>0</v>
      </c>
      <c r="BR11728">
        <v>0</v>
      </c>
      <c r="BS11728">
        <v>0</v>
      </c>
      <c r="BT11728">
        <v>0</v>
      </c>
      <c r="BU11728">
        <v>0</v>
      </c>
      <c r="BV11728">
        <v>0</v>
      </c>
      <c r="BW11728">
        <v>0</v>
      </c>
      <c r="BX11728">
        <v>0</v>
      </c>
      <c r="BY11728">
        <v>0</v>
      </c>
      <c r="BZ11728">
        <v>0</v>
      </c>
      <c r="CA11728">
        <v>0</v>
      </c>
      <c r="CB11728">
        <v>0</v>
      </c>
      <c r="CC11728">
        <v>0</v>
      </c>
      <c r="CD11728">
        <v>0</v>
      </c>
      <c r="CE11728">
        <v>0</v>
      </c>
      <c r="CF11728">
        <v>0</v>
      </c>
      <c r="CG11728">
        <v>0</v>
      </c>
      <c r="CH11728">
        <v>0</v>
      </c>
      <c r="CI11728">
        <v>0</v>
      </c>
      <c r="CJ11728">
        <v>0</v>
      </c>
      <c r="CK11728">
        <v>0</v>
      </c>
      <c r="CL11728">
        <v>0</v>
      </c>
      <c r="CM11728">
        <v>0</v>
      </c>
      <c r="CN11728">
        <v>0</v>
      </c>
      <c r="CO11728">
        <v>0</v>
      </c>
      <c r="CP11728">
        <v>0</v>
      </c>
      <c r="CQ11728">
        <v>0</v>
      </c>
    </row>
    <row r="11729" spans="40:95">
      <c r="AN11729">
        <v>0</v>
      </c>
      <c r="AO11729">
        <v>0</v>
      </c>
      <c r="AP11729">
        <v>0</v>
      </c>
      <c r="AQ11729">
        <v>0</v>
      </c>
      <c r="AR11729">
        <v>0</v>
      </c>
      <c r="AS11729">
        <v>0</v>
      </c>
      <c r="AT11729">
        <v>0</v>
      </c>
      <c r="AU11729">
        <v>0</v>
      </c>
      <c r="AV11729">
        <v>0</v>
      </c>
      <c r="AW11729">
        <v>0</v>
      </c>
      <c r="AX11729">
        <v>0</v>
      </c>
      <c r="AY11729">
        <v>0</v>
      </c>
      <c r="AZ11729">
        <v>0</v>
      </c>
      <c r="BA11729">
        <v>0</v>
      </c>
      <c r="BB11729">
        <v>0</v>
      </c>
      <c r="BC11729">
        <v>0</v>
      </c>
      <c r="BD11729">
        <v>0</v>
      </c>
      <c r="BE11729">
        <v>0</v>
      </c>
      <c r="BF11729">
        <v>0</v>
      </c>
      <c r="BG11729">
        <v>0</v>
      </c>
      <c r="BH11729">
        <v>0</v>
      </c>
      <c r="BI11729">
        <v>0</v>
      </c>
      <c r="BJ11729">
        <v>0</v>
      </c>
      <c r="BK11729">
        <v>0</v>
      </c>
      <c r="BL11729">
        <v>0</v>
      </c>
      <c r="BM11729">
        <v>0</v>
      </c>
      <c r="BN11729">
        <v>0</v>
      </c>
      <c r="BO11729">
        <v>0</v>
      </c>
      <c r="BP11729">
        <v>0</v>
      </c>
      <c r="BQ11729">
        <v>0</v>
      </c>
      <c r="BR11729">
        <v>0</v>
      </c>
      <c r="BS11729">
        <v>0</v>
      </c>
      <c r="BT11729">
        <v>0</v>
      </c>
      <c r="BU11729">
        <v>0</v>
      </c>
      <c r="BV11729">
        <v>0</v>
      </c>
      <c r="BW11729">
        <v>0</v>
      </c>
      <c r="BX11729">
        <v>0</v>
      </c>
      <c r="BY11729">
        <v>0</v>
      </c>
      <c r="BZ11729">
        <v>0</v>
      </c>
      <c r="CA11729">
        <v>0</v>
      </c>
      <c r="CB11729">
        <v>0</v>
      </c>
      <c r="CC11729">
        <v>0</v>
      </c>
      <c r="CD11729">
        <v>0</v>
      </c>
      <c r="CE11729">
        <v>0</v>
      </c>
      <c r="CF11729">
        <v>0</v>
      </c>
      <c r="CG11729">
        <v>0</v>
      </c>
      <c r="CH11729">
        <v>0</v>
      </c>
      <c r="CI11729">
        <v>0</v>
      </c>
      <c r="CJ11729">
        <v>0</v>
      </c>
      <c r="CK11729">
        <v>0</v>
      </c>
      <c r="CL11729">
        <v>0</v>
      </c>
      <c r="CM11729">
        <v>0</v>
      </c>
      <c r="CN11729">
        <v>0</v>
      </c>
      <c r="CO11729">
        <v>0</v>
      </c>
      <c r="CP11729">
        <v>0</v>
      </c>
      <c r="CQ11729">
        <v>0</v>
      </c>
    </row>
    <row r="11730" spans="40:95">
      <c r="AN11730">
        <v>0</v>
      </c>
      <c r="AO11730">
        <v>0</v>
      </c>
      <c r="AP11730">
        <v>0</v>
      </c>
      <c r="AQ11730">
        <v>0</v>
      </c>
      <c r="AR11730">
        <v>0</v>
      </c>
      <c r="AS11730">
        <v>0</v>
      </c>
      <c r="AT11730">
        <v>0</v>
      </c>
      <c r="AU11730">
        <v>0</v>
      </c>
      <c r="AV11730">
        <v>0</v>
      </c>
      <c r="AW11730">
        <v>0</v>
      </c>
      <c r="AX11730">
        <v>0</v>
      </c>
      <c r="AY11730">
        <v>0</v>
      </c>
      <c r="AZ11730">
        <v>0</v>
      </c>
      <c r="BA11730">
        <v>0</v>
      </c>
      <c r="BB11730">
        <v>0</v>
      </c>
      <c r="BC11730">
        <v>0</v>
      </c>
      <c r="BD11730">
        <v>0</v>
      </c>
      <c r="BE11730">
        <v>0</v>
      </c>
      <c r="BF11730">
        <v>0</v>
      </c>
      <c r="BG11730">
        <v>0</v>
      </c>
      <c r="BH11730">
        <v>0</v>
      </c>
      <c r="BI11730">
        <v>0</v>
      </c>
      <c r="BJ11730">
        <v>0</v>
      </c>
      <c r="BK11730">
        <v>0</v>
      </c>
      <c r="BL11730">
        <v>0</v>
      </c>
      <c r="BM11730">
        <v>0</v>
      </c>
      <c r="BN11730">
        <v>0</v>
      </c>
      <c r="BO11730">
        <v>0</v>
      </c>
      <c r="BP11730">
        <v>0</v>
      </c>
      <c r="BQ11730">
        <v>0</v>
      </c>
      <c r="BR11730">
        <v>0</v>
      </c>
      <c r="BS11730">
        <v>0</v>
      </c>
      <c r="BT11730">
        <v>0</v>
      </c>
      <c r="BU11730">
        <v>0</v>
      </c>
      <c r="BV11730">
        <v>0</v>
      </c>
      <c r="BW11730">
        <v>0</v>
      </c>
      <c r="BX11730">
        <v>0</v>
      </c>
      <c r="BY11730">
        <v>0</v>
      </c>
      <c r="BZ11730">
        <v>0</v>
      </c>
      <c r="CA11730">
        <v>0</v>
      </c>
      <c r="CB11730">
        <v>0</v>
      </c>
      <c r="CC11730">
        <v>0</v>
      </c>
      <c r="CD11730">
        <v>0</v>
      </c>
      <c r="CE11730">
        <v>0</v>
      </c>
      <c r="CF11730">
        <v>0</v>
      </c>
      <c r="CG11730">
        <v>0</v>
      </c>
      <c r="CH11730">
        <v>0</v>
      </c>
      <c r="CI11730">
        <v>0</v>
      </c>
      <c r="CJ11730">
        <v>0</v>
      </c>
      <c r="CK11730">
        <v>0</v>
      </c>
      <c r="CL11730">
        <v>0</v>
      </c>
      <c r="CM11730">
        <v>0</v>
      </c>
      <c r="CN11730">
        <v>0</v>
      </c>
      <c r="CO11730">
        <v>0</v>
      </c>
      <c r="CP11730">
        <v>0</v>
      </c>
      <c r="CQ11730">
        <v>0</v>
      </c>
    </row>
    <row r="11731" spans="40:95">
      <c r="AN11731">
        <v>0</v>
      </c>
      <c r="AO11731">
        <v>0</v>
      </c>
      <c r="AP11731">
        <v>0</v>
      </c>
      <c r="AQ11731">
        <v>0</v>
      </c>
      <c r="AR11731">
        <v>0</v>
      </c>
      <c r="AS11731">
        <v>0</v>
      </c>
      <c r="AT11731">
        <v>0</v>
      </c>
      <c r="AU11731">
        <v>0</v>
      </c>
      <c r="AV11731">
        <v>0</v>
      </c>
      <c r="AW11731">
        <v>0</v>
      </c>
      <c r="AX11731">
        <v>0</v>
      </c>
      <c r="AY11731">
        <v>0</v>
      </c>
      <c r="AZ11731">
        <v>0</v>
      </c>
      <c r="BA11731">
        <v>0</v>
      </c>
      <c r="BB11731">
        <v>0</v>
      </c>
      <c r="BC11731">
        <v>0</v>
      </c>
      <c r="BD11731">
        <v>0</v>
      </c>
      <c r="BE11731">
        <v>0</v>
      </c>
      <c r="BF11731">
        <v>0</v>
      </c>
      <c r="BG11731">
        <v>0</v>
      </c>
      <c r="BH11731">
        <v>0</v>
      </c>
      <c r="BI11731">
        <v>0</v>
      </c>
      <c r="BJ11731">
        <v>0</v>
      </c>
      <c r="BK11731">
        <v>0</v>
      </c>
      <c r="BL11731">
        <v>0</v>
      </c>
      <c r="BM11731">
        <v>0</v>
      </c>
      <c r="BN11731">
        <v>0</v>
      </c>
      <c r="BO11731">
        <v>0</v>
      </c>
      <c r="BP11731">
        <v>0</v>
      </c>
      <c r="BQ11731">
        <v>0</v>
      </c>
      <c r="BR11731">
        <v>0</v>
      </c>
      <c r="BS11731">
        <v>0</v>
      </c>
      <c r="BT11731">
        <v>0</v>
      </c>
      <c r="BU11731">
        <v>0</v>
      </c>
      <c r="BV11731">
        <v>0</v>
      </c>
      <c r="BW11731">
        <v>0</v>
      </c>
      <c r="BX11731">
        <v>0</v>
      </c>
      <c r="BY11731">
        <v>0</v>
      </c>
      <c r="BZ11731">
        <v>0</v>
      </c>
      <c r="CA11731">
        <v>0</v>
      </c>
      <c r="CB11731">
        <v>0</v>
      </c>
      <c r="CC11731">
        <v>0</v>
      </c>
      <c r="CD11731">
        <v>0</v>
      </c>
      <c r="CE11731">
        <v>0</v>
      </c>
      <c r="CF11731">
        <v>0</v>
      </c>
      <c r="CG11731">
        <v>0</v>
      </c>
      <c r="CH11731">
        <v>0</v>
      </c>
      <c r="CI11731">
        <v>0</v>
      </c>
      <c r="CJ11731">
        <v>0</v>
      </c>
      <c r="CK11731">
        <v>0</v>
      </c>
      <c r="CL11731">
        <v>0</v>
      </c>
      <c r="CM11731">
        <v>0</v>
      </c>
      <c r="CN11731">
        <v>0</v>
      </c>
      <c r="CO11731">
        <v>0</v>
      </c>
      <c r="CP11731">
        <v>0</v>
      </c>
      <c r="CQ11731">
        <v>0</v>
      </c>
    </row>
    <row r="11732" spans="40:95">
      <c r="AN11732">
        <v>0</v>
      </c>
      <c r="AO11732">
        <v>0</v>
      </c>
      <c r="AP11732">
        <v>0</v>
      </c>
      <c r="AQ11732">
        <v>0</v>
      </c>
      <c r="AR11732">
        <v>0</v>
      </c>
      <c r="AS11732">
        <v>0</v>
      </c>
      <c r="AT11732">
        <v>0</v>
      </c>
      <c r="AU11732">
        <v>0</v>
      </c>
      <c r="AV11732">
        <v>0</v>
      </c>
      <c r="AW11732">
        <v>0</v>
      </c>
      <c r="AX11732">
        <v>0</v>
      </c>
      <c r="AY11732">
        <v>0</v>
      </c>
      <c r="AZ11732">
        <v>0</v>
      </c>
      <c r="BA11732">
        <v>0</v>
      </c>
      <c r="BB11732">
        <v>0</v>
      </c>
      <c r="BC11732">
        <v>0</v>
      </c>
      <c r="BD11732">
        <v>0</v>
      </c>
      <c r="BE11732">
        <v>0</v>
      </c>
      <c r="BF11732">
        <v>0</v>
      </c>
      <c r="BG11732">
        <v>0</v>
      </c>
      <c r="BH11732">
        <v>0</v>
      </c>
      <c r="BI11732">
        <v>0</v>
      </c>
      <c r="BJ11732">
        <v>0</v>
      </c>
      <c r="BK11732">
        <v>0</v>
      </c>
      <c r="BL11732">
        <v>0</v>
      </c>
      <c r="BM11732">
        <v>0</v>
      </c>
      <c r="BN11732">
        <v>0</v>
      </c>
      <c r="BO11732">
        <v>0</v>
      </c>
      <c r="BP11732">
        <v>0</v>
      </c>
      <c r="BQ11732">
        <v>0</v>
      </c>
      <c r="BR11732">
        <v>0</v>
      </c>
      <c r="BS11732">
        <v>0</v>
      </c>
      <c r="BT11732">
        <v>0</v>
      </c>
      <c r="BU11732">
        <v>0</v>
      </c>
      <c r="BV11732">
        <v>0</v>
      </c>
      <c r="BW11732">
        <v>0</v>
      </c>
      <c r="BX11732">
        <v>0</v>
      </c>
      <c r="BY11732">
        <v>0</v>
      </c>
      <c r="BZ11732">
        <v>0</v>
      </c>
      <c r="CA11732">
        <v>0</v>
      </c>
      <c r="CB11732">
        <v>0</v>
      </c>
      <c r="CC11732">
        <v>0</v>
      </c>
      <c r="CD11732">
        <v>0</v>
      </c>
      <c r="CE11732">
        <v>0</v>
      </c>
      <c r="CF11732">
        <v>0</v>
      </c>
      <c r="CG11732">
        <v>0</v>
      </c>
      <c r="CH11732">
        <v>0</v>
      </c>
      <c r="CI11732">
        <v>0</v>
      </c>
      <c r="CJ11732">
        <v>0</v>
      </c>
      <c r="CK11732">
        <v>0</v>
      </c>
      <c r="CL11732">
        <v>0</v>
      </c>
      <c r="CM11732">
        <v>0</v>
      </c>
      <c r="CN11732">
        <v>0</v>
      </c>
      <c r="CO11732">
        <v>0</v>
      </c>
      <c r="CP11732">
        <v>0</v>
      </c>
      <c r="CQ11732">
        <v>0</v>
      </c>
    </row>
    <row r="11733" spans="40:95">
      <c r="AN11733">
        <v>0</v>
      </c>
      <c r="AO11733">
        <v>0</v>
      </c>
      <c r="AP11733">
        <v>0</v>
      </c>
      <c r="AQ11733">
        <v>0</v>
      </c>
      <c r="AR11733">
        <v>0</v>
      </c>
      <c r="AS11733">
        <v>0</v>
      </c>
      <c r="AT11733">
        <v>0</v>
      </c>
      <c r="AU11733">
        <v>0</v>
      </c>
      <c r="AV11733">
        <v>0</v>
      </c>
      <c r="AW11733">
        <v>0</v>
      </c>
      <c r="AX11733">
        <v>0</v>
      </c>
      <c r="AY11733">
        <v>0</v>
      </c>
      <c r="AZ11733">
        <v>0</v>
      </c>
      <c r="BA11733">
        <v>0</v>
      </c>
      <c r="BB11733">
        <v>0</v>
      </c>
      <c r="BC11733">
        <v>0</v>
      </c>
      <c r="BD11733">
        <v>0</v>
      </c>
      <c r="BE11733">
        <v>0</v>
      </c>
      <c r="BF11733">
        <v>0</v>
      </c>
      <c r="BG11733">
        <v>0</v>
      </c>
      <c r="BH11733">
        <v>0</v>
      </c>
      <c r="BI11733">
        <v>0</v>
      </c>
      <c r="BJ11733">
        <v>0</v>
      </c>
      <c r="BK11733">
        <v>0</v>
      </c>
      <c r="BL11733">
        <v>0</v>
      </c>
      <c r="BM11733">
        <v>0</v>
      </c>
      <c r="BN11733">
        <v>0</v>
      </c>
      <c r="BO11733">
        <v>0</v>
      </c>
      <c r="BP11733">
        <v>0</v>
      </c>
      <c r="BQ11733">
        <v>0</v>
      </c>
      <c r="BR11733">
        <v>0</v>
      </c>
      <c r="BS11733">
        <v>0</v>
      </c>
      <c r="BT11733">
        <v>0</v>
      </c>
      <c r="BU11733">
        <v>0</v>
      </c>
      <c r="BV11733">
        <v>0</v>
      </c>
      <c r="BW11733">
        <v>0</v>
      </c>
      <c r="BX11733">
        <v>0</v>
      </c>
      <c r="BY11733">
        <v>0</v>
      </c>
      <c r="BZ11733">
        <v>0</v>
      </c>
      <c r="CA11733">
        <v>0</v>
      </c>
      <c r="CB11733">
        <v>0</v>
      </c>
      <c r="CC11733">
        <v>0</v>
      </c>
      <c r="CD11733">
        <v>0</v>
      </c>
      <c r="CE11733">
        <v>0</v>
      </c>
      <c r="CF11733">
        <v>0</v>
      </c>
      <c r="CG11733">
        <v>0</v>
      </c>
      <c r="CH11733">
        <v>0</v>
      </c>
      <c r="CI11733">
        <v>0</v>
      </c>
      <c r="CJ11733">
        <v>0</v>
      </c>
      <c r="CK11733">
        <v>0</v>
      </c>
      <c r="CL11733">
        <v>0</v>
      </c>
      <c r="CM11733">
        <v>0</v>
      </c>
      <c r="CN11733">
        <v>0</v>
      </c>
      <c r="CO11733">
        <v>0</v>
      </c>
      <c r="CP11733">
        <v>0</v>
      </c>
      <c r="CQ11733">
        <v>0</v>
      </c>
    </row>
    <row r="11734" spans="40:95">
      <c r="AN11734">
        <v>0</v>
      </c>
      <c r="AO11734">
        <v>0</v>
      </c>
      <c r="AP11734">
        <v>0</v>
      </c>
      <c r="AQ11734">
        <v>0</v>
      </c>
      <c r="AR11734">
        <v>0</v>
      </c>
      <c r="AS11734">
        <v>0</v>
      </c>
      <c r="AT11734">
        <v>0</v>
      </c>
      <c r="AU11734">
        <v>0</v>
      </c>
      <c r="AV11734">
        <v>0</v>
      </c>
      <c r="AW11734">
        <v>0</v>
      </c>
      <c r="AX11734">
        <v>0</v>
      </c>
      <c r="AY11734">
        <v>0</v>
      </c>
      <c r="AZ11734">
        <v>0</v>
      </c>
      <c r="BA11734">
        <v>0</v>
      </c>
      <c r="BB11734">
        <v>0</v>
      </c>
      <c r="BC11734">
        <v>0</v>
      </c>
      <c r="BD11734">
        <v>0</v>
      </c>
      <c r="BE11734">
        <v>0</v>
      </c>
      <c r="BF11734">
        <v>0</v>
      </c>
      <c r="BG11734">
        <v>0</v>
      </c>
      <c r="BH11734">
        <v>0</v>
      </c>
      <c r="BI11734">
        <v>0</v>
      </c>
      <c r="BJ11734">
        <v>0</v>
      </c>
      <c r="BK11734">
        <v>0</v>
      </c>
      <c r="BL11734">
        <v>0</v>
      </c>
      <c r="BM11734">
        <v>0</v>
      </c>
      <c r="BN11734">
        <v>0</v>
      </c>
      <c r="BO11734">
        <v>0</v>
      </c>
      <c r="BP11734">
        <v>0</v>
      </c>
      <c r="BQ11734">
        <v>0</v>
      </c>
      <c r="BR11734">
        <v>0</v>
      </c>
      <c r="BS11734">
        <v>0</v>
      </c>
      <c r="BT11734">
        <v>0</v>
      </c>
      <c r="BU11734">
        <v>0</v>
      </c>
      <c r="BV11734">
        <v>0</v>
      </c>
      <c r="BW11734">
        <v>0</v>
      </c>
      <c r="BX11734">
        <v>0</v>
      </c>
      <c r="BY11734">
        <v>0</v>
      </c>
      <c r="BZ11734">
        <v>0</v>
      </c>
      <c r="CA11734">
        <v>0</v>
      </c>
      <c r="CB11734">
        <v>0</v>
      </c>
      <c r="CC11734">
        <v>0</v>
      </c>
      <c r="CD11734">
        <v>0</v>
      </c>
      <c r="CE11734">
        <v>0</v>
      </c>
      <c r="CF11734">
        <v>0</v>
      </c>
      <c r="CG11734">
        <v>0</v>
      </c>
      <c r="CH11734">
        <v>0</v>
      </c>
      <c r="CI11734">
        <v>0</v>
      </c>
      <c r="CJ11734">
        <v>0</v>
      </c>
      <c r="CK11734">
        <v>0</v>
      </c>
      <c r="CL11734">
        <v>0</v>
      </c>
      <c r="CM11734">
        <v>0</v>
      </c>
      <c r="CN11734">
        <v>0</v>
      </c>
      <c r="CO11734">
        <v>0</v>
      </c>
      <c r="CP11734">
        <v>0</v>
      </c>
      <c r="CQ11734">
        <v>0</v>
      </c>
    </row>
    <row r="11735" spans="40:95">
      <c r="AN11735">
        <v>0</v>
      </c>
      <c r="AO11735">
        <v>0</v>
      </c>
      <c r="AP11735">
        <v>0</v>
      </c>
      <c r="AQ11735">
        <v>0</v>
      </c>
      <c r="AR11735">
        <v>0</v>
      </c>
      <c r="AS11735">
        <v>0</v>
      </c>
      <c r="AT11735">
        <v>0</v>
      </c>
      <c r="AU11735">
        <v>0</v>
      </c>
      <c r="AV11735">
        <v>0</v>
      </c>
      <c r="AW11735">
        <v>0</v>
      </c>
      <c r="AX11735">
        <v>0</v>
      </c>
      <c r="AY11735">
        <v>0</v>
      </c>
      <c r="AZ11735">
        <v>0</v>
      </c>
      <c r="BA11735">
        <v>0</v>
      </c>
      <c r="BB11735">
        <v>0</v>
      </c>
      <c r="BC11735">
        <v>0</v>
      </c>
      <c r="BD11735">
        <v>0</v>
      </c>
      <c r="BE11735">
        <v>0</v>
      </c>
      <c r="BF11735">
        <v>0</v>
      </c>
      <c r="BG11735">
        <v>0</v>
      </c>
      <c r="BH11735">
        <v>0</v>
      </c>
      <c r="BI11735">
        <v>0</v>
      </c>
      <c r="BJ11735">
        <v>0</v>
      </c>
      <c r="BK11735">
        <v>0</v>
      </c>
      <c r="BL11735">
        <v>0</v>
      </c>
      <c r="BM11735">
        <v>0</v>
      </c>
      <c r="BN11735">
        <v>0</v>
      </c>
      <c r="BO11735">
        <v>0</v>
      </c>
      <c r="BP11735">
        <v>0</v>
      </c>
      <c r="BQ11735">
        <v>0</v>
      </c>
      <c r="BR11735">
        <v>0</v>
      </c>
      <c r="BS11735">
        <v>0</v>
      </c>
      <c r="BT11735">
        <v>0</v>
      </c>
      <c r="BU11735">
        <v>0</v>
      </c>
      <c r="BV11735">
        <v>0</v>
      </c>
      <c r="BW11735">
        <v>0</v>
      </c>
      <c r="BX11735">
        <v>0</v>
      </c>
      <c r="BY11735">
        <v>0</v>
      </c>
      <c r="BZ11735">
        <v>0</v>
      </c>
      <c r="CA11735">
        <v>0</v>
      </c>
      <c r="CB11735">
        <v>0</v>
      </c>
      <c r="CC11735">
        <v>0</v>
      </c>
      <c r="CD11735">
        <v>0</v>
      </c>
      <c r="CE11735">
        <v>0</v>
      </c>
      <c r="CF11735">
        <v>0</v>
      </c>
      <c r="CG11735">
        <v>0</v>
      </c>
      <c r="CH11735">
        <v>0</v>
      </c>
      <c r="CI11735">
        <v>0</v>
      </c>
      <c r="CJ11735">
        <v>0</v>
      </c>
      <c r="CK11735">
        <v>0</v>
      </c>
      <c r="CL11735">
        <v>0</v>
      </c>
      <c r="CM11735">
        <v>0</v>
      </c>
      <c r="CN11735">
        <v>0</v>
      </c>
      <c r="CO11735">
        <v>0</v>
      </c>
      <c r="CP11735">
        <v>0</v>
      </c>
      <c r="CQ11735">
        <v>0</v>
      </c>
    </row>
    <row r="11736" spans="40:95">
      <c r="AN11736">
        <v>0</v>
      </c>
      <c r="AO11736">
        <v>0</v>
      </c>
      <c r="AP11736">
        <v>0</v>
      </c>
      <c r="AQ11736">
        <v>0</v>
      </c>
      <c r="AR11736">
        <v>0</v>
      </c>
      <c r="AS11736">
        <v>0</v>
      </c>
      <c r="AT11736">
        <v>0</v>
      </c>
      <c r="AU11736">
        <v>0</v>
      </c>
      <c r="AV11736">
        <v>0</v>
      </c>
      <c r="AW11736">
        <v>0</v>
      </c>
      <c r="AX11736">
        <v>0</v>
      </c>
      <c r="AY11736">
        <v>0</v>
      </c>
      <c r="AZ11736">
        <v>0</v>
      </c>
      <c r="BA11736">
        <v>0</v>
      </c>
      <c r="BB11736">
        <v>0</v>
      </c>
      <c r="BC11736">
        <v>0</v>
      </c>
      <c r="BD11736">
        <v>0</v>
      </c>
      <c r="BE11736">
        <v>0</v>
      </c>
      <c r="BF11736">
        <v>0</v>
      </c>
      <c r="BG11736">
        <v>0</v>
      </c>
      <c r="BH11736">
        <v>0</v>
      </c>
      <c r="BI11736">
        <v>0</v>
      </c>
      <c r="BJ11736">
        <v>0</v>
      </c>
      <c r="BK11736">
        <v>0</v>
      </c>
      <c r="BL11736">
        <v>0</v>
      </c>
      <c r="BM11736">
        <v>0</v>
      </c>
      <c r="BN11736">
        <v>0</v>
      </c>
      <c r="BO11736">
        <v>0</v>
      </c>
      <c r="BP11736">
        <v>0</v>
      </c>
      <c r="BQ11736">
        <v>0</v>
      </c>
      <c r="BR11736">
        <v>0</v>
      </c>
      <c r="BS11736">
        <v>0</v>
      </c>
      <c r="BT11736">
        <v>0</v>
      </c>
      <c r="BU11736">
        <v>0</v>
      </c>
      <c r="BV11736">
        <v>0</v>
      </c>
      <c r="BW11736">
        <v>0</v>
      </c>
      <c r="BX11736">
        <v>0</v>
      </c>
      <c r="BY11736">
        <v>0</v>
      </c>
      <c r="BZ11736">
        <v>0</v>
      </c>
      <c r="CA11736">
        <v>0</v>
      </c>
      <c r="CB11736">
        <v>0</v>
      </c>
      <c r="CC11736">
        <v>0</v>
      </c>
      <c r="CD11736">
        <v>0</v>
      </c>
      <c r="CE11736">
        <v>0</v>
      </c>
      <c r="CF11736">
        <v>0</v>
      </c>
      <c r="CG11736">
        <v>0</v>
      </c>
      <c r="CH11736">
        <v>0</v>
      </c>
      <c r="CI11736">
        <v>0</v>
      </c>
      <c r="CJ11736">
        <v>0</v>
      </c>
      <c r="CK11736">
        <v>0</v>
      </c>
      <c r="CL11736">
        <v>0</v>
      </c>
      <c r="CM11736">
        <v>0</v>
      </c>
      <c r="CN11736">
        <v>0</v>
      </c>
      <c r="CO11736">
        <v>0</v>
      </c>
      <c r="CP11736">
        <v>0</v>
      </c>
      <c r="CQ11736">
        <v>0</v>
      </c>
    </row>
    <row r="11737" spans="40:95">
      <c r="AN11737">
        <v>0</v>
      </c>
      <c r="AO11737">
        <v>0</v>
      </c>
      <c r="AP11737">
        <v>0</v>
      </c>
      <c r="AQ11737">
        <v>0</v>
      </c>
      <c r="AR11737">
        <v>0</v>
      </c>
      <c r="AS11737">
        <v>0</v>
      </c>
      <c r="AT11737">
        <v>0</v>
      </c>
      <c r="AU11737">
        <v>0</v>
      </c>
      <c r="AV11737">
        <v>0</v>
      </c>
      <c r="AW11737">
        <v>0</v>
      </c>
      <c r="AX11737">
        <v>0</v>
      </c>
      <c r="AY11737">
        <v>0</v>
      </c>
      <c r="AZ11737">
        <v>0</v>
      </c>
      <c r="BA11737">
        <v>0</v>
      </c>
      <c r="BB11737">
        <v>0</v>
      </c>
      <c r="BC11737">
        <v>0</v>
      </c>
      <c r="BD11737">
        <v>0</v>
      </c>
      <c r="BE11737">
        <v>0</v>
      </c>
      <c r="BF11737">
        <v>0</v>
      </c>
      <c r="BG11737">
        <v>0</v>
      </c>
      <c r="BH11737">
        <v>0</v>
      </c>
      <c r="BI11737">
        <v>0</v>
      </c>
      <c r="BJ11737">
        <v>0</v>
      </c>
      <c r="BK11737">
        <v>0</v>
      </c>
      <c r="BL11737">
        <v>0</v>
      </c>
      <c r="BM11737">
        <v>0</v>
      </c>
      <c r="BN11737">
        <v>0</v>
      </c>
      <c r="BO11737">
        <v>0</v>
      </c>
      <c r="BP11737">
        <v>0</v>
      </c>
      <c r="BQ11737">
        <v>0</v>
      </c>
      <c r="BR11737">
        <v>0</v>
      </c>
      <c r="BS11737">
        <v>0</v>
      </c>
      <c r="BT11737">
        <v>0</v>
      </c>
      <c r="BU11737">
        <v>0</v>
      </c>
      <c r="BV11737">
        <v>0</v>
      </c>
      <c r="BW11737">
        <v>0</v>
      </c>
      <c r="BX11737">
        <v>0</v>
      </c>
      <c r="BY11737">
        <v>0</v>
      </c>
      <c r="BZ11737">
        <v>0</v>
      </c>
      <c r="CA11737">
        <v>0</v>
      </c>
      <c r="CB11737">
        <v>0</v>
      </c>
      <c r="CC11737">
        <v>0</v>
      </c>
      <c r="CD11737">
        <v>0</v>
      </c>
      <c r="CE11737">
        <v>0</v>
      </c>
      <c r="CF11737">
        <v>0</v>
      </c>
      <c r="CG11737">
        <v>0</v>
      </c>
      <c r="CH11737">
        <v>0</v>
      </c>
      <c r="CI11737">
        <v>0</v>
      </c>
      <c r="CJ11737">
        <v>0</v>
      </c>
      <c r="CK11737">
        <v>0</v>
      </c>
      <c r="CL11737">
        <v>0</v>
      </c>
      <c r="CM11737">
        <v>0</v>
      </c>
      <c r="CN11737">
        <v>0</v>
      </c>
      <c r="CO11737">
        <v>0</v>
      </c>
      <c r="CP11737">
        <v>0</v>
      </c>
      <c r="CQ11737">
        <v>0</v>
      </c>
    </row>
    <row r="11738" spans="40:95">
      <c r="AN11738">
        <v>0</v>
      </c>
      <c r="AO11738">
        <v>0</v>
      </c>
      <c r="AP11738">
        <v>0</v>
      </c>
      <c r="AQ11738">
        <v>0</v>
      </c>
      <c r="AR11738">
        <v>0</v>
      </c>
      <c r="AS11738">
        <v>0</v>
      </c>
      <c r="AT11738">
        <v>0</v>
      </c>
      <c r="AU11738">
        <v>0</v>
      </c>
      <c r="AV11738">
        <v>0</v>
      </c>
      <c r="AW11738">
        <v>0</v>
      </c>
      <c r="AX11738">
        <v>0</v>
      </c>
      <c r="AY11738">
        <v>0</v>
      </c>
      <c r="AZ11738">
        <v>0</v>
      </c>
      <c r="BA11738">
        <v>0</v>
      </c>
      <c r="BB11738">
        <v>0</v>
      </c>
      <c r="BC11738">
        <v>0</v>
      </c>
      <c r="BD11738">
        <v>0</v>
      </c>
      <c r="BE11738">
        <v>0</v>
      </c>
      <c r="BF11738">
        <v>0</v>
      </c>
      <c r="BG11738">
        <v>0</v>
      </c>
      <c r="BH11738">
        <v>0</v>
      </c>
      <c r="BI11738">
        <v>0</v>
      </c>
      <c r="BJ11738">
        <v>0</v>
      </c>
      <c r="BK11738">
        <v>0</v>
      </c>
      <c r="BL11738">
        <v>0</v>
      </c>
      <c r="BM11738">
        <v>0</v>
      </c>
      <c r="BN11738">
        <v>0</v>
      </c>
      <c r="BO11738">
        <v>0</v>
      </c>
      <c r="BP11738">
        <v>0</v>
      </c>
      <c r="BQ11738">
        <v>0</v>
      </c>
      <c r="BR11738">
        <v>0</v>
      </c>
      <c r="BS11738">
        <v>0</v>
      </c>
      <c r="BT11738">
        <v>0</v>
      </c>
      <c r="BU11738">
        <v>0</v>
      </c>
      <c r="BV11738">
        <v>0</v>
      </c>
      <c r="BW11738">
        <v>0</v>
      </c>
      <c r="BX11738">
        <v>0</v>
      </c>
      <c r="BY11738">
        <v>0</v>
      </c>
      <c r="BZ11738">
        <v>0</v>
      </c>
      <c r="CA11738">
        <v>0</v>
      </c>
      <c r="CB11738">
        <v>0</v>
      </c>
      <c r="CC11738">
        <v>0</v>
      </c>
      <c r="CD11738">
        <v>0</v>
      </c>
      <c r="CE11738">
        <v>0</v>
      </c>
      <c r="CF11738">
        <v>0</v>
      </c>
      <c r="CG11738">
        <v>0</v>
      </c>
      <c r="CH11738">
        <v>0</v>
      </c>
      <c r="CI11738">
        <v>0</v>
      </c>
      <c r="CJ11738">
        <v>0</v>
      </c>
      <c r="CK11738">
        <v>0</v>
      </c>
      <c r="CL11738">
        <v>0</v>
      </c>
      <c r="CM11738">
        <v>0</v>
      </c>
      <c r="CN11738">
        <v>0</v>
      </c>
      <c r="CO11738">
        <v>0</v>
      </c>
      <c r="CP11738">
        <v>0</v>
      </c>
      <c r="CQ11738">
        <v>0</v>
      </c>
    </row>
    <row r="11739" spans="40:95">
      <c r="AN11739">
        <v>0</v>
      </c>
      <c r="AO11739">
        <v>0</v>
      </c>
      <c r="AP11739">
        <v>0</v>
      </c>
      <c r="AQ11739">
        <v>0</v>
      </c>
      <c r="AR11739">
        <v>0</v>
      </c>
      <c r="AS11739">
        <v>0</v>
      </c>
      <c r="AT11739">
        <v>0</v>
      </c>
      <c r="AU11739">
        <v>0</v>
      </c>
      <c r="AV11739">
        <v>0</v>
      </c>
      <c r="AW11739">
        <v>0</v>
      </c>
      <c r="AX11739">
        <v>0</v>
      </c>
      <c r="AY11739">
        <v>0</v>
      </c>
      <c r="AZ11739">
        <v>0</v>
      </c>
      <c r="BA11739">
        <v>0</v>
      </c>
      <c r="BB11739">
        <v>0</v>
      </c>
      <c r="BC11739">
        <v>0</v>
      </c>
      <c r="BD11739">
        <v>0</v>
      </c>
      <c r="BE11739">
        <v>0</v>
      </c>
      <c r="BF11739">
        <v>0</v>
      </c>
      <c r="BG11739">
        <v>0</v>
      </c>
      <c r="BH11739">
        <v>0</v>
      </c>
      <c r="BI11739">
        <v>0</v>
      </c>
      <c r="BJ11739">
        <v>0</v>
      </c>
      <c r="BK11739">
        <v>0</v>
      </c>
      <c r="BL11739">
        <v>0</v>
      </c>
      <c r="BM11739">
        <v>0</v>
      </c>
      <c r="BN11739">
        <v>0</v>
      </c>
      <c r="BO11739">
        <v>0</v>
      </c>
      <c r="BP11739">
        <v>0</v>
      </c>
      <c r="BQ11739">
        <v>0</v>
      </c>
      <c r="BR11739">
        <v>0</v>
      </c>
      <c r="BS11739">
        <v>0</v>
      </c>
      <c r="BT11739">
        <v>0</v>
      </c>
      <c r="BU11739">
        <v>0</v>
      </c>
      <c r="BV11739">
        <v>0</v>
      </c>
      <c r="BW11739">
        <v>0</v>
      </c>
      <c r="BX11739">
        <v>0</v>
      </c>
      <c r="BY11739">
        <v>0</v>
      </c>
      <c r="BZ11739">
        <v>0</v>
      </c>
      <c r="CA11739">
        <v>0</v>
      </c>
      <c r="CB11739">
        <v>0</v>
      </c>
      <c r="CC11739">
        <v>0</v>
      </c>
      <c r="CD11739">
        <v>0</v>
      </c>
      <c r="CE11739">
        <v>0</v>
      </c>
      <c r="CF11739">
        <v>0</v>
      </c>
      <c r="CG11739">
        <v>0</v>
      </c>
      <c r="CH11739">
        <v>0</v>
      </c>
      <c r="CI11739">
        <v>0</v>
      </c>
      <c r="CJ11739">
        <v>0</v>
      </c>
      <c r="CK11739">
        <v>0</v>
      </c>
      <c r="CL11739">
        <v>0</v>
      </c>
      <c r="CM11739">
        <v>0</v>
      </c>
      <c r="CN11739">
        <v>0</v>
      </c>
      <c r="CO11739">
        <v>0</v>
      </c>
      <c r="CP11739">
        <v>0</v>
      </c>
      <c r="CQ11739">
        <v>0</v>
      </c>
    </row>
    <row r="11740" spans="40:95">
      <c r="AN11740">
        <v>0</v>
      </c>
      <c r="AO11740">
        <v>0</v>
      </c>
      <c r="AP11740">
        <v>0</v>
      </c>
      <c r="AQ11740">
        <v>0</v>
      </c>
      <c r="AR11740">
        <v>0</v>
      </c>
      <c r="AS11740">
        <v>0</v>
      </c>
      <c r="AT11740">
        <v>0</v>
      </c>
      <c r="AU11740">
        <v>0</v>
      </c>
      <c r="AV11740">
        <v>0</v>
      </c>
      <c r="AW11740">
        <v>0</v>
      </c>
      <c r="AX11740">
        <v>0</v>
      </c>
      <c r="AY11740">
        <v>0</v>
      </c>
      <c r="AZ11740">
        <v>0</v>
      </c>
      <c r="BA11740">
        <v>0</v>
      </c>
      <c r="BB11740">
        <v>0</v>
      </c>
      <c r="BC11740">
        <v>0</v>
      </c>
      <c r="BD11740">
        <v>0</v>
      </c>
      <c r="BE11740">
        <v>0</v>
      </c>
      <c r="BF11740">
        <v>0</v>
      </c>
      <c r="BG11740">
        <v>0</v>
      </c>
      <c r="BH11740">
        <v>0</v>
      </c>
      <c r="BI11740">
        <v>0</v>
      </c>
      <c r="BJ11740">
        <v>0</v>
      </c>
      <c r="BK11740">
        <v>0</v>
      </c>
      <c r="BL11740">
        <v>0</v>
      </c>
      <c r="BM11740">
        <v>0</v>
      </c>
      <c r="BN11740">
        <v>0</v>
      </c>
      <c r="BO11740">
        <v>0</v>
      </c>
      <c r="BP11740">
        <v>0</v>
      </c>
      <c r="BQ11740">
        <v>0</v>
      </c>
      <c r="BR11740">
        <v>0</v>
      </c>
      <c r="BS11740">
        <v>0</v>
      </c>
      <c r="BT11740">
        <v>0</v>
      </c>
      <c r="BU11740">
        <v>0</v>
      </c>
      <c r="BV11740">
        <v>0</v>
      </c>
      <c r="BW11740">
        <v>0</v>
      </c>
      <c r="BX11740">
        <v>0</v>
      </c>
      <c r="BY11740">
        <v>0</v>
      </c>
      <c r="BZ11740">
        <v>0</v>
      </c>
      <c r="CA11740">
        <v>0</v>
      </c>
      <c r="CB11740">
        <v>0</v>
      </c>
      <c r="CC11740">
        <v>0</v>
      </c>
      <c r="CD11740">
        <v>0</v>
      </c>
      <c r="CE11740">
        <v>0</v>
      </c>
      <c r="CF11740">
        <v>0</v>
      </c>
      <c r="CG11740">
        <v>0</v>
      </c>
      <c r="CH11740">
        <v>0</v>
      </c>
      <c r="CI11740">
        <v>0</v>
      </c>
      <c r="CJ11740">
        <v>0</v>
      </c>
      <c r="CK11740">
        <v>0</v>
      </c>
      <c r="CL11740">
        <v>0</v>
      </c>
      <c r="CM11740">
        <v>0</v>
      </c>
      <c r="CN11740">
        <v>0</v>
      </c>
      <c r="CO11740">
        <v>0</v>
      </c>
      <c r="CP11740">
        <v>0</v>
      </c>
      <c r="CQ11740">
        <v>0</v>
      </c>
    </row>
    <row r="11741" spans="40:95">
      <c r="AN11741">
        <v>0</v>
      </c>
      <c r="AO11741">
        <v>0</v>
      </c>
      <c r="AP11741">
        <v>0</v>
      </c>
      <c r="AQ11741">
        <v>0</v>
      </c>
      <c r="AR11741">
        <v>0</v>
      </c>
      <c r="AS11741">
        <v>0</v>
      </c>
      <c r="AT11741">
        <v>0</v>
      </c>
      <c r="AU11741">
        <v>0</v>
      </c>
      <c r="AV11741">
        <v>0</v>
      </c>
      <c r="AW11741">
        <v>0</v>
      </c>
      <c r="AX11741">
        <v>0</v>
      </c>
      <c r="AY11741">
        <v>0</v>
      </c>
      <c r="AZ11741">
        <v>0</v>
      </c>
      <c r="BA11741">
        <v>0</v>
      </c>
      <c r="BB11741">
        <v>0</v>
      </c>
      <c r="BC11741">
        <v>0</v>
      </c>
      <c r="BD11741">
        <v>0</v>
      </c>
      <c r="BE11741">
        <v>0</v>
      </c>
      <c r="BF11741">
        <v>0</v>
      </c>
      <c r="BG11741">
        <v>0</v>
      </c>
      <c r="BH11741">
        <v>0</v>
      </c>
      <c r="BI11741">
        <v>0</v>
      </c>
      <c r="BJ11741">
        <v>0</v>
      </c>
      <c r="BK11741">
        <v>0</v>
      </c>
      <c r="BL11741">
        <v>0</v>
      </c>
      <c r="BM11741">
        <v>0</v>
      </c>
      <c r="BN11741">
        <v>0</v>
      </c>
      <c r="BO11741">
        <v>0</v>
      </c>
      <c r="BP11741">
        <v>0</v>
      </c>
      <c r="BQ11741">
        <v>0</v>
      </c>
      <c r="BR11741">
        <v>0</v>
      </c>
      <c r="BS11741">
        <v>0</v>
      </c>
      <c r="BT11741">
        <v>0</v>
      </c>
      <c r="BU11741">
        <v>0</v>
      </c>
      <c r="BV11741">
        <v>0</v>
      </c>
      <c r="BW11741">
        <v>0</v>
      </c>
      <c r="BX11741">
        <v>0</v>
      </c>
      <c r="BY11741">
        <v>0</v>
      </c>
      <c r="BZ11741">
        <v>0</v>
      </c>
      <c r="CA11741">
        <v>0</v>
      </c>
      <c r="CB11741">
        <v>0</v>
      </c>
      <c r="CC11741">
        <v>0</v>
      </c>
      <c r="CD11741">
        <v>0</v>
      </c>
      <c r="CE11741">
        <v>0</v>
      </c>
      <c r="CF11741">
        <v>0</v>
      </c>
      <c r="CG11741">
        <v>0</v>
      </c>
      <c r="CH11741">
        <v>0</v>
      </c>
      <c r="CI11741">
        <v>0</v>
      </c>
      <c r="CJ11741">
        <v>0</v>
      </c>
      <c r="CK11741">
        <v>0</v>
      </c>
      <c r="CL11741">
        <v>0</v>
      </c>
      <c r="CM11741">
        <v>0</v>
      </c>
      <c r="CN11741">
        <v>0</v>
      </c>
      <c r="CO11741">
        <v>0</v>
      </c>
      <c r="CP11741">
        <v>0</v>
      </c>
      <c r="CQ11741">
        <v>0</v>
      </c>
    </row>
    <row r="11742" spans="40:95">
      <c r="AN11742">
        <v>0</v>
      </c>
      <c r="AO11742">
        <v>0</v>
      </c>
      <c r="AP11742">
        <v>0</v>
      </c>
      <c r="AQ11742">
        <v>0</v>
      </c>
      <c r="AR11742">
        <v>0</v>
      </c>
      <c r="AS11742">
        <v>0</v>
      </c>
      <c r="AT11742">
        <v>0</v>
      </c>
      <c r="AU11742">
        <v>0</v>
      </c>
      <c r="AV11742">
        <v>0</v>
      </c>
      <c r="AW11742">
        <v>0</v>
      </c>
      <c r="AX11742">
        <v>0</v>
      </c>
      <c r="AY11742">
        <v>0</v>
      </c>
      <c r="AZ11742">
        <v>0</v>
      </c>
      <c r="BA11742">
        <v>0</v>
      </c>
      <c r="BB11742">
        <v>0</v>
      </c>
      <c r="BC11742">
        <v>0</v>
      </c>
      <c r="BD11742">
        <v>0</v>
      </c>
      <c r="BE11742">
        <v>0</v>
      </c>
      <c r="BF11742">
        <v>0</v>
      </c>
      <c r="BG11742">
        <v>0</v>
      </c>
      <c r="BH11742">
        <v>0</v>
      </c>
      <c r="BI11742">
        <v>0</v>
      </c>
      <c r="BJ11742">
        <v>0</v>
      </c>
      <c r="BK11742">
        <v>0</v>
      </c>
      <c r="BL11742">
        <v>0</v>
      </c>
      <c r="BM11742">
        <v>0</v>
      </c>
      <c r="BN11742">
        <v>0</v>
      </c>
      <c r="BO11742">
        <v>0</v>
      </c>
      <c r="BP11742">
        <v>0</v>
      </c>
      <c r="BQ11742">
        <v>0</v>
      </c>
      <c r="BR11742">
        <v>0</v>
      </c>
      <c r="BS11742">
        <v>0</v>
      </c>
      <c r="BT11742">
        <v>0</v>
      </c>
      <c r="BU11742">
        <v>0</v>
      </c>
      <c r="BV11742">
        <v>0</v>
      </c>
      <c r="BW11742">
        <v>0</v>
      </c>
      <c r="BX11742">
        <v>0</v>
      </c>
      <c r="BY11742">
        <v>0</v>
      </c>
      <c r="BZ11742">
        <v>0</v>
      </c>
      <c r="CA11742">
        <v>0</v>
      </c>
      <c r="CB11742">
        <v>0</v>
      </c>
      <c r="CC11742">
        <v>0</v>
      </c>
      <c r="CD11742">
        <v>0</v>
      </c>
      <c r="CE11742">
        <v>0</v>
      </c>
      <c r="CF11742">
        <v>0</v>
      </c>
      <c r="CG11742">
        <v>0</v>
      </c>
      <c r="CH11742">
        <v>0</v>
      </c>
      <c r="CI11742">
        <v>0</v>
      </c>
      <c r="CJ11742">
        <v>0</v>
      </c>
      <c r="CK11742">
        <v>0</v>
      </c>
      <c r="CL11742">
        <v>0</v>
      </c>
      <c r="CM11742">
        <v>0</v>
      </c>
      <c r="CN11742">
        <v>0</v>
      </c>
      <c r="CO11742">
        <v>0</v>
      </c>
      <c r="CP11742">
        <v>0</v>
      </c>
      <c r="CQ11742">
        <v>0</v>
      </c>
    </row>
    <row r="11743" spans="40:95">
      <c r="AN11743">
        <v>0</v>
      </c>
      <c r="AO11743">
        <v>0</v>
      </c>
      <c r="AP11743">
        <v>0</v>
      </c>
      <c r="AQ11743">
        <v>0</v>
      </c>
      <c r="AR11743">
        <v>0</v>
      </c>
      <c r="AS11743">
        <v>0</v>
      </c>
      <c r="AT11743">
        <v>0</v>
      </c>
      <c r="AU11743">
        <v>0</v>
      </c>
      <c r="AV11743">
        <v>0</v>
      </c>
      <c r="AW11743">
        <v>0</v>
      </c>
      <c r="AX11743">
        <v>0</v>
      </c>
      <c r="AY11743">
        <v>0</v>
      </c>
      <c r="AZ11743">
        <v>0</v>
      </c>
      <c r="BA11743">
        <v>0</v>
      </c>
      <c r="BB11743">
        <v>0</v>
      </c>
      <c r="BC11743">
        <v>0</v>
      </c>
      <c r="BD11743">
        <v>0</v>
      </c>
      <c r="BE11743">
        <v>0</v>
      </c>
      <c r="BF11743">
        <v>0</v>
      </c>
      <c r="BG11743">
        <v>0</v>
      </c>
      <c r="BH11743">
        <v>0</v>
      </c>
      <c r="BI11743">
        <v>0</v>
      </c>
      <c r="BJ11743">
        <v>0</v>
      </c>
      <c r="BK11743">
        <v>0</v>
      </c>
      <c r="BL11743">
        <v>0</v>
      </c>
      <c r="BM11743">
        <v>0</v>
      </c>
      <c r="BN11743">
        <v>0</v>
      </c>
      <c r="BO11743">
        <v>0</v>
      </c>
      <c r="BP11743">
        <v>0</v>
      </c>
      <c r="BQ11743">
        <v>0</v>
      </c>
      <c r="BR11743">
        <v>0</v>
      </c>
      <c r="BS11743">
        <v>0</v>
      </c>
      <c r="BT11743">
        <v>0</v>
      </c>
      <c r="BU11743">
        <v>0</v>
      </c>
      <c r="BV11743">
        <v>0</v>
      </c>
      <c r="BW11743">
        <v>0</v>
      </c>
      <c r="BX11743">
        <v>0</v>
      </c>
      <c r="BY11743">
        <v>0</v>
      </c>
      <c r="BZ11743">
        <v>0</v>
      </c>
      <c r="CA11743">
        <v>0</v>
      </c>
      <c r="CB11743">
        <v>0</v>
      </c>
      <c r="CC11743">
        <v>0</v>
      </c>
      <c r="CD11743">
        <v>0</v>
      </c>
      <c r="CE11743">
        <v>0</v>
      </c>
      <c r="CF11743">
        <v>0</v>
      </c>
      <c r="CG11743">
        <v>0</v>
      </c>
      <c r="CH11743">
        <v>0</v>
      </c>
      <c r="CI11743">
        <v>0</v>
      </c>
      <c r="CJ11743">
        <v>0</v>
      </c>
      <c r="CK11743">
        <v>0</v>
      </c>
      <c r="CL11743">
        <v>0</v>
      </c>
      <c r="CM11743">
        <v>0</v>
      </c>
      <c r="CN11743">
        <v>0</v>
      </c>
      <c r="CO11743">
        <v>0</v>
      </c>
      <c r="CP11743">
        <v>0</v>
      </c>
      <c r="CQ11743">
        <v>0</v>
      </c>
    </row>
    <row r="11744" spans="40:95">
      <c r="AN11744">
        <v>0</v>
      </c>
      <c r="AO11744">
        <v>0</v>
      </c>
      <c r="AP11744">
        <v>0</v>
      </c>
      <c r="AQ11744">
        <v>0</v>
      </c>
      <c r="AR11744">
        <v>0</v>
      </c>
      <c r="AS11744">
        <v>0</v>
      </c>
      <c r="AT11744">
        <v>0</v>
      </c>
      <c r="AU11744">
        <v>0</v>
      </c>
      <c r="AV11744">
        <v>0</v>
      </c>
      <c r="AW11744">
        <v>0</v>
      </c>
      <c r="AX11744">
        <v>0</v>
      </c>
      <c r="AY11744">
        <v>0</v>
      </c>
      <c r="AZ11744">
        <v>0</v>
      </c>
      <c r="BA11744">
        <v>0</v>
      </c>
      <c r="BB11744">
        <v>0</v>
      </c>
      <c r="BC11744">
        <v>0</v>
      </c>
      <c r="BD11744">
        <v>0</v>
      </c>
      <c r="BE11744">
        <v>0</v>
      </c>
      <c r="BF11744">
        <v>0</v>
      </c>
      <c r="BG11744">
        <v>0</v>
      </c>
      <c r="BH11744">
        <v>0</v>
      </c>
      <c r="BI11744">
        <v>0</v>
      </c>
      <c r="BJ11744">
        <v>0</v>
      </c>
      <c r="BK11744">
        <v>0</v>
      </c>
      <c r="BL11744">
        <v>0</v>
      </c>
      <c r="BM11744">
        <v>0</v>
      </c>
      <c r="BN11744">
        <v>0</v>
      </c>
      <c r="BO11744">
        <v>0</v>
      </c>
      <c r="BP11744">
        <v>0</v>
      </c>
      <c r="BQ11744">
        <v>0</v>
      </c>
      <c r="BR11744">
        <v>0</v>
      </c>
      <c r="BS11744">
        <v>0</v>
      </c>
      <c r="BT11744">
        <v>0</v>
      </c>
      <c r="BU11744">
        <v>0</v>
      </c>
      <c r="BV11744">
        <v>0</v>
      </c>
      <c r="BW11744">
        <v>0</v>
      </c>
      <c r="BX11744">
        <v>0</v>
      </c>
      <c r="BY11744">
        <v>0</v>
      </c>
      <c r="BZ11744">
        <v>0</v>
      </c>
      <c r="CA11744">
        <v>0</v>
      </c>
      <c r="CB11744">
        <v>0</v>
      </c>
      <c r="CC11744">
        <v>0</v>
      </c>
      <c r="CD11744">
        <v>0</v>
      </c>
      <c r="CE11744">
        <v>0</v>
      </c>
      <c r="CF11744">
        <v>0</v>
      </c>
      <c r="CG11744">
        <v>0</v>
      </c>
      <c r="CH11744">
        <v>0</v>
      </c>
      <c r="CI11744">
        <v>0</v>
      </c>
      <c r="CJ11744">
        <v>0</v>
      </c>
      <c r="CK11744">
        <v>0</v>
      </c>
      <c r="CL11744">
        <v>0</v>
      </c>
      <c r="CM11744">
        <v>0</v>
      </c>
      <c r="CN11744">
        <v>0</v>
      </c>
      <c r="CO11744">
        <v>0</v>
      </c>
      <c r="CP11744">
        <v>0</v>
      </c>
      <c r="CQ11744">
        <v>0</v>
      </c>
    </row>
    <row r="11745" spans="40:95">
      <c r="AN11745">
        <v>0</v>
      </c>
      <c r="AO11745">
        <v>0</v>
      </c>
      <c r="AP11745">
        <v>0</v>
      </c>
      <c r="AQ11745">
        <v>0</v>
      </c>
      <c r="AR11745">
        <v>0</v>
      </c>
      <c r="AS11745">
        <v>0</v>
      </c>
      <c r="AT11745">
        <v>0</v>
      </c>
      <c r="AU11745">
        <v>0</v>
      </c>
      <c r="AV11745">
        <v>0</v>
      </c>
      <c r="AW11745">
        <v>0</v>
      </c>
      <c r="AX11745">
        <v>0</v>
      </c>
      <c r="AY11745">
        <v>0</v>
      </c>
      <c r="AZ11745">
        <v>0</v>
      </c>
      <c r="BA11745">
        <v>0</v>
      </c>
      <c r="BB11745">
        <v>0</v>
      </c>
      <c r="BC11745">
        <v>0</v>
      </c>
      <c r="BD11745">
        <v>0</v>
      </c>
      <c r="BE11745">
        <v>0</v>
      </c>
      <c r="BF11745">
        <v>0</v>
      </c>
      <c r="BG11745">
        <v>0</v>
      </c>
      <c r="BH11745">
        <v>0</v>
      </c>
      <c r="BI11745">
        <v>0</v>
      </c>
      <c r="BJ11745">
        <v>0</v>
      </c>
      <c r="BK11745">
        <v>0</v>
      </c>
      <c r="BL11745">
        <v>0</v>
      </c>
      <c r="BM11745">
        <v>0</v>
      </c>
      <c r="BN11745">
        <v>0</v>
      </c>
      <c r="BO11745">
        <v>0</v>
      </c>
      <c r="BP11745">
        <v>0</v>
      </c>
      <c r="BQ11745">
        <v>0</v>
      </c>
      <c r="BR11745">
        <v>0</v>
      </c>
      <c r="BS11745">
        <v>0</v>
      </c>
      <c r="BT11745">
        <v>0</v>
      </c>
      <c r="BU11745">
        <v>0</v>
      </c>
      <c r="BV11745">
        <v>0</v>
      </c>
      <c r="BW11745">
        <v>0</v>
      </c>
      <c r="BX11745">
        <v>0</v>
      </c>
      <c r="BY11745">
        <v>0</v>
      </c>
      <c r="BZ11745">
        <v>0</v>
      </c>
      <c r="CA11745">
        <v>0</v>
      </c>
      <c r="CB11745">
        <v>0</v>
      </c>
      <c r="CC11745">
        <v>0</v>
      </c>
      <c r="CD11745">
        <v>0</v>
      </c>
      <c r="CE11745">
        <v>0</v>
      </c>
      <c r="CF11745">
        <v>0</v>
      </c>
      <c r="CG11745">
        <v>0</v>
      </c>
      <c r="CH11745">
        <v>0</v>
      </c>
      <c r="CI11745">
        <v>0</v>
      </c>
      <c r="CJ11745">
        <v>0</v>
      </c>
      <c r="CK11745">
        <v>0</v>
      </c>
      <c r="CL11745">
        <v>0</v>
      </c>
      <c r="CM11745">
        <v>0</v>
      </c>
      <c r="CN11745">
        <v>0</v>
      </c>
      <c r="CO11745">
        <v>0</v>
      </c>
      <c r="CP11745">
        <v>0</v>
      </c>
      <c r="CQ11745">
        <v>0</v>
      </c>
    </row>
    <row r="11746" spans="40:95">
      <c r="AN11746">
        <v>0</v>
      </c>
      <c r="AO11746">
        <v>0</v>
      </c>
      <c r="AP11746">
        <v>0</v>
      </c>
      <c r="AQ11746">
        <v>0</v>
      </c>
      <c r="AR11746">
        <v>0</v>
      </c>
      <c r="AS11746">
        <v>0</v>
      </c>
      <c r="AT11746">
        <v>0</v>
      </c>
      <c r="AU11746">
        <v>0</v>
      </c>
      <c r="AV11746">
        <v>0</v>
      </c>
      <c r="AW11746">
        <v>0</v>
      </c>
      <c r="AX11746">
        <v>0</v>
      </c>
      <c r="AY11746">
        <v>0</v>
      </c>
      <c r="AZ11746">
        <v>0</v>
      </c>
      <c r="BA11746">
        <v>0</v>
      </c>
      <c r="BB11746">
        <v>0</v>
      </c>
      <c r="BC11746">
        <v>0</v>
      </c>
      <c r="BD11746">
        <v>0</v>
      </c>
      <c r="BE11746">
        <v>0</v>
      </c>
      <c r="BF11746">
        <v>0</v>
      </c>
      <c r="BG11746">
        <v>0</v>
      </c>
      <c r="BH11746">
        <v>0</v>
      </c>
      <c r="BI11746">
        <v>0</v>
      </c>
      <c r="BJ11746">
        <v>0</v>
      </c>
      <c r="BK11746">
        <v>0</v>
      </c>
      <c r="BL11746">
        <v>0</v>
      </c>
      <c r="BM11746">
        <v>0</v>
      </c>
      <c r="BN11746">
        <v>0</v>
      </c>
      <c r="BO11746">
        <v>0</v>
      </c>
      <c r="BP11746">
        <v>0</v>
      </c>
      <c r="BQ11746">
        <v>0</v>
      </c>
      <c r="BR11746">
        <v>0</v>
      </c>
      <c r="BS11746">
        <v>0</v>
      </c>
      <c r="BT11746">
        <v>0</v>
      </c>
      <c r="BU11746">
        <v>0</v>
      </c>
      <c r="BV11746">
        <v>0</v>
      </c>
      <c r="BW11746">
        <v>0</v>
      </c>
      <c r="BX11746">
        <v>0</v>
      </c>
      <c r="BY11746">
        <v>0</v>
      </c>
      <c r="BZ11746">
        <v>0</v>
      </c>
      <c r="CA11746">
        <v>0</v>
      </c>
      <c r="CB11746">
        <v>0</v>
      </c>
      <c r="CC11746">
        <v>0</v>
      </c>
      <c r="CD11746">
        <v>0</v>
      </c>
      <c r="CE11746">
        <v>0</v>
      </c>
      <c r="CF11746">
        <v>0</v>
      </c>
      <c r="CG11746">
        <v>0</v>
      </c>
      <c r="CH11746">
        <v>0</v>
      </c>
      <c r="CI11746">
        <v>0</v>
      </c>
      <c r="CJ11746">
        <v>0</v>
      </c>
      <c r="CK11746">
        <v>0</v>
      </c>
      <c r="CL11746">
        <v>0</v>
      </c>
      <c r="CM11746">
        <v>0</v>
      </c>
      <c r="CN11746">
        <v>0</v>
      </c>
      <c r="CO11746">
        <v>0</v>
      </c>
      <c r="CP11746">
        <v>0</v>
      </c>
      <c r="CQ11746">
        <v>0</v>
      </c>
    </row>
    <row r="11747" spans="40:95">
      <c r="AN11747">
        <v>0</v>
      </c>
      <c r="AO11747">
        <v>0</v>
      </c>
      <c r="AP11747">
        <v>0</v>
      </c>
      <c r="AQ11747">
        <v>0</v>
      </c>
      <c r="AR11747">
        <v>0</v>
      </c>
      <c r="AS11747">
        <v>0</v>
      </c>
      <c r="AT11747">
        <v>0</v>
      </c>
      <c r="AU11747">
        <v>0</v>
      </c>
      <c r="AV11747">
        <v>0</v>
      </c>
      <c r="AW11747">
        <v>0</v>
      </c>
      <c r="AX11747">
        <v>0</v>
      </c>
      <c r="AY11747">
        <v>0</v>
      </c>
      <c r="AZ11747">
        <v>0</v>
      </c>
      <c r="BA11747">
        <v>0</v>
      </c>
      <c r="BB11747">
        <v>0</v>
      </c>
      <c r="BC11747">
        <v>0</v>
      </c>
      <c r="BD11747">
        <v>0</v>
      </c>
      <c r="BE11747">
        <v>0</v>
      </c>
      <c r="BF11747">
        <v>0</v>
      </c>
      <c r="BG11747">
        <v>0</v>
      </c>
      <c r="BH11747">
        <v>0</v>
      </c>
      <c r="BI11747">
        <v>0</v>
      </c>
      <c r="BJ11747">
        <v>0</v>
      </c>
      <c r="BK11747">
        <v>0</v>
      </c>
      <c r="BL11747">
        <v>0</v>
      </c>
      <c r="BM11747">
        <v>0</v>
      </c>
      <c r="BN11747">
        <v>0</v>
      </c>
      <c r="BO11747">
        <v>0</v>
      </c>
      <c r="BP11747">
        <v>0</v>
      </c>
      <c r="BQ11747">
        <v>0</v>
      </c>
      <c r="BR11747">
        <v>0</v>
      </c>
      <c r="BS11747">
        <v>0</v>
      </c>
      <c r="BT11747">
        <v>0</v>
      </c>
      <c r="BU11747">
        <v>0</v>
      </c>
      <c r="BV11747">
        <v>0</v>
      </c>
      <c r="BW11747">
        <v>0</v>
      </c>
      <c r="BX11747">
        <v>0</v>
      </c>
      <c r="BY11747">
        <v>0</v>
      </c>
      <c r="BZ11747">
        <v>0</v>
      </c>
      <c r="CA11747">
        <v>0</v>
      </c>
      <c r="CB11747">
        <v>0</v>
      </c>
      <c r="CC11747">
        <v>0</v>
      </c>
      <c r="CD11747">
        <v>0</v>
      </c>
      <c r="CE11747">
        <v>0</v>
      </c>
      <c r="CF11747">
        <v>0</v>
      </c>
      <c r="CG11747">
        <v>0</v>
      </c>
      <c r="CH11747">
        <v>0</v>
      </c>
      <c r="CI11747">
        <v>0</v>
      </c>
      <c r="CJ11747">
        <v>0</v>
      </c>
      <c r="CK11747">
        <v>0</v>
      </c>
      <c r="CL11747">
        <v>0</v>
      </c>
      <c r="CM11747">
        <v>0</v>
      </c>
      <c r="CN11747">
        <v>0</v>
      </c>
      <c r="CO11747">
        <v>0</v>
      </c>
      <c r="CP11747">
        <v>0</v>
      </c>
      <c r="CQ11747">
        <v>0</v>
      </c>
    </row>
    <row r="11748" spans="40:95">
      <c r="AN11748">
        <v>0</v>
      </c>
      <c r="AO11748">
        <v>0</v>
      </c>
      <c r="AP11748">
        <v>0</v>
      </c>
      <c r="AQ11748">
        <v>0</v>
      </c>
      <c r="AR11748">
        <v>0</v>
      </c>
      <c r="AS11748">
        <v>0</v>
      </c>
      <c r="AT11748">
        <v>0</v>
      </c>
      <c r="AU11748">
        <v>0</v>
      </c>
      <c r="AV11748">
        <v>0</v>
      </c>
      <c r="AW11748">
        <v>0</v>
      </c>
      <c r="AX11748">
        <v>0</v>
      </c>
      <c r="AY11748">
        <v>0</v>
      </c>
      <c r="AZ11748">
        <v>0</v>
      </c>
      <c r="BA11748">
        <v>0</v>
      </c>
      <c r="BB11748">
        <v>0</v>
      </c>
      <c r="BC11748">
        <v>0</v>
      </c>
      <c r="BD11748">
        <v>0</v>
      </c>
      <c r="BE11748">
        <v>0</v>
      </c>
      <c r="BF11748">
        <v>0</v>
      </c>
      <c r="BG11748">
        <v>0</v>
      </c>
      <c r="BH11748">
        <v>0</v>
      </c>
      <c r="BI11748">
        <v>0</v>
      </c>
      <c r="BJ11748">
        <v>0</v>
      </c>
      <c r="BK11748">
        <v>0</v>
      </c>
      <c r="BL11748">
        <v>0</v>
      </c>
      <c r="BM11748">
        <v>0</v>
      </c>
      <c r="BN11748">
        <v>0</v>
      </c>
      <c r="BO11748">
        <v>0</v>
      </c>
      <c r="BP11748">
        <v>0</v>
      </c>
      <c r="BQ11748">
        <v>0</v>
      </c>
      <c r="BR11748">
        <v>0</v>
      </c>
      <c r="BS11748">
        <v>0</v>
      </c>
      <c r="BT11748">
        <v>0</v>
      </c>
      <c r="BU11748">
        <v>0</v>
      </c>
      <c r="BV11748">
        <v>0</v>
      </c>
      <c r="BW11748">
        <v>0</v>
      </c>
      <c r="BX11748">
        <v>0</v>
      </c>
      <c r="BY11748">
        <v>0</v>
      </c>
      <c r="BZ11748">
        <v>0</v>
      </c>
      <c r="CA11748">
        <v>0</v>
      </c>
      <c r="CB11748">
        <v>0</v>
      </c>
      <c r="CC11748">
        <v>0</v>
      </c>
      <c r="CD11748">
        <v>0</v>
      </c>
      <c r="CE11748">
        <v>0</v>
      </c>
      <c r="CF11748">
        <v>0</v>
      </c>
      <c r="CG11748">
        <v>0</v>
      </c>
      <c r="CH11748">
        <v>0</v>
      </c>
      <c r="CI11748">
        <v>0</v>
      </c>
      <c r="CJ11748">
        <v>0</v>
      </c>
      <c r="CK11748">
        <v>0</v>
      </c>
      <c r="CL11748">
        <v>0</v>
      </c>
      <c r="CM11748">
        <v>0</v>
      </c>
      <c r="CN11748">
        <v>0</v>
      </c>
      <c r="CO11748">
        <v>0</v>
      </c>
      <c r="CP11748">
        <v>0</v>
      </c>
      <c r="CQ11748">
        <v>0</v>
      </c>
    </row>
    <row r="11749" spans="40:95">
      <c r="AN11749">
        <v>0</v>
      </c>
      <c r="AO11749">
        <v>0</v>
      </c>
      <c r="AP11749">
        <v>0</v>
      </c>
      <c r="AQ11749">
        <v>0</v>
      </c>
      <c r="AR11749">
        <v>0</v>
      </c>
      <c r="AS11749">
        <v>0</v>
      </c>
      <c r="AT11749">
        <v>0</v>
      </c>
      <c r="AU11749">
        <v>0</v>
      </c>
      <c r="AV11749">
        <v>0</v>
      </c>
      <c r="AW11749">
        <v>0</v>
      </c>
      <c r="AX11749">
        <v>0</v>
      </c>
      <c r="AY11749">
        <v>0</v>
      </c>
      <c r="AZ11749">
        <v>0</v>
      </c>
      <c r="BA11749">
        <v>0</v>
      </c>
      <c r="BB11749">
        <v>0</v>
      </c>
      <c r="BC11749">
        <v>0</v>
      </c>
      <c r="BD11749">
        <v>0</v>
      </c>
      <c r="BE11749">
        <v>0</v>
      </c>
      <c r="BF11749">
        <v>0</v>
      </c>
      <c r="BG11749">
        <v>0</v>
      </c>
      <c r="BH11749">
        <v>0</v>
      </c>
      <c r="BI11749">
        <v>0</v>
      </c>
      <c r="BJ11749">
        <v>0</v>
      </c>
      <c r="BK11749">
        <v>0</v>
      </c>
      <c r="BL11749">
        <v>0</v>
      </c>
      <c r="BM11749">
        <v>0</v>
      </c>
      <c r="BN11749">
        <v>0</v>
      </c>
      <c r="BO11749">
        <v>0</v>
      </c>
      <c r="BP11749">
        <v>0</v>
      </c>
      <c r="BQ11749">
        <v>0</v>
      </c>
      <c r="BR11749">
        <v>0</v>
      </c>
      <c r="BS11749">
        <v>0</v>
      </c>
      <c r="BT11749">
        <v>0</v>
      </c>
      <c r="BU11749">
        <v>0</v>
      </c>
      <c r="BV11749">
        <v>0</v>
      </c>
      <c r="BW11749">
        <v>0</v>
      </c>
      <c r="BX11749">
        <v>0</v>
      </c>
      <c r="BY11749">
        <v>0</v>
      </c>
      <c r="BZ11749">
        <v>0</v>
      </c>
      <c r="CA11749">
        <v>0</v>
      </c>
      <c r="CB11749">
        <v>0</v>
      </c>
      <c r="CC11749">
        <v>0</v>
      </c>
      <c r="CD11749">
        <v>0</v>
      </c>
      <c r="CE11749">
        <v>0</v>
      </c>
      <c r="CF11749">
        <v>0</v>
      </c>
      <c r="CG11749">
        <v>0</v>
      </c>
      <c r="CH11749">
        <v>0</v>
      </c>
      <c r="CI11749">
        <v>0</v>
      </c>
      <c r="CJ11749">
        <v>0</v>
      </c>
      <c r="CK11749">
        <v>0</v>
      </c>
      <c r="CL11749">
        <v>0</v>
      </c>
      <c r="CM11749">
        <v>0</v>
      </c>
      <c r="CN11749">
        <v>0</v>
      </c>
      <c r="CO11749">
        <v>0</v>
      </c>
      <c r="CP11749">
        <v>0</v>
      </c>
      <c r="CQ11749">
        <v>0</v>
      </c>
    </row>
    <row r="11750" spans="40:95">
      <c r="AN11750">
        <v>0</v>
      </c>
      <c r="AO11750">
        <v>0</v>
      </c>
      <c r="AP11750">
        <v>0</v>
      </c>
      <c r="AQ11750">
        <v>0</v>
      </c>
      <c r="AR11750">
        <v>0</v>
      </c>
      <c r="AS11750">
        <v>0</v>
      </c>
      <c r="AT11750">
        <v>0</v>
      </c>
      <c r="AU11750">
        <v>0</v>
      </c>
      <c r="AV11750">
        <v>0</v>
      </c>
      <c r="AW11750">
        <v>0</v>
      </c>
      <c r="AX11750">
        <v>0</v>
      </c>
      <c r="AY11750">
        <v>0</v>
      </c>
      <c r="AZ11750">
        <v>0</v>
      </c>
      <c r="BA11750">
        <v>0</v>
      </c>
      <c r="BB11750">
        <v>0</v>
      </c>
      <c r="BC11750">
        <v>0</v>
      </c>
      <c r="BD11750">
        <v>0</v>
      </c>
      <c r="BE11750">
        <v>0</v>
      </c>
      <c r="BF11750">
        <v>0</v>
      </c>
      <c r="BG11750">
        <v>0</v>
      </c>
      <c r="BH11750">
        <v>0</v>
      </c>
      <c r="BI11750">
        <v>0</v>
      </c>
      <c r="BJ11750">
        <v>0</v>
      </c>
      <c r="BK11750">
        <v>0</v>
      </c>
      <c r="BL11750">
        <v>0</v>
      </c>
      <c r="BM11750">
        <v>0</v>
      </c>
      <c r="BN11750">
        <v>0</v>
      </c>
      <c r="BO11750">
        <v>0</v>
      </c>
      <c r="BP11750">
        <v>0</v>
      </c>
      <c r="BQ11750">
        <v>0</v>
      </c>
      <c r="BR11750">
        <v>0</v>
      </c>
      <c r="BS11750">
        <v>0</v>
      </c>
      <c r="BT11750">
        <v>0</v>
      </c>
      <c r="BU11750">
        <v>0</v>
      </c>
      <c r="BV11750">
        <v>0</v>
      </c>
      <c r="BW11750">
        <v>0</v>
      </c>
      <c r="BX11750">
        <v>0</v>
      </c>
      <c r="BY11750">
        <v>0</v>
      </c>
      <c r="BZ11750">
        <v>0</v>
      </c>
      <c r="CA11750">
        <v>0</v>
      </c>
      <c r="CB11750">
        <v>0</v>
      </c>
      <c r="CC11750">
        <v>0</v>
      </c>
      <c r="CD11750">
        <v>0</v>
      </c>
      <c r="CE11750">
        <v>0</v>
      </c>
      <c r="CF11750">
        <v>0</v>
      </c>
      <c r="CG11750">
        <v>0</v>
      </c>
      <c r="CH11750">
        <v>0</v>
      </c>
      <c r="CI11750">
        <v>0</v>
      </c>
      <c r="CJ11750">
        <v>0</v>
      </c>
      <c r="CK11750">
        <v>0</v>
      </c>
      <c r="CL11750">
        <v>0</v>
      </c>
      <c r="CM11750">
        <v>0</v>
      </c>
      <c r="CN11750">
        <v>0</v>
      </c>
      <c r="CO11750">
        <v>0</v>
      </c>
      <c r="CP11750">
        <v>0</v>
      </c>
      <c r="CQ11750">
        <v>0</v>
      </c>
    </row>
    <row r="11751" spans="40:95">
      <c r="AN11751">
        <v>0</v>
      </c>
      <c r="AO11751">
        <v>0</v>
      </c>
      <c r="AP11751">
        <v>0</v>
      </c>
      <c r="AQ11751">
        <v>0</v>
      </c>
      <c r="AR11751">
        <v>0</v>
      </c>
      <c r="AS11751">
        <v>0</v>
      </c>
      <c r="AT11751">
        <v>0</v>
      </c>
      <c r="AU11751">
        <v>0</v>
      </c>
      <c r="AV11751">
        <v>0</v>
      </c>
      <c r="AW11751">
        <v>0</v>
      </c>
      <c r="AX11751">
        <v>0</v>
      </c>
      <c r="AY11751">
        <v>0</v>
      </c>
      <c r="AZ11751">
        <v>0</v>
      </c>
      <c r="BA11751">
        <v>0</v>
      </c>
      <c r="BB11751">
        <v>0</v>
      </c>
      <c r="BC11751">
        <v>0</v>
      </c>
      <c r="BD11751">
        <v>0</v>
      </c>
      <c r="BE11751">
        <v>0</v>
      </c>
      <c r="BF11751">
        <v>0</v>
      </c>
      <c r="BG11751">
        <v>0</v>
      </c>
      <c r="BH11751">
        <v>0</v>
      </c>
      <c r="BI11751">
        <v>0</v>
      </c>
      <c r="BJ11751">
        <v>0</v>
      </c>
      <c r="BK11751">
        <v>0</v>
      </c>
      <c r="BL11751">
        <v>0</v>
      </c>
      <c r="BM11751">
        <v>0</v>
      </c>
      <c r="BN11751">
        <v>0</v>
      </c>
      <c r="BO11751">
        <v>0</v>
      </c>
      <c r="BP11751">
        <v>0</v>
      </c>
      <c r="BQ11751">
        <v>0</v>
      </c>
      <c r="BR11751">
        <v>0</v>
      </c>
      <c r="BS11751">
        <v>0</v>
      </c>
      <c r="BT11751">
        <v>0</v>
      </c>
      <c r="BU11751">
        <v>0</v>
      </c>
      <c r="BV11751">
        <v>0</v>
      </c>
      <c r="BW11751">
        <v>0</v>
      </c>
      <c r="BX11751">
        <v>0</v>
      </c>
      <c r="BY11751">
        <v>0</v>
      </c>
      <c r="BZ11751">
        <v>0</v>
      </c>
      <c r="CA11751">
        <v>0</v>
      </c>
      <c r="CB11751">
        <v>0</v>
      </c>
      <c r="CC11751">
        <v>0</v>
      </c>
      <c r="CD11751">
        <v>0</v>
      </c>
      <c r="CE11751">
        <v>0</v>
      </c>
      <c r="CF11751">
        <v>0</v>
      </c>
      <c r="CG11751">
        <v>0</v>
      </c>
      <c r="CH11751">
        <v>0</v>
      </c>
      <c r="CI11751">
        <v>0</v>
      </c>
      <c r="CJ11751">
        <v>0</v>
      </c>
      <c r="CK11751">
        <v>0</v>
      </c>
      <c r="CL11751">
        <v>0</v>
      </c>
      <c r="CM11751">
        <v>0</v>
      </c>
      <c r="CN11751">
        <v>0</v>
      </c>
      <c r="CO11751">
        <v>0</v>
      </c>
      <c r="CP11751">
        <v>0</v>
      </c>
      <c r="CQ11751">
        <v>0</v>
      </c>
    </row>
    <row r="11752" spans="40:95">
      <c r="AN11752">
        <v>0</v>
      </c>
      <c r="AO11752">
        <v>0</v>
      </c>
      <c r="AP11752">
        <v>0</v>
      </c>
      <c r="AQ11752">
        <v>0</v>
      </c>
      <c r="AR11752">
        <v>0</v>
      </c>
      <c r="AS11752">
        <v>0</v>
      </c>
      <c r="AT11752">
        <v>0</v>
      </c>
      <c r="AU11752">
        <v>0</v>
      </c>
      <c r="AV11752">
        <v>0</v>
      </c>
      <c r="AW11752">
        <v>0</v>
      </c>
      <c r="AX11752">
        <v>0</v>
      </c>
      <c r="AY11752">
        <v>0</v>
      </c>
      <c r="AZ11752">
        <v>0</v>
      </c>
      <c r="BA11752">
        <v>0</v>
      </c>
      <c r="BB11752">
        <v>0</v>
      </c>
      <c r="BC11752">
        <v>0</v>
      </c>
      <c r="BD11752">
        <v>0</v>
      </c>
      <c r="BE11752">
        <v>0</v>
      </c>
      <c r="BF11752">
        <v>0</v>
      </c>
      <c r="BG11752">
        <v>0</v>
      </c>
      <c r="BH11752">
        <v>0</v>
      </c>
      <c r="BI11752">
        <v>0</v>
      </c>
      <c r="BJ11752">
        <v>0</v>
      </c>
      <c r="BK11752">
        <v>0</v>
      </c>
      <c r="BL11752">
        <v>0</v>
      </c>
      <c r="BM11752">
        <v>0</v>
      </c>
      <c r="BN11752">
        <v>0</v>
      </c>
      <c r="BO11752">
        <v>0</v>
      </c>
      <c r="BP11752">
        <v>0</v>
      </c>
      <c r="BQ11752">
        <v>0</v>
      </c>
      <c r="BR11752">
        <v>0</v>
      </c>
      <c r="BS11752">
        <v>0</v>
      </c>
      <c r="BT11752">
        <v>0</v>
      </c>
      <c r="BU11752">
        <v>0</v>
      </c>
      <c r="BV11752">
        <v>0</v>
      </c>
      <c r="BW11752">
        <v>0</v>
      </c>
      <c r="BX11752">
        <v>0</v>
      </c>
      <c r="BY11752">
        <v>0</v>
      </c>
      <c r="BZ11752">
        <v>0</v>
      </c>
      <c r="CA11752">
        <v>0</v>
      </c>
      <c r="CB11752">
        <v>0</v>
      </c>
      <c r="CC11752">
        <v>0</v>
      </c>
      <c r="CD11752">
        <v>0</v>
      </c>
      <c r="CE11752">
        <v>0</v>
      </c>
      <c r="CF11752">
        <v>0</v>
      </c>
      <c r="CG11752">
        <v>0</v>
      </c>
      <c r="CH11752">
        <v>0</v>
      </c>
      <c r="CI11752">
        <v>0</v>
      </c>
      <c r="CJ11752">
        <v>0</v>
      </c>
      <c r="CK11752">
        <v>0</v>
      </c>
      <c r="CL11752">
        <v>0</v>
      </c>
      <c r="CM11752">
        <v>0</v>
      </c>
      <c r="CN11752">
        <v>0</v>
      </c>
      <c r="CO11752">
        <v>0</v>
      </c>
      <c r="CP11752">
        <v>0</v>
      </c>
      <c r="CQ11752">
        <v>0</v>
      </c>
    </row>
    <row r="11753" spans="40:95">
      <c r="AN11753">
        <v>0</v>
      </c>
      <c r="AO11753">
        <v>0</v>
      </c>
      <c r="AP11753">
        <v>0</v>
      </c>
      <c r="AQ11753">
        <v>0</v>
      </c>
      <c r="AR11753">
        <v>0</v>
      </c>
      <c r="AS11753">
        <v>0</v>
      </c>
      <c r="AT11753">
        <v>0</v>
      </c>
      <c r="AU11753">
        <v>0</v>
      </c>
      <c r="AV11753">
        <v>0</v>
      </c>
      <c r="AW11753">
        <v>0</v>
      </c>
      <c r="AX11753">
        <v>0</v>
      </c>
      <c r="AY11753">
        <v>0</v>
      </c>
      <c r="AZ11753">
        <v>0</v>
      </c>
      <c r="BA11753">
        <v>0</v>
      </c>
      <c r="BB11753">
        <v>0</v>
      </c>
      <c r="BC11753">
        <v>0</v>
      </c>
      <c r="BD11753">
        <v>0</v>
      </c>
      <c r="BE11753">
        <v>0</v>
      </c>
      <c r="BF11753">
        <v>0</v>
      </c>
      <c r="BG11753">
        <v>0</v>
      </c>
      <c r="BH11753">
        <v>0</v>
      </c>
      <c r="BI11753">
        <v>0</v>
      </c>
      <c r="BJ11753">
        <v>0</v>
      </c>
      <c r="BK11753">
        <v>0</v>
      </c>
      <c r="BL11753">
        <v>0</v>
      </c>
      <c r="BM11753">
        <v>0</v>
      </c>
      <c r="BN11753">
        <v>0</v>
      </c>
      <c r="BO11753">
        <v>0</v>
      </c>
      <c r="BP11753">
        <v>0</v>
      </c>
      <c r="BQ11753">
        <v>0</v>
      </c>
      <c r="BR11753">
        <v>0</v>
      </c>
      <c r="BS11753">
        <v>0</v>
      </c>
      <c r="BT11753">
        <v>0</v>
      </c>
      <c r="BU11753">
        <v>0</v>
      </c>
      <c r="BV11753">
        <v>0</v>
      </c>
      <c r="BW11753">
        <v>0</v>
      </c>
      <c r="BX11753">
        <v>0</v>
      </c>
      <c r="BY11753">
        <v>0</v>
      </c>
      <c r="BZ11753">
        <v>0</v>
      </c>
      <c r="CA11753">
        <v>0</v>
      </c>
      <c r="CB11753">
        <v>0</v>
      </c>
      <c r="CC11753">
        <v>0</v>
      </c>
      <c r="CD11753">
        <v>0</v>
      </c>
      <c r="CE11753">
        <v>0</v>
      </c>
      <c r="CF11753">
        <v>0</v>
      </c>
      <c r="CG11753">
        <v>0</v>
      </c>
      <c r="CH11753">
        <v>0</v>
      </c>
      <c r="CI11753">
        <v>0</v>
      </c>
      <c r="CJ11753">
        <v>0</v>
      </c>
      <c r="CK11753">
        <v>0</v>
      </c>
      <c r="CL11753">
        <v>0</v>
      </c>
      <c r="CM11753">
        <v>0</v>
      </c>
      <c r="CN11753">
        <v>0</v>
      </c>
      <c r="CO11753">
        <v>0</v>
      </c>
      <c r="CP11753">
        <v>0</v>
      </c>
      <c r="CQ11753">
        <v>0</v>
      </c>
    </row>
    <row r="11754" spans="40:95">
      <c r="AN11754">
        <v>0</v>
      </c>
      <c r="AO11754">
        <v>0</v>
      </c>
      <c r="AP11754">
        <v>0</v>
      </c>
      <c r="AQ11754">
        <v>0</v>
      </c>
      <c r="AR11754">
        <v>0</v>
      </c>
      <c r="AS11754">
        <v>0</v>
      </c>
      <c r="AT11754">
        <v>0</v>
      </c>
      <c r="AU11754">
        <v>0</v>
      </c>
      <c r="AV11754">
        <v>0</v>
      </c>
      <c r="AW11754">
        <v>0</v>
      </c>
      <c r="AX11754">
        <v>0</v>
      </c>
      <c r="AY11754">
        <v>0</v>
      </c>
      <c r="AZ11754">
        <v>0</v>
      </c>
      <c r="BA11754">
        <v>0</v>
      </c>
      <c r="BB11754">
        <v>0</v>
      </c>
      <c r="BC11754">
        <v>0</v>
      </c>
      <c r="BD11754">
        <v>0</v>
      </c>
      <c r="BE11754">
        <v>0</v>
      </c>
      <c r="BF11754">
        <v>0</v>
      </c>
      <c r="BG11754">
        <v>0</v>
      </c>
      <c r="BH11754">
        <v>0</v>
      </c>
      <c r="BI11754">
        <v>0</v>
      </c>
      <c r="BJ11754">
        <v>0</v>
      </c>
      <c r="BK11754">
        <v>0</v>
      </c>
      <c r="BL11754">
        <v>0</v>
      </c>
      <c r="BM11754">
        <v>0</v>
      </c>
      <c r="BN11754">
        <v>0</v>
      </c>
      <c r="BO11754">
        <v>0</v>
      </c>
      <c r="BP11754">
        <v>0</v>
      </c>
      <c r="BQ11754">
        <v>0</v>
      </c>
      <c r="BR11754">
        <v>0</v>
      </c>
      <c r="BS11754">
        <v>0</v>
      </c>
      <c r="BT11754">
        <v>0</v>
      </c>
      <c r="BU11754">
        <v>0</v>
      </c>
      <c r="BV11754">
        <v>0</v>
      </c>
      <c r="BW11754">
        <v>0</v>
      </c>
      <c r="BX11754">
        <v>0</v>
      </c>
      <c r="BY11754">
        <v>0</v>
      </c>
      <c r="BZ11754">
        <v>0</v>
      </c>
      <c r="CA11754">
        <v>0</v>
      </c>
      <c r="CB11754">
        <v>0</v>
      </c>
      <c r="CC11754">
        <v>0</v>
      </c>
      <c r="CD11754">
        <v>0</v>
      </c>
      <c r="CE11754">
        <v>0</v>
      </c>
      <c r="CF11754">
        <v>0</v>
      </c>
      <c r="CG11754">
        <v>0</v>
      </c>
      <c r="CH11754">
        <v>0</v>
      </c>
      <c r="CI11754">
        <v>0</v>
      </c>
      <c r="CJ11754">
        <v>0</v>
      </c>
      <c r="CK11754">
        <v>0</v>
      </c>
      <c r="CL11754">
        <v>0</v>
      </c>
      <c r="CM11754">
        <v>0</v>
      </c>
      <c r="CN11754">
        <v>0</v>
      </c>
      <c r="CO11754">
        <v>0</v>
      </c>
      <c r="CP11754">
        <v>0</v>
      </c>
      <c r="CQ11754">
        <v>0</v>
      </c>
    </row>
    <row r="11755" spans="40:95">
      <c r="AN11755">
        <v>0</v>
      </c>
      <c r="AO11755">
        <v>0</v>
      </c>
      <c r="AP11755">
        <v>0</v>
      </c>
      <c r="AQ11755">
        <v>0</v>
      </c>
      <c r="AR11755">
        <v>0</v>
      </c>
      <c r="AS11755">
        <v>0</v>
      </c>
      <c r="AT11755">
        <v>0</v>
      </c>
      <c r="AU11755">
        <v>0</v>
      </c>
      <c r="AV11755">
        <v>0</v>
      </c>
      <c r="AW11755">
        <v>0</v>
      </c>
      <c r="AX11755">
        <v>0</v>
      </c>
      <c r="AY11755">
        <v>0</v>
      </c>
      <c r="AZ11755">
        <v>0</v>
      </c>
      <c r="BA11755">
        <v>0</v>
      </c>
      <c r="BB11755">
        <v>0</v>
      </c>
      <c r="BC11755">
        <v>0</v>
      </c>
      <c r="BD11755">
        <v>0</v>
      </c>
      <c r="BE11755">
        <v>0</v>
      </c>
      <c r="BF11755">
        <v>0</v>
      </c>
      <c r="BG11755">
        <v>0</v>
      </c>
      <c r="BH11755">
        <v>0</v>
      </c>
      <c r="BI11755">
        <v>0</v>
      </c>
      <c r="BJ11755">
        <v>0</v>
      </c>
      <c r="BK11755">
        <v>0</v>
      </c>
      <c r="BL11755">
        <v>0</v>
      </c>
      <c r="BM11755">
        <v>0</v>
      </c>
      <c r="BN11755">
        <v>0</v>
      </c>
      <c r="BO11755">
        <v>0</v>
      </c>
      <c r="BP11755">
        <v>0</v>
      </c>
      <c r="BQ11755">
        <v>0</v>
      </c>
      <c r="BR11755">
        <v>0</v>
      </c>
      <c r="BS11755">
        <v>0</v>
      </c>
      <c r="BT11755">
        <v>0</v>
      </c>
      <c r="BU11755">
        <v>0</v>
      </c>
      <c r="BV11755">
        <v>0</v>
      </c>
      <c r="BW11755">
        <v>0</v>
      </c>
      <c r="BX11755">
        <v>0</v>
      </c>
      <c r="BY11755">
        <v>0</v>
      </c>
      <c r="BZ11755">
        <v>0</v>
      </c>
      <c r="CA11755">
        <v>0</v>
      </c>
      <c r="CB11755">
        <v>0</v>
      </c>
      <c r="CC11755">
        <v>0</v>
      </c>
      <c r="CD11755">
        <v>0</v>
      </c>
      <c r="CE11755">
        <v>0</v>
      </c>
      <c r="CF11755">
        <v>0</v>
      </c>
      <c r="CG11755">
        <v>0</v>
      </c>
      <c r="CH11755">
        <v>0</v>
      </c>
      <c r="CI11755">
        <v>0</v>
      </c>
      <c r="CJ11755">
        <v>0</v>
      </c>
      <c r="CK11755">
        <v>0</v>
      </c>
      <c r="CL11755">
        <v>0</v>
      </c>
      <c r="CM11755">
        <v>0</v>
      </c>
      <c r="CN11755">
        <v>0</v>
      </c>
      <c r="CO11755">
        <v>0</v>
      </c>
      <c r="CP11755">
        <v>0</v>
      </c>
      <c r="CQ11755">
        <v>0</v>
      </c>
    </row>
    <row r="11756" spans="40:95">
      <c r="AN11756">
        <v>0</v>
      </c>
      <c r="AO11756">
        <v>0</v>
      </c>
      <c r="AP11756">
        <v>0</v>
      </c>
      <c r="AQ11756">
        <v>0</v>
      </c>
      <c r="AR11756">
        <v>0</v>
      </c>
      <c r="AS11756">
        <v>0</v>
      </c>
      <c r="AT11756">
        <v>0</v>
      </c>
      <c r="AU11756">
        <v>0</v>
      </c>
      <c r="AV11756">
        <v>0</v>
      </c>
      <c r="AW11756">
        <v>0</v>
      </c>
      <c r="AX11756">
        <v>0</v>
      </c>
      <c r="AY11756">
        <v>0</v>
      </c>
      <c r="AZ11756">
        <v>0</v>
      </c>
      <c r="BA11756">
        <v>0</v>
      </c>
      <c r="BB11756">
        <v>0</v>
      </c>
      <c r="BC11756">
        <v>0</v>
      </c>
      <c r="BD11756">
        <v>0</v>
      </c>
      <c r="BE11756">
        <v>0</v>
      </c>
      <c r="BF11756">
        <v>0</v>
      </c>
      <c r="BG11756">
        <v>0</v>
      </c>
      <c r="BH11756">
        <v>0</v>
      </c>
      <c r="BI11756">
        <v>0</v>
      </c>
      <c r="BJ11756">
        <v>0</v>
      </c>
      <c r="BK11756">
        <v>0</v>
      </c>
      <c r="BL11756">
        <v>0</v>
      </c>
      <c r="BM11756">
        <v>0</v>
      </c>
      <c r="BN11756">
        <v>0</v>
      </c>
      <c r="BO11756">
        <v>0</v>
      </c>
      <c r="BP11756">
        <v>0</v>
      </c>
      <c r="BQ11756">
        <v>0</v>
      </c>
      <c r="BR11756">
        <v>0</v>
      </c>
      <c r="BS11756">
        <v>0</v>
      </c>
      <c r="BT11756">
        <v>0</v>
      </c>
      <c r="BU11756">
        <v>0</v>
      </c>
      <c r="BV11756">
        <v>0</v>
      </c>
      <c r="BW11756">
        <v>0</v>
      </c>
      <c r="BX11756">
        <v>0</v>
      </c>
      <c r="BY11756">
        <v>0</v>
      </c>
      <c r="BZ11756">
        <v>0</v>
      </c>
      <c r="CA11756">
        <v>0</v>
      </c>
      <c r="CB11756">
        <v>0</v>
      </c>
      <c r="CC11756">
        <v>0</v>
      </c>
      <c r="CD11756">
        <v>0</v>
      </c>
      <c r="CE11756">
        <v>0</v>
      </c>
      <c r="CF11756">
        <v>0</v>
      </c>
      <c r="CG11756">
        <v>0</v>
      </c>
      <c r="CH11756">
        <v>0</v>
      </c>
      <c r="CI11756">
        <v>0</v>
      </c>
      <c r="CJ11756">
        <v>0</v>
      </c>
      <c r="CK11756">
        <v>0</v>
      </c>
      <c r="CL11756">
        <v>0</v>
      </c>
      <c r="CM11756">
        <v>0</v>
      </c>
      <c r="CN11756">
        <v>0</v>
      </c>
      <c r="CO11756">
        <v>0</v>
      </c>
      <c r="CP11756">
        <v>0</v>
      </c>
      <c r="CQ11756">
        <v>0</v>
      </c>
    </row>
    <row r="11757" spans="40:95">
      <c r="AN11757">
        <v>0</v>
      </c>
      <c r="AO11757">
        <v>0</v>
      </c>
      <c r="AP11757">
        <v>0</v>
      </c>
      <c r="AQ11757">
        <v>0</v>
      </c>
      <c r="AR11757">
        <v>0</v>
      </c>
      <c r="AS11757">
        <v>0</v>
      </c>
      <c r="AT11757">
        <v>0</v>
      </c>
      <c r="AU11757">
        <v>0</v>
      </c>
      <c r="AV11757">
        <v>0</v>
      </c>
      <c r="AW11757">
        <v>0</v>
      </c>
      <c r="AX11757">
        <v>0</v>
      </c>
      <c r="AY11757">
        <v>0</v>
      </c>
      <c r="AZ11757">
        <v>0</v>
      </c>
      <c r="BA11757">
        <v>0</v>
      </c>
      <c r="BB11757">
        <v>0</v>
      </c>
      <c r="BC11757">
        <v>0</v>
      </c>
      <c r="BD11757">
        <v>0</v>
      </c>
      <c r="BE11757">
        <v>0</v>
      </c>
      <c r="BF11757">
        <v>0</v>
      </c>
      <c r="BG11757">
        <v>0</v>
      </c>
      <c r="BH11757">
        <v>0</v>
      </c>
      <c r="BI11757">
        <v>0</v>
      </c>
      <c r="BJ11757">
        <v>0</v>
      </c>
      <c r="BK11757">
        <v>0</v>
      </c>
      <c r="BL11757">
        <v>0</v>
      </c>
      <c r="BM11757">
        <v>0</v>
      </c>
      <c r="BN11757">
        <v>0</v>
      </c>
      <c r="BO11757">
        <v>0</v>
      </c>
      <c r="BP11757">
        <v>0</v>
      </c>
      <c r="BQ11757">
        <v>0</v>
      </c>
      <c r="BR11757">
        <v>0</v>
      </c>
      <c r="BS11757">
        <v>0</v>
      </c>
      <c r="BT11757">
        <v>0</v>
      </c>
      <c r="BU11757">
        <v>0</v>
      </c>
      <c r="BV11757">
        <v>0</v>
      </c>
      <c r="BW11757">
        <v>0</v>
      </c>
      <c r="BX11757">
        <v>0</v>
      </c>
      <c r="BY11757">
        <v>0</v>
      </c>
      <c r="BZ11757">
        <v>0</v>
      </c>
      <c r="CA11757">
        <v>0</v>
      </c>
      <c r="CB11757">
        <v>0</v>
      </c>
      <c r="CC11757">
        <v>0</v>
      </c>
      <c r="CD11757">
        <v>0</v>
      </c>
      <c r="CE11757">
        <v>0</v>
      </c>
      <c r="CF11757">
        <v>0</v>
      </c>
      <c r="CG11757">
        <v>0</v>
      </c>
      <c r="CH11757">
        <v>0</v>
      </c>
      <c r="CI11757">
        <v>0</v>
      </c>
      <c r="CJ11757">
        <v>0</v>
      </c>
      <c r="CK11757">
        <v>0</v>
      </c>
      <c r="CL11757">
        <v>0</v>
      </c>
      <c r="CM11757">
        <v>0</v>
      </c>
      <c r="CN11757">
        <v>0</v>
      </c>
      <c r="CO11757">
        <v>0</v>
      </c>
      <c r="CP11757">
        <v>0</v>
      </c>
      <c r="CQ11757">
        <v>0</v>
      </c>
    </row>
    <row r="11758" spans="40:95">
      <c r="AN11758">
        <v>0</v>
      </c>
      <c r="AO11758">
        <v>0</v>
      </c>
      <c r="AP11758">
        <v>0</v>
      </c>
      <c r="AQ11758">
        <v>0</v>
      </c>
      <c r="AR11758">
        <v>0</v>
      </c>
      <c r="AS11758">
        <v>0</v>
      </c>
      <c r="AT11758">
        <v>0</v>
      </c>
      <c r="AU11758">
        <v>0</v>
      </c>
      <c r="AV11758">
        <v>0</v>
      </c>
      <c r="AW11758">
        <v>0</v>
      </c>
      <c r="AX11758">
        <v>0</v>
      </c>
      <c r="AY11758">
        <v>0</v>
      </c>
      <c r="AZ11758">
        <v>0</v>
      </c>
      <c r="BA11758">
        <v>0</v>
      </c>
      <c r="BB11758">
        <v>0</v>
      </c>
      <c r="BC11758">
        <v>0</v>
      </c>
      <c r="BD11758">
        <v>0</v>
      </c>
      <c r="BE11758">
        <v>0</v>
      </c>
      <c r="BF11758">
        <v>0</v>
      </c>
      <c r="BG11758">
        <v>0</v>
      </c>
      <c r="BH11758">
        <v>0</v>
      </c>
      <c r="BI11758">
        <v>0</v>
      </c>
      <c r="BJ11758">
        <v>0</v>
      </c>
      <c r="BK11758">
        <v>0</v>
      </c>
      <c r="BL11758">
        <v>0</v>
      </c>
      <c r="BM11758">
        <v>0</v>
      </c>
      <c r="BN11758">
        <v>0</v>
      </c>
      <c r="BO11758">
        <v>0</v>
      </c>
      <c r="BP11758">
        <v>0</v>
      </c>
      <c r="BQ11758">
        <v>0</v>
      </c>
      <c r="BR11758">
        <v>0</v>
      </c>
      <c r="BS11758">
        <v>0</v>
      </c>
      <c r="BT11758">
        <v>0</v>
      </c>
      <c r="BU11758">
        <v>0</v>
      </c>
      <c r="BV11758">
        <v>0</v>
      </c>
      <c r="BW11758">
        <v>0</v>
      </c>
      <c r="BX11758">
        <v>0</v>
      </c>
      <c r="BY11758">
        <v>0</v>
      </c>
      <c r="BZ11758">
        <v>0</v>
      </c>
      <c r="CA11758">
        <v>0</v>
      </c>
      <c r="CB11758">
        <v>0</v>
      </c>
      <c r="CC11758">
        <v>0</v>
      </c>
      <c r="CD11758">
        <v>0</v>
      </c>
      <c r="CE11758">
        <v>0</v>
      </c>
      <c r="CF11758">
        <v>0</v>
      </c>
      <c r="CG11758">
        <v>0</v>
      </c>
      <c r="CH11758">
        <v>0</v>
      </c>
      <c r="CI11758">
        <v>0</v>
      </c>
      <c r="CJ11758">
        <v>0</v>
      </c>
      <c r="CK11758">
        <v>0</v>
      </c>
      <c r="CL11758">
        <v>0</v>
      </c>
      <c r="CM11758">
        <v>0</v>
      </c>
      <c r="CN11758">
        <v>0</v>
      </c>
      <c r="CO11758">
        <v>0</v>
      </c>
      <c r="CP11758">
        <v>0</v>
      </c>
      <c r="CQ11758">
        <v>0</v>
      </c>
    </row>
    <row r="11759" spans="40:95">
      <c r="AN11759">
        <v>0</v>
      </c>
      <c r="AO11759">
        <v>0</v>
      </c>
      <c r="AP11759">
        <v>0</v>
      </c>
      <c r="AQ11759">
        <v>0</v>
      </c>
      <c r="AR11759">
        <v>0</v>
      </c>
      <c r="AS11759">
        <v>0</v>
      </c>
      <c r="AT11759">
        <v>0</v>
      </c>
      <c r="AU11759">
        <v>0</v>
      </c>
      <c r="AV11759">
        <v>0</v>
      </c>
      <c r="AW11759">
        <v>0</v>
      </c>
      <c r="AX11759">
        <v>0</v>
      </c>
      <c r="AY11759">
        <v>0</v>
      </c>
      <c r="AZ11759">
        <v>0</v>
      </c>
      <c r="BA11759">
        <v>0</v>
      </c>
      <c r="BB11759">
        <v>0</v>
      </c>
      <c r="BC11759">
        <v>0</v>
      </c>
      <c r="BD11759">
        <v>0</v>
      </c>
      <c r="BE11759">
        <v>0</v>
      </c>
      <c r="BF11759">
        <v>0</v>
      </c>
      <c r="BG11759">
        <v>0</v>
      </c>
      <c r="BH11759">
        <v>0</v>
      </c>
      <c r="BI11759">
        <v>0</v>
      </c>
      <c r="BJ11759">
        <v>0</v>
      </c>
      <c r="BK11759">
        <v>0</v>
      </c>
      <c r="BL11759">
        <v>0</v>
      </c>
      <c r="BM11759">
        <v>0</v>
      </c>
      <c r="BN11759">
        <v>0</v>
      </c>
      <c r="BO11759">
        <v>0</v>
      </c>
      <c r="BP11759">
        <v>0</v>
      </c>
      <c r="BQ11759">
        <v>0</v>
      </c>
      <c r="BR11759">
        <v>0</v>
      </c>
      <c r="BS11759">
        <v>0</v>
      </c>
      <c r="BT11759">
        <v>0</v>
      </c>
      <c r="BU11759">
        <v>0</v>
      </c>
      <c r="BV11759">
        <v>0</v>
      </c>
      <c r="BW11759">
        <v>0</v>
      </c>
      <c r="BX11759">
        <v>0</v>
      </c>
      <c r="BY11759">
        <v>0</v>
      </c>
      <c r="BZ11759">
        <v>0</v>
      </c>
      <c r="CA11759">
        <v>0</v>
      </c>
      <c r="CB11759">
        <v>0</v>
      </c>
      <c r="CC11759">
        <v>0</v>
      </c>
      <c r="CD11759">
        <v>0</v>
      </c>
      <c r="CE11759">
        <v>0</v>
      </c>
      <c r="CF11759">
        <v>0</v>
      </c>
      <c r="CG11759">
        <v>0</v>
      </c>
      <c r="CH11759">
        <v>0</v>
      </c>
      <c r="CI11759">
        <v>0</v>
      </c>
      <c r="CJ11759">
        <v>0</v>
      </c>
      <c r="CK11759">
        <v>0</v>
      </c>
      <c r="CL11759">
        <v>0</v>
      </c>
      <c r="CM11759">
        <v>0</v>
      </c>
      <c r="CN11759">
        <v>0</v>
      </c>
      <c r="CO11759">
        <v>0</v>
      </c>
      <c r="CP11759">
        <v>0</v>
      </c>
      <c r="CQ11759">
        <v>0</v>
      </c>
    </row>
    <row r="11760" spans="40:95">
      <c r="AN11760">
        <v>0</v>
      </c>
      <c r="AO11760">
        <v>0</v>
      </c>
      <c r="AP11760">
        <v>0</v>
      </c>
      <c r="AQ11760">
        <v>0</v>
      </c>
      <c r="AR11760">
        <v>0</v>
      </c>
      <c r="AS11760">
        <v>0</v>
      </c>
      <c r="AT11760">
        <v>0</v>
      </c>
      <c r="AU11760">
        <v>0</v>
      </c>
      <c r="AV11760">
        <v>0</v>
      </c>
      <c r="AW11760">
        <v>0</v>
      </c>
      <c r="AX11760">
        <v>0</v>
      </c>
      <c r="AY11760">
        <v>0</v>
      </c>
      <c r="AZ11760">
        <v>0</v>
      </c>
      <c r="BA11760">
        <v>0</v>
      </c>
      <c r="BB11760">
        <v>0</v>
      </c>
      <c r="BC11760">
        <v>0</v>
      </c>
      <c r="BD11760">
        <v>0</v>
      </c>
      <c r="BE11760">
        <v>0</v>
      </c>
      <c r="BF11760">
        <v>0</v>
      </c>
      <c r="BG11760">
        <v>0</v>
      </c>
      <c r="BH11760">
        <v>0</v>
      </c>
      <c r="BI11760">
        <v>0</v>
      </c>
      <c r="BJ11760">
        <v>0</v>
      </c>
      <c r="BK11760">
        <v>0</v>
      </c>
      <c r="BL11760">
        <v>0</v>
      </c>
      <c r="BM11760">
        <v>0</v>
      </c>
      <c r="BN11760">
        <v>0</v>
      </c>
      <c r="BO11760">
        <v>0</v>
      </c>
      <c r="BP11760">
        <v>0</v>
      </c>
      <c r="BQ11760">
        <v>0</v>
      </c>
      <c r="BR11760">
        <v>0</v>
      </c>
      <c r="BS11760">
        <v>0</v>
      </c>
      <c r="BT11760">
        <v>0</v>
      </c>
      <c r="BU11760">
        <v>0</v>
      </c>
      <c r="BV11760">
        <v>0</v>
      </c>
      <c r="BW11760">
        <v>0</v>
      </c>
      <c r="BX11760">
        <v>0</v>
      </c>
      <c r="BY11760">
        <v>0</v>
      </c>
      <c r="BZ11760">
        <v>0</v>
      </c>
      <c r="CA11760">
        <v>0</v>
      </c>
      <c r="CB11760">
        <v>0</v>
      </c>
      <c r="CC11760">
        <v>0</v>
      </c>
      <c r="CD11760">
        <v>0</v>
      </c>
      <c r="CE11760">
        <v>0</v>
      </c>
      <c r="CF11760">
        <v>0</v>
      </c>
      <c r="CG11760">
        <v>0</v>
      </c>
      <c r="CH11760">
        <v>0</v>
      </c>
      <c r="CI11760">
        <v>0</v>
      </c>
      <c r="CJ11760">
        <v>0</v>
      </c>
      <c r="CK11760">
        <v>0</v>
      </c>
      <c r="CL11760">
        <v>0</v>
      </c>
      <c r="CM11760">
        <v>0</v>
      </c>
      <c r="CN11760">
        <v>0</v>
      </c>
      <c r="CO11760">
        <v>0</v>
      </c>
      <c r="CP11760">
        <v>0</v>
      </c>
      <c r="CQ11760">
        <v>0</v>
      </c>
    </row>
    <row r="11761" spans="40:95">
      <c r="AN11761">
        <v>0</v>
      </c>
      <c r="AO11761">
        <v>0</v>
      </c>
      <c r="AP11761">
        <v>0</v>
      </c>
      <c r="AQ11761">
        <v>0</v>
      </c>
      <c r="AR11761">
        <v>0</v>
      </c>
      <c r="AS11761">
        <v>0</v>
      </c>
      <c r="AT11761">
        <v>0</v>
      </c>
      <c r="AU11761">
        <v>0</v>
      </c>
      <c r="AV11761">
        <v>0</v>
      </c>
      <c r="AW11761">
        <v>0</v>
      </c>
      <c r="AX11761">
        <v>0</v>
      </c>
      <c r="AY11761">
        <v>0</v>
      </c>
      <c r="AZ11761">
        <v>0</v>
      </c>
      <c r="BA11761">
        <v>0</v>
      </c>
      <c r="BB11761">
        <v>0</v>
      </c>
      <c r="BC11761">
        <v>0</v>
      </c>
      <c r="BD11761">
        <v>0</v>
      </c>
      <c r="BE11761">
        <v>0</v>
      </c>
      <c r="BF11761">
        <v>0</v>
      </c>
      <c r="BG11761">
        <v>0</v>
      </c>
      <c r="BH11761">
        <v>0</v>
      </c>
      <c r="BI11761">
        <v>0</v>
      </c>
      <c r="BJ11761">
        <v>0</v>
      </c>
      <c r="BK11761">
        <v>0</v>
      </c>
      <c r="BL11761">
        <v>0</v>
      </c>
      <c r="BM11761">
        <v>0</v>
      </c>
      <c r="BN11761">
        <v>0</v>
      </c>
      <c r="BO11761">
        <v>0</v>
      </c>
      <c r="BP11761">
        <v>0</v>
      </c>
      <c r="BQ11761">
        <v>0</v>
      </c>
      <c r="BR11761">
        <v>0</v>
      </c>
      <c r="BS11761">
        <v>0</v>
      </c>
      <c r="BT11761">
        <v>0</v>
      </c>
      <c r="BU11761">
        <v>0</v>
      </c>
      <c r="BV11761">
        <v>0</v>
      </c>
      <c r="BW11761">
        <v>0</v>
      </c>
      <c r="BX11761">
        <v>0</v>
      </c>
      <c r="BY11761">
        <v>0</v>
      </c>
      <c r="BZ11761">
        <v>0</v>
      </c>
      <c r="CA11761">
        <v>0</v>
      </c>
      <c r="CB11761">
        <v>0</v>
      </c>
      <c r="CC11761">
        <v>0</v>
      </c>
      <c r="CD11761">
        <v>0</v>
      </c>
      <c r="CE11761">
        <v>0</v>
      </c>
      <c r="CF11761">
        <v>0</v>
      </c>
      <c r="CG11761">
        <v>0</v>
      </c>
      <c r="CH11761">
        <v>0</v>
      </c>
      <c r="CI11761">
        <v>0</v>
      </c>
      <c r="CJ11761">
        <v>0</v>
      </c>
      <c r="CK11761">
        <v>0</v>
      </c>
      <c r="CL11761">
        <v>0</v>
      </c>
      <c r="CM11761">
        <v>0</v>
      </c>
      <c r="CN11761">
        <v>0</v>
      </c>
      <c r="CO11761">
        <v>0</v>
      </c>
      <c r="CP11761">
        <v>0</v>
      </c>
      <c r="CQ11761">
        <v>0</v>
      </c>
    </row>
    <row r="11762" spans="40:95">
      <c r="AN11762">
        <v>0</v>
      </c>
      <c r="AO11762">
        <v>0</v>
      </c>
      <c r="AP11762">
        <v>0</v>
      </c>
      <c r="AQ11762">
        <v>0</v>
      </c>
      <c r="AR11762">
        <v>0</v>
      </c>
      <c r="AS11762">
        <v>0</v>
      </c>
      <c r="AT11762">
        <v>0</v>
      </c>
      <c r="AU11762">
        <v>0</v>
      </c>
      <c r="AV11762">
        <v>0</v>
      </c>
      <c r="AW11762">
        <v>0</v>
      </c>
      <c r="AX11762">
        <v>0</v>
      </c>
      <c r="AY11762">
        <v>0</v>
      </c>
      <c r="AZ11762">
        <v>0</v>
      </c>
      <c r="BA11762">
        <v>0</v>
      </c>
      <c r="BB11762">
        <v>0</v>
      </c>
      <c r="BC11762">
        <v>0</v>
      </c>
      <c r="BD11762">
        <v>0</v>
      </c>
      <c r="BE11762">
        <v>0</v>
      </c>
      <c r="BF11762">
        <v>0</v>
      </c>
      <c r="BG11762">
        <v>0</v>
      </c>
      <c r="BH11762">
        <v>0</v>
      </c>
      <c r="BI11762">
        <v>0</v>
      </c>
      <c r="BJ11762">
        <v>0</v>
      </c>
      <c r="BK11762">
        <v>0</v>
      </c>
      <c r="BL11762">
        <v>0</v>
      </c>
      <c r="BM11762">
        <v>0</v>
      </c>
      <c r="BN11762">
        <v>0</v>
      </c>
      <c r="BO11762">
        <v>0</v>
      </c>
      <c r="BP11762">
        <v>0</v>
      </c>
      <c r="BQ11762">
        <v>0</v>
      </c>
      <c r="BR11762">
        <v>0</v>
      </c>
      <c r="BS11762">
        <v>0</v>
      </c>
      <c r="BT11762">
        <v>0</v>
      </c>
      <c r="BU11762">
        <v>0</v>
      </c>
      <c r="BV11762">
        <v>0</v>
      </c>
      <c r="BW11762">
        <v>0</v>
      </c>
      <c r="BX11762">
        <v>0</v>
      </c>
      <c r="BY11762">
        <v>0</v>
      </c>
      <c r="BZ11762">
        <v>0</v>
      </c>
      <c r="CA11762">
        <v>0</v>
      </c>
      <c r="CB11762">
        <v>0</v>
      </c>
      <c r="CC11762">
        <v>0</v>
      </c>
      <c r="CD11762">
        <v>0</v>
      </c>
      <c r="CE11762">
        <v>0</v>
      </c>
      <c r="CF11762">
        <v>0</v>
      </c>
      <c r="CG11762">
        <v>0</v>
      </c>
      <c r="CH11762">
        <v>0</v>
      </c>
      <c r="CI11762">
        <v>0</v>
      </c>
      <c r="CJ11762">
        <v>0</v>
      </c>
      <c r="CK11762">
        <v>0</v>
      </c>
      <c r="CL11762">
        <v>0</v>
      </c>
      <c r="CM11762">
        <v>0</v>
      </c>
      <c r="CN11762">
        <v>0</v>
      </c>
      <c r="CO11762">
        <v>0</v>
      </c>
      <c r="CP11762">
        <v>0</v>
      </c>
      <c r="CQ11762">
        <v>0</v>
      </c>
    </row>
    <row r="11763" spans="40:95">
      <c r="AN11763">
        <v>0</v>
      </c>
      <c r="AO11763">
        <v>0</v>
      </c>
      <c r="AP11763">
        <v>0</v>
      </c>
      <c r="AQ11763">
        <v>0</v>
      </c>
      <c r="AR11763">
        <v>0</v>
      </c>
      <c r="AS11763">
        <v>0</v>
      </c>
      <c r="AT11763">
        <v>0</v>
      </c>
      <c r="AU11763">
        <v>0</v>
      </c>
      <c r="AV11763">
        <v>0</v>
      </c>
      <c r="AW11763">
        <v>0</v>
      </c>
      <c r="AX11763">
        <v>0</v>
      </c>
      <c r="AY11763">
        <v>0</v>
      </c>
      <c r="AZ11763">
        <v>0</v>
      </c>
      <c r="BA11763">
        <v>0</v>
      </c>
      <c r="BB11763">
        <v>0</v>
      </c>
      <c r="BC11763">
        <v>0</v>
      </c>
      <c r="BD11763">
        <v>0</v>
      </c>
      <c r="BE11763">
        <v>0</v>
      </c>
      <c r="BF11763">
        <v>0</v>
      </c>
      <c r="BG11763">
        <v>0</v>
      </c>
      <c r="BH11763">
        <v>0</v>
      </c>
      <c r="BI11763">
        <v>0</v>
      </c>
      <c r="BJ11763">
        <v>0</v>
      </c>
      <c r="BK11763">
        <v>0</v>
      </c>
      <c r="BL11763">
        <v>0</v>
      </c>
      <c r="BM11763">
        <v>0</v>
      </c>
      <c r="BN11763">
        <v>0</v>
      </c>
      <c r="BO11763">
        <v>0</v>
      </c>
      <c r="BP11763">
        <v>0</v>
      </c>
      <c r="BQ11763">
        <v>0</v>
      </c>
      <c r="BR11763">
        <v>0</v>
      </c>
      <c r="BS11763">
        <v>0</v>
      </c>
      <c r="BT11763">
        <v>0</v>
      </c>
      <c r="BU11763">
        <v>0</v>
      </c>
      <c r="BV11763">
        <v>0</v>
      </c>
      <c r="BW11763">
        <v>0</v>
      </c>
      <c r="BX11763">
        <v>0</v>
      </c>
      <c r="BY11763">
        <v>0</v>
      </c>
      <c r="BZ11763">
        <v>0</v>
      </c>
      <c r="CA11763">
        <v>0</v>
      </c>
      <c r="CB11763">
        <v>0</v>
      </c>
      <c r="CC11763">
        <v>0</v>
      </c>
      <c r="CD11763">
        <v>0</v>
      </c>
      <c r="CE11763">
        <v>0</v>
      </c>
      <c r="CF11763">
        <v>0</v>
      </c>
      <c r="CG11763">
        <v>0</v>
      </c>
      <c r="CH11763">
        <v>0</v>
      </c>
      <c r="CI11763">
        <v>0</v>
      </c>
      <c r="CJ11763">
        <v>0</v>
      </c>
      <c r="CK11763">
        <v>0</v>
      </c>
      <c r="CL11763">
        <v>0</v>
      </c>
      <c r="CM11763">
        <v>0</v>
      </c>
      <c r="CN11763">
        <v>0</v>
      </c>
      <c r="CO11763">
        <v>0</v>
      </c>
      <c r="CP11763">
        <v>0</v>
      </c>
      <c r="CQ11763">
        <v>0</v>
      </c>
    </row>
    <row r="11764" spans="40:95">
      <c r="AN11764">
        <v>0</v>
      </c>
      <c r="AO11764">
        <v>0</v>
      </c>
      <c r="AP11764">
        <v>0</v>
      </c>
      <c r="AQ11764">
        <v>0</v>
      </c>
      <c r="AR11764">
        <v>0</v>
      </c>
      <c r="AS11764">
        <v>0</v>
      </c>
      <c r="AT11764">
        <v>0</v>
      </c>
      <c r="AU11764">
        <v>0</v>
      </c>
      <c r="AV11764">
        <v>0</v>
      </c>
      <c r="AW11764">
        <v>0</v>
      </c>
      <c r="AX11764">
        <v>0</v>
      </c>
      <c r="AY11764">
        <v>0</v>
      </c>
      <c r="AZ11764">
        <v>0</v>
      </c>
      <c r="BA11764">
        <v>0</v>
      </c>
      <c r="BB11764">
        <v>0</v>
      </c>
      <c r="BC11764">
        <v>0</v>
      </c>
      <c r="BD11764">
        <v>0</v>
      </c>
      <c r="BE11764">
        <v>0</v>
      </c>
      <c r="BF11764">
        <v>0</v>
      </c>
      <c r="BG11764">
        <v>0</v>
      </c>
      <c r="BH11764">
        <v>0</v>
      </c>
      <c r="BI11764">
        <v>0</v>
      </c>
      <c r="BJ11764">
        <v>0</v>
      </c>
      <c r="BK11764">
        <v>0</v>
      </c>
      <c r="BL11764">
        <v>0</v>
      </c>
      <c r="BM11764">
        <v>0</v>
      </c>
      <c r="BN11764">
        <v>0</v>
      </c>
      <c r="BO11764">
        <v>0</v>
      </c>
      <c r="BP11764">
        <v>0</v>
      </c>
      <c r="BQ11764">
        <v>0</v>
      </c>
      <c r="BR11764">
        <v>0</v>
      </c>
      <c r="BS11764">
        <v>0</v>
      </c>
      <c r="BT11764">
        <v>0</v>
      </c>
      <c r="BU11764">
        <v>0</v>
      </c>
      <c r="BV11764">
        <v>0</v>
      </c>
      <c r="BW11764">
        <v>0</v>
      </c>
      <c r="BX11764">
        <v>0</v>
      </c>
      <c r="BY11764">
        <v>0</v>
      </c>
      <c r="BZ11764">
        <v>0</v>
      </c>
      <c r="CA11764">
        <v>0</v>
      </c>
      <c r="CB11764">
        <v>0</v>
      </c>
      <c r="CC11764">
        <v>0</v>
      </c>
      <c r="CD11764">
        <v>0</v>
      </c>
      <c r="CE11764">
        <v>0</v>
      </c>
      <c r="CF11764">
        <v>0</v>
      </c>
      <c r="CG11764">
        <v>0</v>
      </c>
      <c r="CH11764">
        <v>0</v>
      </c>
      <c r="CI11764">
        <v>0</v>
      </c>
      <c r="CJ11764">
        <v>0</v>
      </c>
      <c r="CK11764">
        <v>0</v>
      </c>
      <c r="CL11764">
        <v>0</v>
      </c>
      <c r="CM11764">
        <v>0</v>
      </c>
      <c r="CN11764">
        <v>0</v>
      </c>
      <c r="CO11764">
        <v>0</v>
      </c>
      <c r="CP11764">
        <v>0</v>
      </c>
      <c r="CQ11764">
        <v>0</v>
      </c>
    </row>
    <row r="11765" spans="40:95">
      <c r="AN11765">
        <v>0</v>
      </c>
      <c r="AO11765">
        <v>0</v>
      </c>
      <c r="AP11765">
        <v>0</v>
      </c>
      <c r="AQ11765">
        <v>0</v>
      </c>
      <c r="AR11765">
        <v>0</v>
      </c>
      <c r="AS11765">
        <v>0</v>
      </c>
      <c r="AT11765">
        <v>0</v>
      </c>
      <c r="AU11765">
        <v>0</v>
      </c>
      <c r="AV11765">
        <v>0</v>
      </c>
      <c r="AW11765">
        <v>0</v>
      </c>
      <c r="AX11765">
        <v>0</v>
      </c>
      <c r="AY11765">
        <v>0</v>
      </c>
      <c r="AZ11765">
        <v>0</v>
      </c>
      <c r="BA11765">
        <v>0</v>
      </c>
      <c r="BB11765">
        <v>0</v>
      </c>
      <c r="BC11765">
        <v>0</v>
      </c>
      <c r="BD11765">
        <v>0</v>
      </c>
      <c r="BE11765">
        <v>0</v>
      </c>
      <c r="BF11765">
        <v>0</v>
      </c>
      <c r="BG11765">
        <v>0</v>
      </c>
      <c r="BH11765">
        <v>0</v>
      </c>
      <c r="BI11765">
        <v>0</v>
      </c>
      <c r="BJ11765">
        <v>0</v>
      </c>
      <c r="BK11765">
        <v>0</v>
      </c>
      <c r="BL11765">
        <v>0</v>
      </c>
      <c r="BM11765">
        <v>0</v>
      </c>
      <c r="BN11765">
        <v>0</v>
      </c>
      <c r="BO11765">
        <v>0</v>
      </c>
      <c r="BP11765">
        <v>0</v>
      </c>
      <c r="BQ11765">
        <v>0</v>
      </c>
      <c r="BR11765">
        <v>0</v>
      </c>
      <c r="BS11765">
        <v>0</v>
      </c>
      <c r="BT11765">
        <v>0</v>
      </c>
      <c r="BU11765">
        <v>0</v>
      </c>
      <c r="BV11765">
        <v>0</v>
      </c>
      <c r="BW11765">
        <v>0</v>
      </c>
      <c r="BX11765">
        <v>0</v>
      </c>
      <c r="BY11765">
        <v>0</v>
      </c>
      <c r="BZ11765">
        <v>0</v>
      </c>
      <c r="CA11765">
        <v>0</v>
      </c>
      <c r="CB11765">
        <v>0</v>
      </c>
      <c r="CC11765">
        <v>0</v>
      </c>
      <c r="CD11765">
        <v>0</v>
      </c>
      <c r="CE11765">
        <v>0</v>
      </c>
      <c r="CF11765">
        <v>0</v>
      </c>
      <c r="CG11765">
        <v>0</v>
      </c>
      <c r="CH11765">
        <v>0</v>
      </c>
      <c r="CI11765">
        <v>0</v>
      </c>
      <c r="CJ11765">
        <v>0</v>
      </c>
      <c r="CK11765">
        <v>0</v>
      </c>
      <c r="CL11765">
        <v>0</v>
      </c>
      <c r="CM11765">
        <v>0</v>
      </c>
      <c r="CN11765">
        <v>0</v>
      </c>
      <c r="CO11765">
        <v>0</v>
      </c>
      <c r="CP11765">
        <v>0</v>
      </c>
      <c r="CQ11765">
        <v>0</v>
      </c>
    </row>
    <row r="11766" spans="40:95">
      <c r="AN11766">
        <v>0</v>
      </c>
      <c r="AO11766">
        <v>0</v>
      </c>
      <c r="AP11766">
        <v>0</v>
      </c>
      <c r="AQ11766">
        <v>0</v>
      </c>
      <c r="AR11766">
        <v>0</v>
      </c>
      <c r="AS11766">
        <v>0</v>
      </c>
      <c r="AT11766">
        <v>0</v>
      </c>
      <c r="AU11766">
        <v>0</v>
      </c>
      <c r="AV11766">
        <v>0</v>
      </c>
      <c r="AW11766">
        <v>0</v>
      </c>
      <c r="AX11766">
        <v>0</v>
      </c>
      <c r="AY11766">
        <v>0</v>
      </c>
      <c r="AZ11766">
        <v>0</v>
      </c>
      <c r="BA11766">
        <v>0</v>
      </c>
      <c r="BB11766">
        <v>0</v>
      </c>
      <c r="BC11766">
        <v>0</v>
      </c>
      <c r="BD11766">
        <v>0</v>
      </c>
      <c r="BE11766">
        <v>0</v>
      </c>
      <c r="BF11766">
        <v>0</v>
      </c>
      <c r="BG11766">
        <v>0</v>
      </c>
      <c r="BH11766">
        <v>0</v>
      </c>
      <c r="BI11766">
        <v>0</v>
      </c>
      <c r="BJ11766">
        <v>0</v>
      </c>
      <c r="BK11766">
        <v>0</v>
      </c>
      <c r="BL11766">
        <v>0</v>
      </c>
      <c r="BM11766">
        <v>0</v>
      </c>
      <c r="BN11766">
        <v>0</v>
      </c>
      <c r="BO11766">
        <v>0</v>
      </c>
      <c r="BP11766">
        <v>0</v>
      </c>
      <c r="BQ11766">
        <v>0</v>
      </c>
      <c r="BR11766">
        <v>0</v>
      </c>
      <c r="BS11766">
        <v>0</v>
      </c>
      <c r="BT11766">
        <v>0</v>
      </c>
      <c r="BU11766">
        <v>0</v>
      </c>
      <c r="BV11766">
        <v>0</v>
      </c>
      <c r="BW11766">
        <v>0</v>
      </c>
      <c r="BX11766">
        <v>0</v>
      </c>
      <c r="BY11766">
        <v>0</v>
      </c>
      <c r="BZ11766">
        <v>0</v>
      </c>
      <c r="CA11766">
        <v>0</v>
      </c>
      <c r="CB11766">
        <v>0</v>
      </c>
      <c r="CC11766">
        <v>0</v>
      </c>
      <c r="CD11766">
        <v>0</v>
      </c>
      <c r="CE11766">
        <v>0</v>
      </c>
      <c r="CF11766">
        <v>0</v>
      </c>
      <c r="CG11766">
        <v>0</v>
      </c>
      <c r="CH11766">
        <v>0</v>
      </c>
      <c r="CI11766">
        <v>0</v>
      </c>
      <c r="CJ11766">
        <v>0</v>
      </c>
      <c r="CK11766">
        <v>0</v>
      </c>
      <c r="CL11766">
        <v>0</v>
      </c>
      <c r="CM11766">
        <v>0</v>
      </c>
      <c r="CN11766">
        <v>0</v>
      </c>
      <c r="CO11766">
        <v>0</v>
      </c>
      <c r="CP11766">
        <v>0</v>
      </c>
      <c r="CQ11766">
        <v>0</v>
      </c>
    </row>
    <row r="11767" spans="40:95">
      <c r="AN11767">
        <v>0</v>
      </c>
      <c r="AO11767">
        <v>0</v>
      </c>
      <c r="AP11767">
        <v>0</v>
      </c>
      <c r="AQ11767">
        <v>0</v>
      </c>
      <c r="AR11767">
        <v>0</v>
      </c>
      <c r="AS11767">
        <v>0</v>
      </c>
      <c r="AT11767">
        <v>0</v>
      </c>
      <c r="AU11767">
        <v>0</v>
      </c>
      <c r="AV11767">
        <v>0</v>
      </c>
      <c r="AW11767">
        <v>0</v>
      </c>
      <c r="AX11767">
        <v>0</v>
      </c>
      <c r="AY11767">
        <v>0</v>
      </c>
      <c r="AZ11767">
        <v>0</v>
      </c>
      <c r="BA11767">
        <v>0</v>
      </c>
      <c r="BB11767">
        <v>0</v>
      </c>
      <c r="BC11767">
        <v>0</v>
      </c>
      <c r="BD11767">
        <v>0</v>
      </c>
      <c r="BE11767">
        <v>0</v>
      </c>
      <c r="BF11767">
        <v>0</v>
      </c>
      <c r="BG11767">
        <v>0</v>
      </c>
      <c r="BH11767">
        <v>0</v>
      </c>
      <c r="BI11767">
        <v>0</v>
      </c>
      <c r="BJ11767">
        <v>0</v>
      </c>
      <c r="BK11767">
        <v>0</v>
      </c>
      <c r="BL11767">
        <v>0</v>
      </c>
      <c r="BM11767">
        <v>0</v>
      </c>
      <c r="BN11767">
        <v>0</v>
      </c>
      <c r="BO11767">
        <v>0</v>
      </c>
      <c r="BP11767">
        <v>0</v>
      </c>
      <c r="BQ11767">
        <v>0</v>
      </c>
      <c r="BR11767">
        <v>0</v>
      </c>
      <c r="BS11767">
        <v>0</v>
      </c>
      <c r="BT11767">
        <v>0</v>
      </c>
      <c r="BU11767">
        <v>0</v>
      </c>
      <c r="BV11767">
        <v>0</v>
      </c>
      <c r="BW11767">
        <v>0</v>
      </c>
      <c r="BX11767">
        <v>0</v>
      </c>
      <c r="BY11767">
        <v>0</v>
      </c>
      <c r="BZ11767">
        <v>0</v>
      </c>
      <c r="CA11767">
        <v>0</v>
      </c>
      <c r="CB11767">
        <v>0</v>
      </c>
      <c r="CC11767">
        <v>0</v>
      </c>
      <c r="CD11767">
        <v>0</v>
      </c>
      <c r="CE11767">
        <v>0</v>
      </c>
      <c r="CF11767">
        <v>0</v>
      </c>
      <c r="CG11767">
        <v>0</v>
      </c>
      <c r="CH11767">
        <v>0</v>
      </c>
      <c r="CI11767">
        <v>0</v>
      </c>
      <c r="CJ11767">
        <v>0</v>
      </c>
      <c r="CK11767">
        <v>0</v>
      </c>
      <c r="CL11767">
        <v>0</v>
      </c>
      <c r="CM11767">
        <v>0</v>
      </c>
      <c r="CN11767">
        <v>0</v>
      </c>
      <c r="CO11767">
        <v>0</v>
      </c>
      <c r="CP11767">
        <v>0</v>
      </c>
      <c r="CQ11767">
        <v>0</v>
      </c>
    </row>
    <row r="11768" spans="40:95">
      <c r="AN11768">
        <v>0</v>
      </c>
      <c r="AO11768">
        <v>0</v>
      </c>
      <c r="AP11768">
        <v>0</v>
      </c>
      <c r="AQ11768">
        <v>0</v>
      </c>
      <c r="AR11768">
        <v>0</v>
      </c>
      <c r="AS11768">
        <v>0</v>
      </c>
      <c r="AT11768">
        <v>0</v>
      </c>
      <c r="AU11768">
        <v>0</v>
      </c>
      <c r="AV11768">
        <v>0</v>
      </c>
      <c r="AW11768">
        <v>0</v>
      </c>
      <c r="AX11768">
        <v>0</v>
      </c>
      <c r="AY11768">
        <v>0</v>
      </c>
      <c r="AZ11768">
        <v>0</v>
      </c>
      <c r="BA11768">
        <v>0</v>
      </c>
      <c r="BB11768">
        <v>0</v>
      </c>
      <c r="BC11768">
        <v>0</v>
      </c>
      <c r="BD11768">
        <v>0</v>
      </c>
      <c r="BE11768">
        <v>0</v>
      </c>
      <c r="BF11768">
        <v>0</v>
      </c>
      <c r="BG11768">
        <v>0</v>
      </c>
      <c r="BH11768">
        <v>0</v>
      </c>
      <c r="BI11768">
        <v>0</v>
      </c>
      <c r="BJ11768">
        <v>0</v>
      </c>
      <c r="BK11768">
        <v>0</v>
      </c>
      <c r="BL11768">
        <v>0</v>
      </c>
      <c r="BM11768">
        <v>0</v>
      </c>
      <c r="BN11768">
        <v>0</v>
      </c>
      <c r="BO11768">
        <v>0</v>
      </c>
      <c r="BP11768">
        <v>0</v>
      </c>
      <c r="BQ11768">
        <v>0</v>
      </c>
      <c r="BR11768">
        <v>0</v>
      </c>
      <c r="BS11768">
        <v>0</v>
      </c>
      <c r="BT11768">
        <v>0</v>
      </c>
      <c r="BU11768">
        <v>0</v>
      </c>
      <c r="BV11768">
        <v>0</v>
      </c>
      <c r="BW11768">
        <v>0</v>
      </c>
      <c r="BX11768">
        <v>0</v>
      </c>
      <c r="BY11768">
        <v>0</v>
      </c>
      <c r="BZ11768">
        <v>0</v>
      </c>
      <c r="CA11768">
        <v>0</v>
      </c>
      <c r="CB11768">
        <v>0</v>
      </c>
      <c r="CC11768">
        <v>0</v>
      </c>
      <c r="CD11768">
        <v>0</v>
      </c>
      <c r="CE11768">
        <v>0</v>
      </c>
      <c r="CF11768">
        <v>0</v>
      </c>
      <c r="CG11768">
        <v>0</v>
      </c>
      <c r="CH11768">
        <v>0</v>
      </c>
      <c r="CI11768">
        <v>0</v>
      </c>
      <c r="CJ11768">
        <v>0</v>
      </c>
      <c r="CK11768">
        <v>0</v>
      </c>
      <c r="CL11768">
        <v>0</v>
      </c>
      <c r="CM11768">
        <v>0</v>
      </c>
      <c r="CN11768">
        <v>0</v>
      </c>
      <c r="CO11768">
        <v>0</v>
      </c>
      <c r="CP11768">
        <v>0</v>
      </c>
      <c r="CQ11768">
        <v>0</v>
      </c>
    </row>
    <row r="11769" spans="40:95">
      <c r="AN11769">
        <v>0</v>
      </c>
      <c r="AO11769">
        <v>0</v>
      </c>
      <c r="AP11769">
        <v>0</v>
      </c>
      <c r="AQ11769">
        <v>0</v>
      </c>
      <c r="AR11769">
        <v>0</v>
      </c>
      <c r="AS11769">
        <v>0</v>
      </c>
      <c r="AT11769">
        <v>0</v>
      </c>
      <c r="AU11769">
        <v>0</v>
      </c>
      <c r="AV11769">
        <v>0</v>
      </c>
      <c r="AW11769">
        <v>0</v>
      </c>
      <c r="AX11769">
        <v>0</v>
      </c>
      <c r="AY11769">
        <v>0</v>
      </c>
      <c r="AZ11769">
        <v>0</v>
      </c>
      <c r="BA11769">
        <v>0</v>
      </c>
      <c r="BB11769">
        <v>0</v>
      </c>
      <c r="BC11769">
        <v>0</v>
      </c>
      <c r="BD11769">
        <v>0</v>
      </c>
      <c r="BE11769">
        <v>0</v>
      </c>
      <c r="BF11769">
        <v>0</v>
      </c>
      <c r="BG11769">
        <v>0</v>
      </c>
      <c r="BH11769">
        <v>0</v>
      </c>
      <c r="BI11769">
        <v>0</v>
      </c>
      <c r="BJ11769">
        <v>0</v>
      </c>
      <c r="BK11769">
        <v>0</v>
      </c>
      <c r="BL11769">
        <v>0</v>
      </c>
      <c r="BM11769">
        <v>0</v>
      </c>
      <c r="BN11769">
        <v>0</v>
      </c>
      <c r="BO11769">
        <v>0</v>
      </c>
      <c r="BP11769">
        <v>0</v>
      </c>
      <c r="BQ11769">
        <v>0</v>
      </c>
      <c r="BR11769">
        <v>0</v>
      </c>
      <c r="BS11769">
        <v>0</v>
      </c>
      <c r="BT11769">
        <v>0</v>
      </c>
      <c r="BU11769">
        <v>0</v>
      </c>
      <c r="BV11769">
        <v>0</v>
      </c>
      <c r="BW11769">
        <v>0</v>
      </c>
      <c r="BX11769">
        <v>0</v>
      </c>
      <c r="BY11769">
        <v>0</v>
      </c>
      <c r="BZ11769">
        <v>0</v>
      </c>
      <c r="CA11769">
        <v>0</v>
      </c>
      <c r="CB11769">
        <v>0</v>
      </c>
      <c r="CC11769">
        <v>0</v>
      </c>
      <c r="CD11769">
        <v>0</v>
      </c>
      <c r="CE11769">
        <v>0</v>
      </c>
      <c r="CF11769">
        <v>0</v>
      </c>
      <c r="CG11769">
        <v>0</v>
      </c>
      <c r="CH11769">
        <v>0</v>
      </c>
      <c r="CI11769">
        <v>0</v>
      </c>
      <c r="CJ11769">
        <v>0</v>
      </c>
      <c r="CK11769">
        <v>0</v>
      </c>
      <c r="CL11769">
        <v>0</v>
      </c>
      <c r="CM11769">
        <v>0</v>
      </c>
      <c r="CN11769">
        <v>0</v>
      </c>
      <c r="CO11769">
        <v>0</v>
      </c>
      <c r="CP11769">
        <v>0</v>
      </c>
      <c r="CQ11769">
        <v>0</v>
      </c>
    </row>
    <row r="11770" spans="40:95">
      <c r="AN11770">
        <v>0</v>
      </c>
      <c r="AO11770">
        <v>0</v>
      </c>
      <c r="AP11770">
        <v>0</v>
      </c>
      <c r="AQ11770">
        <v>0</v>
      </c>
      <c r="AR11770">
        <v>0</v>
      </c>
      <c r="AS11770">
        <v>0</v>
      </c>
      <c r="AT11770">
        <v>0</v>
      </c>
      <c r="AU11770">
        <v>0</v>
      </c>
      <c r="AV11770">
        <v>0</v>
      </c>
      <c r="AW11770">
        <v>0</v>
      </c>
      <c r="AX11770">
        <v>0</v>
      </c>
      <c r="AY11770">
        <v>0</v>
      </c>
      <c r="AZ11770">
        <v>0</v>
      </c>
      <c r="BA11770">
        <v>0</v>
      </c>
      <c r="BB11770">
        <v>0</v>
      </c>
      <c r="BC11770">
        <v>0</v>
      </c>
      <c r="BD11770">
        <v>0</v>
      </c>
      <c r="BE11770">
        <v>0</v>
      </c>
      <c r="BF11770">
        <v>0</v>
      </c>
      <c r="BG11770">
        <v>0</v>
      </c>
      <c r="BH11770">
        <v>0</v>
      </c>
      <c r="BI11770">
        <v>0</v>
      </c>
      <c r="BJ11770">
        <v>0</v>
      </c>
      <c r="BK11770">
        <v>0</v>
      </c>
      <c r="BL11770">
        <v>0</v>
      </c>
      <c r="BM11770">
        <v>0</v>
      </c>
      <c r="BN11770">
        <v>0</v>
      </c>
      <c r="BO11770">
        <v>0</v>
      </c>
      <c r="BP11770">
        <v>0</v>
      </c>
      <c r="BQ11770">
        <v>0</v>
      </c>
      <c r="BR11770">
        <v>0</v>
      </c>
      <c r="BS11770">
        <v>0</v>
      </c>
      <c r="BT11770">
        <v>0</v>
      </c>
      <c r="BU11770">
        <v>0</v>
      </c>
      <c r="BV11770">
        <v>0</v>
      </c>
      <c r="BW11770">
        <v>0</v>
      </c>
      <c r="BX11770">
        <v>0</v>
      </c>
      <c r="BY11770">
        <v>0</v>
      </c>
      <c r="BZ11770">
        <v>0</v>
      </c>
      <c r="CA11770">
        <v>0</v>
      </c>
      <c r="CB11770">
        <v>0</v>
      </c>
      <c r="CC11770">
        <v>0</v>
      </c>
      <c r="CD11770">
        <v>0</v>
      </c>
      <c r="CE11770">
        <v>0</v>
      </c>
      <c r="CF11770">
        <v>0</v>
      </c>
      <c r="CG11770">
        <v>0</v>
      </c>
      <c r="CH11770">
        <v>0</v>
      </c>
      <c r="CI11770">
        <v>0</v>
      </c>
      <c r="CJ11770">
        <v>0</v>
      </c>
      <c r="CK11770">
        <v>0</v>
      </c>
      <c r="CL11770">
        <v>0</v>
      </c>
      <c r="CM11770">
        <v>0</v>
      </c>
      <c r="CN11770">
        <v>0</v>
      </c>
      <c r="CO11770">
        <v>0</v>
      </c>
      <c r="CP11770">
        <v>0</v>
      </c>
      <c r="CQ11770">
        <v>0</v>
      </c>
    </row>
    <row r="11771" spans="40:95">
      <c r="AN11771">
        <v>0</v>
      </c>
      <c r="AO11771">
        <v>0</v>
      </c>
      <c r="AP11771">
        <v>0</v>
      </c>
      <c r="AQ11771">
        <v>0</v>
      </c>
      <c r="AR11771">
        <v>0</v>
      </c>
      <c r="AS11771">
        <v>0</v>
      </c>
      <c r="AT11771">
        <v>0</v>
      </c>
      <c r="AU11771">
        <v>0</v>
      </c>
      <c r="AV11771">
        <v>0</v>
      </c>
      <c r="AW11771">
        <v>0</v>
      </c>
      <c r="AX11771">
        <v>0</v>
      </c>
      <c r="AY11771">
        <v>0</v>
      </c>
      <c r="AZ11771">
        <v>0</v>
      </c>
      <c r="BA11771">
        <v>0</v>
      </c>
      <c r="BB11771">
        <v>0</v>
      </c>
      <c r="BC11771">
        <v>0</v>
      </c>
      <c r="BD11771">
        <v>0</v>
      </c>
      <c r="BE11771">
        <v>0</v>
      </c>
      <c r="BF11771">
        <v>0</v>
      </c>
      <c r="BG11771">
        <v>0</v>
      </c>
      <c r="BH11771">
        <v>0</v>
      </c>
      <c r="BI11771">
        <v>0</v>
      </c>
      <c r="BJ11771">
        <v>0</v>
      </c>
      <c r="BK11771">
        <v>0</v>
      </c>
      <c r="BL11771">
        <v>0</v>
      </c>
      <c r="BM11771">
        <v>0</v>
      </c>
      <c r="BN11771">
        <v>0</v>
      </c>
      <c r="BO11771">
        <v>0</v>
      </c>
      <c r="BP11771">
        <v>0</v>
      </c>
      <c r="BQ11771">
        <v>0</v>
      </c>
      <c r="BR11771">
        <v>0</v>
      </c>
      <c r="BS11771">
        <v>0</v>
      </c>
      <c r="BT11771">
        <v>0</v>
      </c>
      <c r="BU11771">
        <v>0</v>
      </c>
      <c r="BV11771">
        <v>0</v>
      </c>
      <c r="BW11771">
        <v>0</v>
      </c>
      <c r="BX11771">
        <v>0</v>
      </c>
      <c r="BY11771">
        <v>0</v>
      </c>
      <c r="BZ11771">
        <v>0</v>
      </c>
      <c r="CA11771">
        <v>0</v>
      </c>
      <c r="CB11771">
        <v>0</v>
      </c>
      <c r="CC11771">
        <v>0</v>
      </c>
      <c r="CD11771">
        <v>0</v>
      </c>
      <c r="CE11771">
        <v>0</v>
      </c>
      <c r="CF11771">
        <v>0</v>
      </c>
      <c r="CG11771">
        <v>0</v>
      </c>
      <c r="CH11771">
        <v>0</v>
      </c>
      <c r="CI11771">
        <v>0</v>
      </c>
      <c r="CJ11771">
        <v>0</v>
      </c>
      <c r="CK11771">
        <v>0</v>
      </c>
      <c r="CL11771">
        <v>0</v>
      </c>
      <c r="CM11771">
        <v>0</v>
      </c>
      <c r="CN11771">
        <v>0</v>
      </c>
      <c r="CO11771">
        <v>0</v>
      </c>
      <c r="CP11771">
        <v>0</v>
      </c>
      <c r="CQ11771">
        <v>0</v>
      </c>
    </row>
    <row r="11772" spans="40:95">
      <c r="AN11772">
        <v>0</v>
      </c>
      <c r="AO11772">
        <v>0</v>
      </c>
      <c r="AP11772">
        <v>0</v>
      </c>
      <c r="AQ11772">
        <v>0</v>
      </c>
      <c r="AR11772">
        <v>0</v>
      </c>
      <c r="AS11772">
        <v>0</v>
      </c>
      <c r="AT11772">
        <v>0</v>
      </c>
      <c r="AU11772">
        <v>0</v>
      </c>
      <c r="AV11772">
        <v>0</v>
      </c>
      <c r="AW11772">
        <v>0</v>
      </c>
      <c r="AX11772">
        <v>0</v>
      </c>
      <c r="AY11772">
        <v>0</v>
      </c>
      <c r="AZ11772">
        <v>0</v>
      </c>
      <c r="BA11772">
        <v>0</v>
      </c>
      <c r="BB11772">
        <v>0</v>
      </c>
      <c r="BC11772">
        <v>0</v>
      </c>
      <c r="BD11772">
        <v>0</v>
      </c>
      <c r="BE11772">
        <v>0</v>
      </c>
      <c r="BF11772">
        <v>0</v>
      </c>
      <c r="BG11772">
        <v>0</v>
      </c>
      <c r="BH11772">
        <v>0</v>
      </c>
      <c r="BI11772">
        <v>0</v>
      </c>
      <c r="BJ11772">
        <v>0</v>
      </c>
      <c r="BK11772">
        <v>0</v>
      </c>
      <c r="BL11772">
        <v>0</v>
      </c>
      <c r="BM11772">
        <v>0</v>
      </c>
      <c r="BN11772">
        <v>0</v>
      </c>
      <c r="BO11772">
        <v>0</v>
      </c>
      <c r="BP11772">
        <v>0</v>
      </c>
      <c r="BQ11772">
        <v>0</v>
      </c>
      <c r="BR11772">
        <v>0</v>
      </c>
      <c r="BS11772">
        <v>0</v>
      </c>
      <c r="BT11772">
        <v>0</v>
      </c>
      <c r="BU11772">
        <v>0</v>
      </c>
      <c r="BV11772">
        <v>0</v>
      </c>
      <c r="BW11772">
        <v>0</v>
      </c>
      <c r="BX11772">
        <v>0</v>
      </c>
      <c r="BY11772">
        <v>0</v>
      </c>
      <c r="BZ11772">
        <v>0</v>
      </c>
      <c r="CA11772">
        <v>0</v>
      </c>
      <c r="CB11772">
        <v>0</v>
      </c>
      <c r="CC11772">
        <v>0</v>
      </c>
      <c r="CD11772">
        <v>0</v>
      </c>
      <c r="CE11772">
        <v>0</v>
      </c>
      <c r="CF11772">
        <v>0</v>
      </c>
      <c r="CG11772">
        <v>0</v>
      </c>
      <c r="CH11772">
        <v>0</v>
      </c>
      <c r="CI11772">
        <v>0</v>
      </c>
      <c r="CJ11772">
        <v>0</v>
      </c>
      <c r="CK11772">
        <v>0</v>
      </c>
      <c r="CL11772">
        <v>0</v>
      </c>
      <c r="CM11772">
        <v>0</v>
      </c>
      <c r="CN11772">
        <v>0</v>
      </c>
      <c r="CO11772">
        <v>0</v>
      </c>
      <c r="CP11772">
        <v>0</v>
      </c>
      <c r="CQ11772">
        <v>0</v>
      </c>
    </row>
    <row r="11773" spans="40:95">
      <c r="AN11773">
        <v>0</v>
      </c>
      <c r="AO11773">
        <v>0</v>
      </c>
      <c r="AP11773">
        <v>0</v>
      </c>
      <c r="AQ11773">
        <v>0</v>
      </c>
      <c r="AR11773">
        <v>0</v>
      </c>
      <c r="AS11773">
        <v>0</v>
      </c>
      <c r="AT11773">
        <v>0</v>
      </c>
      <c r="AU11773">
        <v>0</v>
      </c>
      <c r="AV11773">
        <v>0</v>
      </c>
      <c r="AW11773">
        <v>0</v>
      </c>
      <c r="AX11773">
        <v>0</v>
      </c>
      <c r="AY11773">
        <v>0</v>
      </c>
      <c r="AZ11773">
        <v>0</v>
      </c>
      <c r="BA11773">
        <v>0</v>
      </c>
      <c r="BB11773">
        <v>0</v>
      </c>
      <c r="BC11773">
        <v>0</v>
      </c>
      <c r="BD11773">
        <v>0</v>
      </c>
      <c r="BE11773">
        <v>0</v>
      </c>
      <c r="BF11773">
        <v>0</v>
      </c>
      <c r="BG11773">
        <v>0</v>
      </c>
      <c r="BH11773">
        <v>0</v>
      </c>
      <c r="BI11773">
        <v>0</v>
      </c>
      <c r="BJ11773">
        <v>0</v>
      </c>
      <c r="BK11773">
        <v>0</v>
      </c>
      <c r="BL11773">
        <v>0</v>
      </c>
      <c r="BM11773">
        <v>0</v>
      </c>
      <c r="BN11773">
        <v>0</v>
      </c>
      <c r="BO11773">
        <v>0</v>
      </c>
      <c r="BP11773">
        <v>0</v>
      </c>
      <c r="BQ11773">
        <v>0</v>
      </c>
      <c r="BR11773">
        <v>0</v>
      </c>
      <c r="BS11773">
        <v>0</v>
      </c>
      <c r="BT11773">
        <v>0</v>
      </c>
      <c r="BU11773">
        <v>0</v>
      </c>
      <c r="BV11773">
        <v>0</v>
      </c>
      <c r="BW11773">
        <v>0</v>
      </c>
      <c r="BX11773">
        <v>0</v>
      </c>
      <c r="BY11773">
        <v>0</v>
      </c>
      <c r="BZ11773">
        <v>0</v>
      </c>
      <c r="CA11773">
        <v>0</v>
      </c>
      <c r="CB11773">
        <v>0</v>
      </c>
      <c r="CC11773">
        <v>0</v>
      </c>
      <c r="CD11773">
        <v>0</v>
      </c>
      <c r="CE11773">
        <v>0</v>
      </c>
      <c r="CF11773">
        <v>0</v>
      </c>
      <c r="CG11773">
        <v>0</v>
      </c>
      <c r="CH11773">
        <v>0</v>
      </c>
      <c r="CI11773">
        <v>0</v>
      </c>
      <c r="CJ11773">
        <v>0</v>
      </c>
      <c r="CK11773">
        <v>0</v>
      </c>
      <c r="CL11773">
        <v>0</v>
      </c>
      <c r="CM11773">
        <v>0</v>
      </c>
      <c r="CN11773">
        <v>0</v>
      </c>
      <c r="CO11773">
        <v>0</v>
      </c>
      <c r="CP11773">
        <v>0</v>
      </c>
      <c r="CQ11773">
        <v>0</v>
      </c>
    </row>
    <row r="11774" spans="40:95">
      <c r="AN11774">
        <v>0</v>
      </c>
      <c r="AO11774">
        <v>0</v>
      </c>
      <c r="AP11774">
        <v>0</v>
      </c>
      <c r="AQ11774">
        <v>0</v>
      </c>
      <c r="AR11774">
        <v>0</v>
      </c>
      <c r="AS11774">
        <v>0</v>
      </c>
      <c r="AT11774">
        <v>0</v>
      </c>
      <c r="AU11774">
        <v>0</v>
      </c>
      <c r="AV11774">
        <v>0</v>
      </c>
      <c r="AW11774">
        <v>0</v>
      </c>
      <c r="AX11774">
        <v>0</v>
      </c>
      <c r="AY11774">
        <v>0</v>
      </c>
      <c r="AZ11774">
        <v>0</v>
      </c>
      <c r="BA11774">
        <v>0</v>
      </c>
      <c r="BB11774">
        <v>0</v>
      </c>
      <c r="BC11774">
        <v>0</v>
      </c>
      <c r="BD11774">
        <v>0</v>
      </c>
      <c r="BE11774">
        <v>0</v>
      </c>
      <c r="BF11774">
        <v>0</v>
      </c>
      <c r="BG11774">
        <v>0</v>
      </c>
      <c r="BH11774">
        <v>0</v>
      </c>
      <c r="BI11774">
        <v>0</v>
      </c>
      <c r="BJ11774">
        <v>0</v>
      </c>
      <c r="BK11774">
        <v>0</v>
      </c>
      <c r="BL11774">
        <v>0</v>
      </c>
      <c r="BM11774">
        <v>0</v>
      </c>
      <c r="BN11774">
        <v>0</v>
      </c>
      <c r="BO11774">
        <v>0</v>
      </c>
      <c r="BP11774">
        <v>0</v>
      </c>
      <c r="BQ11774">
        <v>0</v>
      </c>
      <c r="BR11774">
        <v>0</v>
      </c>
      <c r="BS11774">
        <v>0</v>
      </c>
      <c r="BT11774">
        <v>0</v>
      </c>
      <c r="BU11774">
        <v>0</v>
      </c>
      <c r="BV11774">
        <v>0</v>
      </c>
      <c r="BW11774">
        <v>0</v>
      </c>
      <c r="BX11774">
        <v>0</v>
      </c>
      <c r="BY11774">
        <v>0</v>
      </c>
      <c r="BZ11774">
        <v>0</v>
      </c>
      <c r="CA11774">
        <v>0</v>
      </c>
      <c r="CB11774">
        <v>0</v>
      </c>
      <c r="CC11774">
        <v>0</v>
      </c>
      <c r="CD11774">
        <v>0</v>
      </c>
      <c r="CE11774">
        <v>0</v>
      </c>
      <c r="CF11774">
        <v>0</v>
      </c>
      <c r="CG11774">
        <v>0</v>
      </c>
      <c r="CH11774">
        <v>0</v>
      </c>
      <c r="CI11774">
        <v>0</v>
      </c>
      <c r="CJ11774">
        <v>0</v>
      </c>
      <c r="CK11774">
        <v>0</v>
      </c>
      <c r="CL11774">
        <v>0</v>
      </c>
      <c r="CM11774">
        <v>0</v>
      </c>
      <c r="CN11774">
        <v>0</v>
      </c>
      <c r="CO11774">
        <v>0</v>
      </c>
      <c r="CP11774">
        <v>0</v>
      </c>
      <c r="CQ11774">
        <v>0</v>
      </c>
    </row>
    <row r="11775" spans="40:95">
      <c r="AN11775">
        <v>0</v>
      </c>
      <c r="AO11775">
        <v>0</v>
      </c>
      <c r="AP11775">
        <v>0</v>
      </c>
      <c r="AQ11775">
        <v>0</v>
      </c>
      <c r="AR11775">
        <v>0</v>
      </c>
      <c r="AS11775">
        <v>0</v>
      </c>
      <c r="AT11775">
        <v>0</v>
      </c>
      <c r="AU11775">
        <v>0</v>
      </c>
      <c r="AV11775">
        <v>0</v>
      </c>
      <c r="AW11775">
        <v>0</v>
      </c>
      <c r="AX11775">
        <v>0</v>
      </c>
      <c r="AY11775">
        <v>0</v>
      </c>
      <c r="AZ11775">
        <v>0</v>
      </c>
      <c r="BA11775">
        <v>0</v>
      </c>
      <c r="BB11775">
        <v>0</v>
      </c>
      <c r="BC11775">
        <v>0</v>
      </c>
      <c r="BD11775">
        <v>0</v>
      </c>
      <c r="BE11775">
        <v>0</v>
      </c>
      <c r="BF11775">
        <v>0</v>
      </c>
      <c r="BG11775">
        <v>0</v>
      </c>
      <c r="BH11775">
        <v>0</v>
      </c>
      <c r="BI11775">
        <v>0</v>
      </c>
      <c r="BJ11775">
        <v>0</v>
      </c>
      <c r="BK11775">
        <v>0</v>
      </c>
      <c r="BL11775">
        <v>0</v>
      </c>
      <c r="BM11775">
        <v>0</v>
      </c>
      <c r="BN11775">
        <v>0</v>
      </c>
      <c r="BO11775">
        <v>0</v>
      </c>
      <c r="BP11775">
        <v>0</v>
      </c>
      <c r="BQ11775">
        <v>0</v>
      </c>
      <c r="BR11775">
        <v>0</v>
      </c>
      <c r="BS11775">
        <v>0</v>
      </c>
      <c r="BT11775">
        <v>0</v>
      </c>
      <c r="BU11775">
        <v>0</v>
      </c>
      <c r="BV11775">
        <v>0</v>
      </c>
      <c r="BW11775">
        <v>0</v>
      </c>
      <c r="BX11775">
        <v>0</v>
      </c>
      <c r="BY11775">
        <v>0</v>
      </c>
      <c r="BZ11775">
        <v>0</v>
      </c>
      <c r="CA11775">
        <v>0</v>
      </c>
      <c r="CB11775">
        <v>0</v>
      </c>
      <c r="CC11775">
        <v>0</v>
      </c>
      <c r="CD11775">
        <v>0</v>
      </c>
      <c r="CE11775">
        <v>0</v>
      </c>
      <c r="CF11775">
        <v>0</v>
      </c>
      <c r="CG11775">
        <v>0</v>
      </c>
      <c r="CH11775">
        <v>0</v>
      </c>
      <c r="CI11775">
        <v>0</v>
      </c>
      <c r="CJ11775">
        <v>0</v>
      </c>
      <c r="CK11775">
        <v>0</v>
      </c>
      <c r="CL11775">
        <v>0</v>
      </c>
      <c r="CM11775">
        <v>0</v>
      </c>
      <c r="CN11775">
        <v>0</v>
      </c>
      <c r="CO11775">
        <v>0</v>
      </c>
      <c r="CP11775">
        <v>0</v>
      </c>
      <c r="CQ11775">
        <v>0</v>
      </c>
    </row>
    <row r="11776" spans="40:95">
      <c r="AN11776">
        <v>0</v>
      </c>
      <c r="AO11776">
        <v>0</v>
      </c>
      <c r="AP11776">
        <v>0</v>
      </c>
      <c r="AQ11776">
        <v>0</v>
      </c>
      <c r="AR11776">
        <v>0</v>
      </c>
      <c r="AS11776">
        <v>0</v>
      </c>
      <c r="AT11776">
        <v>0</v>
      </c>
      <c r="AU11776">
        <v>0</v>
      </c>
      <c r="AV11776">
        <v>0</v>
      </c>
      <c r="AW11776">
        <v>0</v>
      </c>
      <c r="AX11776">
        <v>0</v>
      </c>
      <c r="AY11776">
        <v>0</v>
      </c>
      <c r="AZ11776">
        <v>0</v>
      </c>
      <c r="BA11776">
        <v>0</v>
      </c>
      <c r="BB11776">
        <v>0</v>
      </c>
      <c r="BC11776">
        <v>0</v>
      </c>
      <c r="BD11776">
        <v>0</v>
      </c>
      <c r="BE11776">
        <v>0</v>
      </c>
      <c r="BF11776">
        <v>0</v>
      </c>
      <c r="BG11776">
        <v>0</v>
      </c>
      <c r="BH11776">
        <v>0</v>
      </c>
      <c r="BI11776">
        <v>0</v>
      </c>
      <c r="BJ11776">
        <v>0</v>
      </c>
      <c r="BK11776">
        <v>0</v>
      </c>
      <c r="BL11776">
        <v>0</v>
      </c>
      <c r="BM11776">
        <v>0</v>
      </c>
      <c r="BN11776">
        <v>0</v>
      </c>
      <c r="BO11776">
        <v>0</v>
      </c>
      <c r="BP11776">
        <v>0</v>
      </c>
      <c r="BQ11776">
        <v>0</v>
      </c>
      <c r="BR11776">
        <v>0</v>
      </c>
      <c r="BS11776">
        <v>0</v>
      </c>
      <c r="BT11776">
        <v>0</v>
      </c>
      <c r="BU11776">
        <v>0</v>
      </c>
      <c r="BV11776">
        <v>0</v>
      </c>
      <c r="BW11776">
        <v>0</v>
      </c>
      <c r="BX11776">
        <v>0</v>
      </c>
      <c r="BY11776">
        <v>0</v>
      </c>
      <c r="BZ11776">
        <v>0</v>
      </c>
      <c r="CA11776">
        <v>0</v>
      </c>
      <c r="CB11776">
        <v>0</v>
      </c>
      <c r="CC11776">
        <v>0</v>
      </c>
      <c r="CD11776">
        <v>0</v>
      </c>
      <c r="CE11776">
        <v>0</v>
      </c>
      <c r="CF11776">
        <v>0</v>
      </c>
      <c r="CG11776">
        <v>0</v>
      </c>
      <c r="CH11776">
        <v>0</v>
      </c>
      <c r="CI11776">
        <v>0</v>
      </c>
      <c r="CJ11776">
        <v>0</v>
      </c>
      <c r="CK11776">
        <v>0</v>
      </c>
      <c r="CL11776">
        <v>0</v>
      </c>
      <c r="CM11776">
        <v>0</v>
      </c>
      <c r="CN11776">
        <v>0</v>
      </c>
      <c r="CO11776">
        <v>0</v>
      </c>
      <c r="CP11776">
        <v>0</v>
      </c>
      <c r="CQ11776">
        <v>0</v>
      </c>
    </row>
    <row r="11777" spans="40:95">
      <c r="AN11777">
        <v>0</v>
      </c>
      <c r="AO11777">
        <v>0</v>
      </c>
      <c r="AP11777">
        <v>0</v>
      </c>
      <c r="AQ11777">
        <v>0</v>
      </c>
      <c r="AR11777">
        <v>0</v>
      </c>
      <c r="AS11777">
        <v>0</v>
      </c>
      <c r="AT11777">
        <v>0</v>
      </c>
      <c r="AU11777">
        <v>0</v>
      </c>
      <c r="AV11777">
        <v>0</v>
      </c>
      <c r="AW11777">
        <v>0</v>
      </c>
      <c r="AX11777">
        <v>0</v>
      </c>
      <c r="AY11777">
        <v>0</v>
      </c>
      <c r="AZ11777">
        <v>0</v>
      </c>
      <c r="BA11777">
        <v>0</v>
      </c>
      <c r="BB11777">
        <v>0</v>
      </c>
      <c r="BC11777">
        <v>0</v>
      </c>
      <c r="BD11777">
        <v>0</v>
      </c>
      <c r="BE11777">
        <v>0</v>
      </c>
      <c r="BF11777">
        <v>0</v>
      </c>
      <c r="BG11777">
        <v>0</v>
      </c>
      <c r="BH11777">
        <v>0</v>
      </c>
      <c r="BI11777">
        <v>0</v>
      </c>
      <c r="BJ11777">
        <v>0</v>
      </c>
      <c r="BK11777">
        <v>0</v>
      </c>
      <c r="BL11777">
        <v>0</v>
      </c>
      <c r="BM11777">
        <v>0</v>
      </c>
      <c r="BN11777">
        <v>0</v>
      </c>
      <c r="BO11777">
        <v>0</v>
      </c>
      <c r="BP11777">
        <v>0</v>
      </c>
      <c r="BQ11777">
        <v>0</v>
      </c>
      <c r="BR11777">
        <v>0</v>
      </c>
      <c r="BS11777">
        <v>0</v>
      </c>
      <c r="BT11777">
        <v>0</v>
      </c>
      <c r="BU11777">
        <v>0</v>
      </c>
      <c r="BV11777">
        <v>0</v>
      </c>
      <c r="BW11777">
        <v>0</v>
      </c>
      <c r="BX11777">
        <v>0</v>
      </c>
      <c r="BY11777">
        <v>0</v>
      </c>
      <c r="BZ11777">
        <v>0</v>
      </c>
      <c r="CA11777">
        <v>0</v>
      </c>
      <c r="CB11777">
        <v>0</v>
      </c>
      <c r="CC11777">
        <v>0</v>
      </c>
      <c r="CD11777">
        <v>0</v>
      </c>
      <c r="CE11777">
        <v>0</v>
      </c>
      <c r="CF11777">
        <v>0</v>
      </c>
      <c r="CG11777">
        <v>0</v>
      </c>
      <c r="CH11777">
        <v>0</v>
      </c>
      <c r="CI11777">
        <v>0</v>
      </c>
      <c r="CJ11777">
        <v>0</v>
      </c>
      <c r="CK11777">
        <v>0</v>
      </c>
      <c r="CL11777">
        <v>0</v>
      </c>
      <c r="CM11777">
        <v>0</v>
      </c>
      <c r="CN11777">
        <v>0</v>
      </c>
      <c r="CO11777">
        <v>0</v>
      </c>
      <c r="CP11777">
        <v>0</v>
      </c>
      <c r="CQ11777">
        <v>0</v>
      </c>
    </row>
    <row r="11778" spans="40:95">
      <c r="AN11778">
        <v>0</v>
      </c>
      <c r="AO11778">
        <v>0</v>
      </c>
      <c r="AP11778">
        <v>0</v>
      </c>
      <c r="AQ11778">
        <v>0</v>
      </c>
      <c r="AR11778">
        <v>0</v>
      </c>
      <c r="AS11778">
        <v>0</v>
      </c>
      <c r="AT11778">
        <v>0</v>
      </c>
      <c r="AU11778">
        <v>0</v>
      </c>
      <c r="AV11778">
        <v>0</v>
      </c>
      <c r="AW11778">
        <v>0</v>
      </c>
      <c r="AX11778">
        <v>0</v>
      </c>
      <c r="AY11778">
        <v>0</v>
      </c>
      <c r="AZ11778">
        <v>0</v>
      </c>
      <c r="BA11778">
        <v>0</v>
      </c>
      <c r="BB11778">
        <v>0</v>
      </c>
      <c r="BC11778">
        <v>0</v>
      </c>
      <c r="BD11778">
        <v>0</v>
      </c>
      <c r="BE11778">
        <v>0</v>
      </c>
      <c r="BF11778">
        <v>0</v>
      </c>
      <c r="BG11778">
        <v>0</v>
      </c>
      <c r="BH11778">
        <v>0</v>
      </c>
      <c r="BI11778">
        <v>0</v>
      </c>
      <c r="BJ11778">
        <v>0</v>
      </c>
      <c r="BK11778">
        <v>0</v>
      </c>
      <c r="BL11778">
        <v>0</v>
      </c>
      <c r="BM11778">
        <v>0</v>
      </c>
      <c r="BN11778">
        <v>0</v>
      </c>
      <c r="BO11778">
        <v>0</v>
      </c>
      <c r="BP11778">
        <v>0</v>
      </c>
      <c r="BQ11778">
        <v>0</v>
      </c>
      <c r="BR11778">
        <v>0</v>
      </c>
      <c r="BS11778">
        <v>0</v>
      </c>
      <c r="BT11778">
        <v>0</v>
      </c>
      <c r="BU11778">
        <v>0</v>
      </c>
      <c r="BV11778">
        <v>0</v>
      </c>
      <c r="BW11778">
        <v>0</v>
      </c>
      <c r="BX11778">
        <v>0</v>
      </c>
      <c r="BY11778">
        <v>0</v>
      </c>
      <c r="BZ11778">
        <v>0</v>
      </c>
      <c r="CA11778">
        <v>0</v>
      </c>
      <c r="CB11778">
        <v>0</v>
      </c>
      <c r="CC11778">
        <v>0</v>
      </c>
      <c r="CD11778">
        <v>0</v>
      </c>
      <c r="CE11778">
        <v>0</v>
      </c>
      <c r="CF11778">
        <v>0</v>
      </c>
      <c r="CG11778">
        <v>0</v>
      </c>
      <c r="CH11778">
        <v>0</v>
      </c>
      <c r="CI11778">
        <v>0</v>
      </c>
      <c r="CJ11778">
        <v>0</v>
      </c>
      <c r="CK11778">
        <v>0</v>
      </c>
      <c r="CL11778">
        <v>0</v>
      </c>
      <c r="CM11778">
        <v>0</v>
      </c>
      <c r="CN11778">
        <v>0</v>
      </c>
      <c r="CO11778">
        <v>0</v>
      </c>
      <c r="CP11778">
        <v>0</v>
      </c>
      <c r="CQ11778">
        <v>0</v>
      </c>
    </row>
    <row r="11779" spans="40:95">
      <c r="AN11779">
        <v>0</v>
      </c>
      <c r="AO11779">
        <v>0</v>
      </c>
      <c r="AP11779">
        <v>0</v>
      </c>
      <c r="AQ11779">
        <v>0</v>
      </c>
      <c r="AR11779">
        <v>0</v>
      </c>
      <c r="AS11779">
        <v>0</v>
      </c>
      <c r="AT11779">
        <v>0</v>
      </c>
      <c r="AU11779">
        <v>0</v>
      </c>
      <c r="AV11779">
        <v>0</v>
      </c>
      <c r="AW11779">
        <v>0</v>
      </c>
      <c r="AX11779">
        <v>0</v>
      </c>
      <c r="AY11779">
        <v>0</v>
      </c>
      <c r="AZ11779">
        <v>0</v>
      </c>
      <c r="BA11779">
        <v>0</v>
      </c>
      <c r="BB11779">
        <v>0</v>
      </c>
      <c r="BC11779">
        <v>0</v>
      </c>
      <c r="BD11779">
        <v>0</v>
      </c>
      <c r="BE11779">
        <v>0</v>
      </c>
      <c r="BF11779">
        <v>0</v>
      </c>
      <c r="BG11779">
        <v>0</v>
      </c>
      <c r="BH11779">
        <v>0</v>
      </c>
      <c r="BI11779">
        <v>0</v>
      </c>
      <c r="BJ11779">
        <v>0</v>
      </c>
      <c r="BK11779">
        <v>0</v>
      </c>
      <c r="BL11779">
        <v>0</v>
      </c>
      <c r="BM11779">
        <v>0</v>
      </c>
      <c r="BN11779">
        <v>0</v>
      </c>
      <c r="BO11779">
        <v>0</v>
      </c>
      <c r="BP11779">
        <v>0</v>
      </c>
      <c r="BQ11779">
        <v>0</v>
      </c>
      <c r="BR11779">
        <v>0</v>
      </c>
      <c r="BS11779">
        <v>0</v>
      </c>
      <c r="BT11779">
        <v>0</v>
      </c>
      <c r="BU11779">
        <v>0</v>
      </c>
      <c r="BV11779">
        <v>0</v>
      </c>
      <c r="BW11779">
        <v>0</v>
      </c>
      <c r="BX11779">
        <v>0</v>
      </c>
      <c r="BY11779">
        <v>0</v>
      </c>
      <c r="BZ11779">
        <v>0</v>
      </c>
      <c r="CA11779">
        <v>0</v>
      </c>
      <c r="CB11779">
        <v>0</v>
      </c>
      <c r="CC11779">
        <v>0</v>
      </c>
      <c r="CD11779">
        <v>0</v>
      </c>
      <c r="CE11779">
        <v>0</v>
      </c>
      <c r="CF11779">
        <v>0</v>
      </c>
      <c r="CG11779">
        <v>0</v>
      </c>
      <c r="CH11779">
        <v>0</v>
      </c>
      <c r="CI11779">
        <v>0</v>
      </c>
      <c r="CJ11779">
        <v>0</v>
      </c>
      <c r="CK11779">
        <v>0</v>
      </c>
      <c r="CL11779">
        <v>0</v>
      </c>
      <c r="CM11779">
        <v>0</v>
      </c>
      <c r="CN11779">
        <v>0</v>
      </c>
      <c r="CO11779">
        <v>0</v>
      </c>
      <c r="CP11779">
        <v>0</v>
      </c>
      <c r="CQ11779">
        <v>0</v>
      </c>
    </row>
    <row r="11780" spans="40:95">
      <c r="AN11780">
        <v>0</v>
      </c>
      <c r="AO11780">
        <v>0</v>
      </c>
      <c r="AP11780">
        <v>0</v>
      </c>
      <c r="AQ11780">
        <v>0</v>
      </c>
      <c r="AR11780">
        <v>0</v>
      </c>
      <c r="AS11780">
        <v>0</v>
      </c>
      <c r="AT11780">
        <v>0</v>
      </c>
      <c r="AU11780">
        <v>0</v>
      </c>
      <c r="AV11780">
        <v>0</v>
      </c>
      <c r="AW11780">
        <v>0</v>
      </c>
      <c r="AX11780">
        <v>0</v>
      </c>
      <c r="AY11780">
        <v>0</v>
      </c>
      <c r="AZ11780">
        <v>0</v>
      </c>
      <c r="BA11780">
        <v>0</v>
      </c>
      <c r="BB11780">
        <v>0</v>
      </c>
      <c r="BC11780">
        <v>0</v>
      </c>
      <c r="BD11780">
        <v>0</v>
      </c>
      <c r="BE11780">
        <v>0</v>
      </c>
      <c r="BF11780">
        <v>0</v>
      </c>
      <c r="BG11780">
        <v>0</v>
      </c>
      <c r="BH11780">
        <v>0</v>
      </c>
      <c r="BI11780">
        <v>0</v>
      </c>
      <c r="BJ11780">
        <v>0</v>
      </c>
      <c r="BK11780">
        <v>0</v>
      </c>
      <c r="BL11780">
        <v>0</v>
      </c>
      <c r="BM11780">
        <v>0</v>
      </c>
      <c r="BN11780">
        <v>0</v>
      </c>
      <c r="BO11780">
        <v>0</v>
      </c>
      <c r="BP11780">
        <v>0</v>
      </c>
      <c r="BQ11780">
        <v>0</v>
      </c>
      <c r="BR11780">
        <v>0</v>
      </c>
      <c r="BS11780">
        <v>0</v>
      </c>
      <c r="BT11780">
        <v>0</v>
      </c>
      <c r="BU11780">
        <v>0</v>
      </c>
      <c r="BV11780">
        <v>0</v>
      </c>
      <c r="BW11780">
        <v>0</v>
      </c>
      <c r="BX11780">
        <v>0</v>
      </c>
      <c r="BY11780">
        <v>0</v>
      </c>
      <c r="BZ11780">
        <v>0</v>
      </c>
      <c r="CA11780">
        <v>0</v>
      </c>
      <c r="CB11780">
        <v>0</v>
      </c>
      <c r="CC11780">
        <v>0</v>
      </c>
      <c r="CD11780">
        <v>0</v>
      </c>
      <c r="CE11780">
        <v>0</v>
      </c>
      <c r="CF11780">
        <v>0</v>
      </c>
      <c r="CG11780">
        <v>0</v>
      </c>
      <c r="CH11780">
        <v>0</v>
      </c>
      <c r="CI11780">
        <v>0</v>
      </c>
      <c r="CJ11780">
        <v>0</v>
      </c>
      <c r="CK11780">
        <v>0</v>
      </c>
      <c r="CL11780">
        <v>0</v>
      </c>
      <c r="CM11780">
        <v>0</v>
      </c>
      <c r="CN11780">
        <v>0</v>
      </c>
      <c r="CO11780">
        <v>0</v>
      </c>
      <c r="CP11780">
        <v>0</v>
      </c>
      <c r="CQ11780">
        <v>0</v>
      </c>
    </row>
    <row r="11781" spans="40:95">
      <c r="AN11781">
        <v>0</v>
      </c>
      <c r="AO11781">
        <v>0</v>
      </c>
      <c r="AP11781">
        <v>0</v>
      </c>
      <c r="AQ11781">
        <v>0</v>
      </c>
      <c r="AR11781">
        <v>0</v>
      </c>
      <c r="AS11781">
        <v>0</v>
      </c>
      <c r="AT11781">
        <v>0</v>
      </c>
      <c r="AU11781">
        <v>0</v>
      </c>
      <c r="AV11781">
        <v>0</v>
      </c>
      <c r="AW11781">
        <v>0</v>
      </c>
      <c r="AX11781">
        <v>0</v>
      </c>
      <c r="AY11781">
        <v>0</v>
      </c>
      <c r="AZ11781">
        <v>0</v>
      </c>
      <c r="BA11781">
        <v>0</v>
      </c>
      <c r="BB11781">
        <v>0</v>
      </c>
      <c r="BC11781">
        <v>0</v>
      </c>
      <c r="BD11781">
        <v>0</v>
      </c>
      <c r="BE11781">
        <v>0</v>
      </c>
      <c r="BF11781">
        <v>0</v>
      </c>
      <c r="BG11781">
        <v>0</v>
      </c>
      <c r="BH11781">
        <v>0</v>
      </c>
      <c r="BI11781">
        <v>0</v>
      </c>
      <c r="BJ11781">
        <v>0</v>
      </c>
      <c r="BK11781">
        <v>0</v>
      </c>
      <c r="BL11781">
        <v>0</v>
      </c>
      <c r="BM11781">
        <v>0</v>
      </c>
      <c r="BN11781">
        <v>0</v>
      </c>
      <c r="BO11781">
        <v>0</v>
      </c>
      <c r="BP11781">
        <v>0</v>
      </c>
      <c r="BQ11781">
        <v>0</v>
      </c>
      <c r="BR11781">
        <v>0</v>
      </c>
      <c r="BS11781">
        <v>0</v>
      </c>
      <c r="BT11781">
        <v>0</v>
      </c>
      <c r="BU11781">
        <v>0</v>
      </c>
      <c r="BV11781">
        <v>0</v>
      </c>
      <c r="BW11781">
        <v>0</v>
      </c>
      <c r="BX11781">
        <v>0</v>
      </c>
      <c r="BY11781">
        <v>0</v>
      </c>
      <c r="BZ11781">
        <v>0</v>
      </c>
      <c r="CA11781">
        <v>0</v>
      </c>
      <c r="CB11781">
        <v>0</v>
      </c>
      <c r="CC11781">
        <v>0</v>
      </c>
      <c r="CD11781">
        <v>0</v>
      </c>
      <c r="CE11781">
        <v>0</v>
      </c>
      <c r="CF11781">
        <v>0</v>
      </c>
      <c r="CG11781">
        <v>0</v>
      </c>
      <c r="CH11781">
        <v>0</v>
      </c>
      <c r="CI11781">
        <v>0</v>
      </c>
      <c r="CJ11781">
        <v>0</v>
      </c>
      <c r="CK11781">
        <v>0</v>
      </c>
      <c r="CL11781">
        <v>0</v>
      </c>
      <c r="CM11781">
        <v>0</v>
      </c>
      <c r="CN11781">
        <v>0</v>
      </c>
      <c r="CO11781">
        <v>0</v>
      </c>
      <c r="CP11781">
        <v>0</v>
      </c>
      <c r="CQ11781">
        <v>0</v>
      </c>
    </row>
    <row r="11782" spans="40:95">
      <c r="AN11782">
        <v>0</v>
      </c>
      <c r="AO11782">
        <v>0</v>
      </c>
      <c r="AP11782">
        <v>0</v>
      </c>
      <c r="AQ11782">
        <v>0</v>
      </c>
      <c r="AR11782">
        <v>0</v>
      </c>
      <c r="AS11782">
        <v>0</v>
      </c>
      <c r="AT11782">
        <v>0</v>
      </c>
      <c r="AU11782">
        <v>0</v>
      </c>
      <c r="AV11782">
        <v>0</v>
      </c>
      <c r="AW11782">
        <v>0</v>
      </c>
      <c r="AX11782">
        <v>0</v>
      </c>
      <c r="AY11782">
        <v>0</v>
      </c>
      <c r="AZ11782">
        <v>0</v>
      </c>
      <c r="BA11782">
        <v>0</v>
      </c>
      <c r="BB11782">
        <v>0</v>
      </c>
      <c r="BC11782">
        <v>0</v>
      </c>
      <c r="BD11782">
        <v>0</v>
      </c>
      <c r="BE11782">
        <v>0</v>
      </c>
      <c r="BF11782">
        <v>0</v>
      </c>
      <c r="BG11782">
        <v>0</v>
      </c>
      <c r="BH11782">
        <v>0</v>
      </c>
      <c r="BI11782">
        <v>0</v>
      </c>
      <c r="BJ11782">
        <v>0</v>
      </c>
      <c r="BK11782">
        <v>0</v>
      </c>
      <c r="BL11782">
        <v>0</v>
      </c>
      <c r="BM11782">
        <v>0</v>
      </c>
      <c r="BN11782">
        <v>0</v>
      </c>
      <c r="BO11782">
        <v>0</v>
      </c>
      <c r="BP11782">
        <v>0</v>
      </c>
      <c r="BQ11782">
        <v>0</v>
      </c>
      <c r="BR11782">
        <v>0</v>
      </c>
      <c r="BS11782">
        <v>0</v>
      </c>
      <c r="BT11782">
        <v>0</v>
      </c>
      <c r="BU11782">
        <v>0</v>
      </c>
      <c r="BV11782">
        <v>0</v>
      </c>
      <c r="BW11782">
        <v>0</v>
      </c>
      <c r="BX11782">
        <v>0</v>
      </c>
      <c r="BY11782">
        <v>0</v>
      </c>
      <c r="BZ11782">
        <v>0</v>
      </c>
      <c r="CA11782">
        <v>0</v>
      </c>
      <c r="CB11782">
        <v>0</v>
      </c>
      <c r="CC11782">
        <v>0</v>
      </c>
      <c r="CD11782">
        <v>0</v>
      </c>
      <c r="CE11782">
        <v>0</v>
      </c>
      <c r="CF11782">
        <v>0</v>
      </c>
      <c r="CG11782">
        <v>0</v>
      </c>
      <c r="CH11782">
        <v>0</v>
      </c>
      <c r="CI11782">
        <v>0</v>
      </c>
      <c r="CJ11782">
        <v>0</v>
      </c>
      <c r="CK11782">
        <v>0</v>
      </c>
      <c r="CL11782">
        <v>0</v>
      </c>
      <c r="CM11782">
        <v>0</v>
      </c>
      <c r="CN11782">
        <v>0</v>
      </c>
      <c r="CO11782">
        <v>0</v>
      </c>
      <c r="CP11782">
        <v>0</v>
      </c>
      <c r="CQ11782">
        <v>0</v>
      </c>
    </row>
    <row r="11783" spans="40:95">
      <c r="AN11783">
        <v>0</v>
      </c>
      <c r="AO11783">
        <v>0</v>
      </c>
      <c r="AP11783">
        <v>0</v>
      </c>
      <c r="AQ11783">
        <v>0</v>
      </c>
      <c r="AR11783">
        <v>0</v>
      </c>
      <c r="AS11783">
        <v>0</v>
      </c>
      <c r="AT11783">
        <v>0</v>
      </c>
      <c r="AU11783">
        <v>0</v>
      </c>
      <c r="AV11783">
        <v>0</v>
      </c>
      <c r="AW11783">
        <v>0</v>
      </c>
      <c r="AX11783">
        <v>0</v>
      </c>
      <c r="AY11783">
        <v>0</v>
      </c>
      <c r="AZ11783">
        <v>0</v>
      </c>
      <c r="BA11783">
        <v>0</v>
      </c>
      <c r="BB11783">
        <v>0</v>
      </c>
      <c r="BC11783">
        <v>0</v>
      </c>
      <c r="BD11783">
        <v>0</v>
      </c>
      <c r="BE11783">
        <v>0</v>
      </c>
      <c r="BF11783">
        <v>0</v>
      </c>
      <c r="BG11783">
        <v>0</v>
      </c>
      <c r="BH11783">
        <v>0</v>
      </c>
      <c r="BI11783">
        <v>0</v>
      </c>
      <c r="BJ11783">
        <v>0</v>
      </c>
      <c r="BK11783">
        <v>0</v>
      </c>
      <c r="BL11783">
        <v>0</v>
      </c>
      <c r="BM11783">
        <v>0</v>
      </c>
      <c r="BN11783">
        <v>0</v>
      </c>
      <c r="BO11783">
        <v>0</v>
      </c>
      <c r="BP11783">
        <v>0</v>
      </c>
      <c r="BQ11783">
        <v>0</v>
      </c>
      <c r="BR11783">
        <v>0</v>
      </c>
      <c r="BS11783">
        <v>0</v>
      </c>
      <c r="BT11783">
        <v>0</v>
      </c>
      <c r="BU11783">
        <v>0</v>
      </c>
      <c r="BV11783">
        <v>0</v>
      </c>
      <c r="BW11783">
        <v>0</v>
      </c>
      <c r="BX11783">
        <v>0</v>
      </c>
      <c r="BY11783">
        <v>0</v>
      </c>
      <c r="BZ11783">
        <v>0</v>
      </c>
      <c r="CA11783">
        <v>0</v>
      </c>
      <c r="CB11783">
        <v>0</v>
      </c>
      <c r="CC11783">
        <v>0</v>
      </c>
      <c r="CD11783">
        <v>0</v>
      </c>
      <c r="CE11783">
        <v>0</v>
      </c>
      <c r="CF11783">
        <v>0</v>
      </c>
      <c r="CG11783">
        <v>0</v>
      </c>
      <c r="CH11783">
        <v>0</v>
      </c>
      <c r="CI11783">
        <v>0</v>
      </c>
      <c r="CJ11783">
        <v>0</v>
      </c>
      <c r="CK11783">
        <v>0</v>
      </c>
      <c r="CL11783">
        <v>0</v>
      </c>
      <c r="CM11783">
        <v>0</v>
      </c>
      <c r="CN11783">
        <v>0</v>
      </c>
      <c r="CO11783">
        <v>0</v>
      </c>
      <c r="CP11783">
        <v>0</v>
      </c>
      <c r="CQ11783">
        <v>0</v>
      </c>
    </row>
    <row r="11784" spans="40:95">
      <c r="AN11784">
        <v>0</v>
      </c>
      <c r="AO11784">
        <v>0</v>
      </c>
      <c r="AP11784">
        <v>0</v>
      </c>
      <c r="AQ11784">
        <v>0</v>
      </c>
      <c r="AR11784">
        <v>0</v>
      </c>
      <c r="AS11784">
        <v>0</v>
      </c>
      <c r="AT11784">
        <v>0</v>
      </c>
      <c r="AU11784">
        <v>0</v>
      </c>
      <c r="AV11784">
        <v>0</v>
      </c>
      <c r="AW11784">
        <v>0</v>
      </c>
      <c r="AX11784">
        <v>0</v>
      </c>
      <c r="AY11784">
        <v>0</v>
      </c>
      <c r="AZ11784">
        <v>0</v>
      </c>
      <c r="BA11784">
        <v>0</v>
      </c>
      <c r="BB11784">
        <v>0</v>
      </c>
      <c r="BC11784">
        <v>0</v>
      </c>
      <c r="BD11784">
        <v>0</v>
      </c>
      <c r="BE11784">
        <v>0</v>
      </c>
      <c r="BF11784">
        <v>0</v>
      </c>
      <c r="BG11784">
        <v>0</v>
      </c>
      <c r="BH11784">
        <v>0</v>
      </c>
      <c r="BI11784">
        <v>0</v>
      </c>
      <c r="BJ11784">
        <v>0</v>
      </c>
      <c r="BK11784">
        <v>0</v>
      </c>
      <c r="BL11784">
        <v>0</v>
      </c>
      <c r="BM11784">
        <v>0</v>
      </c>
      <c r="BN11784">
        <v>0</v>
      </c>
      <c r="BO11784">
        <v>0</v>
      </c>
      <c r="BP11784">
        <v>0</v>
      </c>
      <c r="BQ11784">
        <v>0</v>
      </c>
      <c r="BR11784">
        <v>0</v>
      </c>
      <c r="BS11784">
        <v>0</v>
      </c>
      <c r="BT11784">
        <v>0</v>
      </c>
      <c r="BU11784">
        <v>0</v>
      </c>
      <c r="BV11784">
        <v>0</v>
      </c>
      <c r="BW11784">
        <v>0</v>
      </c>
      <c r="BX11784">
        <v>0</v>
      </c>
      <c r="BY11784">
        <v>0</v>
      </c>
      <c r="BZ11784">
        <v>0</v>
      </c>
      <c r="CA11784">
        <v>0</v>
      </c>
      <c r="CB11784">
        <v>0</v>
      </c>
      <c r="CC11784">
        <v>0</v>
      </c>
      <c r="CD11784">
        <v>0</v>
      </c>
      <c r="CE11784">
        <v>0</v>
      </c>
      <c r="CF11784">
        <v>0</v>
      </c>
      <c r="CG11784">
        <v>0</v>
      </c>
      <c r="CH11784">
        <v>0</v>
      </c>
      <c r="CI11784">
        <v>0</v>
      </c>
      <c r="CJ11784">
        <v>0</v>
      </c>
      <c r="CK11784">
        <v>0</v>
      </c>
      <c r="CL11784">
        <v>0</v>
      </c>
      <c r="CM11784">
        <v>0</v>
      </c>
      <c r="CN11784">
        <v>0</v>
      </c>
      <c r="CO11784">
        <v>0</v>
      </c>
      <c r="CP11784">
        <v>0</v>
      </c>
      <c r="CQ11784">
        <v>0</v>
      </c>
    </row>
    <row r="11785" spans="40:95">
      <c r="AN11785">
        <v>0</v>
      </c>
      <c r="AO11785">
        <v>0</v>
      </c>
      <c r="AP11785">
        <v>0</v>
      </c>
      <c r="AQ11785">
        <v>0</v>
      </c>
      <c r="AR11785">
        <v>0</v>
      </c>
      <c r="AS11785">
        <v>0</v>
      </c>
      <c r="AT11785">
        <v>0</v>
      </c>
      <c r="AU11785">
        <v>0</v>
      </c>
      <c r="AV11785">
        <v>0</v>
      </c>
      <c r="AW11785">
        <v>0</v>
      </c>
      <c r="AX11785">
        <v>0</v>
      </c>
      <c r="AY11785">
        <v>0</v>
      </c>
      <c r="AZ11785">
        <v>0</v>
      </c>
      <c r="BA11785">
        <v>0</v>
      </c>
      <c r="BB11785">
        <v>0</v>
      </c>
      <c r="BC11785">
        <v>0</v>
      </c>
      <c r="BD11785">
        <v>0</v>
      </c>
      <c r="BE11785">
        <v>0</v>
      </c>
      <c r="BF11785">
        <v>0</v>
      </c>
      <c r="BG11785">
        <v>0</v>
      </c>
      <c r="BH11785">
        <v>0</v>
      </c>
      <c r="BI11785">
        <v>0</v>
      </c>
      <c r="BJ11785">
        <v>0</v>
      </c>
      <c r="BK11785">
        <v>0</v>
      </c>
      <c r="BL11785">
        <v>0</v>
      </c>
      <c r="BM11785">
        <v>0</v>
      </c>
      <c r="BN11785">
        <v>0</v>
      </c>
      <c r="BO11785">
        <v>0</v>
      </c>
      <c r="BP11785">
        <v>0</v>
      </c>
      <c r="BQ11785">
        <v>0</v>
      </c>
      <c r="BR11785">
        <v>0</v>
      </c>
      <c r="BS11785">
        <v>0</v>
      </c>
      <c r="BT11785">
        <v>0</v>
      </c>
      <c r="BU11785">
        <v>0</v>
      </c>
      <c r="BV11785">
        <v>0</v>
      </c>
      <c r="BW11785">
        <v>0</v>
      </c>
      <c r="BX11785">
        <v>0</v>
      </c>
      <c r="BY11785">
        <v>0</v>
      </c>
      <c r="BZ11785">
        <v>0</v>
      </c>
      <c r="CA11785">
        <v>0</v>
      </c>
      <c r="CB11785">
        <v>0</v>
      </c>
      <c r="CC11785">
        <v>0</v>
      </c>
      <c r="CD11785">
        <v>0</v>
      </c>
      <c r="CE11785">
        <v>0</v>
      </c>
      <c r="CF11785">
        <v>0</v>
      </c>
      <c r="CG11785">
        <v>0</v>
      </c>
      <c r="CH11785">
        <v>0</v>
      </c>
      <c r="CI11785">
        <v>0</v>
      </c>
      <c r="CJ11785">
        <v>0</v>
      </c>
      <c r="CK11785">
        <v>0</v>
      </c>
      <c r="CL11785">
        <v>0</v>
      </c>
      <c r="CM11785">
        <v>0</v>
      </c>
      <c r="CN11785">
        <v>0</v>
      </c>
      <c r="CO11785">
        <v>0</v>
      </c>
      <c r="CP11785">
        <v>0</v>
      </c>
      <c r="CQ11785">
        <v>0</v>
      </c>
    </row>
    <row r="11786" spans="40:95">
      <c r="AN11786">
        <v>0</v>
      </c>
      <c r="AO11786">
        <v>0</v>
      </c>
      <c r="AP11786">
        <v>0</v>
      </c>
      <c r="AQ11786">
        <v>0</v>
      </c>
      <c r="AR11786">
        <v>0</v>
      </c>
      <c r="AS11786">
        <v>0</v>
      </c>
      <c r="AT11786">
        <v>0</v>
      </c>
      <c r="AU11786">
        <v>0</v>
      </c>
      <c r="AV11786">
        <v>0</v>
      </c>
      <c r="AW11786">
        <v>0</v>
      </c>
      <c r="AX11786">
        <v>0</v>
      </c>
      <c r="AY11786">
        <v>0</v>
      </c>
      <c r="AZ11786">
        <v>0</v>
      </c>
      <c r="BA11786">
        <v>0</v>
      </c>
      <c r="BB11786">
        <v>0</v>
      </c>
      <c r="BC11786">
        <v>0</v>
      </c>
      <c r="BD11786">
        <v>0</v>
      </c>
      <c r="BE11786">
        <v>0</v>
      </c>
      <c r="BF11786">
        <v>0</v>
      </c>
      <c r="BG11786">
        <v>0</v>
      </c>
      <c r="BH11786">
        <v>0</v>
      </c>
      <c r="BI11786">
        <v>0</v>
      </c>
      <c r="BJ11786">
        <v>0</v>
      </c>
      <c r="BK11786">
        <v>0</v>
      </c>
      <c r="BL11786">
        <v>0</v>
      </c>
      <c r="BM11786">
        <v>0</v>
      </c>
      <c r="BN11786">
        <v>0</v>
      </c>
      <c r="BO11786">
        <v>0</v>
      </c>
      <c r="BP11786">
        <v>0</v>
      </c>
      <c r="BQ11786">
        <v>0</v>
      </c>
      <c r="BR11786">
        <v>0</v>
      </c>
      <c r="BS11786">
        <v>0</v>
      </c>
      <c r="BT11786">
        <v>0</v>
      </c>
      <c r="BU11786">
        <v>0</v>
      </c>
      <c r="BV11786">
        <v>0</v>
      </c>
      <c r="BW11786">
        <v>0</v>
      </c>
      <c r="BX11786">
        <v>0</v>
      </c>
      <c r="BY11786">
        <v>0</v>
      </c>
      <c r="BZ11786">
        <v>0</v>
      </c>
      <c r="CA11786">
        <v>0</v>
      </c>
      <c r="CB11786">
        <v>0</v>
      </c>
      <c r="CC11786">
        <v>0</v>
      </c>
      <c r="CD11786">
        <v>0</v>
      </c>
      <c r="CE11786">
        <v>0</v>
      </c>
      <c r="CF11786">
        <v>0</v>
      </c>
      <c r="CG11786">
        <v>0</v>
      </c>
      <c r="CH11786">
        <v>0</v>
      </c>
      <c r="CI11786">
        <v>0</v>
      </c>
      <c r="CJ11786">
        <v>0</v>
      </c>
      <c r="CK11786">
        <v>0</v>
      </c>
      <c r="CL11786">
        <v>0</v>
      </c>
      <c r="CM11786">
        <v>0</v>
      </c>
      <c r="CN11786">
        <v>0</v>
      </c>
      <c r="CO11786">
        <v>0</v>
      </c>
      <c r="CP11786">
        <v>0</v>
      </c>
      <c r="CQ11786">
        <v>0</v>
      </c>
    </row>
    <row r="11787" spans="40:95">
      <c r="AN11787">
        <v>0</v>
      </c>
      <c r="AO11787">
        <v>0</v>
      </c>
      <c r="AP11787">
        <v>0</v>
      </c>
      <c r="AQ11787">
        <v>0</v>
      </c>
      <c r="AR11787">
        <v>0</v>
      </c>
      <c r="AS11787">
        <v>0</v>
      </c>
      <c r="AT11787">
        <v>0</v>
      </c>
      <c r="AU11787">
        <v>0</v>
      </c>
      <c r="AV11787">
        <v>0</v>
      </c>
      <c r="AW11787">
        <v>0</v>
      </c>
      <c r="AX11787">
        <v>0</v>
      </c>
      <c r="AY11787">
        <v>0</v>
      </c>
      <c r="AZ11787">
        <v>0</v>
      </c>
      <c r="BA11787">
        <v>0</v>
      </c>
      <c r="BB11787">
        <v>0</v>
      </c>
      <c r="BC11787">
        <v>0</v>
      </c>
      <c r="BD11787">
        <v>0</v>
      </c>
      <c r="BE11787">
        <v>0</v>
      </c>
      <c r="BF11787">
        <v>0</v>
      </c>
      <c r="BG11787">
        <v>0</v>
      </c>
      <c r="BH11787">
        <v>0</v>
      </c>
      <c r="BI11787">
        <v>0</v>
      </c>
      <c r="BJ11787">
        <v>0</v>
      </c>
      <c r="BK11787">
        <v>0</v>
      </c>
      <c r="BL11787">
        <v>0</v>
      </c>
      <c r="BM11787">
        <v>0</v>
      </c>
      <c r="BN11787">
        <v>0</v>
      </c>
      <c r="BO11787">
        <v>0</v>
      </c>
      <c r="BP11787">
        <v>0</v>
      </c>
      <c r="BQ11787">
        <v>0</v>
      </c>
      <c r="BR11787">
        <v>0</v>
      </c>
      <c r="BS11787">
        <v>0</v>
      </c>
      <c r="BT11787">
        <v>0</v>
      </c>
      <c r="BU11787">
        <v>0</v>
      </c>
      <c r="BV11787">
        <v>0</v>
      </c>
      <c r="BW11787">
        <v>0</v>
      </c>
      <c r="BX11787">
        <v>0</v>
      </c>
      <c r="BY11787">
        <v>0</v>
      </c>
      <c r="BZ11787">
        <v>0</v>
      </c>
      <c r="CA11787">
        <v>0</v>
      </c>
      <c r="CB11787">
        <v>0</v>
      </c>
      <c r="CC11787">
        <v>0</v>
      </c>
      <c r="CD11787">
        <v>0</v>
      </c>
      <c r="CE11787">
        <v>0</v>
      </c>
      <c r="CF11787">
        <v>0</v>
      </c>
      <c r="CG11787">
        <v>0</v>
      </c>
      <c r="CH11787">
        <v>0</v>
      </c>
      <c r="CI11787">
        <v>0</v>
      </c>
      <c r="CJ11787">
        <v>0</v>
      </c>
      <c r="CK11787">
        <v>0</v>
      </c>
      <c r="CL11787">
        <v>0</v>
      </c>
      <c r="CM11787">
        <v>0</v>
      </c>
      <c r="CN11787">
        <v>0</v>
      </c>
      <c r="CO11787">
        <v>0</v>
      </c>
      <c r="CP11787">
        <v>0</v>
      </c>
      <c r="CQ11787">
        <v>0</v>
      </c>
    </row>
    <row r="11788" spans="40:95">
      <c r="AN11788">
        <v>0</v>
      </c>
      <c r="AO11788">
        <v>0</v>
      </c>
      <c r="AP11788">
        <v>0</v>
      </c>
      <c r="AQ11788">
        <v>0</v>
      </c>
      <c r="AR11788">
        <v>0</v>
      </c>
      <c r="AS11788">
        <v>0</v>
      </c>
      <c r="AT11788">
        <v>0</v>
      </c>
      <c r="AU11788">
        <v>0</v>
      </c>
      <c r="AV11788">
        <v>0</v>
      </c>
      <c r="AW11788">
        <v>0</v>
      </c>
      <c r="AX11788">
        <v>0</v>
      </c>
      <c r="AY11788">
        <v>0</v>
      </c>
      <c r="AZ11788">
        <v>0</v>
      </c>
      <c r="BA11788">
        <v>0</v>
      </c>
      <c r="BB11788">
        <v>0</v>
      </c>
      <c r="BC11788">
        <v>0</v>
      </c>
      <c r="BD11788">
        <v>0</v>
      </c>
      <c r="BE11788">
        <v>0</v>
      </c>
      <c r="BF11788">
        <v>0</v>
      </c>
      <c r="BG11788">
        <v>0</v>
      </c>
      <c r="BH11788">
        <v>0</v>
      </c>
      <c r="BI11788">
        <v>0</v>
      </c>
      <c r="BJ11788">
        <v>0</v>
      </c>
      <c r="BK11788">
        <v>0</v>
      </c>
      <c r="BL11788">
        <v>0</v>
      </c>
      <c r="BM11788">
        <v>0</v>
      </c>
      <c r="BN11788">
        <v>0</v>
      </c>
      <c r="BO11788">
        <v>0</v>
      </c>
      <c r="BP11788">
        <v>0</v>
      </c>
      <c r="BQ11788">
        <v>0</v>
      </c>
      <c r="BR11788">
        <v>0</v>
      </c>
      <c r="BS11788">
        <v>0</v>
      </c>
      <c r="BT11788">
        <v>0</v>
      </c>
      <c r="BU11788">
        <v>0</v>
      </c>
      <c r="BV11788">
        <v>0</v>
      </c>
      <c r="BW11788">
        <v>0</v>
      </c>
      <c r="BX11788">
        <v>0</v>
      </c>
      <c r="BY11788">
        <v>0</v>
      </c>
      <c r="BZ11788">
        <v>0</v>
      </c>
      <c r="CA11788">
        <v>0</v>
      </c>
      <c r="CB11788">
        <v>0</v>
      </c>
      <c r="CC11788">
        <v>0</v>
      </c>
      <c r="CD11788">
        <v>0</v>
      </c>
      <c r="CE11788">
        <v>0</v>
      </c>
      <c r="CF11788">
        <v>0</v>
      </c>
      <c r="CG11788">
        <v>0</v>
      </c>
      <c r="CH11788">
        <v>0</v>
      </c>
      <c r="CI11788">
        <v>0</v>
      </c>
      <c r="CJ11788">
        <v>0</v>
      </c>
      <c r="CK11788">
        <v>0</v>
      </c>
      <c r="CL11788">
        <v>0</v>
      </c>
      <c r="CM11788">
        <v>0</v>
      </c>
      <c r="CN11788">
        <v>0</v>
      </c>
      <c r="CO11788">
        <v>0</v>
      </c>
      <c r="CP11788">
        <v>0</v>
      </c>
      <c r="CQ11788">
        <v>0</v>
      </c>
    </row>
    <row r="11789" spans="40:95">
      <c r="AN11789">
        <v>0</v>
      </c>
      <c r="AO11789">
        <v>0</v>
      </c>
      <c r="AP11789">
        <v>0</v>
      </c>
      <c r="AQ11789">
        <v>0</v>
      </c>
      <c r="AR11789">
        <v>0</v>
      </c>
      <c r="AS11789">
        <v>0</v>
      </c>
      <c r="AT11789">
        <v>0</v>
      </c>
      <c r="AU11789">
        <v>0</v>
      </c>
      <c r="AV11789">
        <v>0</v>
      </c>
      <c r="AW11789">
        <v>0</v>
      </c>
      <c r="AX11789">
        <v>0</v>
      </c>
      <c r="AY11789">
        <v>0</v>
      </c>
      <c r="AZ11789">
        <v>0</v>
      </c>
      <c r="BA11789">
        <v>0</v>
      </c>
      <c r="BB11789">
        <v>0</v>
      </c>
      <c r="BC11789">
        <v>0</v>
      </c>
      <c r="BD11789">
        <v>0</v>
      </c>
      <c r="BE11789">
        <v>0</v>
      </c>
      <c r="BF11789">
        <v>0</v>
      </c>
      <c r="BG11789">
        <v>0</v>
      </c>
      <c r="BH11789">
        <v>0</v>
      </c>
      <c r="BI11789">
        <v>0</v>
      </c>
      <c r="BJ11789">
        <v>0</v>
      </c>
      <c r="BK11789">
        <v>0</v>
      </c>
      <c r="BL11789">
        <v>0</v>
      </c>
      <c r="BM11789">
        <v>0</v>
      </c>
      <c r="BN11789">
        <v>0</v>
      </c>
      <c r="BO11789">
        <v>0</v>
      </c>
      <c r="BP11789">
        <v>0</v>
      </c>
      <c r="BQ11789">
        <v>0</v>
      </c>
      <c r="BR11789">
        <v>0</v>
      </c>
      <c r="BS11789">
        <v>0</v>
      </c>
      <c r="BT11789">
        <v>0</v>
      </c>
      <c r="BU11789">
        <v>0</v>
      </c>
      <c r="BV11789">
        <v>0</v>
      </c>
      <c r="BW11789">
        <v>0</v>
      </c>
      <c r="BX11789">
        <v>0</v>
      </c>
      <c r="BY11789">
        <v>0</v>
      </c>
      <c r="BZ11789">
        <v>0</v>
      </c>
      <c r="CA11789">
        <v>0</v>
      </c>
      <c r="CB11789">
        <v>0</v>
      </c>
      <c r="CC11789">
        <v>0</v>
      </c>
      <c r="CD11789">
        <v>0</v>
      </c>
      <c r="CE11789">
        <v>0</v>
      </c>
      <c r="CF11789">
        <v>0</v>
      </c>
      <c r="CG11789">
        <v>0</v>
      </c>
      <c r="CH11789">
        <v>0</v>
      </c>
      <c r="CI11789">
        <v>0</v>
      </c>
      <c r="CJ11789">
        <v>0</v>
      </c>
      <c r="CK11789">
        <v>0</v>
      </c>
      <c r="CL11789">
        <v>0</v>
      </c>
      <c r="CM11789">
        <v>0</v>
      </c>
      <c r="CN11789">
        <v>0</v>
      </c>
      <c r="CO11789">
        <v>0</v>
      </c>
      <c r="CP11789">
        <v>0</v>
      </c>
      <c r="CQ11789">
        <v>0</v>
      </c>
    </row>
    <row r="11790" spans="40:95">
      <c r="AN11790">
        <v>0</v>
      </c>
      <c r="AO11790">
        <v>0</v>
      </c>
      <c r="AP11790">
        <v>0</v>
      </c>
      <c r="AQ11790">
        <v>0</v>
      </c>
      <c r="AR11790">
        <v>0</v>
      </c>
      <c r="AS11790">
        <v>0</v>
      </c>
      <c r="AT11790">
        <v>0</v>
      </c>
      <c r="AU11790">
        <v>0</v>
      </c>
      <c r="AV11790">
        <v>0</v>
      </c>
      <c r="AW11790">
        <v>0</v>
      </c>
      <c r="AX11790">
        <v>0</v>
      </c>
      <c r="AY11790">
        <v>0</v>
      </c>
      <c r="AZ11790">
        <v>0</v>
      </c>
      <c r="BA11790">
        <v>0</v>
      </c>
      <c r="BB11790">
        <v>0</v>
      </c>
      <c r="BC11790">
        <v>0</v>
      </c>
      <c r="BD11790">
        <v>0</v>
      </c>
      <c r="BE11790">
        <v>0</v>
      </c>
      <c r="BF11790">
        <v>0</v>
      </c>
      <c r="BG11790">
        <v>0</v>
      </c>
      <c r="BH11790">
        <v>0</v>
      </c>
      <c r="BI11790">
        <v>0</v>
      </c>
      <c r="BJ11790">
        <v>0</v>
      </c>
      <c r="BK11790">
        <v>0</v>
      </c>
      <c r="BL11790">
        <v>0</v>
      </c>
      <c r="BM11790">
        <v>0</v>
      </c>
      <c r="BN11790">
        <v>0</v>
      </c>
      <c r="BO11790">
        <v>0</v>
      </c>
      <c r="BP11790">
        <v>0</v>
      </c>
      <c r="BQ11790">
        <v>0</v>
      </c>
      <c r="BR11790">
        <v>0</v>
      </c>
      <c r="BS11790">
        <v>0</v>
      </c>
      <c r="BT11790">
        <v>0</v>
      </c>
      <c r="BU11790">
        <v>0</v>
      </c>
      <c r="BV11790">
        <v>0</v>
      </c>
      <c r="BW11790">
        <v>0</v>
      </c>
      <c r="BX11790">
        <v>0</v>
      </c>
      <c r="BY11790">
        <v>0</v>
      </c>
      <c r="BZ11790">
        <v>0</v>
      </c>
      <c r="CA11790">
        <v>0</v>
      </c>
      <c r="CB11790">
        <v>0</v>
      </c>
      <c r="CC11790">
        <v>0</v>
      </c>
      <c r="CD11790">
        <v>0</v>
      </c>
      <c r="CE11790">
        <v>0</v>
      </c>
      <c r="CF11790">
        <v>0</v>
      </c>
      <c r="CG11790">
        <v>0</v>
      </c>
      <c r="CH11790">
        <v>0</v>
      </c>
      <c r="CI11790">
        <v>0</v>
      </c>
      <c r="CJ11790">
        <v>0</v>
      </c>
      <c r="CK11790">
        <v>0</v>
      </c>
      <c r="CL11790">
        <v>0</v>
      </c>
      <c r="CM11790">
        <v>0</v>
      </c>
      <c r="CN11790">
        <v>0</v>
      </c>
      <c r="CO11790">
        <v>0</v>
      </c>
      <c r="CP11790">
        <v>0</v>
      </c>
      <c r="CQ11790">
        <v>0</v>
      </c>
    </row>
    <row r="11791" spans="40:95">
      <c r="AN11791">
        <v>0</v>
      </c>
      <c r="AO11791">
        <v>0</v>
      </c>
      <c r="AP11791">
        <v>0</v>
      </c>
      <c r="AQ11791">
        <v>0</v>
      </c>
      <c r="AR11791">
        <v>0</v>
      </c>
      <c r="AS11791">
        <v>0</v>
      </c>
      <c r="AT11791">
        <v>0</v>
      </c>
      <c r="AU11791">
        <v>0</v>
      </c>
      <c r="AV11791">
        <v>0</v>
      </c>
      <c r="AW11791">
        <v>0</v>
      </c>
      <c r="AX11791">
        <v>0</v>
      </c>
      <c r="AY11791">
        <v>0</v>
      </c>
      <c r="AZ11791">
        <v>0</v>
      </c>
      <c r="BA11791">
        <v>0</v>
      </c>
      <c r="BB11791">
        <v>0</v>
      </c>
      <c r="BC11791">
        <v>0</v>
      </c>
      <c r="BD11791">
        <v>0</v>
      </c>
      <c r="BE11791">
        <v>0</v>
      </c>
      <c r="BF11791">
        <v>0</v>
      </c>
      <c r="BG11791">
        <v>0</v>
      </c>
      <c r="BH11791">
        <v>0</v>
      </c>
      <c r="BI11791">
        <v>0</v>
      </c>
      <c r="BJ11791">
        <v>0</v>
      </c>
      <c r="BK11791">
        <v>0</v>
      </c>
      <c r="BL11791">
        <v>0</v>
      </c>
      <c r="BM11791">
        <v>0</v>
      </c>
      <c r="BN11791">
        <v>0</v>
      </c>
      <c r="BO11791">
        <v>0</v>
      </c>
      <c r="BP11791">
        <v>0</v>
      </c>
      <c r="BQ11791">
        <v>0</v>
      </c>
      <c r="BR11791">
        <v>0</v>
      </c>
      <c r="BS11791">
        <v>0</v>
      </c>
      <c r="BT11791">
        <v>0</v>
      </c>
      <c r="BU11791">
        <v>0</v>
      </c>
      <c r="BV11791">
        <v>0</v>
      </c>
      <c r="BW11791">
        <v>0</v>
      </c>
      <c r="BX11791">
        <v>0</v>
      </c>
      <c r="BY11791">
        <v>0</v>
      </c>
      <c r="BZ11791">
        <v>0</v>
      </c>
      <c r="CA11791">
        <v>0</v>
      </c>
      <c r="CB11791">
        <v>0</v>
      </c>
      <c r="CC11791">
        <v>0</v>
      </c>
      <c r="CD11791">
        <v>0</v>
      </c>
      <c r="CE11791">
        <v>0</v>
      </c>
      <c r="CF11791">
        <v>0</v>
      </c>
      <c r="CG11791">
        <v>0</v>
      </c>
      <c r="CH11791">
        <v>0</v>
      </c>
      <c r="CI11791">
        <v>0</v>
      </c>
      <c r="CJ11791">
        <v>0</v>
      </c>
      <c r="CK11791">
        <v>0</v>
      </c>
      <c r="CL11791">
        <v>0</v>
      </c>
      <c r="CM11791">
        <v>0</v>
      </c>
      <c r="CN11791">
        <v>0</v>
      </c>
      <c r="CO11791">
        <v>0</v>
      </c>
      <c r="CP11791">
        <v>0</v>
      </c>
      <c r="CQ11791">
        <v>0</v>
      </c>
    </row>
    <row r="11792" spans="40:95">
      <c r="AN11792">
        <v>0</v>
      </c>
      <c r="AO11792">
        <v>0</v>
      </c>
      <c r="AP11792">
        <v>0</v>
      </c>
      <c r="AQ11792">
        <v>0</v>
      </c>
      <c r="AR11792">
        <v>0</v>
      </c>
      <c r="AS11792">
        <v>0</v>
      </c>
      <c r="AT11792">
        <v>0</v>
      </c>
      <c r="AU11792">
        <v>0</v>
      </c>
      <c r="AV11792">
        <v>0</v>
      </c>
      <c r="AW11792">
        <v>0</v>
      </c>
      <c r="AX11792">
        <v>0</v>
      </c>
      <c r="AY11792">
        <v>0</v>
      </c>
      <c r="AZ11792">
        <v>0</v>
      </c>
      <c r="BA11792">
        <v>0</v>
      </c>
      <c r="BB11792">
        <v>0</v>
      </c>
      <c r="BC11792">
        <v>0</v>
      </c>
      <c r="BD11792">
        <v>0</v>
      </c>
      <c r="BE11792">
        <v>0</v>
      </c>
      <c r="BF11792">
        <v>0</v>
      </c>
      <c r="BG11792">
        <v>0</v>
      </c>
      <c r="BH11792">
        <v>0</v>
      </c>
      <c r="BI11792">
        <v>0</v>
      </c>
      <c r="BJ11792">
        <v>0</v>
      </c>
      <c r="BK11792">
        <v>0</v>
      </c>
      <c r="BL11792">
        <v>0</v>
      </c>
      <c r="BM11792">
        <v>0</v>
      </c>
      <c r="BN11792">
        <v>0</v>
      </c>
      <c r="BO11792">
        <v>0</v>
      </c>
      <c r="BP11792">
        <v>0</v>
      </c>
      <c r="BQ11792">
        <v>0</v>
      </c>
      <c r="BR11792">
        <v>0</v>
      </c>
      <c r="BS11792">
        <v>0</v>
      </c>
      <c r="BT11792">
        <v>0</v>
      </c>
      <c r="BU11792">
        <v>0</v>
      </c>
      <c r="BV11792">
        <v>0</v>
      </c>
      <c r="BW11792">
        <v>0</v>
      </c>
      <c r="BX11792">
        <v>0</v>
      </c>
      <c r="BY11792">
        <v>0</v>
      </c>
      <c r="BZ11792">
        <v>0</v>
      </c>
      <c r="CA11792">
        <v>0</v>
      </c>
      <c r="CB11792">
        <v>0</v>
      </c>
      <c r="CC11792">
        <v>0</v>
      </c>
      <c r="CD11792">
        <v>0</v>
      </c>
      <c r="CE11792">
        <v>0</v>
      </c>
      <c r="CF11792">
        <v>0</v>
      </c>
      <c r="CG11792">
        <v>0</v>
      </c>
      <c r="CH11792">
        <v>0</v>
      </c>
      <c r="CI11792">
        <v>0</v>
      </c>
      <c r="CJ11792">
        <v>0</v>
      </c>
      <c r="CK11792">
        <v>0</v>
      </c>
      <c r="CL11792">
        <v>0</v>
      </c>
      <c r="CM11792">
        <v>0</v>
      </c>
      <c r="CN11792">
        <v>0</v>
      </c>
      <c r="CO11792">
        <v>0</v>
      </c>
      <c r="CP11792">
        <v>0</v>
      </c>
      <c r="CQ11792">
        <v>0</v>
      </c>
    </row>
    <row r="11793" spans="40:95">
      <c r="AN11793">
        <v>0</v>
      </c>
      <c r="AO11793">
        <v>0</v>
      </c>
      <c r="AP11793">
        <v>0</v>
      </c>
      <c r="AQ11793">
        <v>0</v>
      </c>
      <c r="AR11793">
        <v>0</v>
      </c>
      <c r="AS11793">
        <v>0</v>
      </c>
      <c r="AT11793">
        <v>0</v>
      </c>
      <c r="AU11793">
        <v>0</v>
      </c>
      <c r="AV11793">
        <v>0</v>
      </c>
      <c r="AW11793">
        <v>0</v>
      </c>
      <c r="AX11793">
        <v>0</v>
      </c>
      <c r="AY11793">
        <v>0</v>
      </c>
      <c r="AZ11793">
        <v>0</v>
      </c>
      <c r="BA11793">
        <v>0</v>
      </c>
      <c r="BB11793">
        <v>0</v>
      </c>
      <c r="BC11793">
        <v>0</v>
      </c>
      <c r="BD11793">
        <v>0</v>
      </c>
      <c r="BE11793">
        <v>0</v>
      </c>
      <c r="BF11793">
        <v>0</v>
      </c>
      <c r="BG11793">
        <v>0</v>
      </c>
      <c r="BH11793">
        <v>0</v>
      </c>
      <c r="BI11793">
        <v>0</v>
      </c>
      <c r="BJ11793">
        <v>0</v>
      </c>
      <c r="BK11793">
        <v>0</v>
      </c>
      <c r="BL11793">
        <v>0</v>
      </c>
      <c r="BM11793">
        <v>0</v>
      </c>
      <c r="BN11793">
        <v>0</v>
      </c>
      <c r="BO11793">
        <v>0</v>
      </c>
      <c r="BP11793">
        <v>0</v>
      </c>
      <c r="BQ11793">
        <v>0</v>
      </c>
      <c r="BR11793">
        <v>0</v>
      </c>
      <c r="BS11793">
        <v>0</v>
      </c>
      <c r="BT11793">
        <v>0</v>
      </c>
      <c r="BU11793">
        <v>0</v>
      </c>
      <c r="BV11793">
        <v>0</v>
      </c>
      <c r="BW11793">
        <v>0</v>
      </c>
      <c r="BX11793">
        <v>0</v>
      </c>
      <c r="BY11793">
        <v>0</v>
      </c>
      <c r="BZ11793">
        <v>0</v>
      </c>
      <c r="CA11793">
        <v>0</v>
      </c>
      <c r="CB11793">
        <v>0</v>
      </c>
      <c r="CC11793">
        <v>0</v>
      </c>
      <c r="CD11793">
        <v>0</v>
      </c>
      <c r="CE11793">
        <v>0</v>
      </c>
      <c r="CF11793">
        <v>0</v>
      </c>
      <c r="CG11793">
        <v>0</v>
      </c>
      <c r="CH11793">
        <v>0</v>
      </c>
      <c r="CI11793">
        <v>0</v>
      </c>
      <c r="CJ11793">
        <v>0</v>
      </c>
      <c r="CK11793">
        <v>0</v>
      </c>
      <c r="CL11793">
        <v>0</v>
      </c>
      <c r="CM11793">
        <v>0</v>
      </c>
      <c r="CN11793">
        <v>0</v>
      </c>
      <c r="CO11793">
        <v>0</v>
      </c>
      <c r="CP11793">
        <v>0</v>
      </c>
      <c r="CQ11793">
        <v>0</v>
      </c>
    </row>
    <row r="11794" spans="40:95">
      <c r="AN11794">
        <v>0</v>
      </c>
      <c r="AO11794">
        <v>0</v>
      </c>
      <c r="AP11794">
        <v>0</v>
      </c>
      <c r="AQ11794">
        <v>0</v>
      </c>
      <c r="AR11794">
        <v>0</v>
      </c>
      <c r="AS11794">
        <v>0</v>
      </c>
      <c r="AT11794">
        <v>0</v>
      </c>
      <c r="AU11794">
        <v>0</v>
      </c>
      <c r="AV11794">
        <v>0</v>
      </c>
      <c r="AW11794">
        <v>0</v>
      </c>
      <c r="AX11794">
        <v>0</v>
      </c>
      <c r="AY11794">
        <v>0</v>
      </c>
      <c r="AZ11794">
        <v>0</v>
      </c>
      <c r="BA11794">
        <v>0</v>
      </c>
      <c r="BB11794">
        <v>0</v>
      </c>
      <c r="BC11794">
        <v>0</v>
      </c>
      <c r="BD11794">
        <v>0</v>
      </c>
      <c r="BE11794">
        <v>0</v>
      </c>
      <c r="BF11794">
        <v>0</v>
      </c>
      <c r="BG11794">
        <v>0</v>
      </c>
      <c r="BH11794">
        <v>0</v>
      </c>
      <c r="BI11794">
        <v>0</v>
      </c>
      <c r="BJ11794">
        <v>0</v>
      </c>
      <c r="BK11794">
        <v>0</v>
      </c>
      <c r="BL11794">
        <v>0</v>
      </c>
      <c r="BM11794">
        <v>0</v>
      </c>
      <c r="BN11794">
        <v>0</v>
      </c>
      <c r="BO11794">
        <v>0</v>
      </c>
      <c r="BP11794">
        <v>0</v>
      </c>
      <c r="BQ11794">
        <v>0</v>
      </c>
      <c r="BR11794">
        <v>0</v>
      </c>
      <c r="BS11794">
        <v>0</v>
      </c>
      <c r="BT11794">
        <v>0</v>
      </c>
      <c r="BU11794">
        <v>0</v>
      </c>
      <c r="BV11794">
        <v>0</v>
      </c>
      <c r="BW11794">
        <v>0</v>
      </c>
      <c r="BX11794">
        <v>0</v>
      </c>
      <c r="BY11794">
        <v>0</v>
      </c>
      <c r="BZ11794">
        <v>0</v>
      </c>
      <c r="CA11794">
        <v>0</v>
      </c>
      <c r="CB11794">
        <v>0</v>
      </c>
      <c r="CC11794">
        <v>0</v>
      </c>
      <c r="CD11794">
        <v>0</v>
      </c>
      <c r="CE11794">
        <v>0</v>
      </c>
      <c r="CF11794">
        <v>0</v>
      </c>
      <c r="CG11794">
        <v>0</v>
      </c>
      <c r="CH11794">
        <v>0</v>
      </c>
      <c r="CI11794">
        <v>0</v>
      </c>
      <c r="CJ11794">
        <v>0</v>
      </c>
      <c r="CK11794">
        <v>0</v>
      </c>
      <c r="CL11794">
        <v>0</v>
      </c>
      <c r="CM11794">
        <v>0</v>
      </c>
      <c r="CN11794">
        <v>0</v>
      </c>
      <c r="CO11794">
        <v>0</v>
      </c>
      <c r="CP11794">
        <v>0</v>
      </c>
      <c r="CQ11794">
        <v>0</v>
      </c>
    </row>
    <row r="11795" spans="40:95">
      <c r="AN11795">
        <v>0</v>
      </c>
      <c r="AO11795">
        <v>0</v>
      </c>
      <c r="AP11795">
        <v>0</v>
      </c>
      <c r="AQ11795">
        <v>0</v>
      </c>
      <c r="AR11795">
        <v>0</v>
      </c>
      <c r="AS11795">
        <v>0</v>
      </c>
      <c r="AT11795">
        <v>0</v>
      </c>
      <c r="AU11795">
        <v>0</v>
      </c>
      <c r="AV11795">
        <v>0</v>
      </c>
      <c r="AW11795">
        <v>0</v>
      </c>
      <c r="AX11795">
        <v>0</v>
      </c>
      <c r="AY11795">
        <v>0</v>
      </c>
      <c r="AZ11795">
        <v>0</v>
      </c>
      <c r="BA11795">
        <v>0</v>
      </c>
      <c r="BB11795">
        <v>0</v>
      </c>
      <c r="BC11795">
        <v>0</v>
      </c>
      <c r="BD11795">
        <v>0</v>
      </c>
      <c r="BE11795">
        <v>0</v>
      </c>
      <c r="BF11795">
        <v>0</v>
      </c>
      <c r="BG11795">
        <v>0</v>
      </c>
      <c r="BH11795">
        <v>0</v>
      </c>
      <c r="BI11795">
        <v>0</v>
      </c>
      <c r="BJ11795">
        <v>0</v>
      </c>
      <c r="BK11795">
        <v>0</v>
      </c>
      <c r="BL11795">
        <v>0</v>
      </c>
      <c r="BM11795">
        <v>0</v>
      </c>
      <c r="BN11795">
        <v>0</v>
      </c>
      <c r="BO11795">
        <v>0</v>
      </c>
      <c r="BP11795">
        <v>0</v>
      </c>
      <c r="BQ11795">
        <v>0</v>
      </c>
      <c r="BR11795">
        <v>0</v>
      </c>
      <c r="BS11795">
        <v>0</v>
      </c>
      <c r="BT11795">
        <v>0</v>
      </c>
      <c r="BU11795">
        <v>0</v>
      </c>
      <c r="BV11795">
        <v>0</v>
      </c>
      <c r="BW11795">
        <v>0</v>
      </c>
      <c r="BX11795">
        <v>0</v>
      </c>
      <c r="BY11795">
        <v>0</v>
      </c>
      <c r="BZ11795">
        <v>0</v>
      </c>
      <c r="CA11795">
        <v>0</v>
      </c>
      <c r="CB11795">
        <v>0</v>
      </c>
      <c r="CC11795">
        <v>0</v>
      </c>
      <c r="CD11795">
        <v>0</v>
      </c>
      <c r="CE11795">
        <v>0</v>
      </c>
      <c r="CF11795">
        <v>0</v>
      </c>
      <c r="CG11795">
        <v>0</v>
      </c>
      <c r="CH11795">
        <v>0</v>
      </c>
      <c r="CI11795">
        <v>0</v>
      </c>
      <c r="CJ11795">
        <v>0</v>
      </c>
      <c r="CK11795">
        <v>0</v>
      </c>
      <c r="CL11795">
        <v>0</v>
      </c>
      <c r="CM11795">
        <v>0</v>
      </c>
      <c r="CN11795">
        <v>0</v>
      </c>
      <c r="CO11795">
        <v>0</v>
      </c>
      <c r="CP11795">
        <v>0</v>
      </c>
      <c r="CQ11795">
        <v>0</v>
      </c>
    </row>
    <row r="11796" spans="40:95">
      <c r="AN11796">
        <v>0</v>
      </c>
      <c r="AO11796">
        <v>0</v>
      </c>
      <c r="AP11796">
        <v>0</v>
      </c>
      <c r="AQ11796">
        <v>0</v>
      </c>
      <c r="AR11796">
        <v>0</v>
      </c>
      <c r="AS11796">
        <v>0</v>
      </c>
      <c r="AT11796">
        <v>0</v>
      </c>
      <c r="AU11796">
        <v>0</v>
      </c>
      <c r="AV11796">
        <v>0</v>
      </c>
      <c r="AW11796">
        <v>0</v>
      </c>
      <c r="AX11796">
        <v>0</v>
      </c>
      <c r="AY11796">
        <v>0</v>
      </c>
      <c r="AZ11796">
        <v>0</v>
      </c>
      <c r="BA11796">
        <v>0</v>
      </c>
      <c r="BB11796">
        <v>0</v>
      </c>
      <c r="BC11796">
        <v>0</v>
      </c>
      <c r="BD11796">
        <v>0</v>
      </c>
      <c r="BE11796">
        <v>0</v>
      </c>
      <c r="BF11796">
        <v>0</v>
      </c>
      <c r="BG11796">
        <v>0</v>
      </c>
      <c r="BH11796">
        <v>0</v>
      </c>
      <c r="BI11796">
        <v>0</v>
      </c>
      <c r="BJ11796">
        <v>0</v>
      </c>
      <c r="BK11796">
        <v>0</v>
      </c>
      <c r="BL11796">
        <v>0</v>
      </c>
      <c r="BM11796">
        <v>0</v>
      </c>
      <c r="BN11796">
        <v>0</v>
      </c>
      <c r="BO11796">
        <v>0</v>
      </c>
      <c r="BP11796">
        <v>0</v>
      </c>
      <c r="BQ11796">
        <v>0</v>
      </c>
      <c r="BR11796">
        <v>0</v>
      </c>
      <c r="BS11796">
        <v>0</v>
      </c>
      <c r="BT11796">
        <v>0</v>
      </c>
      <c r="BU11796">
        <v>0</v>
      </c>
      <c r="BV11796">
        <v>0</v>
      </c>
      <c r="BW11796">
        <v>0</v>
      </c>
      <c r="BX11796">
        <v>0</v>
      </c>
      <c r="BY11796">
        <v>0</v>
      </c>
      <c r="BZ11796">
        <v>0</v>
      </c>
      <c r="CA11796">
        <v>0</v>
      </c>
      <c r="CB11796">
        <v>0</v>
      </c>
      <c r="CC11796">
        <v>0</v>
      </c>
      <c r="CD11796">
        <v>0</v>
      </c>
      <c r="CE11796">
        <v>0</v>
      </c>
      <c r="CF11796">
        <v>0</v>
      </c>
      <c r="CG11796">
        <v>0</v>
      </c>
      <c r="CH11796">
        <v>0</v>
      </c>
      <c r="CI11796">
        <v>0</v>
      </c>
      <c r="CJ11796">
        <v>0</v>
      </c>
      <c r="CK11796">
        <v>0</v>
      </c>
      <c r="CL11796">
        <v>0</v>
      </c>
      <c r="CM11796">
        <v>0</v>
      </c>
      <c r="CN11796">
        <v>0</v>
      </c>
      <c r="CO11796">
        <v>0</v>
      </c>
      <c r="CP11796">
        <v>0</v>
      </c>
      <c r="CQ11796">
        <v>0</v>
      </c>
    </row>
    <row r="11797" spans="40:95">
      <c r="AN11797">
        <v>0</v>
      </c>
      <c r="AO11797">
        <v>0</v>
      </c>
      <c r="AP11797">
        <v>0</v>
      </c>
      <c r="AQ11797">
        <v>0</v>
      </c>
      <c r="AR11797">
        <v>0</v>
      </c>
      <c r="AS11797">
        <v>0</v>
      </c>
      <c r="AT11797">
        <v>0</v>
      </c>
      <c r="AU11797">
        <v>0</v>
      </c>
      <c r="AV11797">
        <v>0</v>
      </c>
      <c r="AW11797">
        <v>0</v>
      </c>
      <c r="AX11797">
        <v>0</v>
      </c>
      <c r="AY11797">
        <v>0</v>
      </c>
      <c r="AZ11797">
        <v>0</v>
      </c>
      <c r="BA11797">
        <v>0</v>
      </c>
      <c r="BB11797">
        <v>0</v>
      </c>
      <c r="BC11797">
        <v>0</v>
      </c>
      <c r="BD11797">
        <v>0</v>
      </c>
      <c r="BE11797">
        <v>0</v>
      </c>
      <c r="BF11797">
        <v>0</v>
      </c>
      <c r="BG11797">
        <v>0</v>
      </c>
      <c r="BH11797">
        <v>0</v>
      </c>
      <c r="BI11797">
        <v>0</v>
      </c>
      <c r="BJ11797">
        <v>0</v>
      </c>
      <c r="BK11797">
        <v>0</v>
      </c>
      <c r="BL11797">
        <v>0</v>
      </c>
      <c r="BM11797">
        <v>0</v>
      </c>
      <c r="BN11797">
        <v>0</v>
      </c>
      <c r="BO11797">
        <v>0</v>
      </c>
      <c r="BP11797">
        <v>0</v>
      </c>
      <c r="BQ11797">
        <v>0</v>
      </c>
      <c r="BR11797">
        <v>0</v>
      </c>
      <c r="BS11797">
        <v>0</v>
      </c>
      <c r="BT11797">
        <v>0</v>
      </c>
      <c r="BU11797">
        <v>0</v>
      </c>
      <c r="BV11797">
        <v>0</v>
      </c>
      <c r="BW11797">
        <v>0</v>
      </c>
      <c r="BX11797">
        <v>0</v>
      </c>
      <c r="BY11797">
        <v>0</v>
      </c>
      <c r="BZ11797">
        <v>0</v>
      </c>
      <c r="CA11797">
        <v>0</v>
      </c>
      <c r="CB11797">
        <v>0</v>
      </c>
      <c r="CC11797">
        <v>0</v>
      </c>
      <c r="CD11797">
        <v>0</v>
      </c>
      <c r="CE11797">
        <v>0</v>
      </c>
      <c r="CF11797">
        <v>0</v>
      </c>
      <c r="CG11797">
        <v>0</v>
      </c>
      <c r="CH11797">
        <v>0</v>
      </c>
      <c r="CI11797">
        <v>0</v>
      </c>
      <c r="CJ11797">
        <v>0</v>
      </c>
      <c r="CK11797">
        <v>0</v>
      </c>
      <c r="CL11797">
        <v>0</v>
      </c>
      <c r="CM11797">
        <v>0</v>
      </c>
      <c r="CN11797">
        <v>0</v>
      </c>
      <c r="CO11797">
        <v>0</v>
      </c>
      <c r="CP11797">
        <v>0</v>
      </c>
      <c r="CQ11797">
        <v>0</v>
      </c>
    </row>
    <row r="11798" spans="40:95">
      <c r="AN11798">
        <v>0</v>
      </c>
      <c r="AO11798">
        <v>0</v>
      </c>
      <c r="AP11798">
        <v>0</v>
      </c>
      <c r="AQ11798">
        <v>0</v>
      </c>
      <c r="AR11798">
        <v>0</v>
      </c>
      <c r="AS11798">
        <v>0</v>
      </c>
      <c r="AT11798">
        <v>0</v>
      </c>
      <c r="AU11798">
        <v>0</v>
      </c>
      <c r="AV11798">
        <v>0</v>
      </c>
      <c r="AW11798">
        <v>0</v>
      </c>
      <c r="AX11798">
        <v>0</v>
      </c>
      <c r="AY11798">
        <v>0</v>
      </c>
      <c r="AZ11798">
        <v>0</v>
      </c>
      <c r="BA11798">
        <v>0</v>
      </c>
      <c r="BB11798">
        <v>0</v>
      </c>
      <c r="BC11798">
        <v>0</v>
      </c>
      <c r="BD11798">
        <v>0</v>
      </c>
      <c r="BE11798">
        <v>0</v>
      </c>
      <c r="BF11798">
        <v>0</v>
      </c>
      <c r="BG11798">
        <v>0</v>
      </c>
      <c r="BH11798">
        <v>0</v>
      </c>
      <c r="BI11798">
        <v>0</v>
      </c>
      <c r="BJ11798">
        <v>0</v>
      </c>
      <c r="BK11798">
        <v>0</v>
      </c>
      <c r="BL11798">
        <v>0</v>
      </c>
      <c r="BM11798">
        <v>0</v>
      </c>
      <c r="BN11798">
        <v>0</v>
      </c>
      <c r="BO11798">
        <v>0</v>
      </c>
      <c r="BP11798">
        <v>0</v>
      </c>
      <c r="BQ11798">
        <v>0</v>
      </c>
      <c r="BR11798">
        <v>0</v>
      </c>
      <c r="BS11798">
        <v>0</v>
      </c>
      <c r="BT11798">
        <v>0</v>
      </c>
      <c r="BU11798">
        <v>0</v>
      </c>
      <c r="BV11798">
        <v>0</v>
      </c>
      <c r="BW11798">
        <v>0</v>
      </c>
      <c r="BX11798">
        <v>0</v>
      </c>
      <c r="BY11798">
        <v>0</v>
      </c>
      <c r="BZ11798">
        <v>0</v>
      </c>
      <c r="CA11798">
        <v>0</v>
      </c>
      <c r="CB11798">
        <v>0</v>
      </c>
      <c r="CC11798">
        <v>0</v>
      </c>
      <c r="CD11798">
        <v>0</v>
      </c>
      <c r="CE11798">
        <v>0</v>
      </c>
      <c r="CF11798">
        <v>0</v>
      </c>
      <c r="CG11798">
        <v>0</v>
      </c>
      <c r="CH11798">
        <v>0</v>
      </c>
      <c r="CI11798">
        <v>0</v>
      </c>
      <c r="CJ11798">
        <v>0</v>
      </c>
      <c r="CK11798">
        <v>0</v>
      </c>
      <c r="CL11798">
        <v>0</v>
      </c>
      <c r="CM11798">
        <v>0</v>
      </c>
      <c r="CN11798">
        <v>0</v>
      </c>
      <c r="CO11798">
        <v>0</v>
      </c>
      <c r="CP11798">
        <v>0</v>
      </c>
      <c r="CQ11798">
        <v>0</v>
      </c>
    </row>
    <row r="11799" spans="40:95">
      <c r="AN11799">
        <v>0</v>
      </c>
      <c r="AO11799">
        <v>0</v>
      </c>
      <c r="AP11799">
        <v>0</v>
      </c>
      <c r="AQ11799">
        <v>0</v>
      </c>
      <c r="AR11799">
        <v>0</v>
      </c>
      <c r="AS11799">
        <v>0</v>
      </c>
      <c r="AT11799">
        <v>0</v>
      </c>
      <c r="AU11799">
        <v>0</v>
      </c>
      <c r="AV11799">
        <v>0</v>
      </c>
      <c r="AW11799">
        <v>0</v>
      </c>
      <c r="AX11799">
        <v>0</v>
      </c>
      <c r="AY11799">
        <v>0</v>
      </c>
      <c r="AZ11799">
        <v>0</v>
      </c>
      <c r="BA11799">
        <v>0</v>
      </c>
      <c r="BB11799">
        <v>0</v>
      </c>
      <c r="BC11799">
        <v>0</v>
      </c>
      <c r="BD11799">
        <v>0</v>
      </c>
      <c r="BE11799">
        <v>0</v>
      </c>
      <c r="BF11799">
        <v>0</v>
      </c>
      <c r="BG11799">
        <v>0</v>
      </c>
      <c r="BH11799">
        <v>0</v>
      </c>
      <c r="BI11799">
        <v>0</v>
      </c>
      <c r="BJ11799">
        <v>0</v>
      </c>
      <c r="BK11799">
        <v>0</v>
      </c>
      <c r="BL11799">
        <v>0</v>
      </c>
      <c r="BM11799">
        <v>0</v>
      </c>
      <c r="BN11799">
        <v>0</v>
      </c>
      <c r="BO11799">
        <v>0</v>
      </c>
      <c r="BP11799">
        <v>0</v>
      </c>
      <c r="BQ11799">
        <v>0</v>
      </c>
      <c r="BR11799">
        <v>0</v>
      </c>
      <c r="BS11799">
        <v>0</v>
      </c>
      <c r="BT11799">
        <v>0</v>
      </c>
      <c r="BU11799">
        <v>0</v>
      </c>
      <c r="BV11799">
        <v>0</v>
      </c>
      <c r="BW11799">
        <v>0</v>
      </c>
      <c r="BX11799">
        <v>0</v>
      </c>
      <c r="BY11799">
        <v>0</v>
      </c>
      <c r="BZ11799">
        <v>0</v>
      </c>
      <c r="CA11799">
        <v>0</v>
      </c>
      <c r="CB11799">
        <v>0</v>
      </c>
      <c r="CC11799">
        <v>0</v>
      </c>
      <c r="CD11799">
        <v>0</v>
      </c>
      <c r="CE11799">
        <v>0</v>
      </c>
      <c r="CF11799">
        <v>0</v>
      </c>
      <c r="CG11799">
        <v>0</v>
      </c>
      <c r="CH11799">
        <v>0</v>
      </c>
      <c r="CI11799">
        <v>0</v>
      </c>
      <c r="CJ11799">
        <v>0</v>
      </c>
      <c r="CK11799">
        <v>0</v>
      </c>
      <c r="CL11799">
        <v>0</v>
      </c>
      <c r="CM11799">
        <v>0</v>
      </c>
      <c r="CN11799">
        <v>0</v>
      </c>
      <c r="CO11799">
        <v>0</v>
      </c>
      <c r="CP11799">
        <v>0</v>
      </c>
      <c r="CQ11799">
        <v>0</v>
      </c>
    </row>
    <row r="11800" spans="40:95">
      <c r="AN11800">
        <v>0</v>
      </c>
      <c r="AO11800">
        <v>0</v>
      </c>
      <c r="AP11800">
        <v>0</v>
      </c>
      <c r="AQ11800">
        <v>0</v>
      </c>
      <c r="AR11800">
        <v>0</v>
      </c>
      <c r="AS11800">
        <v>0</v>
      </c>
      <c r="AT11800">
        <v>0</v>
      </c>
      <c r="AU11800">
        <v>0</v>
      </c>
      <c r="AV11800">
        <v>0</v>
      </c>
      <c r="AW11800">
        <v>0</v>
      </c>
      <c r="AX11800">
        <v>0</v>
      </c>
      <c r="AY11800">
        <v>0</v>
      </c>
      <c r="AZ11800">
        <v>0</v>
      </c>
      <c r="BA11800">
        <v>0</v>
      </c>
      <c r="BB11800">
        <v>0</v>
      </c>
      <c r="BC11800">
        <v>0</v>
      </c>
      <c r="BD11800">
        <v>0</v>
      </c>
      <c r="BE11800">
        <v>0</v>
      </c>
      <c r="BF11800">
        <v>0</v>
      </c>
      <c r="BG11800">
        <v>0</v>
      </c>
      <c r="BH11800">
        <v>0</v>
      </c>
      <c r="BI11800">
        <v>0</v>
      </c>
      <c r="BJ11800">
        <v>0</v>
      </c>
      <c r="BK11800">
        <v>0</v>
      </c>
      <c r="BL11800">
        <v>0</v>
      </c>
      <c r="BM11800">
        <v>0</v>
      </c>
      <c r="BN11800">
        <v>0</v>
      </c>
      <c r="BO11800">
        <v>0</v>
      </c>
      <c r="BP11800">
        <v>0</v>
      </c>
      <c r="BQ11800">
        <v>0</v>
      </c>
      <c r="BR11800">
        <v>0</v>
      </c>
      <c r="BS11800">
        <v>0</v>
      </c>
      <c r="BT11800">
        <v>0</v>
      </c>
      <c r="BU11800">
        <v>0</v>
      </c>
      <c r="BV11800">
        <v>0</v>
      </c>
      <c r="BW11800">
        <v>0</v>
      </c>
      <c r="BX11800">
        <v>0</v>
      </c>
      <c r="BY11800">
        <v>0</v>
      </c>
      <c r="BZ11800">
        <v>0</v>
      </c>
      <c r="CA11800">
        <v>0</v>
      </c>
      <c r="CB11800">
        <v>0</v>
      </c>
      <c r="CC11800">
        <v>0</v>
      </c>
      <c r="CD11800">
        <v>0</v>
      </c>
      <c r="CE11800">
        <v>0</v>
      </c>
      <c r="CF11800">
        <v>0</v>
      </c>
      <c r="CG11800">
        <v>0</v>
      </c>
      <c r="CH11800">
        <v>0</v>
      </c>
      <c r="CI11800">
        <v>0</v>
      </c>
      <c r="CJ11800">
        <v>0</v>
      </c>
      <c r="CK11800">
        <v>0</v>
      </c>
      <c r="CL11800">
        <v>0</v>
      </c>
      <c r="CM11800">
        <v>0</v>
      </c>
      <c r="CN11800">
        <v>0</v>
      </c>
      <c r="CO11800">
        <v>0</v>
      </c>
      <c r="CP11800">
        <v>0</v>
      </c>
      <c r="CQ11800">
        <v>0</v>
      </c>
    </row>
    <row r="11801" spans="40:95">
      <c r="AN11801">
        <v>0</v>
      </c>
      <c r="AO11801">
        <v>0</v>
      </c>
      <c r="AP11801">
        <v>0</v>
      </c>
      <c r="AQ11801">
        <v>0</v>
      </c>
      <c r="AR11801">
        <v>0</v>
      </c>
      <c r="AS11801">
        <v>0</v>
      </c>
      <c r="AT11801">
        <v>0</v>
      </c>
      <c r="AU11801">
        <v>0</v>
      </c>
      <c r="AV11801">
        <v>0</v>
      </c>
      <c r="AW11801">
        <v>0</v>
      </c>
      <c r="AX11801">
        <v>0</v>
      </c>
      <c r="AY11801">
        <v>0</v>
      </c>
      <c r="AZ11801">
        <v>0</v>
      </c>
      <c r="BA11801">
        <v>0</v>
      </c>
      <c r="BB11801">
        <v>0</v>
      </c>
      <c r="BC11801">
        <v>0</v>
      </c>
      <c r="BD11801">
        <v>0</v>
      </c>
      <c r="BE11801">
        <v>0</v>
      </c>
      <c r="BF11801">
        <v>0</v>
      </c>
      <c r="BG11801">
        <v>0</v>
      </c>
      <c r="BH11801">
        <v>0</v>
      </c>
      <c r="BI11801">
        <v>0</v>
      </c>
      <c r="BJ11801">
        <v>0</v>
      </c>
      <c r="BK11801">
        <v>0</v>
      </c>
      <c r="BL11801">
        <v>0</v>
      </c>
      <c r="BM11801">
        <v>0</v>
      </c>
      <c r="BN11801">
        <v>0</v>
      </c>
      <c r="BO11801">
        <v>0</v>
      </c>
      <c r="BP11801">
        <v>0</v>
      </c>
      <c r="BQ11801">
        <v>0</v>
      </c>
      <c r="BR11801">
        <v>0</v>
      </c>
      <c r="BS11801">
        <v>0</v>
      </c>
      <c r="BT11801">
        <v>0</v>
      </c>
      <c r="BU11801">
        <v>0</v>
      </c>
      <c r="BV11801">
        <v>0</v>
      </c>
      <c r="BW11801">
        <v>0</v>
      </c>
      <c r="BX11801">
        <v>0</v>
      </c>
      <c r="BY11801">
        <v>0</v>
      </c>
      <c r="BZ11801">
        <v>0</v>
      </c>
      <c r="CA11801">
        <v>0</v>
      </c>
      <c r="CB11801">
        <v>0</v>
      </c>
      <c r="CC11801">
        <v>0</v>
      </c>
      <c r="CD11801">
        <v>0</v>
      </c>
      <c r="CE11801">
        <v>0</v>
      </c>
      <c r="CF11801">
        <v>0</v>
      </c>
      <c r="CG11801">
        <v>0</v>
      </c>
      <c r="CH11801">
        <v>0</v>
      </c>
      <c r="CI11801">
        <v>0</v>
      </c>
      <c r="CJ11801">
        <v>0</v>
      </c>
      <c r="CK11801">
        <v>0</v>
      </c>
      <c r="CL11801">
        <v>0</v>
      </c>
      <c r="CM11801">
        <v>0</v>
      </c>
      <c r="CN11801">
        <v>0</v>
      </c>
      <c r="CO11801">
        <v>0</v>
      </c>
      <c r="CP11801">
        <v>0</v>
      </c>
      <c r="CQ11801">
        <v>0</v>
      </c>
    </row>
    <row r="11802" spans="40:95">
      <c r="AN11802">
        <v>0</v>
      </c>
      <c r="AO11802">
        <v>0</v>
      </c>
      <c r="AP11802">
        <v>0</v>
      </c>
      <c r="AQ11802">
        <v>0</v>
      </c>
      <c r="AR11802">
        <v>0</v>
      </c>
      <c r="AS11802">
        <v>0</v>
      </c>
      <c r="AT11802">
        <v>0</v>
      </c>
      <c r="AU11802">
        <v>0</v>
      </c>
      <c r="AV11802">
        <v>0</v>
      </c>
      <c r="AW11802">
        <v>0</v>
      </c>
      <c r="AX11802">
        <v>0</v>
      </c>
      <c r="AY11802">
        <v>0</v>
      </c>
      <c r="AZ11802">
        <v>0</v>
      </c>
      <c r="BA11802">
        <v>0</v>
      </c>
      <c r="BB11802">
        <v>0</v>
      </c>
      <c r="BC11802">
        <v>0</v>
      </c>
      <c r="BD11802">
        <v>0</v>
      </c>
      <c r="BE11802">
        <v>0</v>
      </c>
      <c r="BF11802">
        <v>0</v>
      </c>
      <c r="BG11802">
        <v>0</v>
      </c>
      <c r="BH11802">
        <v>0</v>
      </c>
      <c r="BI11802">
        <v>0</v>
      </c>
      <c r="BJ11802">
        <v>0</v>
      </c>
      <c r="BK11802">
        <v>0</v>
      </c>
      <c r="BL11802">
        <v>0</v>
      </c>
      <c r="BM11802">
        <v>0</v>
      </c>
      <c r="BN11802">
        <v>0</v>
      </c>
      <c r="BO11802">
        <v>0</v>
      </c>
      <c r="BP11802">
        <v>0</v>
      </c>
      <c r="BQ11802">
        <v>0</v>
      </c>
      <c r="BR11802">
        <v>0</v>
      </c>
      <c r="BS11802">
        <v>0</v>
      </c>
      <c r="BT11802">
        <v>0</v>
      </c>
      <c r="BU11802">
        <v>0</v>
      </c>
      <c r="BV11802">
        <v>0</v>
      </c>
      <c r="BW11802">
        <v>0</v>
      </c>
      <c r="BX11802">
        <v>0</v>
      </c>
      <c r="BY11802">
        <v>0</v>
      </c>
      <c r="BZ11802">
        <v>0</v>
      </c>
      <c r="CA11802">
        <v>0</v>
      </c>
      <c r="CB11802">
        <v>0</v>
      </c>
      <c r="CC11802">
        <v>0</v>
      </c>
      <c r="CD11802">
        <v>0</v>
      </c>
      <c r="CE11802">
        <v>0</v>
      </c>
      <c r="CF11802">
        <v>0</v>
      </c>
      <c r="CG11802">
        <v>0</v>
      </c>
      <c r="CH11802">
        <v>0</v>
      </c>
      <c r="CI11802">
        <v>0</v>
      </c>
      <c r="CJ11802">
        <v>0</v>
      </c>
      <c r="CK11802">
        <v>0</v>
      </c>
      <c r="CL11802">
        <v>0</v>
      </c>
      <c r="CM11802">
        <v>0</v>
      </c>
      <c r="CN11802">
        <v>0</v>
      </c>
      <c r="CO11802">
        <v>0</v>
      </c>
      <c r="CP11802">
        <v>0</v>
      </c>
      <c r="CQ11802">
        <v>0</v>
      </c>
    </row>
    <row r="11803" spans="40:95">
      <c r="AN11803">
        <v>0</v>
      </c>
      <c r="AO11803">
        <v>0</v>
      </c>
      <c r="AP11803">
        <v>0</v>
      </c>
      <c r="AQ11803">
        <v>0</v>
      </c>
      <c r="AR11803">
        <v>0</v>
      </c>
      <c r="AS11803">
        <v>0</v>
      </c>
      <c r="AT11803">
        <v>0</v>
      </c>
      <c r="AU11803">
        <v>0</v>
      </c>
      <c r="AV11803">
        <v>0</v>
      </c>
      <c r="AW11803">
        <v>0</v>
      </c>
      <c r="AX11803">
        <v>0</v>
      </c>
      <c r="AY11803">
        <v>0</v>
      </c>
      <c r="AZ11803">
        <v>0</v>
      </c>
      <c r="BA11803">
        <v>0</v>
      </c>
      <c r="BB11803">
        <v>0</v>
      </c>
      <c r="BC11803">
        <v>0</v>
      </c>
      <c r="BD11803">
        <v>0</v>
      </c>
      <c r="BE11803">
        <v>0</v>
      </c>
      <c r="BF11803">
        <v>0</v>
      </c>
      <c r="BG11803">
        <v>0</v>
      </c>
      <c r="BH11803">
        <v>0</v>
      </c>
      <c r="BI11803">
        <v>0</v>
      </c>
      <c r="BJ11803">
        <v>0</v>
      </c>
      <c r="BK11803">
        <v>0</v>
      </c>
      <c r="BL11803">
        <v>0</v>
      </c>
      <c r="BM11803">
        <v>0</v>
      </c>
      <c r="BN11803">
        <v>0</v>
      </c>
      <c r="BO11803">
        <v>0</v>
      </c>
      <c r="BP11803">
        <v>0</v>
      </c>
      <c r="BQ11803">
        <v>0</v>
      </c>
      <c r="BR11803">
        <v>0</v>
      </c>
      <c r="BS11803">
        <v>0</v>
      </c>
      <c r="BT11803">
        <v>0</v>
      </c>
      <c r="BU11803">
        <v>0</v>
      </c>
      <c r="BV11803">
        <v>0</v>
      </c>
      <c r="BW11803">
        <v>0</v>
      </c>
      <c r="BX11803">
        <v>0</v>
      </c>
      <c r="BY11803">
        <v>0</v>
      </c>
      <c r="BZ11803">
        <v>0</v>
      </c>
      <c r="CA11803">
        <v>0</v>
      </c>
      <c r="CB11803">
        <v>0</v>
      </c>
      <c r="CC11803">
        <v>0</v>
      </c>
      <c r="CD11803">
        <v>0</v>
      </c>
      <c r="CE11803">
        <v>0</v>
      </c>
      <c r="CF11803">
        <v>0</v>
      </c>
      <c r="CG11803">
        <v>0</v>
      </c>
      <c r="CH11803">
        <v>0</v>
      </c>
      <c r="CI11803">
        <v>0</v>
      </c>
      <c r="CJ11803">
        <v>0</v>
      </c>
      <c r="CK11803">
        <v>0</v>
      </c>
      <c r="CL11803">
        <v>0</v>
      </c>
      <c r="CM11803">
        <v>0</v>
      </c>
      <c r="CN11803">
        <v>0</v>
      </c>
      <c r="CO11803">
        <v>0</v>
      </c>
      <c r="CP11803">
        <v>0</v>
      </c>
      <c r="CQ11803">
        <v>0</v>
      </c>
    </row>
    <row r="11804" spans="40:95">
      <c r="AN11804">
        <v>0</v>
      </c>
      <c r="AO11804">
        <v>0</v>
      </c>
      <c r="AP11804">
        <v>0</v>
      </c>
      <c r="AQ11804">
        <v>0</v>
      </c>
      <c r="AR11804">
        <v>0</v>
      </c>
      <c r="AS11804">
        <v>0</v>
      </c>
      <c r="AT11804">
        <v>0</v>
      </c>
      <c r="AU11804">
        <v>0</v>
      </c>
      <c r="AV11804">
        <v>0</v>
      </c>
      <c r="AW11804">
        <v>0</v>
      </c>
      <c r="AX11804">
        <v>0</v>
      </c>
      <c r="AY11804">
        <v>0</v>
      </c>
      <c r="AZ11804">
        <v>0</v>
      </c>
      <c r="BA11804">
        <v>0</v>
      </c>
      <c r="BB11804">
        <v>0</v>
      </c>
      <c r="BC11804">
        <v>0</v>
      </c>
      <c r="BD11804">
        <v>0</v>
      </c>
      <c r="BE11804">
        <v>0</v>
      </c>
      <c r="BF11804">
        <v>0</v>
      </c>
      <c r="BG11804">
        <v>0</v>
      </c>
      <c r="BH11804">
        <v>0</v>
      </c>
      <c r="BI11804">
        <v>0</v>
      </c>
      <c r="BJ11804">
        <v>0</v>
      </c>
      <c r="BK11804">
        <v>0</v>
      </c>
      <c r="BL11804">
        <v>0</v>
      </c>
      <c r="BM11804">
        <v>0</v>
      </c>
      <c r="BN11804">
        <v>0</v>
      </c>
      <c r="BO11804">
        <v>0</v>
      </c>
      <c r="BP11804">
        <v>0</v>
      </c>
      <c r="BQ11804">
        <v>0</v>
      </c>
      <c r="BR11804">
        <v>0</v>
      </c>
      <c r="BS11804">
        <v>0</v>
      </c>
      <c r="BT11804">
        <v>0</v>
      </c>
      <c r="BU11804">
        <v>0</v>
      </c>
      <c r="BV11804">
        <v>0</v>
      </c>
      <c r="BW11804">
        <v>0</v>
      </c>
      <c r="BX11804">
        <v>0</v>
      </c>
      <c r="BY11804">
        <v>0</v>
      </c>
      <c r="BZ11804">
        <v>0</v>
      </c>
      <c r="CA11804">
        <v>0</v>
      </c>
      <c r="CB11804">
        <v>0</v>
      </c>
      <c r="CC11804">
        <v>0</v>
      </c>
      <c r="CD11804">
        <v>0</v>
      </c>
      <c r="CE11804">
        <v>0</v>
      </c>
      <c r="CF11804">
        <v>0</v>
      </c>
      <c r="CG11804">
        <v>0</v>
      </c>
      <c r="CH11804">
        <v>0</v>
      </c>
      <c r="CI11804">
        <v>0</v>
      </c>
      <c r="CJ11804">
        <v>0</v>
      </c>
      <c r="CK11804">
        <v>0</v>
      </c>
      <c r="CL11804">
        <v>0</v>
      </c>
      <c r="CM11804">
        <v>0</v>
      </c>
      <c r="CN11804">
        <v>0</v>
      </c>
      <c r="CO11804">
        <v>0</v>
      </c>
      <c r="CP11804">
        <v>0</v>
      </c>
      <c r="CQ11804">
        <v>0</v>
      </c>
    </row>
    <row r="11805" spans="40:95">
      <c r="AN11805">
        <v>0</v>
      </c>
      <c r="AO11805">
        <v>0</v>
      </c>
      <c r="AP11805">
        <v>0</v>
      </c>
      <c r="AQ11805">
        <v>0</v>
      </c>
      <c r="AR11805">
        <v>0</v>
      </c>
      <c r="AS11805">
        <v>0</v>
      </c>
      <c r="AT11805">
        <v>0</v>
      </c>
      <c r="AU11805">
        <v>0</v>
      </c>
      <c r="AV11805">
        <v>0</v>
      </c>
      <c r="AW11805">
        <v>0</v>
      </c>
      <c r="AX11805">
        <v>0</v>
      </c>
      <c r="AY11805">
        <v>0</v>
      </c>
      <c r="AZ11805">
        <v>0</v>
      </c>
      <c r="BA11805">
        <v>0</v>
      </c>
      <c r="BB11805">
        <v>0</v>
      </c>
      <c r="BC11805">
        <v>0</v>
      </c>
      <c r="BD11805">
        <v>0</v>
      </c>
      <c r="BE11805">
        <v>0</v>
      </c>
      <c r="BF11805">
        <v>0</v>
      </c>
      <c r="BG11805">
        <v>0</v>
      </c>
      <c r="BH11805">
        <v>0</v>
      </c>
      <c r="BI11805">
        <v>0</v>
      </c>
      <c r="BJ11805">
        <v>0</v>
      </c>
      <c r="BK11805">
        <v>0</v>
      </c>
      <c r="BL11805">
        <v>0</v>
      </c>
      <c r="BM11805">
        <v>0</v>
      </c>
      <c r="BN11805">
        <v>0</v>
      </c>
      <c r="BO11805">
        <v>0</v>
      </c>
      <c r="BP11805">
        <v>0</v>
      </c>
      <c r="BQ11805">
        <v>0</v>
      </c>
      <c r="BR11805">
        <v>0</v>
      </c>
      <c r="BS11805">
        <v>0</v>
      </c>
      <c r="BT11805">
        <v>0</v>
      </c>
      <c r="BU11805">
        <v>0</v>
      </c>
      <c r="BV11805">
        <v>0</v>
      </c>
      <c r="BW11805">
        <v>0</v>
      </c>
      <c r="BX11805">
        <v>0</v>
      </c>
      <c r="BY11805">
        <v>0</v>
      </c>
      <c r="BZ11805">
        <v>0</v>
      </c>
      <c r="CA11805">
        <v>0</v>
      </c>
      <c r="CB11805">
        <v>0</v>
      </c>
      <c r="CC11805">
        <v>0</v>
      </c>
      <c r="CD11805">
        <v>0</v>
      </c>
      <c r="CE11805">
        <v>0</v>
      </c>
      <c r="CF11805">
        <v>0</v>
      </c>
      <c r="CG11805">
        <v>0</v>
      </c>
      <c r="CH11805">
        <v>0</v>
      </c>
      <c r="CI11805">
        <v>0</v>
      </c>
      <c r="CJ11805">
        <v>0</v>
      </c>
      <c r="CK11805">
        <v>0</v>
      </c>
      <c r="CL11805">
        <v>0</v>
      </c>
      <c r="CM11805">
        <v>0</v>
      </c>
      <c r="CN11805">
        <v>0</v>
      </c>
      <c r="CO11805">
        <v>0</v>
      </c>
      <c r="CP11805">
        <v>0</v>
      </c>
      <c r="CQ11805">
        <v>0</v>
      </c>
    </row>
    <row r="11806" spans="40:95">
      <c r="AN11806">
        <v>0</v>
      </c>
      <c r="AO11806">
        <v>0</v>
      </c>
      <c r="AP11806">
        <v>0</v>
      </c>
      <c r="AQ11806">
        <v>0</v>
      </c>
      <c r="AR11806">
        <v>0</v>
      </c>
      <c r="AS11806">
        <v>0</v>
      </c>
      <c r="AT11806">
        <v>0</v>
      </c>
      <c r="AU11806">
        <v>0</v>
      </c>
      <c r="AV11806">
        <v>0</v>
      </c>
      <c r="AW11806">
        <v>0</v>
      </c>
      <c r="AX11806">
        <v>0</v>
      </c>
      <c r="AY11806">
        <v>0</v>
      </c>
      <c r="AZ11806">
        <v>0</v>
      </c>
      <c r="BA11806">
        <v>0</v>
      </c>
      <c r="BB11806">
        <v>0</v>
      </c>
      <c r="BC11806">
        <v>0</v>
      </c>
      <c r="BD11806">
        <v>0</v>
      </c>
      <c r="BE11806">
        <v>0</v>
      </c>
      <c r="BF11806">
        <v>0</v>
      </c>
      <c r="BG11806">
        <v>0</v>
      </c>
      <c r="BH11806">
        <v>0</v>
      </c>
      <c r="BI11806">
        <v>0</v>
      </c>
      <c r="BJ11806">
        <v>0</v>
      </c>
      <c r="BK11806">
        <v>0</v>
      </c>
      <c r="BL11806">
        <v>0</v>
      </c>
      <c r="BM11806">
        <v>0</v>
      </c>
      <c r="BN11806">
        <v>0</v>
      </c>
      <c r="BO11806">
        <v>0</v>
      </c>
      <c r="BP11806">
        <v>0</v>
      </c>
      <c r="BQ11806">
        <v>0</v>
      </c>
      <c r="BR11806">
        <v>0</v>
      </c>
      <c r="BS11806">
        <v>0</v>
      </c>
      <c r="BT11806">
        <v>0</v>
      </c>
      <c r="BU11806">
        <v>0</v>
      </c>
      <c r="BV11806">
        <v>0</v>
      </c>
      <c r="BW11806">
        <v>0</v>
      </c>
      <c r="BX11806">
        <v>0</v>
      </c>
      <c r="BY11806">
        <v>0</v>
      </c>
      <c r="BZ11806">
        <v>0</v>
      </c>
      <c r="CA11806">
        <v>0</v>
      </c>
      <c r="CB11806">
        <v>0</v>
      </c>
      <c r="CC11806">
        <v>0</v>
      </c>
      <c r="CD11806">
        <v>0</v>
      </c>
      <c r="CE11806">
        <v>0</v>
      </c>
      <c r="CF11806">
        <v>0</v>
      </c>
      <c r="CG11806">
        <v>0</v>
      </c>
      <c r="CH11806">
        <v>0</v>
      </c>
      <c r="CI11806">
        <v>0</v>
      </c>
      <c r="CJ11806">
        <v>0</v>
      </c>
      <c r="CK11806">
        <v>0</v>
      </c>
      <c r="CL11806">
        <v>0</v>
      </c>
      <c r="CM11806">
        <v>0</v>
      </c>
      <c r="CN11806">
        <v>0</v>
      </c>
      <c r="CO11806">
        <v>0</v>
      </c>
      <c r="CP11806">
        <v>0</v>
      </c>
      <c r="CQ11806">
        <v>0</v>
      </c>
    </row>
    <row r="11807" spans="40:95">
      <c r="AN11807">
        <v>0</v>
      </c>
      <c r="AO11807">
        <v>0</v>
      </c>
      <c r="AP11807">
        <v>0</v>
      </c>
      <c r="AQ11807">
        <v>0</v>
      </c>
      <c r="AR11807">
        <v>0</v>
      </c>
      <c r="AS11807">
        <v>0</v>
      </c>
      <c r="AT11807">
        <v>0</v>
      </c>
      <c r="AU11807">
        <v>0</v>
      </c>
      <c r="AV11807">
        <v>0</v>
      </c>
      <c r="AW11807">
        <v>0</v>
      </c>
      <c r="AX11807">
        <v>0</v>
      </c>
      <c r="AY11807">
        <v>0</v>
      </c>
      <c r="AZ11807">
        <v>0</v>
      </c>
      <c r="BA11807">
        <v>0</v>
      </c>
      <c r="BB11807">
        <v>0</v>
      </c>
      <c r="BC11807">
        <v>0</v>
      </c>
      <c r="BD11807">
        <v>0</v>
      </c>
      <c r="BE11807">
        <v>0</v>
      </c>
      <c r="BF11807">
        <v>0</v>
      </c>
      <c r="BG11807">
        <v>0</v>
      </c>
      <c r="BH11807">
        <v>0</v>
      </c>
      <c r="BI11807">
        <v>0</v>
      </c>
      <c r="BJ11807">
        <v>0</v>
      </c>
      <c r="BK11807">
        <v>0</v>
      </c>
      <c r="BL11807">
        <v>0</v>
      </c>
      <c r="BM11807">
        <v>0</v>
      </c>
      <c r="BN11807">
        <v>0</v>
      </c>
      <c r="BO11807">
        <v>0</v>
      </c>
      <c r="BP11807">
        <v>0</v>
      </c>
      <c r="BQ11807">
        <v>0</v>
      </c>
      <c r="BR11807">
        <v>0</v>
      </c>
      <c r="BS11807">
        <v>0</v>
      </c>
      <c r="BT11807">
        <v>0</v>
      </c>
      <c r="BU11807">
        <v>0</v>
      </c>
      <c r="BV11807">
        <v>0</v>
      </c>
      <c r="BW11807">
        <v>0</v>
      </c>
      <c r="BX11807">
        <v>0</v>
      </c>
      <c r="BY11807">
        <v>0</v>
      </c>
      <c r="BZ11807">
        <v>0</v>
      </c>
      <c r="CA11807">
        <v>0</v>
      </c>
      <c r="CB11807">
        <v>0</v>
      </c>
      <c r="CC11807">
        <v>0</v>
      </c>
      <c r="CD11807">
        <v>0</v>
      </c>
      <c r="CE11807">
        <v>0</v>
      </c>
      <c r="CF11807">
        <v>0</v>
      </c>
      <c r="CG11807">
        <v>0</v>
      </c>
      <c r="CH11807">
        <v>0</v>
      </c>
      <c r="CI11807">
        <v>0</v>
      </c>
      <c r="CJ11807">
        <v>0</v>
      </c>
      <c r="CK11807">
        <v>0</v>
      </c>
      <c r="CL11807">
        <v>0</v>
      </c>
      <c r="CM11807">
        <v>0</v>
      </c>
      <c r="CN11807">
        <v>0</v>
      </c>
      <c r="CO11807">
        <v>0</v>
      </c>
      <c r="CP11807">
        <v>0</v>
      </c>
      <c r="CQ11807">
        <v>0</v>
      </c>
    </row>
    <row r="11808" spans="40:95">
      <c r="AN11808">
        <v>0</v>
      </c>
      <c r="AO11808">
        <v>0</v>
      </c>
      <c r="AP11808">
        <v>0</v>
      </c>
      <c r="AQ11808">
        <v>0</v>
      </c>
      <c r="AR11808">
        <v>0</v>
      </c>
      <c r="AS11808">
        <v>0</v>
      </c>
      <c r="AT11808">
        <v>0</v>
      </c>
      <c r="AU11808">
        <v>0</v>
      </c>
      <c r="AV11808">
        <v>0</v>
      </c>
      <c r="AW11808">
        <v>0</v>
      </c>
      <c r="AX11808">
        <v>0</v>
      </c>
      <c r="AY11808">
        <v>0</v>
      </c>
      <c r="AZ11808">
        <v>0</v>
      </c>
      <c r="BA11808">
        <v>0</v>
      </c>
      <c r="BB11808">
        <v>0</v>
      </c>
      <c r="BC11808">
        <v>0</v>
      </c>
      <c r="BD11808">
        <v>0</v>
      </c>
      <c r="BE11808">
        <v>0</v>
      </c>
      <c r="BF11808">
        <v>0</v>
      </c>
      <c r="BG11808">
        <v>0</v>
      </c>
      <c r="BH11808">
        <v>0</v>
      </c>
      <c r="BI11808">
        <v>0</v>
      </c>
      <c r="BJ11808">
        <v>0</v>
      </c>
      <c r="BK11808">
        <v>0</v>
      </c>
      <c r="BL11808">
        <v>0</v>
      </c>
      <c r="BM11808">
        <v>0</v>
      </c>
      <c r="BN11808">
        <v>0</v>
      </c>
      <c r="BO11808">
        <v>0</v>
      </c>
      <c r="BP11808">
        <v>0</v>
      </c>
      <c r="BQ11808">
        <v>0</v>
      </c>
      <c r="BR11808">
        <v>0</v>
      </c>
      <c r="BS11808">
        <v>0</v>
      </c>
      <c r="BT11808">
        <v>0</v>
      </c>
      <c r="BU11808">
        <v>0</v>
      </c>
      <c r="BV11808">
        <v>0</v>
      </c>
      <c r="BW11808">
        <v>0</v>
      </c>
      <c r="BX11808">
        <v>0</v>
      </c>
      <c r="BY11808">
        <v>0</v>
      </c>
      <c r="BZ11808">
        <v>0</v>
      </c>
      <c r="CA11808">
        <v>0</v>
      </c>
      <c r="CB11808">
        <v>0</v>
      </c>
      <c r="CC11808">
        <v>0</v>
      </c>
      <c r="CD11808">
        <v>0</v>
      </c>
      <c r="CE11808">
        <v>0</v>
      </c>
      <c r="CF11808">
        <v>0</v>
      </c>
      <c r="CG11808">
        <v>0</v>
      </c>
      <c r="CH11808">
        <v>0</v>
      </c>
      <c r="CI11808">
        <v>0</v>
      </c>
      <c r="CJ11808">
        <v>0</v>
      </c>
      <c r="CK11808">
        <v>0</v>
      </c>
      <c r="CL11808">
        <v>0</v>
      </c>
      <c r="CM11808">
        <v>0</v>
      </c>
      <c r="CN11808">
        <v>0</v>
      </c>
      <c r="CO11808">
        <v>0</v>
      </c>
      <c r="CP11808">
        <v>0</v>
      </c>
      <c r="CQ11808">
        <v>0</v>
      </c>
    </row>
    <row r="11809" spans="40:95">
      <c r="AN11809">
        <v>0</v>
      </c>
      <c r="AO11809">
        <v>0</v>
      </c>
      <c r="AP11809">
        <v>0</v>
      </c>
      <c r="AQ11809">
        <v>0</v>
      </c>
      <c r="AR11809">
        <v>0</v>
      </c>
      <c r="AS11809">
        <v>0</v>
      </c>
      <c r="AT11809">
        <v>0</v>
      </c>
      <c r="AU11809">
        <v>0</v>
      </c>
      <c r="AV11809">
        <v>0</v>
      </c>
      <c r="AW11809">
        <v>0</v>
      </c>
      <c r="AX11809">
        <v>0</v>
      </c>
      <c r="AY11809">
        <v>0</v>
      </c>
      <c r="AZ11809">
        <v>0</v>
      </c>
      <c r="BA11809">
        <v>0</v>
      </c>
      <c r="BB11809">
        <v>0</v>
      </c>
      <c r="BC11809">
        <v>0</v>
      </c>
      <c r="BD11809">
        <v>0</v>
      </c>
      <c r="BE11809">
        <v>0</v>
      </c>
      <c r="BF11809">
        <v>0</v>
      </c>
      <c r="BG11809">
        <v>0</v>
      </c>
      <c r="BH11809">
        <v>0</v>
      </c>
      <c r="BI11809">
        <v>0</v>
      </c>
      <c r="BJ11809">
        <v>0</v>
      </c>
      <c r="BK11809">
        <v>0</v>
      </c>
      <c r="BL11809">
        <v>0</v>
      </c>
      <c r="BM11809">
        <v>0</v>
      </c>
      <c r="BN11809">
        <v>0</v>
      </c>
      <c r="BO11809">
        <v>0</v>
      </c>
      <c r="BP11809">
        <v>0</v>
      </c>
      <c r="BQ11809">
        <v>0</v>
      </c>
      <c r="BR11809">
        <v>0</v>
      </c>
      <c r="BS11809">
        <v>0</v>
      </c>
      <c r="BT11809">
        <v>0</v>
      </c>
      <c r="BU11809">
        <v>0</v>
      </c>
      <c r="BV11809">
        <v>0</v>
      </c>
      <c r="BW11809">
        <v>0</v>
      </c>
      <c r="BX11809">
        <v>0</v>
      </c>
      <c r="BY11809">
        <v>0</v>
      </c>
      <c r="BZ11809">
        <v>0</v>
      </c>
      <c r="CA11809">
        <v>0</v>
      </c>
      <c r="CB11809">
        <v>0</v>
      </c>
      <c r="CC11809">
        <v>0</v>
      </c>
      <c r="CD11809">
        <v>0</v>
      </c>
      <c r="CE11809">
        <v>0</v>
      </c>
      <c r="CF11809">
        <v>0</v>
      </c>
      <c r="CG11809">
        <v>0</v>
      </c>
      <c r="CH11809">
        <v>0</v>
      </c>
      <c r="CI11809">
        <v>0</v>
      </c>
      <c r="CJ11809">
        <v>0</v>
      </c>
      <c r="CK11809">
        <v>0</v>
      </c>
      <c r="CL11809">
        <v>0</v>
      </c>
      <c r="CM11809">
        <v>0</v>
      </c>
      <c r="CN11809">
        <v>0</v>
      </c>
      <c r="CO11809">
        <v>0</v>
      </c>
      <c r="CP11809">
        <v>0</v>
      </c>
      <c r="CQ11809">
        <v>0</v>
      </c>
    </row>
    <row r="11810" spans="40:95">
      <c r="AN11810">
        <v>0</v>
      </c>
      <c r="AO11810">
        <v>0</v>
      </c>
      <c r="AP11810">
        <v>0</v>
      </c>
      <c r="AQ11810">
        <v>0</v>
      </c>
      <c r="AR11810">
        <v>0</v>
      </c>
      <c r="AS11810">
        <v>0</v>
      </c>
      <c r="AT11810">
        <v>0</v>
      </c>
      <c r="AU11810">
        <v>0</v>
      </c>
      <c r="AV11810">
        <v>0</v>
      </c>
      <c r="AW11810">
        <v>0</v>
      </c>
      <c r="AX11810">
        <v>0</v>
      </c>
      <c r="AY11810">
        <v>0</v>
      </c>
      <c r="AZ11810">
        <v>0</v>
      </c>
      <c r="BA11810">
        <v>0</v>
      </c>
      <c r="BB11810">
        <v>0</v>
      </c>
      <c r="BC11810">
        <v>0</v>
      </c>
      <c r="BD11810">
        <v>0</v>
      </c>
      <c r="BE11810">
        <v>0</v>
      </c>
      <c r="BF11810">
        <v>0</v>
      </c>
      <c r="BG11810">
        <v>0</v>
      </c>
      <c r="BH11810">
        <v>0</v>
      </c>
      <c r="BI11810">
        <v>0</v>
      </c>
      <c r="BJ11810">
        <v>0</v>
      </c>
      <c r="BK11810">
        <v>0</v>
      </c>
      <c r="BL11810">
        <v>0</v>
      </c>
      <c r="BM11810">
        <v>0</v>
      </c>
      <c r="BN11810">
        <v>0</v>
      </c>
      <c r="BO11810">
        <v>0</v>
      </c>
      <c r="BP11810">
        <v>0</v>
      </c>
      <c r="BQ11810">
        <v>0</v>
      </c>
      <c r="BR11810">
        <v>0</v>
      </c>
      <c r="BS11810">
        <v>0</v>
      </c>
      <c r="BT11810">
        <v>0</v>
      </c>
      <c r="BU11810">
        <v>0</v>
      </c>
      <c r="BV11810">
        <v>0</v>
      </c>
      <c r="BW11810">
        <v>0</v>
      </c>
      <c r="BX11810">
        <v>0</v>
      </c>
      <c r="BY11810">
        <v>0</v>
      </c>
      <c r="BZ11810">
        <v>0</v>
      </c>
      <c r="CA11810">
        <v>0</v>
      </c>
      <c r="CB11810">
        <v>0</v>
      </c>
      <c r="CC11810">
        <v>0</v>
      </c>
      <c r="CD11810">
        <v>0</v>
      </c>
      <c r="CE11810">
        <v>0</v>
      </c>
      <c r="CF11810">
        <v>0</v>
      </c>
      <c r="CG11810">
        <v>0</v>
      </c>
      <c r="CH11810">
        <v>0</v>
      </c>
      <c r="CI11810">
        <v>0</v>
      </c>
      <c r="CJ11810">
        <v>0</v>
      </c>
      <c r="CK11810">
        <v>0</v>
      </c>
      <c r="CL11810">
        <v>0</v>
      </c>
      <c r="CM11810">
        <v>0</v>
      </c>
      <c r="CN11810">
        <v>0</v>
      </c>
      <c r="CO11810">
        <v>0</v>
      </c>
      <c r="CP11810">
        <v>0</v>
      </c>
      <c r="CQ11810">
        <v>0</v>
      </c>
    </row>
    <row r="11811" spans="40:95">
      <c r="AN11811">
        <v>0</v>
      </c>
      <c r="AO11811">
        <v>0</v>
      </c>
      <c r="AP11811">
        <v>0</v>
      </c>
      <c r="AQ11811">
        <v>0</v>
      </c>
      <c r="AR11811">
        <v>0</v>
      </c>
      <c r="AS11811">
        <v>0</v>
      </c>
      <c r="AT11811">
        <v>0</v>
      </c>
      <c r="AU11811">
        <v>0</v>
      </c>
      <c r="AV11811">
        <v>0</v>
      </c>
      <c r="AW11811">
        <v>0</v>
      </c>
      <c r="AX11811">
        <v>0</v>
      </c>
      <c r="AY11811">
        <v>0</v>
      </c>
      <c r="AZ11811">
        <v>0</v>
      </c>
      <c r="BA11811">
        <v>0</v>
      </c>
      <c r="BB11811">
        <v>0</v>
      </c>
      <c r="BC11811">
        <v>0</v>
      </c>
      <c r="BD11811">
        <v>0</v>
      </c>
      <c r="BE11811">
        <v>0</v>
      </c>
      <c r="BF11811">
        <v>0</v>
      </c>
      <c r="BG11811">
        <v>0</v>
      </c>
      <c r="BH11811">
        <v>0</v>
      </c>
      <c r="BI11811">
        <v>0</v>
      </c>
      <c r="BJ11811">
        <v>0</v>
      </c>
      <c r="BK11811">
        <v>0</v>
      </c>
      <c r="BL11811">
        <v>0</v>
      </c>
      <c r="BM11811">
        <v>0</v>
      </c>
      <c r="BN11811">
        <v>0</v>
      </c>
      <c r="BO11811">
        <v>0</v>
      </c>
      <c r="BP11811">
        <v>0</v>
      </c>
      <c r="BQ11811">
        <v>0</v>
      </c>
      <c r="BR11811">
        <v>0</v>
      </c>
      <c r="BS11811">
        <v>0</v>
      </c>
      <c r="BT11811">
        <v>0</v>
      </c>
      <c r="BU11811">
        <v>0</v>
      </c>
      <c r="BV11811">
        <v>0</v>
      </c>
      <c r="BW11811">
        <v>0</v>
      </c>
      <c r="BX11811">
        <v>0</v>
      </c>
      <c r="BY11811">
        <v>0</v>
      </c>
      <c r="BZ11811">
        <v>0</v>
      </c>
      <c r="CA11811">
        <v>0</v>
      </c>
      <c r="CB11811">
        <v>0</v>
      </c>
      <c r="CC11811">
        <v>0</v>
      </c>
      <c r="CD11811">
        <v>0</v>
      </c>
      <c r="CE11811">
        <v>0</v>
      </c>
      <c r="CF11811">
        <v>0</v>
      </c>
      <c r="CG11811">
        <v>0</v>
      </c>
      <c r="CH11811">
        <v>0</v>
      </c>
      <c r="CI11811">
        <v>0</v>
      </c>
      <c r="CJ11811">
        <v>0</v>
      </c>
      <c r="CK11811">
        <v>0</v>
      </c>
      <c r="CL11811">
        <v>0</v>
      </c>
      <c r="CM11811">
        <v>0</v>
      </c>
      <c r="CN11811">
        <v>0</v>
      </c>
      <c r="CO11811">
        <v>0</v>
      </c>
      <c r="CP11811">
        <v>0</v>
      </c>
      <c r="CQ11811">
        <v>0</v>
      </c>
    </row>
    <row r="11812" spans="40:95">
      <c r="AN11812">
        <v>0</v>
      </c>
      <c r="AO11812">
        <v>0</v>
      </c>
      <c r="AP11812">
        <v>0</v>
      </c>
      <c r="AQ11812">
        <v>0</v>
      </c>
      <c r="AR11812">
        <v>0</v>
      </c>
      <c r="AS11812">
        <v>0</v>
      </c>
      <c r="AT11812">
        <v>0</v>
      </c>
      <c r="AU11812">
        <v>0</v>
      </c>
      <c r="AV11812">
        <v>0</v>
      </c>
      <c r="AW11812">
        <v>0</v>
      </c>
      <c r="AX11812">
        <v>0</v>
      </c>
      <c r="AY11812">
        <v>0</v>
      </c>
      <c r="AZ11812">
        <v>0</v>
      </c>
      <c r="BA11812">
        <v>0</v>
      </c>
      <c r="BB11812">
        <v>0</v>
      </c>
      <c r="BC11812">
        <v>0</v>
      </c>
      <c r="BD11812">
        <v>0</v>
      </c>
      <c r="BE11812">
        <v>0</v>
      </c>
      <c r="BF11812">
        <v>0</v>
      </c>
      <c r="BG11812">
        <v>0</v>
      </c>
      <c r="BH11812">
        <v>0</v>
      </c>
      <c r="BI11812">
        <v>0</v>
      </c>
      <c r="BJ11812">
        <v>0</v>
      </c>
      <c r="BK11812">
        <v>0</v>
      </c>
      <c r="BL11812">
        <v>0</v>
      </c>
      <c r="BM11812">
        <v>0</v>
      </c>
      <c r="BN11812">
        <v>0</v>
      </c>
      <c r="BO11812">
        <v>0</v>
      </c>
      <c r="BP11812">
        <v>0</v>
      </c>
      <c r="BQ11812">
        <v>0</v>
      </c>
      <c r="BR11812">
        <v>0</v>
      </c>
      <c r="BS11812">
        <v>0</v>
      </c>
      <c r="BT11812">
        <v>0</v>
      </c>
      <c r="BU11812">
        <v>0</v>
      </c>
      <c r="BV11812">
        <v>0</v>
      </c>
      <c r="BW11812">
        <v>0</v>
      </c>
      <c r="BX11812">
        <v>0</v>
      </c>
      <c r="BY11812">
        <v>0</v>
      </c>
      <c r="BZ11812">
        <v>0</v>
      </c>
      <c r="CA11812">
        <v>0</v>
      </c>
      <c r="CB11812">
        <v>0</v>
      </c>
      <c r="CC11812">
        <v>0</v>
      </c>
      <c r="CD11812">
        <v>0</v>
      </c>
      <c r="CE11812">
        <v>0</v>
      </c>
      <c r="CF11812">
        <v>0</v>
      </c>
      <c r="CG11812">
        <v>0</v>
      </c>
      <c r="CH11812">
        <v>0</v>
      </c>
      <c r="CI11812">
        <v>0</v>
      </c>
      <c r="CJ11812">
        <v>0</v>
      </c>
      <c r="CK11812">
        <v>0</v>
      </c>
      <c r="CL11812">
        <v>0</v>
      </c>
      <c r="CM11812">
        <v>0</v>
      </c>
      <c r="CN11812">
        <v>0</v>
      </c>
      <c r="CO11812">
        <v>0</v>
      </c>
      <c r="CP11812">
        <v>0</v>
      </c>
      <c r="CQ11812">
        <v>0</v>
      </c>
    </row>
    <row r="11813" spans="40:95">
      <c r="AN11813">
        <v>0</v>
      </c>
      <c r="AO11813">
        <v>0</v>
      </c>
      <c r="AP11813">
        <v>0</v>
      </c>
      <c r="AQ11813">
        <v>0</v>
      </c>
      <c r="AR11813">
        <v>0</v>
      </c>
      <c r="AS11813">
        <v>0</v>
      </c>
      <c r="AT11813">
        <v>0</v>
      </c>
      <c r="AU11813">
        <v>0</v>
      </c>
      <c r="AV11813">
        <v>0</v>
      </c>
      <c r="AW11813">
        <v>0</v>
      </c>
      <c r="AX11813">
        <v>0</v>
      </c>
      <c r="AY11813">
        <v>0</v>
      </c>
      <c r="AZ11813">
        <v>0</v>
      </c>
      <c r="BA11813">
        <v>0</v>
      </c>
      <c r="BB11813">
        <v>0</v>
      </c>
      <c r="BC11813">
        <v>0</v>
      </c>
      <c r="BD11813">
        <v>0</v>
      </c>
      <c r="BE11813">
        <v>0</v>
      </c>
      <c r="BF11813">
        <v>0</v>
      </c>
      <c r="BG11813">
        <v>0</v>
      </c>
      <c r="BH11813">
        <v>0</v>
      </c>
      <c r="BI11813">
        <v>0</v>
      </c>
      <c r="BJ11813">
        <v>0</v>
      </c>
      <c r="BK11813">
        <v>0</v>
      </c>
      <c r="BL11813">
        <v>0</v>
      </c>
      <c r="BM11813">
        <v>0</v>
      </c>
      <c r="BN11813">
        <v>0</v>
      </c>
      <c r="BO11813">
        <v>0</v>
      </c>
      <c r="BP11813">
        <v>0</v>
      </c>
      <c r="BQ11813">
        <v>0</v>
      </c>
      <c r="BR11813">
        <v>0</v>
      </c>
      <c r="BS11813">
        <v>0</v>
      </c>
      <c r="BT11813">
        <v>0</v>
      </c>
      <c r="BU11813">
        <v>0</v>
      </c>
      <c r="BV11813">
        <v>0</v>
      </c>
      <c r="BW11813">
        <v>0</v>
      </c>
      <c r="BX11813">
        <v>0</v>
      </c>
      <c r="BY11813">
        <v>0</v>
      </c>
      <c r="BZ11813">
        <v>0</v>
      </c>
      <c r="CA11813">
        <v>0</v>
      </c>
      <c r="CB11813">
        <v>0</v>
      </c>
      <c r="CC11813">
        <v>0</v>
      </c>
      <c r="CD11813">
        <v>0</v>
      </c>
      <c r="CE11813">
        <v>0</v>
      </c>
      <c r="CF11813">
        <v>0</v>
      </c>
      <c r="CG11813">
        <v>0</v>
      </c>
      <c r="CH11813">
        <v>0</v>
      </c>
      <c r="CI11813">
        <v>0</v>
      </c>
      <c r="CJ11813">
        <v>0</v>
      </c>
      <c r="CK11813">
        <v>0</v>
      </c>
      <c r="CL11813">
        <v>0</v>
      </c>
      <c r="CM11813">
        <v>0</v>
      </c>
      <c r="CN11813">
        <v>0</v>
      </c>
      <c r="CO11813">
        <v>0</v>
      </c>
      <c r="CP11813">
        <v>0</v>
      </c>
      <c r="CQ11813">
        <v>0</v>
      </c>
    </row>
    <row r="11814" spans="40:95">
      <c r="AN11814">
        <v>0</v>
      </c>
      <c r="AO11814">
        <v>0</v>
      </c>
      <c r="AP11814">
        <v>0</v>
      </c>
      <c r="AQ11814">
        <v>0</v>
      </c>
      <c r="AR11814">
        <v>0</v>
      </c>
      <c r="AS11814">
        <v>0</v>
      </c>
      <c r="AT11814">
        <v>0</v>
      </c>
      <c r="AU11814">
        <v>0</v>
      </c>
      <c r="AV11814">
        <v>0</v>
      </c>
      <c r="AW11814">
        <v>0</v>
      </c>
      <c r="AX11814">
        <v>0</v>
      </c>
      <c r="AY11814">
        <v>0</v>
      </c>
      <c r="AZ11814">
        <v>0</v>
      </c>
      <c r="BA11814">
        <v>0</v>
      </c>
      <c r="BB11814">
        <v>0</v>
      </c>
      <c r="BC11814">
        <v>0</v>
      </c>
      <c r="BD11814">
        <v>0</v>
      </c>
      <c r="BE11814">
        <v>0</v>
      </c>
      <c r="BF11814">
        <v>0</v>
      </c>
      <c r="BG11814">
        <v>0</v>
      </c>
      <c r="BH11814">
        <v>0</v>
      </c>
      <c r="BI11814">
        <v>0</v>
      </c>
      <c r="BJ11814">
        <v>0</v>
      </c>
      <c r="BK11814">
        <v>0</v>
      </c>
      <c r="BL11814">
        <v>0</v>
      </c>
      <c r="BM11814">
        <v>0</v>
      </c>
      <c r="BN11814">
        <v>0</v>
      </c>
      <c r="BO11814">
        <v>0</v>
      </c>
      <c r="BP11814">
        <v>0</v>
      </c>
      <c r="BQ11814">
        <v>0</v>
      </c>
      <c r="BR11814">
        <v>0</v>
      </c>
      <c r="BS11814">
        <v>0</v>
      </c>
      <c r="BT11814">
        <v>0</v>
      </c>
      <c r="BU11814">
        <v>0</v>
      </c>
      <c r="BV11814">
        <v>0</v>
      </c>
      <c r="BW11814">
        <v>0</v>
      </c>
      <c r="BX11814">
        <v>0</v>
      </c>
      <c r="BY11814">
        <v>0</v>
      </c>
      <c r="BZ11814">
        <v>0</v>
      </c>
      <c r="CA11814">
        <v>0</v>
      </c>
      <c r="CB11814">
        <v>0</v>
      </c>
      <c r="CC11814">
        <v>0</v>
      </c>
      <c r="CD11814">
        <v>0</v>
      </c>
      <c r="CE11814">
        <v>0</v>
      </c>
      <c r="CF11814">
        <v>0</v>
      </c>
      <c r="CG11814">
        <v>0</v>
      </c>
      <c r="CH11814">
        <v>0</v>
      </c>
      <c r="CI11814">
        <v>0</v>
      </c>
      <c r="CJ11814">
        <v>0</v>
      </c>
      <c r="CK11814">
        <v>0</v>
      </c>
      <c r="CL11814">
        <v>0</v>
      </c>
      <c r="CM11814">
        <v>0</v>
      </c>
      <c r="CN11814">
        <v>0</v>
      </c>
      <c r="CO11814">
        <v>0</v>
      </c>
      <c r="CP11814">
        <v>0</v>
      </c>
      <c r="CQ11814">
        <v>0</v>
      </c>
    </row>
    <row r="11815" spans="40:95">
      <c r="AN11815">
        <v>0</v>
      </c>
      <c r="AO11815">
        <v>0</v>
      </c>
      <c r="AP11815">
        <v>0</v>
      </c>
      <c r="AQ11815">
        <v>0</v>
      </c>
      <c r="AR11815">
        <v>0</v>
      </c>
      <c r="AS11815">
        <v>0</v>
      </c>
      <c r="AT11815">
        <v>0</v>
      </c>
      <c r="AU11815">
        <v>0</v>
      </c>
      <c r="AV11815">
        <v>0</v>
      </c>
      <c r="AW11815">
        <v>0</v>
      </c>
      <c r="AX11815">
        <v>0</v>
      </c>
      <c r="AY11815">
        <v>0</v>
      </c>
      <c r="AZ11815">
        <v>0</v>
      </c>
      <c r="BA11815">
        <v>0</v>
      </c>
      <c r="BB11815">
        <v>0</v>
      </c>
      <c r="BC11815">
        <v>0</v>
      </c>
      <c r="BD11815">
        <v>0</v>
      </c>
      <c r="BE11815">
        <v>0</v>
      </c>
      <c r="BF11815">
        <v>0</v>
      </c>
      <c r="BG11815">
        <v>0</v>
      </c>
      <c r="BH11815">
        <v>0</v>
      </c>
      <c r="BI11815">
        <v>0</v>
      </c>
      <c r="BJ11815">
        <v>0</v>
      </c>
      <c r="BK11815">
        <v>0</v>
      </c>
      <c r="BL11815">
        <v>0</v>
      </c>
      <c r="BM11815">
        <v>0</v>
      </c>
      <c r="BN11815">
        <v>0</v>
      </c>
      <c r="BO11815">
        <v>0</v>
      </c>
      <c r="BP11815">
        <v>0</v>
      </c>
      <c r="BQ11815">
        <v>0</v>
      </c>
      <c r="BR11815">
        <v>0</v>
      </c>
      <c r="BS11815">
        <v>0</v>
      </c>
      <c r="BT11815">
        <v>0</v>
      </c>
      <c r="BU11815">
        <v>0</v>
      </c>
      <c r="BV11815">
        <v>0</v>
      </c>
      <c r="BW11815">
        <v>0</v>
      </c>
      <c r="BX11815">
        <v>0</v>
      </c>
      <c r="BY11815">
        <v>0</v>
      </c>
      <c r="BZ11815">
        <v>0</v>
      </c>
      <c r="CA11815">
        <v>0</v>
      </c>
      <c r="CB11815">
        <v>0</v>
      </c>
      <c r="CC11815">
        <v>0</v>
      </c>
      <c r="CD11815">
        <v>0</v>
      </c>
      <c r="CE11815">
        <v>0</v>
      </c>
      <c r="CF11815">
        <v>0</v>
      </c>
      <c r="CG11815">
        <v>0</v>
      </c>
      <c r="CH11815">
        <v>0</v>
      </c>
      <c r="CI11815">
        <v>0</v>
      </c>
      <c r="CJ11815">
        <v>0</v>
      </c>
      <c r="CK11815">
        <v>0</v>
      </c>
      <c r="CL11815">
        <v>0</v>
      </c>
      <c r="CM11815">
        <v>0</v>
      </c>
      <c r="CN11815">
        <v>0</v>
      </c>
      <c r="CO11815">
        <v>0</v>
      </c>
      <c r="CP11815">
        <v>0</v>
      </c>
      <c r="CQ11815">
        <v>0</v>
      </c>
    </row>
    <row r="11816" spans="40:95">
      <c r="AN11816">
        <v>0</v>
      </c>
      <c r="AO11816">
        <v>0</v>
      </c>
      <c r="AP11816">
        <v>0</v>
      </c>
      <c r="AQ11816">
        <v>0</v>
      </c>
      <c r="AR11816">
        <v>0</v>
      </c>
      <c r="AS11816">
        <v>0</v>
      </c>
      <c r="AT11816">
        <v>0</v>
      </c>
      <c r="AU11816">
        <v>0</v>
      </c>
      <c r="AV11816">
        <v>0</v>
      </c>
      <c r="AW11816">
        <v>0</v>
      </c>
      <c r="AX11816">
        <v>0</v>
      </c>
      <c r="AY11816">
        <v>0</v>
      </c>
      <c r="AZ11816">
        <v>0</v>
      </c>
      <c r="BA11816">
        <v>0</v>
      </c>
      <c r="BB11816">
        <v>0</v>
      </c>
      <c r="BC11816">
        <v>0</v>
      </c>
      <c r="BD11816">
        <v>0</v>
      </c>
      <c r="BE11816">
        <v>0</v>
      </c>
      <c r="BF11816">
        <v>0</v>
      </c>
      <c r="BG11816">
        <v>0</v>
      </c>
      <c r="BH11816">
        <v>0</v>
      </c>
      <c r="BI11816">
        <v>0</v>
      </c>
      <c r="BJ11816">
        <v>0</v>
      </c>
      <c r="BK11816">
        <v>0</v>
      </c>
      <c r="BL11816">
        <v>0</v>
      </c>
      <c r="BM11816">
        <v>0</v>
      </c>
      <c r="BN11816">
        <v>0</v>
      </c>
      <c r="BO11816">
        <v>0</v>
      </c>
      <c r="BP11816">
        <v>0</v>
      </c>
      <c r="BQ11816">
        <v>0</v>
      </c>
      <c r="BR11816">
        <v>0</v>
      </c>
      <c r="BS11816">
        <v>0</v>
      </c>
      <c r="BT11816">
        <v>0</v>
      </c>
      <c r="BU11816">
        <v>0</v>
      </c>
      <c r="BV11816">
        <v>0</v>
      </c>
      <c r="BW11816">
        <v>0</v>
      </c>
      <c r="BX11816">
        <v>0</v>
      </c>
      <c r="BY11816">
        <v>0</v>
      </c>
      <c r="BZ11816">
        <v>0</v>
      </c>
      <c r="CA11816">
        <v>0</v>
      </c>
      <c r="CB11816">
        <v>0</v>
      </c>
      <c r="CC11816">
        <v>0</v>
      </c>
      <c r="CD11816">
        <v>0</v>
      </c>
      <c r="CE11816">
        <v>0</v>
      </c>
      <c r="CF11816">
        <v>0</v>
      </c>
      <c r="CG11816">
        <v>0</v>
      </c>
      <c r="CH11816">
        <v>0</v>
      </c>
      <c r="CI11816">
        <v>0</v>
      </c>
      <c r="CJ11816">
        <v>0</v>
      </c>
      <c r="CK11816">
        <v>0</v>
      </c>
      <c r="CL11816">
        <v>0</v>
      </c>
      <c r="CM11816">
        <v>0</v>
      </c>
      <c r="CN11816">
        <v>0</v>
      </c>
      <c r="CO11816">
        <v>0</v>
      </c>
      <c r="CP11816">
        <v>0</v>
      </c>
      <c r="CQ11816">
        <v>0</v>
      </c>
    </row>
    <row r="11817" spans="40:95">
      <c r="AN11817">
        <v>0</v>
      </c>
      <c r="AO11817">
        <v>0</v>
      </c>
      <c r="AP11817">
        <v>0</v>
      </c>
      <c r="AQ11817">
        <v>0</v>
      </c>
      <c r="AR11817">
        <v>0</v>
      </c>
      <c r="AS11817">
        <v>0</v>
      </c>
      <c r="AT11817">
        <v>0</v>
      </c>
      <c r="AU11817">
        <v>0</v>
      </c>
      <c r="AV11817">
        <v>0</v>
      </c>
      <c r="AW11817">
        <v>0</v>
      </c>
      <c r="AX11817">
        <v>0</v>
      </c>
      <c r="AY11817">
        <v>0</v>
      </c>
      <c r="AZ11817">
        <v>0</v>
      </c>
      <c r="BA11817">
        <v>0</v>
      </c>
      <c r="BB11817">
        <v>0</v>
      </c>
      <c r="BC11817">
        <v>0</v>
      </c>
      <c r="BD11817">
        <v>0</v>
      </c>
      <c r="BE11817">
        <v>0</v>
      </c>
      <c r="BF11817">
        <v>0</v>
      </c>
      <c r="BG11817">
        <v>0</v>
      </c>
      <c r="BH11817">
        <v>0</v>
      </c>
      <c r="BI11817">
        <v>0</v>
      </c>
      <c r="BJ11817">
        <v>0</v>
      </c>
      <c r="BK11817">
        <v>0</v>
      </c>
      <c r="BL11817">
        <v>0</v>
      </c>
      <c r="BM11817">
        <v>0</v>
      </c>
      <c r="BN11817">
        <v>0</v>
      </c>
      <c r="BO11817">
        <v>0</v>
      </c>
      <c r="BP11817">
        <v>0</v>
      </c>
      <c r="BQ11817">
        <v>0</v>
      </c>
      <c r="BR11817">
        <v>0</v>
      </c>
      <c r="BS11817">
        <v>0</v>
      </c>
      <c r="BT11817">
        <v>0</v>
      </c>
      <c r="BU11817">
        <v>0</v>
      </c>
      <c r="BV11817">
        <v>0</v>
      </c>
      <c r="BW11817">
        <v>0</v>
      </c>
      <c r="BX11817">
        <v>0</v>
      </c>
      <c r="BY11817">
        <v>0</v>
      </c>
      <c r="BZ11817">
        <v>0</v>
      </c>
      <c r="CA11817">
        <v>0</v>
      </c>
      <c r="CB11817">
        <v>0</v>
      </c>
      <c r="CC11817">
        <v>0</v>
      </c>
      <c r="CD11817">
        <v>0</v>
      </c>
      <c r="CE11817">
        <v>0</v>
      </c>
      <c r="CF11817">
        <v>0</v>
      </c>
      <c r="CG11817">
        <v>0</v>
      </c>
      <c r="CH11817">
        <v>0</v>
      </c>
      <c r="CI11817">
        <v>0</v>
      </c>
      <c r="CJ11817">
        <v>0</v>
      </c>
      <c r="CK11817">
        <v>0</v>
      </c>
      <c r="CL11817">
        <v>0</v>
      </c>
      <c r="CM11817">
        <v>0</v>
      </c>
      <c r="CN11817">
        <v>0</v>
      </c>
      <c r="CO11817">
        <v>0</v>
      </c>
      <c r="CP11817">
        <v>0</v>
      </c>
      <c r="CQ11817">
        <v>0</v>
      </c>
    </row>
    <row r="11818" spans="40:95">
      <c r="AN11818">
        <v>0</v>
      </c>
      <c r="AO11818">
        <v>0</v>
      </c>
      <c r="AP11818">
        <v>0</v>
      </c>
      <c r="AQ11818">
        <v>0</v>
      </c>
      <c r="AR11818">
        <v>0</v>
      </c>
      <c r="AS11818">
        <v>0</v>
      </c>
      <c r="AT11818">
        <v>0</v>
      </c>
      <c r="AU11818">
        <v>0</v>
      </c>
      <c r="AV11818">
        <v>0</v>
      </c>
      <c r="AW11818">
        <v>0</v>
      </c>
      <c r="AX11818">
        <v>0</v>
      </c>
      <c r="AY11818">
        <v>0</v>
      </c>
      <c r="AZ11818">
        <v>0</v>
      </c>
      <c r="BA11818">
        <v>0</v>
      </c>
      <c r="BB11818">
        <v>0</v>
      </c>
      <c r="BC11818">
        <v>0</v>
      </c>
      <c r="BD11818">
        <v>0</v>
      </c>
      <c r="BE11818">
        <v>0</v>
      </c>
      <c r="BF11818">
        <v>0</v>
      </c>
      <c r="BG11818">
        <v>0</v>
      </c>
      <c r="BH11818">
        <v>0</v>
      </c>
      <c r="BI11818">
        <v>0</v>
      </c>
      <c r="BJ11818">
        <v>0</v>
      </c>
      <c r="BK11818">
        <v>0</v>
      </c>
      <c r="BL11818">
        <v>0</v>
      </c>
      <c r="BM11818">
        <v>0</v>
      </c>
      <c r="BN11818">
        <v>0</v>
      </c>
      <c r="BO11818">
        <v>0</v>
      </c>
      <c r="BP11818">
        <v>0</v>
      </c>
      <c r="BQ11818">
        <v>0</v>
      </c>
      <c r="BR11818">
        <v>0</v>
      </c>
      <c r="BS11818">
        <v>0</v>
      </c>
      <c r="BT11818">
        <v>0</v>
      </c>
      <c r="BU11818">
        <v>0</v>
      </c>
      <c r="BV11818">
        <v>0</v>
      </c>
      <c r="BW11818">
        <v>0</v>
      </c>
      <c r="BX11818">
        <v>0</v>
      </c>
      <c r="BY11818">
        <v>0</v>
      </c>
      <c r="BZ11818">
        <v>0</v>
      </c>
      <c r="CA11818">
        <v>0</v>
      </c>
      <c r="CB11818">
        <v>0</v>
      </c>
      <c r="CC11818">
        <v>0</v>
      </c>
      <c r="CD11818">
        <v>0</v>
      </c>
      <c r="CE11818">
        <v>0</v>
      </c>
      <c r="CF11818">
        <v>0</v>
      </c>
      <c r="CG11818">
        <v>0</v>
      </c>
      <c r="CH11818">
        <v>0</v>
      </c>
      <c r="CI11818">
        <v>0</v>
      </c>
      <c r="CJ11818">
        <v>0</v>
      </c>
      <c r="CK11818">
        <v>0</v>
      </c>
      <c r="CL11818">
        <v>0</v>
      </c>
      <c r="CM11818">
        <v>0</v>
      </c>
      <c r="CN11818">
        <v>0</v>
      </c>
      <c r="CO11818">
        <v>0</v>
      </c>
      <c r="CP11818">
        <v>0</v>
      </c>
      <c r="CQ11818">
        <v>0</v>
      </c>
    </row>
    <row r="11819" spans="40:95">
      <c r="AN11819">
        <v>0</v>
      </c>
      <c r="AO11819">
        <v>0</v>
      </c>
      <c r="AP11819">
        <v>0</v>
      </c>
      <c r="AQ11819">
        <v>0</v>
      </c>
      <c r="AR11819">
        <v>0</v>
      </c>
      <c r="AS11819">
        <v>0</v>
      </c>
      <c r="AT11819">
        <v>0</v>
      </c>
      <c r="AU11819">
        <v>0</v>
      </c>
      <c r="AV11819">
        <v>0</v>
      </c>
      <c r="AW11819">
        <v>0</v>
      </c>
      <c r="AX11819">
        <v>0</v>
      </c>
      <c r="AY11819">
        <v>0</v>
      </c>
      <c r="AZ11819">
        <v>0</v>
      </c>
      <c r="BA11819">
        <v>0</v>
      </c>
      <c r="BB11819">
        <v>0</v>
      </c>
      <c r="BC11819">
        <v>0</v>
      </c>
      <c r="BD11819">
        <v>0</v>
      </c>
      <c r="BE11819">
        <v>0</v>
      </c>
      <c r="BF11819">
        <v>0</v>
      </c>
      <c r="BG11819">
        <v>0</v>
      </c>
      <c r="BH11819">
        <v>0</v>
      </c>
      <c r="BI11819">
        <v>0</v>
      </c>
      <c r="BJ11819">
        <v>0</v>
      </c>
      <c r="BK11819">
        <v>0</v>
      </c>
      <c r="BL11819">
        <v>0</v>
      </c>
      <c r="BM11819">
        <v>0</v>
      </c>
      <c r="BN11819">
        <v>0</v>
      </c>
      <c r="BO11819">
        <v>0</v>
      </c>
      <c r="BP11819">
        <v>0</v>
      </c>
      <c r="BQ11819">
        <v>0</v>
      </c>
      <c r="BR11819">
        <v>0</v>
      </c>
      <c r="BS11819">
        <v>0</v>
      </c>
      <c r="BT11819">
        <v>0</v>
      </c>
      <c r="BU11819">
        <v>0</v>
      </c>
      <c r="BV11819">
        <v>0</v>
      </c>
      <c r="BW11819">
        <v>0</v>
      </c>
      <c r="BX11819">
        <v>0</v>
      </c>
      <c r="BY11819">
        <v>0</v>
      </c>
      <c r="BZ11819">
        <v>0</v>
      </c>
      <c r="CA11819">
        <v>0</v>
      </c>
      <c r="CB11819">
        <v>0</v>
      </c>
      <c r="CC11819">
        <v>0</v>
      </c>
      <c r="CD11819">
        <v>0</v>
      </c>
      <c r="CE11819">
        <v>0</v>
      </c>
      <c r="CF11819">
        <v>0</v>
      </c>
      <c r="CG11819">
        <v>0</v>
      </c>
      <c r="CH11819">
        <v>0</v>
      </c>
      <c r="CI11819">
        <v>0</v>
      </c>
      <c r="CJ11819">
        <v>0</v>
      </c>
      <c r="CK11819">
        <v>0</v>
      </c>
      <c r="CL11819">
        <v>0</v>
      </c>
      <c r="CM11819">
        <v>0</v>
      </c>
      <c r="CN11819">
        <v>0</v>
      </c>
      <c r="CO11819">
        <v>0</v>
      </c>
      <c r="CP11819">
        <v>0</v>
      </c>
      <c r="CQ11819">
        <v>0</v>
      </c>
    </row>
    <row r="11820" spans="40:95">
      <c r="AN11820">
        <v>0</v>
      </c>
      <c r="AO11820">
        <v>0</v>
      </c>
      <c r="AP11820">
        <v>0</v>
      </c>
      <c r="AQ11820">
        <v>0</v>
      </c>
      <c r="AR11820">
        <v>0</v>
      </c>
      <c r="AS11820">
        <v>0</v>
      </c>
      <c r="AT11820">
        <v>0</v>
      </c>
      <c r="AU11820">
        <v>0</v>
      </c>
      <c r="AV11820">
        <v>0</v>
      </c>
      <c r="AW11820">
        <v>0</v>
      </c>
      <c r="AX11820">
        <v>0</v>
      </c>
      <c r="AY11820">
        <v>0</v>
      </c>
      <c r="AZ11820">
        <v>0</v>
      </c>
      <c r="BA11820">
        <v>0</v>
      </c>
      <c r="BB11820">
        <v>0</v>
      </c>
      <c r="BC11820">
        <v>0</v>
      </c>
      <c r="BD11820">
        <v>0</v>
      </c>
      <c r="BE11820">
        <v>0</v>
      </c>
      <c r="BF11820">
        <v>0</v>
      </c>
      <c r="BG11820">
        <v>0</v>
      </c>
      <c r="BH11820">
        <v>0</v>
      </c>
      <c r="BI11820">
        <v>0</v>
      </c>
      <c r="BJ11820">
        <v>0</v>
      </c>
      <c r="BK11820">
        <v>0</v>
      </c>
      <c r="BL11820">
        <v>0</v>
      </c>
      <c r="BM11820">
        <v>0</v>
      </c>
      <c r="BN11820">
        <v>0</v>
      </c>
      <c r="BO11820">
        <v>0</v>
      </c>
      <c r="BP11820">
        <v>0</v>
      </c>
      <c r="BQ11820">
        <v>0</v>
      </c>
      <c r="BR11820">
        <v>0</v>
      </c>
      <c r="BS11820">
        <v>0</v>
      </c>
      <c r="BT11820">
        <v>0</v>
      </c>
      <c r="BU11820">
        <v>0</v>
      </c>
      <c r="BV11820">
        <v>0</v>
      </c>
      <c r="BW11820">
        <v>0</v>
      </c>
      <c r="BX11820">
        <v>0</v>
      </c>
      <c r="BY11820">
        <v>0</v>
      </c>
      <c r="BZ11820">
        <v>0</v>
      </c>
      <c r="CA11820">
        <v>0</v>
      </c>
      <c r="CB11820">
        <v>0</v>
      </c>
      <c r="CC11820">
        <v>0</v>
      </c>
      <c r="CD11820">
        <v>0</v>
      </c>
      <c r="CE11820">
        <v>0</v>
      </c>
      <c r="CF11820">
        <v>0</v>
      </c>
      <c r="CG11820">
        <v>0</v>
      </c>
      <c r="CH11820">
        <v>0</v>
      </c>
      <c r="CI11820">
        <v>0</v>
      </c>
      <c r="CJ11820">
        <v>0</v>
      </c>
      <c r="CK11820">
        <v>0</v>
      </c>
      <c r="CL11820">
        <v>0</v>
      </c>
      <c r="CM11820">
        <v>0</v>
      </c>
      <c r="CN11820">
        <v>0</v>
      </c>
      <c r="CO11820">
        <v>0</v>
      </c>
      <c r="CP11820">
        <v>0</v>
      </c>
      <c r="CQ11820">
        <v>0</v>
      </c>
    </row>
    <row r="11821" spans="40:95">
      <c r="AN11821">
        <v>0</v>
      </c>
      <c r="AO11821">
        <v>0</v>
      </c>
      <c r="AP11821">
        <v>0</v>
      </c>
      <c r="AQ11821">
        <v>0</v>
      </c>
      <c r="AR11821">
        <v>0</v>
      </c>
      <c r="AS11821">
        <v>0</v>
      </c>
      <c r="AT11821">
        <v>0</v>
      </c>
      <c r="AU11821">
        <v>0</v>
      </c>
      <c r="AV11821">
        <v>0</v>
      </c>
      <c r="AW11821">
        <v>0</v>
      </c>
      <c r="AX11821">
        <v>0</v>
      </c>
      <c r="AY11821">
        <v>0</v>
      </c>
      <c r="AZ11821">
        <v>0</v>
      </c>
      <c r="BA11821">
        <v>0</v>
      </c>
      <c r="BB11821">
        <v>0</v>
      </c>
      <c r="BC11821">
        <v>0</v>
      </c>
      <c r="BD11821">
        <v>0</v>
      </c>
      <c r="BE11821">
        <v>0</v>
      </c>
      <c r="BF11821">
        <v>0</v>
      </c>
      <c r="BG11821">
        <v>0</v>
      </c>
      <c r="BH11821">
        <v>0</v>
      </c>
      <c r="BI11821">
        <v>0</v>
      </c>
      <c r="BJ11821">
        <v>0</v>
      </c>
      <c r="BK11821">
        <v>0</v>
      </c>
      <c r="BL11821">
        <v>0</v>
      </c>
      <c r="BM11821">
        <v>0</v>
      </c>
      <c r="BN11821">
        <v>0</v>
      </c>
      <c r="BO11821">
        <v>0</v>
      </c>
      <c r="BP11821">
        <v>0</v>
      </c>
      <c r="BQ11821">
        <v>0</v>
      </c>
      <c r="BR11821">
        <v>0</v>
      </c>
      <c r="BS11821">
        <v>0</v>
      </c>
      <c r="BT11821">
        <v>0</v>
      </c>
      <c r="BU11821">
        <v>0</v>
      </c>
      <c r="BV11821">
        <v>0</v>
      </c>
      <c r="BW11821">
        <v>0</v>
      </c>
      <c r="BX11821">
        <v>0</v>
      </c>
      <c r="BY11821">
        <v>0</v>
      </c>
      <c r="BZ11821">
        <v>0</v>
      </c>
      <c r="CA11821">
        <v>0</v>
      </c>
      <c r="CB11821">
        <v>0</v>
      </c>
      <c r="CC11821">
        <v>0</v>
      </c>
      <c r="CD11821">
        <v>0</v>
      </c>
      <c r="CE11821">
        <v>0</v>
      </c>
      <c r="CF11821">
        <v>0</v>
      </c>
      <c r="CG11821">
        <v>0</v>
      </c>
      <c r="CH11821">
        <v>0</v>
      </c>
      <c r="CI11821">
        <v>0</v>
      </c>
      <c r="CJ11821">
        <v>0</v>
      </c>
      <c r="CK11821">
        <v>0</v>
      </c>
      <c r="CL11821">
        <v>0</v>
      </c>
      <c r="CM11821">
        <v>0</v>
      </c>
      <c r="CN11821">
        <v>0</v>
      </c>
      <c r="CO11821">
        <v>0</v>
      </c>
      <c r="CP11821">
        <v>0</v>
      </c>
      <c r="CQ11821">
        <v>0</v>
      </c>
    </row>
    <row r="11822" spans="40:95">
      <c r="AN11822">
        <v>0</v>
      </c>
      <c r="AO11822">
        <v>0</v>
      </c>
      <c r="AP11822">
        <v>0</v>
      </c>
      <c r="AQ11822">
        <v>0</v>
      </c>
      <c r="AR11822">
        <v>0</v>
      </c>
      <c r="AS11822">
        <v>0</v>
      </c>
      <c r="AT11822">
        <v>0</v>
      </c>
      <c r="AU11822">
        <v>0</v>
      </c>
      <c r="AV11822">
        <v>0</v>
      </c>
      <c r="AW11822">
        <v>0</v>
      </c>
      <c r="AX11822">
        <v>0</v>
      </c>
      <c r="AY11822">
        <v>0</v>
      </c>
      <c r="AZ11822">
        <v>0</v>
      </c>
      <c r="BA11822">
        <v>0</v>
      </c>
      <c r="BB11822">
        <v>0</v>
      </c>
      <c r="BC11822">
        <v>0</v>
      </c>
      <c r="BD11822">
        <v>0</v>
      </c>
      <c r="BE11822">
        <v>0</v>
      </c>
      <c r="BF11822">
        <v>0</v>
      </c>
      <c r="BG11822">
        <v>0</v>
      </c>
      <c r="BH11822">
        <v>0</v>
      </c>
      <c r="BI11822">
        <v>0</v>
      </c>
      <c r="BJ11822">
        <v>0</v>
      </c>
      <c r="BK11822">
        <v>0</v>
      </c>
      <c r="BL11822">
        <v>0</v>
      </c>
      <c r="BM11822">
        <v>0</v>
      </c>
      <c r="BN11822">
        <v>0</v>
      </c>
      <c r="BO11822">
        <v>0</v>
      </c>
      <c r="BP11822">
        <v>0</v>
      </c>
      <c r="BQ11822">
        <v>0</v>
      </c>
      <c r="BR11822">
        <v>0</v>
      </c>
      <c r="BS11822">
        <v>0</v>
      </c>
      <c r="BT11822">
        <v>0</v>
      </c>
      <c r="BU11822">
        <v>0</v>
      </c>
      <c r="BV11822">
        <v>0</v>
      </c>
      <c r="BW11822">
        <v>0</v>
      </c>
      <c r="BX11822">
        <v>0</v>
      </c>
      <c r="BY11822">
        <v>0</v>
      </c>
      <c r="BZ11822">
        <v>0</v>
      </c>
      <c r="CA11822">
        <v>0</v>
      </c>
      <c r="CB11822">
        <v>0</v>
      </c>
      <c r="CC11822">
        <v>0</v>
      </c>
      <c r="CD11822">
        <v>0</v>
      </c>
      <c r="CE11822">
        <v>0</v>
      </c>
      <c r="CF11822">
        <v>0</v>
      </c>
      <c r="CG11822">
        <v>0</v>
      </c>
      <c r="CH11822">
        <v>0</v>
      </c>
      <c r="CI11822">
        <v>0</v>
      </c>
      <c r="CJ11822">
        <v>0</v>
      </c>
      <c r="CK11822">
        <v>0</v>
      </c>
      <c r="CL11822">
        <v>0</v>
      </c>
      <c r="CM11822">
        <v>0</v>
      </c>
      <c r="CN11822">
        <v>0</v>
      </c>
      <c r="CO11822">
        <v>0</v>
      </c>
      <c r="CP11822">
        <v>0</v>
      </c>
      <c r="CQ11822">
        <v>0</v>
      </c>
    </row>
    <row r="11823" spans="40:95">
      <c r="AN11823">
        <v>0</v>
      </c>
      <c r="AO11823">
        <v>0</v>
      </c>
      <c r="AP11823">
        <v>0</v>
      </c>
      <c r="AQ11823">
        <v>0</v>
      </c>
      <c r="AR11823">
        <v>0</v>
      </c>
      <c r="AS11823">
        <v>0</v>
      </c>
      <c r="AT11823">
        <v>0</v>
      </c>
      <c r="AU11823">
        <v>0</v>
      </c>
      <c r="AV11823">
        <v>0</v>
      </c>
      <c r="AW11823">
        <v>0</v>
      </c>
      <c r="AX11823">
        <v>0</v>
      </c>
      <c r="AY11823">
        <v>0</v>
      </c>
      <c r="AZ11823">
        <v>0</v>
      </c>
      <c r="BA11823">
        <v>0</v>
      </c>
      <c r="BB11823">
        <v>0</v>
      </c>
      <c r="BC11823">
        <v>0</v>
      </c>
      <c r="BD11823">
        <v>0</v>
      </c>
      <c r="BE11823">
        <v>0</v>
      </c>
      <c r="BF11823">
        <v>0</v>
      </c>
      <c r="BG11823">
        <v>0</v>
      </c>
      <c r="BH11823">
        <v>0</v>
      </c>
      <c r="BI11823">
        <v>0</v>
      </c>
      <c r="BJ11823">
        <v>0</v>
      </c>
      <c r="BK11823">
        <v>0</v>
      </c>
      <c r="BL11823">
        <v>0</v>
      </c>
      <c r="BM11823">
        <v>0</v>
      </c>
      <c r="BN11823">
        <v>0</v>
      </c>
      <c r="BO11823">
        <v>0</v>
      </c>
      <c r="BP11823">
        <v>0</v>
      </c>
      <c r="BQ11823">
        <v>0</v>
      </c>
      <c r="BR11823">
        <v>0</v>
      </c>
      <c r="BS11823">
        <v>0</v>
      </c>
      <c r="BT11823">
        <v>0</v>
      </c>
      <c r="BU11823">
        <v>0</v>
      </c>
      <c r="BV11823">
        <v>0</v>
      </c>
      <c r="BW11823">
        <v>0</v>
      </c>
      <c r="BX11823">
        <v>0</v>
      </c>
      <c r="BY11823">
        <v>0</v>
      </c>
      <c r="BZ11823">
        <v>0</v>
      </c>
      <c r="CA11823">
        <v>0</v>
      </c>
      <c r="CB11823">
        <v>0</v>
      </c>
      <c r="CC11823">
        <v>0</v>
      </c>
      <c r="CD11823">
        <v>0</v>
      </c>
      <c r="CE11823">
        <v>0</v>
      </c>
      <c r="CF11823">
        <v>0</v>
      </c>
      <c r="CG11823">
        <v>0</v>
      </c>
      <c r="CH11823">
        <v>0</v>
      </c>
      <c r="CI11823">
        <v>0</v>
      </c>
      <c r="CJ11823">
        <v>0</v>
      </c>
      <c r="CK11823">
        <v>0</v>
      </c>
      <c r="CL11823">
        <v>0</v>
      </c>
      <c r="CM11823">
        <v>0</v>
      </c>
      <c r="CN11823">
        <v>0</v>
      </c>
      <c r="CO11823">
        <v>0</v>
      </c>
      <c r="CP11823">
        <v>0</v>
      </c>
      <c r="CQ11823">
        <v>0</v>
      </c>
    </row>
    <row r="11824" spans="40:95">
      <c r="AN11824">
        <v>0</v>
      </c>
      <c r="AO11824">
        <v>0</v>
      </c>
      <c r="AP11824">
        <v>0</v>
      </c>
      <c r="AQ11824">
        <v>0</v>
      </c>
      <c r="AR11824">
        <v>0</v>
      </c>
      <c r="AS11824">
        <v>0</v>
      </c>
      <c r="AT11824">
        <v>0</v>
      </c>
      <c r="AU11824">
        <v>0</v>
      </c>
      <c r="AV11824">
        <v>0</v>
      </c>
      <c r="AW11824">
        <v>0</v>
      </c>
      <c r="AX11824">
        <v>0</v>
      </c>
      <c r="AY11824">
        <v>0</v>
      </c>
      <c r="AZ11824">
        <v>0</v>
      </c>
      <c r="BA11824">
        <v>0</v>
      </c>
      <c r="BB11824">
        <v>0</v>
      </c>
      <c r="BC11824">
        <v>0</v>
      </c>
      <c r="BD11824">
        <v>0</v>
      </c>
      <c r="BE11824">
        <v>0</v>
      </c>
      <c r="BF11824">
        <v>0</v>
      </c>
      <c r="BG11824">
        <v>0</v>
      </c>
      <c r="BH11824">
        <v>0</v>
      </c>
      <c r="BI11824">
        <v>0</v>
      </c>
      <c r="BJ11824">
        <v>0</v>
      </c>
      <c r="BK11824">
        <v>0</v>
      </c>
      <c r="BL11824">
        <v>0</v>
      </c>
      <c r="BM11824">
        <v>0</v>
      </c>
      <c r="BN11824">
        <v>0</v>
      </c>
      <c r="BO11824">
        <v>0</v>
      </c>
      <c r="BP11824">
        <v>0</v>
      </c>
      <c r="BQ11824">
        <v>0</v>
      </c>
      <c r="BR11824">
        <v>0</v>
      </c>
      <c r="BS11824">
        <v>0</v>
      </c>
      <c r="BT11824">
        <v>0</v>
      </c>
      <c r="BU11824">
        <v>0</v>
      </c>
      <c r="BV11824">
        <v>0</v>
      </c>
      <c r="BW11824">
        <v>0</v>
      </c>
      <c r="BX11824">
        <v>0</v>
      </c>
      <c r="BY11824">
        <v>0</v>
      </c>
      <c r="BZ11824">
        <v>0</v>
      </c>
      <c r="CA11824">
        <v>0</v>
      </c>
      <c r="CB11824">
        <v>0</v>
      </c>
      <c r="CC11824">
        <v>0</v>
      </c>
      <c r="CD11824">
        <v>0</v>
      </c>
      <c r="CE11824">
        <v>0</v>
      </c>
      <c r="CF11824">
        <v>0</v>
      </c>
      <c r="CG11824">
        <v>0</v>
      </c>
      <c r="CH11824">
        <v>0</v>
      </c>
      <c r="CI11824">
        <v>0</v>
      </c>
      <c r="CJ11824">
        <v>0</v>
      </c>
      <c r="CK11824">
        <v>0</v>
      </c>
      <c r="CL11824">
        <v>0</v>
      </c>
      <c r="CM11824">
        <v>0</v>
      </c>
      <c r="CN11824">
        <v>0</v>
      </c>
      <c r="CO11824">
        <v>0</v>
      </c>
      <c r="CP11824">
        <v>0</v>
      </c>
      <c r="CQ11824">
        <v>0</v>
      </c>
    </row>
    <row r="11825" spans="40:95">
      <c r="AN11825">
        <v>0</v>
      </c>
      <c r="AO11825">
        <v>0</v>
      </c>
      <c r="AP11825">
        <v>0</v>
      </c>
      <c r="AQ11825">
        <v>0</v>
      </c>
      <c r="AR11825">
        <v>0</v>
      </c>
      <c r="AS11825">
        <v>0</v>
      </c>
      <c r="AT11825">
        <v>0</v>
      </c>
      <c r="AU11825">
        <v>0</v>
      </c>
      <c r="AV11825">
        <v>0</v>
      </c>
      <c r="AW11825">
        <v>0</v>
      </c>
      <c r="AX11825">
        <v>0</v>
      </c>
      <c r="AY11825">
        <v>0</v>
      </c>
      <c r="AZ11825">
        <v>0</v>
      </c>
      <c r="BA11825">
        <v>0</v>
      </c>
      <c r="BB11825">
        <v>0</v>
      </c>
      <c r="BC11825">
        <v>0</v>
      </c>
      <c r="BD11825">
        <v>0</v>
      </c>
      <c r="BE11825">
        <v>0</v>
      </c>
      <c r="BF11825">
        <v>0</v>
      </c>
      <c r="BG11825">
        <v>0</v>
      </c>
      <c r="BH11825">
        <v>0</v>
      </c>
      <c r="BI11825">
        <v>0</v>
      </c>
      <c r="BJ11825">
        <v>0</v>
      </c>
      <c r="BK11825">
        <v>0</v>
      </c>
      <c r="BL11825">
        <v>0</v>
      </c>
      <c r="BM11825">
        <v>0</v>
      </c>
      <c r="BN11825">
        <v>0</v>
      </c>
      <c r="BO11825">
        <v>0</v>
      </c>
      <c r="BP11825">
        <v>0</v>
      </c>
      <c r="BQ11825">
        <v>0</v>
      </c>
      <c r="BR11825">
        <v>0</v>
      </c>
      <c r="BS11825">
        <v>0</v>
      </c>
      <c r="BT11825">
        <v>0</v>
      </c>
      <c r="BU11825">
        <v>0</v>
      </c>
      <c r="BV11825">
        <v>0</v>
      </c>
      <c r="BW11825">
        <v>0</v>
      </c>
      <c r="BX11825">
        <v>0</v>
      </c>
      <c r="BY11825">
        <v>0</v>
      </c>
      <c r="BZ11825">
        <v>0</v>
      </c>
      <c r="CA11825">
        <v>0</v>
      </c>
      <c r="CB11825">
        <v>0</v>
      </c>
      <c r="CC11825">
        <v>0</v>
      </c>
      <c r="CD11825">
        <v>0</v>
      </c>
      <c r="CE11825">
        <v>0</v>
      </c>
      <c r="CF11825">
        <v>0</v>
      </c>
      <c r="CG11825">
        <v>0</v>
      </c>
      <c r="CH11825">
        <v>0</v>
      </c>
      <c r="CI11825">
        <v>0</v>
      </c>
      <c r="CJ11825">
        <v>0</v>
      </c>
      <c r="CK11825">
        <v>0</v>
      </c>
      <c r="CL11825">
        <v>0</v>
      </c>
      <c r="CM11825">
        <v>0</v>
      </c>
      <c r="CN11825">
        <v>0</v>
      </c>
      <c r="CO11825">
        <v>0</v>
      </c>
      <c r="CP11825">
        <v>0</v>
      </c>
      <c r="CQ11825">
        <v>0</v>
      </c>
    </row>
    <row r="11826" spans="40:95">
      <c r="AN11826">
        <v>0</v>
      </c>
      <c r="AO11826">
        <v>0</v>
      </c>
      <c r="AP11826">
        <v>0</v>
      </c>
      <c r="AQ11826">
        <v>0</v>
      </c>
      <c r="AR11826">
        <v>0</v>
      </c>
      <c r="AS11826">
        <v>0</v>
      </c>
      <c r="AT11826">
        <v>0</v>
      </c>
      <c r="AU11826">
        <v>0</v>
      </c>
      <c r="AV11826">
        <v>0</v>
      </c>
      <c r="AW11826">
        <v>0</v>
      </c>
      <c r="AX11826">
        <v>0</v>
      </c>
      <c r="AY11826">
        <v>0</v>
      </c>
      <c r="AZ11826">
        <v>0</v>
      </c>
      <c r="BA11826">
        <v>0</v>
      </c>
      <c r="BB11826">
        <v>0</v>
      </c>
      <c r="BC11826">
        <v>0</v>
      </c>
      <c r="BD11826">
        <v>0</v>
      </c>
      <c r="BE11826">
        <v>0</v>
      </c>
      <c r="BF11826">
        <v>0</v>
      </c>
      <c r="BG11826">
        <v>0</v>
      </c>
      <c r="BH11826">
        <v>0</v>
      </c>
      <c r="BI11826">
        <v>0</v>
      </c>
      <c r="BJ11826">
        <v>0</v>
      </c>
      <c r="BK11826">
        <v>0</v>
      </c>
      <c r="BL11826">
        <v>0</v>
      </c>
      <c r="BM11826">
        <v>0</v>
      </c>
      <c r="BN11826">
        <v>0</v>
      </c>
      <c r="BO11826">
        <v>0</v>
      </c>
      <c r="BP11826">
        <v>0</v>
      </c>
      <c r="BQ11826">
        <v>0</v>
      </c>
      <c r="BR11826">
        <v>0</v>
      </c>
      <c r="BS11826">
        <v>0</v>
      </c>
      <c r="BT11826">
        <v>0</v>
      </c>
      <c r="BU11826">
        <v>0</v>
      </c>
      <c r="BV11826">
        <v>0</v>
      </c>
      <c r="BW11826">
        <v>0</v>
      </c>
      <c r="BX11826">
        <v>0</v>
      </c>
      <c r="BY11826">
        <v>0</v>
      </c>
      <c r="BZ11826">
        <v>0</v>
      </c>
      <c r="CA11826">
        <v>0</v>
      </c>
      <c r="CB11826">
        <v>0</v>
      </c>
      <c r="CC11826">
        <v>0</v>
      </c>
      <c r="CD11826">
        <v>0</v>
      </c>
      <c r="CE11826">
        <v>0</v>
      </c>
      <c r="CF11826">
        <v>0</v>
      </c>
      <c r="CG11826">
        <v>0</v>
      </c>
      <c r="CH11826">
        <v>0</v>
      </c>
      <c r="CI11826">
        <v>0</v>
      </c>
      <c r="CJ11826">
        <v>0</v>
      </c>
      <c r="CK11826">
        <v>0</v>
      </c>
      <c r="CL11826">
        <v>0</v>
      </c>
      <c r="CM11826">
        <v>0</v>
      </c>
      <c r="CN11826">
        <v>0</v>
      </c>
      <c r="CO11826">
        <v>0</v>
      </c>
      <c r="CP11826">
        <v>0</v>
      </c>
      <c r="CQ11826">
        <v>0</v>
      </c>
    </row>
    <row r="11827" spans="40:95">
      <c r="AN11827">
        <v>0</v>
      </c>
      <c r="AO11827">
        <v>0</v>
      </c>
      <c r="AP11827">
        <v>0</v>
      </c>
      <c r="AQ11827">
        <v>0</v>
      </c>
      <c r="AR11827">
        <v>0</v>
      </c>
      <c r="AS11827">
        <v>0</v>
      </c>
      <c r="AT11827">
        <v>0</v>
      </c>
      <c r="AU11827">
        <v>0</v>
      </c>
      <c r="AV11827">
        <v>0</v>
      </c>
      <c r="AW11827">
        <v>0</v>
      </c>
      <c r="AX11827">
        <v>0</v>
      </c>
      <c r="AY11827">
        <v>0</v>
      </c>
      <c r="AZ11827">
        <v>0</v>
      </c>
      <c r="BA11827">
        <v>0</v>
      </c>
      <c r="BB11827">
        <v>0</v>
      </c>
      <c r="BC11827">
        <v>0</v>
      </c>
      <c r="BD11827">
        <v>0</v>
      </c>
      <c r="BE11827">
        <v>0</v>
      </c>
      <c r="BF11827">
        <v>0</v>
      </c>
      <c r="BG11827">
        <v>0</v>
      </c>
      <c r="BH11827">
        <v>0</v>
      </c>
      <c r="BI11827">
        <v>0</v>
      </c>
      <c r="BJ11827">
        <v>0</v>
      </c>
      <c r="BK11827">
        <v>0</v>
      </c>
      <c r="BL11827">
        <v>0</v>
      </c>
      <c r="BM11827">
        <v>0</v>
      </c>
      <c r="BN11827">
        <v>0</v>
      </c>
      <c r="BO11827">
        <v>0</v>
      </c>
      <c r="BP11827">
        <v>0</v>
      </c>
      <c r="BQ11827">
        <v>0</v>
      </c>
      <c r="BR11827">
        <v>0</v>
      </c>
      <c r="BS11827">
        <v>0</v>
      </c>
      <c r="BT11827">
        <v>0</v>
      </c>
      <c r="BU11827">
        <v>0</v>
      </c>
      <c r="BV11827">
        <v>0</v>
      </c>
      <c r="BW11827">
        <v>0</v>
      </c>
      <c r="BX11827">
        <v>0</v>
      </c>
      <c r="BY11827">
        <v>0</v>
      </c>
      <c r="BZ11827">
        <v>0</v>
      </c>
      <c r="CA11827">
        <v>0</v>
      </c>
      <c r="CB11827">
        <v>0</v>
      </c>
      <c r="CC11827">
        <v>0</v>
      </c>
      <c r="CD11827">
        <v>0</v>
      </c>
      <c r="CE11827">
        <v>0</v>
      </c>
      <c r="CF11827">
        <v>0</v>
      </c>
      <c r="CG11827">
        <v>0</v>
      </c>
      <c r="CH11827">
        <v>0</v>
      </c>
      <c r="CI11827">
        <v>0</v>
      </c>
      <c r="CJ11827">
        <v>0</v>
      </c>
      <c r="CK11827">
        <v>0</v>
      </c>
      <c r="CL11827">
        <v>0</v>
      </c>
      <c r="CM11827">
        <v>0</v>
      </c>
      <c r="CN11827">
        <v>0</v>
      </c>
      <c r="CO11827">
        <v>0</v>
      </c>
      <c r="CP11827">
        <v>0</v>
      </c>
      <c r="CQ11827">
        <v>0</v>
      </c>
    </row>
    <row r="11828" spans="40:95">
      <c r="AN11828">
        <v>0</v>
      </c>
      <c r="AO11828">
        <v>0</v>
      </c>
      <c r="AP11828">
        <v>0</v>
      </c>
      <c r="AQ11828">
        <v>0</v>
      </c>
      <c r="AR11828">
        <v>0</v>
      </c>
      <c r="AS11828">
        <v>0</v>
      </c>
      <c r="AT11828">
        <v>0</v>
      </c>
      <c r="AU11828">
        <v>0</v>
      </c>
      <c r="AV11828">
        <v>0</v>
      </c>
      <c r="AW11828">
        <v>0</v>
      </c>
      <c r="AX11828">
        <v>0</v>
      </c>
      <c r="AY11828">
        <v>0</v>
      </c>
      <c r="AZ11828">
        <v>0</v>
      </c>
      <c r="BA11828">
        <v>0</v>
      </c>
      <c r="BB11828">
        <v>0</v>
      </c>
      <c r="BC11828">
        <v>0</v>
      </c>
      <c r="BD11828">
        <v>0</v>
      </c>
      <c r="BE11828">
        <v>0</v>
      </c>
      <c r="BF11828">
        <v>0</v>
      </c>
      <c r="BG11828">
        <v>0</v>
      </c>
      <c r="BH11828">
        <v>0</v>
      </c>
      <c r="BI11828">
        <v>0</v>
      </c>
      <c r="BJ11828">
        <v>0</v>
      </c>
      <c r="BK11828">
        <v>0</v>
      </c>
      <c r="BL11828">
        <v>0</v>
      </c>
      <c r="BM11828">
        <v>0</v>
      </c>
      <c r="BN11828">
        <v>0</v>
      </c>
      <c r="BO11828">
        <v>0</v>
      </c>
      <c r="BP11828">
        <v>0</v>
      </c>
      <c r="BQ11828">
        <v>0</v>
      </c>
      <c r="BR11828">
        <v>0</v>
      </c>
      <c r="BS11828">
        <v>0</v>
      </c>
      <c r="BT11828">
        <v>0</v>
      </c>
      <c r="BU11828">
        <v>0</v>
      </c>
      <c r="BV11828">
        <v>0</v>
      </c>
      <c r="BW11828">
        <v>0</v>
      </c>
      <c r="BX11828">
        <v>0</v>
      </c>
      <c r="BY11828">
        <v>0</v>
      </c>
      <c r="BZ11828">
        <v>0</v>
      </c>
      <c r="CA11828">
        <v>0</v>
      </c>
      <c r="CB11828">
        <v>0</v>
      </c>
      <c r="CC11828">
        <v>0</v>
      </c>
      <c r="CD11828">
        <v>0</v>
      </c>
      <c r="CE11828">
        <v>0</v>
      </c>
      <c r="CF11828">
        <v>0</v>
      </c>
      <c r="CG11828">
        <v>0</v>
      </c>
      <c r="CH11828">
        <v>0</v>
      </c>
      <c r="CI11828">
        <v>0</v>
      </c>
      <c r="CJ11828">
        <v>0</v>
      </c>
      <c r="CK11828">
        <v>0</v>
      </c>
      <c r="CL11828">
        <v>0</v>
      </c>
      <c r="CM11828">
        <v>0</v>
      </c>
      <c r="CN11828">
        <v>0</v>
      </c>
      <c r="CO11828">
        <v>0</v>
      </c>
      <c r="CP11828">
        <v>0</v>
      </c>
      <c r="CQ11828">
        <v>0</v>
      </c>
    </row>
    <row r="11829" spans="40:95">
      <c r="AN11829">
        <v>0</v>
      </c>
      <c r="AO11829">
        <v>0</v>
      </c>
      <c r="AP11829">
        <v>0</v>
      </c>
      <c r="AQ11829">
        <v>0</v>
      </c>
      <c r="AR11829">
        <v>0</v>
      </c>
      <c r="AS11829">
        <v>0</v>
      </c>
      <c r="AT11829">
        <v>0</v>
      </c>
      <c r="AU11829">
        <v>0</v>
      </c>
      <c r="AV11829">
        <v>0</v>
      </c>
      <c r="AW11829">
        <v>0</v>
      </c>
      <c r="AX11829">
        <v>0</v>
      </c>
      <c r="AY11829">
        <v>0</v>
      </c>
      <c r="AZ11829">
        <v>0</v>
      </c>
      <c r="BA11829">
        <v>0</v>
      </c>
      <c r="BB11829">
        <v>0</v>
      </c>
      <c r="BC11829">
        <v>0</v>
      </c>
      <c r="BD11829">
        <v>0</v>
      </c>
      <c r="BE11829">
        <v>0</v>
      </c>
      <c r="BF11829">
        <v>0</v>
      </c>
      <c r="BG11829">
        <v>0</v>
      </c>
      <c r="BH11829">
        <v>0</v>
      </c>
      <c r="BI11829">
        <v>0</v>
      </c>
      <c r="BJ11829">
        <v>0</v>
      </c>
      <c r="BK11829">
        <v>0</v>
      </c>
      <c r="BL11829">
        <v>0</v>
      </c>
      <c r="BM11829">
        <v>0</v>
      </c>
      <c r="BN11829">
        <v>0</v>
      </c>
      <c r="BO11829">
        <v>0</v>
      </c>
      <c r="BP11829">
        <v>0</v>
      </c>
      <c r="BQ11829">
        <v>0</v>
      </c>
      <c r="BR11829">
        <v>0</v>
      </c>
      <c r="BS11829">
        <v>0</v>
      </c>
      <c r="BT11829">
        <v>0</v>
      </c>
      <c r="BU11829">
        <v>0</v>
      </c>
      <c r="BV11829">
        <v>0</v>
      </c>
      <c r="BW11829">
        <v>0</v>
      </c>
      <c r="BX11829">
        <v>0</v>
      </c>
      <c r="BY11829">
        <v>0</v>
      </c>
      <c r="BZ11829">
        <v>0</v>
      </c>
      <c r="CA11829">
        <v>0</v>
      </c>
      <c r="CB11829">
        <v>0</v>
      </c>
      <c r="CC11829">
        <v>0</v>
      </c>
      <c r="CD11829">
        <v>0</v>
      </c>
      <c r="CE11829">
        <v>0</v>
      </c>
      <c r="CF11829">
        <v>0</v>
      </c>
      <c r="CG11829">
        <v>0</v>
      </c>
      <c r="CH11829">
        <v>0</v>
      </c>
      <c r="CI11829">
        <v>0</v>
      </c>
      <c r="CJ11829">
        <v>0</v>
      </c>
      <c r="CK11829">
        <v>0</v>
      </c>
      <c r="CL11829">
        <v>0</v>
      </c>
      <c r="CM11829">
        <v>0</v>
      </c>
      <c r="CN11829">
        <v>0</v>
      </c>
      <c r="CO11829">
        <v>0</v>
      </c>
      <c r="CP11829">
        <v>0</v>
      </c>
      <c r="CQ11829">
        <v>0</v>
      </c>
    </row>
    <row r="11830" spans="40:95">
      <c r="AN11830">
        <v>0</v>
      </c>
      <c r="AO11830">
        <v>0</v>
      </c>
      <c r="AP11830">
        <v>0</v>
      </c>
      <c r="AQ11830">
        <v>0</v>
      </c>
      <c r="AR11830">
        <v>0</v>
      </c>
      <c r="AS11830">
        <v>0</v>
      </c>
      <c r="AT11830">
        <v>0</v>
      </c>
      <c r="AU11830">
        <v>0</v>
      </c>
      <c r="AV11830">
        <v>0</v>
      </c>
      <c r="AW11830">
        <v>0</v>
      </c>
      <c r="AX11830">
        <v>0</v>
      </c>
      <c r="AY11830">
        <v>0</v>
      </c>
      <c r="AZ11830">
        <v>0</v>
      </c>
      <c r="BA11830">
        <v>0</v>
      </c>
      <c r="BB11830">
        <v>0</v>
      </c>
      <c r="BC11830">
        <v>0</v>
      </c>
      <c r="BD11830">
        <v>0</v>
      </c>
      <c r="BE11830">
        <v>0</v>
      </c>
      <c r="BF11830">
        <v>0</v>
      </c>
      <c r="BG11830">
        <v>0</v>
      </c>
      <c r="BH11830">
        <v>0</v>
      </c>
      <c r="BI11830">
        <v>0</v>
      </c>
      <c r="BJ11830">
        <v>0</v>
      </c>
      <c r="BK11830">
        <v>0</v>
      </c>
      <c r="BL11830">
        <v>0</v>
      </c>
      <c r="BM11830">
        <v>0</v>
      </c>
      <c r="BN11830">
        <v>0</v>
      </c>
      <c r="BO11830">
        <v>0</v>
      </c>
      <c r="BP11830">
        <v>0</v>
      </c>
      <c r="BQ11830">
        <v>0</v>
      </c>
      <c r="BR11830">
        <v>0</v>
      </c>
      <c r="BS11830">
        <v>0</v>
      </c>
      <c r="BT11830">
        <v>0</v>
      </c>
      <c r="BU11830">
        <v>0</v>
      </c>
      <c r="BV11830">
        <v>0</v>
      </c>
      <c r="BW11830">
        <v>0</v>
      </c>
      <c r="BX11830">
        <v>0</v>
      </c>
      <c r="BY11830">
        <v>0</v>
      </c>
      <c r="BZ11830">
        <v>0</v>
      </c>
      <c r="CA11830">
        <v>0</v>
      </c>
      <c r="CB11830">
        <v>0</v>
      </c>
      <c r="CC11830">
        <v>0</v>
      </c>
      <c r="CD11830">
        <v>0</v>
      </c>
      <c r="CE11830">
        <v>0</v>
      </c>
      <c r="CF11830">
        <v>0</v>
      </c>
      <c r="CG11830">
        <v>0</v>
      </c>
      <c r="CH11830">
        <v>0</v>
      </c>
      <c r="CI11830">
        <v>0</v>
      </c>
      <c r="CJ11830">
        <v>0</v>
      </c>
      <c r="CK11830">
        <v>0</v>
      </c>
      <c r="CL11830">
        <v>0</v>
      </c>
      <c r="CM11830">
        <v>0</v>
      </c>
      <c r="CN11830">
        <v>0</v>
      </c>
      <c r="CO11830">
        <v>0</v>
      </c>
      <c r="CP11830">
        <v>0</v>
      </c>
      <c r="CQ11830">
        <v>0</v>
      </c>
    </row>
    <row r="11831" spans="40:95">
      <c r="AN11831">
        <v>0</v>
      </c>
      <c r="AO11831">
        <v>0</v>
      </c>
      <c r="AP11831">
        <v>0</v>
      </c>
      <c r="AQ11831">
        <v>0</v>
      </c>
      <c r="AR11831">
        <v>0</v>
      </c>
      <c r="AS11831">
        <v>0</v>
      </c>
      <c r="AT11831">
        <v>0</v>
      </c>
      <c r="AU11831">
        <v>0</v>
      </c>
      <c r="AV11831">
        <v>0</v>
      </c>
      <c r="AW11831">
        <v>0</v>
      </c>
      <c r="AX11831">
        <v>0</v>
      </c>
      <c r="AY11831">
        <v>0</v>
      </c>
      <c r="AZ11831">
        <v>0</v>
      </c>
      <c r="BA11831">
        <v>0</v>
      </c>
      <c r="BB11831">
        <v>0</v>
      </c>
      <c r="BC11831">
        <v>0</v>
      </c>
      <c r="BD11831">
        <v>0</v>
      </c>
      <c r="BE11831">
        <v>0</v>
      </c>
      <c r="BF11831">
        <v>0</v>
      </c>
      <c r="BG11831">
        <v>0</v>
      </c>
      <c r="BH11831">
        <v>0</v>
      </c>
      <c r="BI11831">
        <v>0</v>
      </c>
      <c r="BJ11831">
        <v>0</v>
      </c>
      <c r="BK11831">
        <v>0</v>
      </c>
      <c r="BL11831">
        <v>0</v>
      </c>
      <c r="BM11831">
        <v>0</v>
      </c>
      <c r="BN11831">
        <v>0</v>
      </c>
      <c r="BO11831">
        <v>0</v>
      </c>
      <c r="BP11831">
        <v>0</v>
      </c>
      <c r="BQ11831">
        <v>0</v>
      </c>
      <c r="BR11831">
        <v>0</v>
      </c>
      <c r="BS11831">
        <v>0</v>
      </c>
      <c r="BT11831">
        <v>0</v>
      </c>
      <c r="BU11831">
        <v>0</v>
      </c>
      <c r="BV11831">
        <v>0</v>
      </c>
      <c r="BW11831">
        <v>0</v>
      </c>
      <c r="BX11831">
        <v>0</v>
      </c>
      <c r="BY11831">
        <v>0</v>
      </c>
      <c r="BZ11831">
        <v>0</v>
      </c>
      <c r="CA11831">
        <v>0</v>
      </c>
      <c r="CB11831">
        <v>0</v>
      </c>
      <c r="CC11831">
        <v>0</v>
      </c>
      <c r="CD11831">
        <v>0</v>
      </c>
      <c r="CE11831">
        <v>0</v>
      </c>
      <c r="CF11831">
        <v>0</v>
      </c>
      <c r="CG11831">
        <v>0</v>
      </c>
      <c r="CH11831">
        <v>0</v>
      </c>
      <c r="CI11831">
        <v>0</v>
      </c>
      <c r="CJ11831">
        <v>0</v>
      </c>
      <c r="CK11831">
        <v>0</v>
      </c>
      <c r="CL11831">
        <v>0</v>
      </c>
      <c r="CM11831">
        <v>0</v>
      </c>
      <c r="CN11831">
        <v>0</v>
      </c>
      <c r="CO11831">
        <v>0</v>
      </c>
      <c r="CP11831">
        <v>0</v>
      </c>
      <c r="CQ11831">
        <v>0</v>
      </c>
    </row>
    <row r="11832" spans="40:95">
      <c r="AN11832">
        <v>0</v>
      </c>
      <c r="AO11832">
        <v>0</v>
      </c>
      <c r="AP11832">
        <v>0</v>
      </c>
      <c r="AQ11832">
        <v>0</v>
      </c>
      <c r="AR11832">
        <v>0</v>
      </c>
      <c r="AS11832">
        <v>0</v>
      </c>
      <c r="AT11832">
        <v>0</v>
      </c>
      <c r="AU11832">
        <v>0</v>
      </c>
      <c r="AV11832">
        <v>0</v>
      </c>
      <c r="AW11832">
        <v>0</v>
      </c>
      <c r="AX11832">
        <v>0</v>
      </c>
      <c r="AY11832">
        <v>0</v>
      </c>
      <c r="AZ11832">
        <v>0</v>
      </c>
      <c r="BA11832">
        <v>0</v>
      </c>
      <c r="BB11832">
        <v>0</v>
      </c>
      <c r="BC11832">
        <v>0</v>
      </c>
      <c r="BD11832">
        <v>0</v>
      </c>
      <c r="BE11832">
        <v>0</v>
      </c>
      <c r="BF11832">
        <v>0</v>
      </c>
      <c r="BG11832">
        <v>0</v>
      </c>
      <c r="BH11832">
        <v>0</v>
      </c>
      <c r="BI11832">
        <v>0</v>
      </c>
      <c r="BJ11832">
        <v>0</v>
      </c>
      <c r="BK11832">
        <v>0</v>
      </c>
      <c r="BL11832">
        <v>0</v>
      </c>
      <c r="BM11832">
        <v>0</v>
      </c>
      <c r="BN11832">
        <v>0</v>
      </c>
      <c r="BO11832">
        <v>0</v>
      </c>
      <c r="BP11832">
        <v>0</v>
      </c>
      <c r="BQ11832">
        <v>0</v>
      </c>
      <c r="BR11832">
        <v>0</v>
      </c>
      <c r="BS11832">
        <v>0</v>
      </c>
      <c r="BT11832">
        <v>0</v>
      </c>
      <c r="BU11832">
        <v>0</v>
      </c>
      <c r="BV11832">
        <v>0</v>
      </c>
      <c r="BW11832">
        <v>0</v>
      </c>
      <c r="BX11832">
        <v>0</v>
      </c>
      <c r="BY11832">
        <v>0</v>
      </c>
      <c r="BZ11832">
        <v>0</v>
      </c>
      <c r="CA11832">
        <v>0</v>
      </c>
      <c r="CB11832">
        <v>0</v>
      </c>
      <c r="CC11832">
        <v>0</v>
      </c>
      <c r="CD11832">
        <v>0</v>
      </c>
      <c r="CE11832">
        <v>0</v>
      </c>
      <c r="CF11832">
        <v>0</v>
      </c>
      <c r="CG11832">
        <v>0</v>
      </c>
      <c r="CH11832">
        <v>0</v>
      </c>
      <c r="CI11832">
        <v>0</v>
      </c>
      <c r="CJ11832">
        <v>0</v>
      </c>
      <c r="CK11832">
        <v>0</v>
      </c>
      <c r="CL11832">
        <v>0</v>
      </c>
      <c r="CM11832">
        <v>0</v>
      </c>
      <c r="CN11832">
        <v>0</v>
      </c>
      <c r="CO11832">
        <v>0</v>
      </c>
      <c r="CP11832">
        <v>0</v>
      </c>
      <c r="CQ11832">
        <v>0</v>
      </c>
    </row>
    <row r="11833" spans="40:95">
      <c r="AN11833">
        <v>0</v>
      </c>
      <c r="AO11833">
        <v>0</v>
      </c>
      <c r="AP11833">
        <v>0</v>
      </c>
      <c r="AQ11833">
        <v>0</v>
      </c>
      <c r="AR11833">
        <v>0</v>
      </c>
      <c r="AS11833">
        <v>0</v>
      </c>
      <c r="AT11833">
        <v>0</v>
      </c>
      <c r="AU11833">
        <v>0</v>
      </c>
      <c r="AV11833">
        <v>0</v>
      </c>
      <c r="AW11833">
        <v>0</v>
      </c>
      <c r="AX11833">
        <v>0</v>
      </c>
      <c r="AY11833">
        <v>0</v>
      </c>
      <c r="AZ11833">
        <v>0</v>
      </c>
      <c r="BA11833">
        <v>0</v>
      </c>
      <c r="BB11833">
        <v>0</v>
      </c>
      <c r="BC11833">
        <v>0</v>
      </c>
      <c r="BD11833">
        <v>0</v>
      </c>
      <c r="BE11833">
        <v>0</v>
      </c>
      <c r="BF11833">
        <v>0</v>
      </c>
      <c r="BG11833">
        <v>0</v>
      </c>
      <c r="BH11833">
        <v>0</v>
      </c>
      <c r="BI11833">
        <v>0</v>
      </c>
      <c r="BJ11833">
        <v>0</v>
      </c>
      <c r="BK11833">
        <v>0</v>
      </c>
      <c r="BL11833">
        <v>0</v>
      </c>
      <c r="BM11833">
        <v>0</v>
      </c>
      <c r="BN11833">
        <v>0</v>
      </c>
      <c r="BO11833">
        <v>0</v>
      </c>
      <c r="BP11833">
        <v>0</v>
      </c>
      <c r="BQ11833">
        <v>0</v>
      </c>
      <c r="BR11833">
        <v>0</v>
      </c>
      <c r="BS11833">
        <v>0</v>
      </c>
      <c r="BT11833">
        <v>0</v>
      </c>
      <c r="BU11833">
        <v>0</v>
      </c>
      <c r="BV11833">
        <v>0</v>
      </c>
      <c r="BW11833">
        <v>0</v>
      </c>
      <c r="BX11833">
        <v>0</v>
      </c>
      <c r="BY11833">
        <v>0</v>
      </c>
      <c r="BZ11833">
        <v>0</v>
      </c>
      <c r="CA11833">
        <v>0</v>
      </c>
      <c r="CB11833">
        <v>0</v>
      </c>
      <c r="CC11833">
        <v>0</v>
      </c>
      <c r="CD11833">
        <v>0</v>
      </c>
      <c r="CE11833">
        <v>0</v>
      </c>
      <c r="CF11833">
        <v>0</v>
      </c>
      <c r="CG11833">
        <v>0</v>
      </c>
      <c r="CH11833">
        <v>0</v>
      </c>
      <c r="CI11833">
        <v>0</v>
      </c>
      <c r="CJ11833">
        <v>0</v>
      </c>
      <c r="CK11833">
        <v>0</v>
      </c>
      <c r="CL11833">
        <v>0</v>
      </c>
      <c r="CM11833">
        <v>0</v>
      </c>
      <c r="CN11833">
        <v>0</v>
      </c>
      <c r="CO11833">
        <v>0</v>
      </c>
      <c r="CP11833">
        <v>0</v>
      </c>
      <c r="CQ11833">
        <v>0</v>
      </c>
    </row>
    <row r="11834" spans="40:95">
      <c r="AN11834">
        <v>0</v>
      </c>
      <c r="AO11834">
        <v>0</v>
      </c>
      <c r="AP11834">
        <v>0</v>
      </c>
      <c r="AQ11834">
        <v>0</v>
      </c>
      <c r="AR11834">
        <v>0</v>
      </c>
      <c r="AS11834">
        <v>0</v>
      </c>
      <c r="AT11834">
        <v>0</v>
      </c>
      <c r="AU11834">
        <v>0</v>
      </c>
      <c r="AV11834">
        <v>0</v>
      </c>
      <c r="AW11834">
        <v>0</v>
      </c>
      <c r="AX11834">
        <v>0</v>
      </c>
      <c r="AY11834">
        <v>0</v>
      </c>
      <c r="AZ11834">
        <v>0</v>
      </c>
      <c r="BA11834">
        <v>0</v>
      </c>
      <c r="BB11834">
        <v>0</v>
      </c>
      <c r="BC11834">
        <v>0</v>
      </c>
      <c r="BD11834">
        <v>0</v>
      </c>
      <c r="BE11834">
        <v>0</v>
      </c>
      <c r="BF11834">
        <v>0</v>
      </c>
      <c r="BG11834">
        <v>0</v>
      </c>
      <c r="BH11834">
        <v>0</v>
      </c>
      <c r="BI11834">
        <v>0</v>
      </c>
      <c r="BJ11834">
        <v>0</v>
      </c>
      <c r="BK11834">
        <v>0</v>
      </c>
      <c r="BL11834">
        <v>0</v>
      </c>
      <c r="BM11834">
        <v>0</v>
      </c>
      <c r="BN11834">
        <v>0</v>
      </c>
      <c r="BO11834">
        <v>0</v>
      </c>
      <c r="BP11834">
        <v>0</v>
      </c>
      <c r="BQ11834">
        <v>0</v>
      </c>
      <c r="BR11834">
        <v>0</v>
      </c>
      <c r="BS11834">
        <v>0</v>
      </c>
      <c r="BT11834">
        <v>0</v>
      </c>
      <c r="BU11834">
        <v>0</v>
      </c>
      <c r="BV11834">
        <v>0</v>
      </c>
      <c r="BW11834">
        <v>0</v>
      </c>
      <c r="BX11834">
        <v>0</v>
      </c>
      <c r="BY11834">
        <v>0</v>
      </c>
      <c r="BZ11834">
        <v>0</v>
      </c>
      <c r="CA11834">
        <v>0</v>
      </c>
      <c r="CB11834">
        <v>0</v>
      </c>
      <c r="CC11834">
        <v>0</v>
      </c>
      <c r="CD11834">
        <v>0</v>
      </c>
      <c r="CE11834">
        <v>0</v>
      </c>
      <c r="CF11834">
        <v>0</v>
      </c>
      <c r="CG11834">
        <v>0</v>
      </c>
      <c r="CH11834">
        <v>0</v>
      </c>
      <c r="CI11834">
        <v>0</v>
      </c>
      <c r="CJ11834">
        <v>0</v>
      </c>
      <c r="CK11834">
        <v>0</v>
      </c>
      <c r="CL11834">
        <v>0</v>
      </c>
      <c r="CM11834">
        <v>0</v>
      </c>
      <c r="CN11834">
        <v>0</v>
      </c>
      <c r="CO11834">
        <v>0</v>
      </c>
      <c r="CP11834">
        <v>0</v>
      </c>
      <c r="CQ11834">
        <v>0</v>
      </c>
    </row>
    <row r="11835" spans="40:95">
      <c r="AN11835">
        <v>0</v>
      </c>
      <c r="AO11835">
        <v>0</v>
      </c>
      <c r="AP11835">
        <v>0</v>
      </c>
      <c r="AQ11835">
        <v>0</v>
      </c>
      <c r="AR11835">
        <v>0</v>
      </c>
      <c r="AS11835">
        <v>0</v>
      </c>
      <c r="AT11835">
        <v>0</v>
      </c>
      <c r="AU11835">
        <v>0</v>
      </c>
      <c r="AV11835">
        <v>0</v>
      </c>
      <c r="AW11835">
        <v>0</v>
      </c>
      <c r="AX11835">
        <v>0</v>
      </c>
      <c r="AY11835">
        <v>0</v>
      </c>
      <c r="AZ11835">
        <v>0</v>
      </c>
      <c r="BA11835">
        <v>0</v>
      </c>
      <c r="BB11835">
        <v>0</v>
      </c>
      <c r="BC11835">
        <v>0</v>
      </c>
      <c r="BD11835">
        <v>0</v>
      </c>
      <c r="BE11835">
        <v>0</v>
      </c>
      <c r="BF11835">
        <v>0</v>
      </c>
      <c r="BG11835">
        <v>0</v>
      </c>
      <c r="BH11835">
        <v>0</v>
      </c>
      <c r="BI11835">
        <v>0</v>
      </c>
      <c r="BJ11835">
        <v>0</v>
      </c>
      <c r="BK11835">
        <v>0</v>
      </c>
      <c r="BL11835">
        <v>0</v>
      </c>
      <c r="BM11835">
        <v>0</v>
      </c>
      <c r="BN11835">
        <v>0</v>
      </c>
      <c r="BO11835">
        <v>0</v>
      </c>
      <c r="BP11835">
        <v>0</v>
      </c>
      <c r="BQ11835">
        <v>0</v>
      </c>
      <c r="BR11835">
        <v>0</v>
      </c>
      <c r="BS11835">
        <v>0</v>
      </c>
      <c r="BT11835">
        <v>0</v>
      </c>
      <c r="BU11835">
        <v>0</v>
      </c>
      <c r="BV11835">
        <v>0</v>
      </c>
      <c r="BW11835">
        <v>0</v>
      </c>
      <c r="BX11835">
        <v>0</v>
      </c>
      <c r="BY11835">
        <v>0</v>
      </c>
      <c r="BZ11835">
        <v>0</v>
      </c>
      <c r="CA11835">
        <v>0</v>
      </c>
      <c r="CB11835">
        <v>0</v>
      </c>
      <c r="CC11835">
        <v>0</v>
      </c>
      <c r="CD11835">
        <v>0</v>
      </c>
      <c r="CE11835">
        <v>0</v>
      </c>
      <c r="CF11835">
        <v>0</v>
      </c>
      <c r="CG11835">
        <v>0</v>
      </c>
      <c r="CH11835">
        <v>0</v>
      </c>
      <c r="CI11835">
        <v>0</v>
      </c>
      <c r="CJ11835">
        <v>0</v>
      </c>
      <c r="CK11835">
        <v>0</v>
      </c>
      <c r="CL11835">
        <v>0</v>
      </c>
      <c r="CM11835">
        <v>0</v>
      </c>
      <c r="CN11835">
        <v>0</v>
      </c>
      <c r="CO11835">
        <v>0</v>
      </c>
      <c r="CP11835">
        <v>0</v>
      </c>
      <c r="CQ11835">
        <v>0</v>
      </c>
    </row>
    <row r="11836" spans="40:95">
      <c r="AN11836">
        <v>0</v>
      </c>
      <c r="AO11836">
        <v>0</v>
      </c>
      <c r="AP11836">
        <v>0</v>
      </c>
      <c r="AQ11836">
        <v>0</v>
      </c>
      <c r="AR11836">
        <v>0</v>
      </c>
      <c r="AS11836">
        <v>0</v>
      </c>
      <c r="AT11836">
        <v>0</v>
      </c>
      <c r="AU11836">
        <v>0</v>
      </c>
      <c r="AV11836">
        <v>0</v>
      </c>
      <c r="AW11836">
        <v>0</v>
      </c>
      <c r="AX11836">
        <v>0</v>
      </c>
      <c r="AY11836">
        <v>0</v>
      </c>
      <c r="AZ11836">
        <v>0</v>
      </c>
      <c r="BA11836">
        <v>0</v>
      </c>
      <c r="BB11836">
        <v>0</v>
      </c>
      <c r="BC11836">
        <v>0</v>
      </c>
      <c r="BD11836">
        <v>0</v>
      </c>
      <c r="BE11836">
        <v>0</v>
      </c>
      <c r="BF11836">
        <v>0</v>
      </c>
      <c r="BG11836">
        <v>0</v>
      </c>
      <c r="BH11836">
        <v>0</v>
      </c>
      <c r="BI11836">
        <v>0</v>
      </c>
      <c r="BJ11836">
        <v>0</v>
      </c>
      <c r="BK11836">
        <v>0</v>
      </c>
      <c r="BL11836">
        <v>0</v>
      </c>
      <c r="BM11836">
        <v>0</v>
      </c>
      <c r="BN11836">
        <v>0</v>
      </c>
      <c r="BO11836">
        <v>0</v>
      </c>
      <c r="BP11836">
        <v>0</v>
      </c>
      <c r="BQ11836">
        <v>0</v>
      </c>
      <c r="BR11836">
        <v>0</v>
      </c>
      <c r="BS11836">
        <v>0</v>
      </c>
      <c r="BT11836">
        <v>0</v>
      </c>
      <c r="BU11836">
        <v>0</v>
      </c>
      <c r="BV11836">
        <v>0</v>
      </c>
      <c r="BW11836">
        <v>0</v>
      </c>
      <c r="BX11836">
        <v>0</v>
      </c>
      <c r="BY11836">
        <v>0</v>
      </c>
      <c r="BZ11836">
        <v>0</v>
      </c>
      <c r="CA11836">
        <v>0</v>
      </c>
      <c r="CB11836">
        <v>0</v>
      </c>
      <c r="CC11836">
        <v>0</v>
      </c>
      <c r="CD11836">
        <v>0</v>
      </c>
      <c r="CE11836">
        <v>0</v>
      </c>
      <c r="CF11836">
        <v>0</v>
      </c>
      <c r="CG11836">
        <v>0</v>
      </c>
      <c r="CH11836">
        <v>0</v>
      </c>
      <c r="CI11836">
        <v>0</v>
      </c>
      <c r="CJ11836">
        <v>0</v>
      </c>
      <c r="CK11836">
        <v>0</v>
      </c>
      <c r="CL11836">
        <v>0</v>
      </c>
      <c r="CM11836">
        <v>0</v>
      </c>
      <c r="CN11836">
        <v>0</v>
      </c>
      <c r="CO11836">
        <v>0</v>
      </c>
      <c r="CP11836">
        <v>0</v>
      </c>
      <c r="CQ11836">
        <v>0</v>
      </c>
    </row>
    <row r="11837" spans="40:95">
      <c r="AN11837">
        <v>0</v>
      </c>
      <c r="AO11837">
        <v>0</v>
      </c>
      <c r="AP11837">
        <v>0</v>
      </c>
      <c r="AQ11837">
        <v>0</v>
      </c>
      <c r="AR11837">
        <v>0</v>
      </c>
      <c r="AS11837">
        <v>0</v>
      </c>
      <c r="AT11837">
        <v>0</v>
      </c>
      <c r="AU11837">
        <v>0</v>
      </c>
      <c r="AV11837">
        <v>0</v>
      </c>
      <c r="AW11837">
        <v>0</v>
      </c>
      <c r="AX11837">
        <v>0</v>
      </c>
      <c r="AY11837">
        <v>0</v>
      </c>
      <c r="AZ11837">
        <v>0</v>
      </c>
      <c r="BA11837">
        <v>0</v>
      </c>
      <c r="BB11837">
        <v>0</v>
      </c>
      <c r="BC11837">
        <v>0</v>
      </c>
      <c r="BD11837">
        <v>0</v>
      </c>
      <c r="BE11837">
        <v>0</v>
      </c>
      <c r="BF11837">
        <v>0</v>
      </c>
      <c r="BG11837">
        <v>0</v>
      </c>
      <c r="BH11837">
        <v>0</v>
      </c>
      <c r="BI11837">
        <v>0</v>
      </c>
      <c r="BJ11837">
        <v>0</v>
      </c>
      <c r="BK11837">
        <v>0</v>
      </c>
      <c r="BL11837">
        <v>0</v>
      </c>
      <c r="BM11837">
        <v>0</v>
      </c>
      <c r="BN11837">
        <v>0</v>
      </c>
      <c r="BO11837">
        <v>0</v>
      </c>
      <c r="BP11837">
        <v>0</v>
      </c>
      <c r="BQ11837">
        <v>0</v>
      </c>
      <c r="BR11837">
        <v>0</v>
      </c>
      <c r="BS11837">
        <v>0</v>
      </c>
      <c r="BT11837">
        <v>0</v>
      </c>
      <c r="BU11837">
        <v>0</v>
      </c>
      <c r="BV11837">
        <v>0</v>
      </c>
      <c r="BW11837">
        <v>0</v>
      </c>
      <c r="BX11837">
        <v>0</v>
      </c>
      <c r="BY11837">
        <v>0</v>
      </c>
      <c r="BZ11837">
        <v>0</v>
      </c>
      <c r="CA11837">
        <v>0</v>
      </c>
      <c r="CB11837">
        <v>0</v>
      </c>
      <c r="CC11837">
        <v>0</v>
      </c>
      <c r="CD11837">
        <v>0</v>
      </c>
      <c r="CE11837">
        <v>0</v>
      </c>
      <c r="CF11837">
        <v>0</v>
      </c>
      <c r="CG11837">
        <v>0</v>
      </c>
      <c r="CH11837">
        <v>0</v>
      </c>
      <c r="CI11837">
        <v>0</v>
      </c>
      <c r="CJ11837">
        <v>0</v>
      </c>
      <c r="CK11837">
        <v>0</v>
      </c>
      <c r="CL11837">
        <v>0</v>
      </c>
      <c r="CM11837">
        <v>0</v>
      </c>
      <c r="CN11837">
        <v>0</v>
      </c>
      <c r="CO11837">
        <v>0</v>
      </c>
      <c r="CP11837">
        <v>0</v>
      </c>
      <c r="CQ11837">
        <v>0</v>
      </c>
    </row>
    <row r="11838" spans="40:95">
      <c r="AN11838">
        <v>0</v>
      </c>
      <c r="AO11838">
        <v>0</v>
      </c>
      <c r="AP11838">
        <v>0</v>
      </c>
      <c r="AQ11838">
        <v>0</v>
      </c>
      <c r="AR11838">
        <v>0</v>
      </c>
      <c r="AS11838">
        <v>0</v>
      </c>
      <c r="AT11838">
        <v>0</v>
      </c>
      <c r="AU11838">
        <v>0</v>
      </c>
      <c r="AV11838">
        <v>0</v>
      </c>
      <c r="AW11838">
        <v>0</v>
      </c>
      <c r="AX11838">
        <v>0</v>
      </c>
      <c r="AY11838">
        <v>0</v>
      </c>
      <c r="AZ11838">
        <v>0</v>
      </c>
      <c r="BA11838">
        <v>0</v>
      </c>
      <c r="BB11838">
        <v>0</v>
      </c>
      <c r="BC11838">
        <v>0</v>
      </c>
      <c r="BD11838">
        <v>0</v>
      </c>
      <c r="BE11838">
        <v>0</v>
      </c>
      <c r="BF11838">
        <v>0</v>
      </c>
      <c r="BG11838">
        <v>0</v>
      </c>
      <c r="BH11838">
        <v>0</v>
      </c>
      <c r="BI11838">
        <v>0</v>
      </c>
      <c r="BJ11838">
        <v>0</v>
      </c>
      <c r="BK11838">
        <v>0</v>
      </c>
      <c r="BL11838">
        <v>0</v>
      </c>
      <c r="BM11838">
        <v>0</v>
      </c>
      <c r="BN11838">
        <v>0</v>
      </c>
      <c r="BO11838">
        <v>0</v>
      </c>
      <c r="BP11838">
        <v>0</v>
      </c>
      <c r="BQ11838">
        <v>0</v>
      </c>
      <c r="BR11838">
        <v>0</v>
      </c>
      <c r="BS11838">
        <v>0</v>
      </c>
      <c r="BT11838">
        <v>0</v>
      </c>
      <c r="BU11838">
        <v>0</v>
      </c>
      <c r="BV11838">
        <v>0</v>
      </c>
      <c r="BW11838">
        <v>0</v>
      </c>
      <c r="BX11838">
        <v>0</v>
      </c>
      <c r="BY11838">
        <v>0</v>
      </c>
      <c r="BZ11838">
        <v>0</v>
      </c>
      <c r="CA11838">
        <v>0</v>
      </c>
      <c r="CB11838">
        <v>0</v>
      </c>
      <c r="CC11838">
        <v>0</v>
      </c>
      <c r="CD11838">
        <v>0</v>
      </c>
      <c r="CE11838">
        <v>0</v>
      </c>
      <c r="CF11838">
        <v>0</v>
      </c>
      <c r="CG11838">
        <v>0</v>
      </c>
      <c r="CH11838">
        <v>0</v>
      </c>
      <c r="CI11838">
        <v>0</v>
      </c>
      <c r="CJ11838">
        <v>0</v>
      </c>
      <c r="CK11838">
        <v>0</v>
      </c>
      <c r="CL11838">
        <v>0</v>
      </c>
      <c r="CM11838">
        <v>0</v>
      </c>
      <c r="CN11838">
        <v>0</v>
      </c>
      <c r="CO11838">
        <v>0</v>
      </c>
      <c r="CP11838">
        <v>0</v>
      </c>
      <c r="CQ11838">
        <v>0</v>
      </c>
    </row>
    <row r="11839" spans="40:95">
      <c r="AN11839">
        <v>0</v>
      </c>
      <c r="AO11839">
        <v>0</v>
      </c>
      <c r="AP11839">
        <v>0</v>
      </c>
      <c r="AQ11839">
        <v>0</v>
      </c>
      <c r="AR11839">
        <v>0</v>
      </c>
      <c r="AS11839">
        <v>0</v>
      </c>
      <c r="AT11839">
        <v>0</v>
      </c>
      <c r="AU11839">
        <v>0</v>
      </c>
      <c r="AV11839">
        <v>0</v>
      </c>
      <c r="AW11839">
        <v>0</v>
      </c>
      <c r="AX11839">
        <v>0</v>
      </c>
      <c r="AY11839">
        <v>0</v>
      </c>
      <c r="AZ11839">
        <v>0</v>
      </c>
      <c r="BA11839">
        <v>0</v>
      </c>
      <c r="BB11839">
        <v>0</v>
      </c>
      <c r="BC11839">
        <v>0</v>
      </c>
      <c r="BD11839">
        <v>0</v>
      </c>
      <c r="BE11839">
        <v>0</v>
      </c>
      <c r="BF11839">
        <v>0</v>
      </c>
      <c r="BG11839">
        <v>0</v>
      </c>
      <c r="BH11839">
        <v>0</v>
      </c>
      <c r="BI11839">
        <v>0</v>
      </c>
      <c r="BJ11839">
        <v>0</v>
      </c>
      <c r="BK11839">
        <v>0</v>
      </c>
      <c r="BL11839">
        <v>0</v>
      </c>
      <c r="BM11839">
        <v>0</v>
      </c>
      <c r="BN11839">
        <v>0</v>
      </c>
      <c r="BO11839">
        <v>0</v>
      </c>
      <c r="BP11839">
        <v>0</v>
      </c>
      <c r="BQ11839">
        <v>0</v>
      </c>
      <c r="BR11839">
        <v>0</v>
      </c>
      <c r="BS11839">
        <v>0</v>
      </c>
      <c r="BT11839">
        <v>0</v>
      </c>
      <c r="BU11839">
        <v>0</v>
      </c>
      <c r="BV11839">
        <v>0</v>
      </c>
      <c r="BW11839">
        <v>0</v>
      </c>
      <c r="BX11839">
        <v>0</v>
      </c>
      <c r="BY11839">
        <v>0</v>
      </c>
      <c r="BZ11839">
        <v>0</v>
      </c>
      <c r="CA11839">
        <v>0</v>
      </c>
      <c r="CB11839">
        <v>0</v>
      </c>
      <c r="CC11839">
        <v>0</v>
      </c>
      <c r="CD11839">
        <v>0</v>
      </c>
      <c r="CE11839">
        <v>0</v>
      </c>
      <c r="CF11839">
        <v>0</v>
      </c>
      <c r="CG11839">
        <v>0</v>
      </c>
      <c r="CH11839">
        <v>0</v>
      </c>
      <c r="CI11839">
        <v>0</v>
      </c>
      <c r="CJ11839">
        <v>0</v>
      </c>
      <c r="CK11839">
        <v>0</v>
      </c>
      <c r="CL11839">
        <v>0</v>
      </c>
      <c r="CM11839">
        <v>0</v>
      </c>
      <c r="CN11839">
        <v>0</v>
      </c>
      <c r="CO11839">
        <v>0</v>
      </c>
      <c r="CP11839">
        <v>0</v>
      </c>
      <c r="CQ11839">
        <v>0</v>
      </c>
    </row>
    <row r="11840" spans="40:95">
      <c r="AN11840">
        <v>0</v>
      </c>
      <c r="AO11840">
        <v>0</v>
      </c>
      <c r="AP11840">
        <v>0</v>
      </c>
      <c r="AQ11840">
        <v>0</v>
      </c>
      <c r="AR11840">
        <v>0</v>
      </c>
      <c r="AS11840">
        <v>0</v>
      </c>
      <c r="AT11840">
        <v>0</v>
      </c>
      <c r="AU11840">
        <v>0</v>
      </c>
      <c r="AV11840">
        <v>0</v>
      </c>
      <c r="AW11840">
        <v>0</v>
      </c>
      <c r="AX11840">
        <v>0</v>
      </c>
      <c r="AY11840">
        <v>0</v>
      </c>
      <c r="AZ11840">
        <v>0</v>
      </c>
      <c r="BA11840">
        <v>0</v>
      </c>
      <c r="BB11840">
        <v>0</v>
      </c>
      <c r="BC11840">
        <v>0</v>
      </c>
      <c r="BD11840">
        <v>0</v>
      </c>
      <c r="BE11840">
        <v>0</v>
      </c>
      <c r="BF11840">
        <v>0</v>
      </c>
      <c r="BG11840">
        <v>0</v>
      </c>
      <c r="BH11840">
        <v>0</v>
      </c>
      <c r="BI11840">
        <v>0</v>
      </c>
      <c r="BJ11840">
        <v>0</v>
      </c>
      <c r="BK11840">
        <v>0</v>
      </c>
      <c r="BL11840">
        <v>0</v>
      </c>
      <c r="BM11840">
        <v>0</v>
      </c>
      <c r="BN11840">
        <v>0</v>
      </c>
      <c r="BO11840">
        <v>0</v>
      </c>
      <c r="BP11840">
        <v>0</v>
      </c>
      <c r="BQ11840">
        <v>0</v>
      </c>
      <c r="BR11840">
        <v>0</v>
      </c>
      <c r="BS11840">
        <v>0</v>
      </c>
      <c r="BT11840">
        <v>0</v>
      </c>
      <c r="BU11840">
        <v>0</v>
      </c>
      <c r="BV11840">
        <v>0</v>
      </c>
      <c r="BW11840">
        <v>0</v>
      </c>
      <c r="BX11840">
        <v>0</v>
      </c>
      <c r="BY11840">
        <v>0</v>
      </c>
      <c r="BZ11840">
        <v>0</v>
      </c>
      <c r="CA11840">
        <v>0</v>
      </c>
      <c r="CB11840">
        <v>0</v>
      </c>
      <c r="CC11840">
        <v>0</v>
      </c>
      <c r="CD11840">
        <v>0</v>
      </c>
      <c r="CE11840">
        <v>0</v>
      </c>
      <c r="CF11840">
        <v>0</v>
      </c>
      <c r="CG11840">
        <v>0</v>
      </c>
      <c r="CH11840">
        <v>0</v>
      </c>
      <c r="CI11840">
        <v>0</v>
      </c>
      <c r="CJ11840">
        <v>0</v>
      </c>
      <c r="CK11840">
        <v>0</v>
      </c>
      <c r="CL11840">
        <v>0</v>
      </c>
      <c r="CM11840">
        <v>0</v>
      </c>
      <c r="CN11840">
        <v>0</v>
      </c>
      <c r="CO11840">
        <v>0</v>
      </c>
      <c r="CP11840">
        <v>0</v>
      </c>
      <c r="CQ11840">
        <v>0</v>
      </c>
    </row>
    <row r="11841" spans="40:95">
      <c r="AN11841">
        <v>0</v>
      </c>
      <c r="AO11841">
        <v>0</v>
      </c>
      <c r="AP11841">
        <v>0</v>
      </c>
      <c r="AQ11841">
        <v>0</v>
      </c>
      <c r="AR11841">
        <v>0</v>
      </c>
      <c r="AS11841">
        <v>0</v>
      </c>
      <c r="AT11841">
        <v>0</v>
      </c>
      <c r="AU11841">
        <v>0</v>
      </c>
      <c r="AV11841">
        <v>0</v>
      </c>
      <c r="AW11841">
        <v>0</v>
      </c>
      <c r="AX11841">
        <v>0</v>
      </c>
      <c r="AY11841">
        <v>0</v>
      </c>
      <c r="AZ11841">
        <v>0</v>
      </c>
      <c r="BA11841">
        <v>0</v>
      </c>
      <c r="BB11841">
        <v>0</v>
      </c>
      <c r="BC11841">
        <v>0</v>
      </c>
      <c r="BD11841">
        <v>0</v>
      </c>
      <c r="BE11841">
        <v>0</v>
      </c>
      <c r="BF11841">
        <v>0</v>
      </c>
      <c r="BG11841">
        <v>0</v>
      </c>
      <c r="BH11841">
        <v>0</v>
      </c>
      <c r="BI11841">
        <v>0</v>
      </c>
      <c r="BJ11841">
        <v>0</v>
      </c>
      <c r="BK11841">
        <v>0</v>
      </c>
      <c r="BL11841">
        <v>0</v>
      </c>
      <c r="BM11841">
        <v>0</v>
      </c>
      <c r="BN11841">
        <v>0</v>
      </c>
      <c r="BO11841">
        <v>0</v>
      </c>
      <c r="BP11841">
        <v>0</v>
      </c>
      <c r="BQ11841">
        <v>0</v>
      </c>
      <c r="BR11841">
        <v>0</v>
      </c>
      <c r="BS11841">
        <v>0</v>
      </c>
      <c r="BT11841">
        <v>0</v>
      </c>
      <c r="BU11841">
        <v>0</v>
      </c>
      <c r="BV11841">
        <v>0</v>
      </c>
      <c r="BW11841">
        <v>0</v>
      </c>
      <c r="BX11841">
        <v>0</v>
      </c>
      <c r="BY11841">
        <v>0</v>
      </c>
      <c r="BZ11841">
        <v>0</v>
      </c>
      <c r="CA11841">
        <v>0</v>
      </c>
      <c r="CB11841">
        <v>0</v>
      </c>
      <c r="CC11841">
        <v>0</v>
      </c>
      <c r="CD11841">
        <v>0</v>
      </c>
      <c r="CE11841">
        <v>0</v>
      </c>
      <c r="CF11841">
        <v>0</v>
      </c>
      <c r="CG11841">
        <v>0</v>
      </c>
      <c r="CH11841">
        <v>0</v>
      </c>
      <c r="CI11841">
        <v>0</v>
      </c>
      <c r="CJ11841">
        <v>0</v>
      </c>
      <c r="CK11841">
        <v>0</v>
      </c>
      <c r="CL11841">
        <v>0</v>
      </c>
      <c r="CM11841">
        <v>0</v>
      </c>
      <c r="CN11841">
        <v>0</v>
      </c>
      <c r="CO11841">
        <v>0</v>
      </c>
      <c r="CP11841">
        <v>0</v>
      </c>
      <c r="CQ11841">
        <v>0</v>
      </c>
    </row>
    <row r="11842" spans="40:95">
      <c r="AN11842">
        <v>0</v>
      </c>
      <c r="AO11842">
        <v>0</v>
      </c>
      <c r="AP11842">
        <v>0</v>
      </c>
      <c r="AQ11842">
        <v>0</v>
      </c>
      <c r="AR11842">
        <v>0</v>
      </c>
      <c r="AS11842">
        <v>0</v>
      </c>
      <c r="AT11842">
        <v>0</v>
      </c>
      <c r="AU11842">
        <v>0</v>
      </c>
      <c r="AV11842">
        <v>0</v>
      </c>
      <c r="AW11842">
        <v>0</v>
      </c>
      <c r="AX11842">
        <v>0</v>
      </c>
      <c r="AY11842">
        <v>0</v>
      </c>
      <c r="AZ11842">
        <v>0</v>
      </c>
      <c r="BA11842">
        <v>0</v>
      </c>
      <c r="BB11842">
        <v>0</v>
      </c>
      <c r="BC11842">
        <v>0</v>
      </c>
      <c r="BD11842">
        <v>0</v>
      </c>
      <c r="BE11842">
        <v>0</v>
      </c>
      <c r="BF11842">
        <v>0</v>
      </c>
      <c r="BG11842">
        <v>0</v>
      </c>
      <c r="BH11842">
        <v>0</v>
      </c>
      <c r="BI11842">
        <v>0</v>
      </c>
      <c r="BJ11842">
        <v>0</v>
      </c>
      <c r="BK11842">
        <v>0</v>
      </c>
      <c r="BL11842">
        <v>0</v>
      </c>
      <c r="BM11842">
        <v>0</v>
      </c>
      <c r="BN11842">
        <v>0</v>
      </c>
      <c r="BO11842">
        <v>0</v>
      </c>
      <c r="BP11842">
        <v>0</v>
      </c>
      <c r="BQ11842">
        <v>0</v>
      </c>
      <c r="BR11842">
        <v>0</v>
      </c>
      <c r="BS11842">
        <v>0</v>
      </c>
      <c r="BT11842">
        <v>0</v>
      </c>
      <c r="BU11842">
        <v>0</v>
      </c>
      <c r="BV11842">
        <v>0</v>
      </c>
      <c r="BW11842">
        <v>0</v>
      </c>
      <c r="BX11842">
        <v>0</v>
      </c>
      <c r="BY11842">
        <v>0</v>
      </c>
      <c r="BZ11842">
        <v>0</v>
      </c>
      <c r="CA11842">
        <v>0</v>
      </c>
      <c r="CB11842">
        <v>0</v>
      </c>
      <c r="CC11842">
        <v>0</v>
      </c>
      <c r="CD11842">
        <v>0</v>
      </c>
      <c r="CE11842">
        <v>0</v>
      </c>
      <c r="CF11842">
        <v>0</v>
      </c>
      <c r="CG11842">
        <v>0</v>
      </c>
      <c r="CH11842">
        <v>0</v>
      </c>
      <c r="CI11842">
        <v>0</v>
      </c>
      <c r="CJ11842">
        <v>0</v>
      </c>
      <c r="CK11842">
        <v>0</v>
      </c>
      <c r="CL11842">
        <v>0</v>
      </c>
      <c r="CM11842">
        <v>0</v>
      </c>
      <c r="CN11842">
        <v>0</v>
      </c>
      <c r="CO11842">
        <v>0</v>
      </c>
      <c r="CP11842">
        <v>0</v>
      </c>
      <c r="CQ11842">
        <v>0</v>
      </c>
    </row>
    <row r="11843" spans="40:95">
      <c r="AN11843">
        <v>0</v>
      </c>
      <c r="AO11843">
        <v>0</v>
      </c>
      <c r="AP11843">
        <v>0</v>
      </c>
      <c r="AQ11843">
        <v>0</v>
      </c>
      <c r="AR11843">
        <v>0</v>
      </c>
      <c r="AS11843">
        <v>0</v>
      </c>
      <c r="AT11843">
        <v>0</v>
      </c>
      <c r="AU11843">
        <v>0</v>
      </c>
      <c r="AV11843">
        <v>0</v>
      </c>
      <c r="AW11843">
        <v>0</v>
      </c>
      <c r="AX11843">
        <v>0</v>
      </c>
      <c r="AY11843">
        <v>0</v>
      </c>
      <c r="AZ11843">
        <v>0</v>
      </c>
      <c r="BA11843">
        <v>0</v>
      </c>
      <c r="BB11843">
        <v>0</v>
      </c>
      <c r="BC11843">
        <v>0</v>
      </c>
      <c r="BD11843">
        <v>0</v>
      </c>
      <c r="BE11843">
        <v>0</v>
      </c>
      <c r="BF11843">
        <v>0</v>
      </c>
      <c r="BG11843">
        <v>0</v>
      </c>
      <c r="BH11843">
        <v>0</v>
      </c>
      <c r="BI11843">
        <v>0</v>
      </c>
      <c r="BJ11843">
        <v>0</v>
      </c>
      <c r="BK11843">
        <v>0</v>
      </c>
      <c r="BL11843">
        <v>0</v>
      </c>
      <c r="BM11843">
        <v>0</v>
      </c>
      <c r="BN11843">
        <v>0</v>
      </c>
      <c r="BO11843">
        <v>0</v>
      </c>
      <c r="BP11843">
        <v>0</v>
      </c>
      <c r="BQ11843">
        <v>0</v>
      </c>
      <c r="BR11843">
        <v>0</v>
      </c>
      <c r="BS11843">
        <v>0</v>
      </c>
      <c r="BT11843">
        <v>0</v>
      </c>
      <c r="BU11843">
        <v>0</v>
      </c>
      <c r="BV11843">
        <v>0</v>
      </c>
      <c r="BW11843">
        <v>0</v>
      </c>
      <c r="BX11843">
        <v>0</v>
      </c>
      <c r="BY11843">
        <v>0</v>
      </c>
      <c r="BZ11843">
        <v>0</v>
      </c>
      <c r="CA11843">
        <v>0</v>
      </c>
      <c r="CB11843">
        <v>0</v>
      </c>
      <c r="CC11843">
        <v>0</v>
      </c>
      <c r="CD11843">
        <v>0</v>
      </c>
      <c r="CE11843">
        <v>0</v>
      </c>
      <c r="CF11843">
        <v>0</v>
      </c>
      <c r="CG11843">
        <v>0</v>
      </c>
      <c r="CH11843">
        <v>0</v>
      </c>
      <c r="CI11843">
        <v>0</v>
      </c>
      <c r="CJ11843">
        <v>0</v>
      </c>
      <c r="CK11843">
        <v>0</v>
      </c>
      <c r="CL11843">
        <v>0</v>
      </c>
      <c r="CM11843">
        <v>0</v>
      </c>
      <c r="CN11843">
        <v>0</v>
      </c>
      <c r="CO11843">
        <v>0</v>
      </c>
      <c r="CP11843">
        <v>0</v>
      </c>
      <c r="CQ11843">
        <v>0</v>
      </c>
    </row>
    <row r="11844" spans="40:95">
      <c r="AN11844">
        <v>0</v>
      </c>
      <c r="AO11844">
        <v>0</v>
      </c>
      <c r="AP11844">
        <v>0</v>
      </c>
      <c r="AQ11844">
        <v>0</v>
      </c>
      <c r="AR11844">
        <v>0</v>
      </c>
      <c r="AS11844">
        <v>0</v>
      </c>
      <c r="AT11844">
        <v>0</v>
      </c>
      <c r="AU11844">
        <v>0</v>
      </c>
      <c r="AV11844">
        <v>0</v>
      </c>
      <c r="AW11844">
        <v>0</v>
      </c>
      <c r="AX11844">
        <v>0</v>
      </c>
      <c r="AY11844">
        <v>0</v>
      </c>
      <c r="AZ11844">
        <v>0</v>
      </c>
      <c r="BA11844">
        <v>0</v>
      </c>
      <c r="BB11844">
        <v>0</v>
      </c>
      <c r="BC11844">
        <v>0</v>
      </c>
      <c r="BD11844">
        <v>0</v>
      </c>
      <c r="BE11844">
        <v>0</v>
      </c>
      <c r="BF11844">
        <v>0</v>
      </c>
      <c r="BG11844">
        <v>0</v>
      </c>
      <c r="BH11844">
        <v>0</v>
      </c>
      <c r="BI11844">
        <v>0</v>
      </c>
      <c r="BJ11844">
        <v>0</v>
      </c>
      <c r="BK11844">
        <v>0</v>
      </c>
      <c r="BL11844">
        <v>0</v>
      </c>
      <c r="BM11844">
        <v>0</v>
      </c>
      <c r="BN11844">
        <v>0</v>
      </c>
      <c r="BO11844">
        <v>0</v>
      </c>
      <c r="BP11844">
        <v>0</v>
      </c>
      <c r="BQ11844">
        <v>0</v>
      </c>
      <c r="BR11844">
        <v>0</v>
      </c>
      <c r="BS11844">
        <v>0</v>
      </c>
      <c r="BT11844">
        <v>0</v>
      </c>
      <c r="BU11844">
        <v>0</v>
      </c>
      <c r="BV11844">
        <v>0</v>
      </c>
      <c r="BW11844">
        <v>0</v>
      </c>
      <c r="BX11844">
        <v>0</v>
      </c>
      <c r="BY11844">
        <v>0</v>
      </c>
      <c r="BZ11844">
        <v>0</v>
      </c>
      <c r="CA11844">
        <v>0</v>
      </c>
      <c r="CB11844">
        <v>0</v>
      </c>
      <c r="CC11844">
        <v>0</v>
      </c>
      <c r="CD11844">
        <v>0</v>
      </c>
      <c r="CE11844">
        <v>0</v>
      </c>
      <c r="CF11844">
        <v>0</v>
      </c>
      <c r="CG11844">
        <v>0</v>
      </c>
      <c r="CH11844">
        <v>0</v>
      </c>
      <c r="CI11844">
        <v>0</v>
      </c>
      <c r="CJ11844">
        <v>0</v>
      </c>
      <c r="CK11844">
        <v>0</v>
      </c>
      <c r="CL11844">
        <v>0</v>
      </c>
      <c r="CM11844">
        <v>0</v>
      </c>
      <c r="CN11844">
        <v>0</v>
      </c>
      <c r="CO11844">
        <v>0</v>
      </c>
      <c r="CP11844">
        <v>0</v>
      </c>
      <c r="CQ11844">
        <v>0</v>
      </c>
    </row>
    <row r="11845" spans="40:95">
      <c r="AN11845">
        <v>0</v>
      </c>
      <c r="AO11845">
        <v>0</v>
      </c>
      <c r="AP11845">
        <v>0</v>
      </c>
      <c r="AQ11845">
        <v>0</v>
      </c>
      <c r="AR11845">
        <v>0</v>
      </c>
      <c r="AS11845">
        <v>0</v>
      </c>
      <c r="AT11845">
        <v>0</v>
      </c>
      <c r="AU11845">
        <v>0</v>
      </c>
      <c r="AV11845">
        <v>0</v>
      </c>
      <c r="AW11845">
        <v>0</v>
      </c>
      <c r="AX11845">
        <v>0</v>
      </c>
      <c r="AY11845">
        <v>0</v>
      </c>
      <c r="AZ11845">
        <v>0</v>
      </c>
      <c r="BA11845">
        <v>0</v>
      </c>
      <c r="BB11845">
        <v>0</v>
      </c>
      <c r="BC11845">
        <v>0</v>
      </c>
      <c r="BD11845">
        <v>0</v>
      </c>
      <c r="BE11845">
        <v>0</v>
      </c>
      <c r="BF11845">
        <v>0</v>
      </c>
      <c r="BG11845">
        <v>0</v>
      </c>
      <c r="BH11845">
        <v>0</v>
      </c>
      <c r="BI11845">
        <v>0</v>
      </c>
      <c r="BJ11845">
        <v>0</v>
      </c>
      <c r="BK11845">
        <v>0</v>
      </c>
      <c r="BL11845">
        <v>0</v>
      </c>
      <c r="BM11845">
        <v>0</v>
      </c>
      <c r="BN11845">
        <v>0</v>
      </c>
      <c r="BO11845">
        <v>0</v>
      </c>
      <c r="BP11845">
        <v>0</v>
      </c>
      <c r="BQ11845">
        <v>0</v>
      </c>
      <c r="BR11845">
        <v>0</v>
      </c>
      <c r="BS11845">
        <v>0</v>
      </c>
      <c r="BT11845">
        <v>0</v>
      </c>
      <c r="BU11845">
        <v>0</v>
      </c>
      <c r="BV11845">
        <v>0</v>
      </c>
      <c r="BW11845">
        <v>0</v>
      </c>
      <c r="BX11845">
        <v>0</v>
      </c>
      <c r="BY11845">
        <v>0</v>
      </c>
      <c r="BZ11845">
        <v>0</v>
      </c>
      <c r="CA11845">
        <v>0</v>
      </c>
      <c r="CB11845">
        <v>0</v>
      </c>
      <c r="CC11845">
        <v>0</v>
      </c>
      <c r="CD11845">
        <v>0</v>
      </c>
      <c r="CE11845">
        <v>0</v>
      </c>
      <c r="CF11845">
        <v>0</v>
      </c>
      <c r="CG11845">
        <v>0</v>
      </c>
      <c r="CH11845">
        <v>0</v>
      </c>
      <c r="CI11845">
        <v>0</v>
      </c>
      <c r="CJ11845">
        <v>0</v>
      </c>
      <c r="CK11845">
        <v>0</v>
      </c>
      <c r="CL11845">
        <v>0</v>
      </c>
      <c r="CM11845">
        <v>0</v>
      </c>
      <c r="CN11845">
        <v>0</v>
      </c>
      <c r="CO11845">
        <v>0</v>
      </c>
      <c r="CP11845">
        <v>0</v>
      </c>
      <c r="CQ11845">
        <v>0</v>
      </c>
    </row>
    <row r="11846" spans="40:95">
      <c r="AN11846">
        <v>0</v>
      </c>
      <c r="AO11846">
        <v>0</v>
      </c>
      <c r="AP11846">
        <v>0</v>
      </c>
      <c r="AQ11846">
        <v>0</v>
      </c>
      <c r="AR11846">
        <v>0</v>
      </c>
      <c r="AS11846">
        <v>0</v>
      </c>
      <c r="AT11846">
        <v>0</v>
      </c>
      <c r="AU11846">
        <v>0</v>
      </c>
      <c r="AV11846">
        <v>0</v>
      </c>
      <c r="AW11846">
        <v>0</v>
      </c>
      <c r="AX11846">
        <v>0</v>
      </c>
      <c r="AY11846">
        <v>0</v>
      </c>
      <c r="AZ11846">
        <v>0</v>
      </c>
      <c r="BA11846">
        <v>0</v>
      </c>
      <c r="BB11846">
        <v>0</v>
      </c>
      <c r="BC11846">
        <v>0</v>
      </c>
      <c r="BD11846">
        <v>0</v>
      </c>
      <c r="BE11846">
        <v>0</v>
      </c>
      <c r="BF11846">
        <v>0</v>
      </c>
      <c r="BG11846">
        <v>0</v>
      </c>
      <c r="BH11846">
        <v>0</v>
      </c>
      <c r="BI11846">
        <v>0</v>
      </c>
      <c r="BJ11846">
        <v>0</v>
      </c>
      <c r="BK11846">
        <v>0</v>
      </c>
      <c r="BL11846">
        <v>0</v>
      </c>
      <c r="BM11846">
        <v>0</v>
      </c>
      <c r="BN11846">
        <v>0</v>
      </c>
      <c r="BO11846">
        <v>0</v>
      </c>
      <c r="BP11846">
        <v>0</v>
      </c>
      <c r="BQ11846">
        <v>0</v>
      </c>
      <c r="BR11846">
        <v>0</v>
      </c>
      <c r="BS11846">
        <v>0</v>
      </c>
      <c r="BT11846">
        <v>0</v>
      </c>
      <c r="BU11846">
        <v>0</v>
      </c>
      <c r="BV11846">
        <v>0</v>
      </c>
      <c r="BW11846">
        <v>0</v>
      </c>
      <c r="BX11846">
        <v>0</v>
      </c>
      <c r="BY11846">
        <v>0</v>
      </c>
      <c r="BZ11846">
        <v>0</v>
      </c>
      <c r="CA11846">
        <v>0</v>
      </c>
      <c r="CB11846">
        <v>0</v>
      </c>
      <c r="CC11846">
        <v>0</v>
      </c>
      <c r="CD11846">
        <v>0</v>
      </c>
      <c r="CE11846">
        <v>0</v>
      </c>
      <c r="CF11846">
        <v>0</v>
      </c>
      <c r="CG11846">
        <v>0</v>
      </c>
      <c r="CH11846">
        <v>0</v>
      </c>
      <c r="CI11846">
        <v>0</v>
      </c>
      <c r="CJ11846">
        <v>0</v>
      </c>
      <c r="CK11846">
        <v>0</v>
      </c>
      <c r="CL11846">
        <v>0</v>
      </c>
      <c r="CM11846">
        <v>0</v>
      </c>
      <c r="CN11846">
        <v>0</v>
      </c>
      <c r="CO11846">
        <v>0</v>
      </c>
      <c r="CP11846">
        <v>0</v>
      </c>
      <c r="CQ11846">
        <v>0</v>
      </c>
    </row>
    <row r="11847" spans="40:95">
      <c r="AN11847">
        <v>0</v>
      </c>
      <c r="AO11847">
        <v>0</v>
      </c>
      <c r="AP11847">
        <v>0</v>
      </c>
      <c r="AQ11847">
        <v>0</v>
      </c>
      <c r="AR11847">
        <v>0</v>
      </c>
      <c r="AS11847">
        <v>0</v>
      </c>
      <c r="AT11847">
        <v>0</v>
      </c>
      <c r="AU11847">
        <v>0</v>
      </c>
      <c r="AV11847">
        <v>0</v>
      </c>
      <c r="AW11847">
        <v>0</v>
      </c>
      <c r="AX11847">
        <v>0</v>
      </c>
      <c r="AY11847">
        <v>0</v>
      </c>
      <c r="AZ11847">
        <v>0</v>
      </c>
      <c r="BA11847">
        <v>0</v>
      </c>
      <c r="BB11847">
        <v>0</v>
      </c>
      <c r="BC11847">
        <v>0</v>
      </c>
      <c r="BD11847">
        <v>0</v>
      </c>
      <c r="BE11847">
        <v>0</v>
      </c>
      <c r="BF11847">
        <v>0</v>
      </c>
      <c r="BG11847">
        <v>0</v>
      </c>
      <c r="BH11847">
        <v>0</v>
      </c>
      <c r="BI11847">
        <v>0</v>
      </c>
      <c r="BJ11847">
        <v>0</v>
      </c>
      <c r="BK11847">
        <v>0</v>
      </c>
      <c r="BL11847">
        <v>0</v>
      </c>
      <c r="BM11847">
        <v>0</v>
      </c>
      <c r="BN11847">
        <v>0</v>
      </c>
      <c r="BO11847">
        <v>0</v>
      </c>
      <c r="BP11847">
        <v>0</v>
      </c>
      <c r="BQ11847">
        <v>0</v>
      </c>
      <c r="BR11847">
        <v>0</v>
      </c>
      <c r="BS11847">
        <v>0</v>
      </c>
      <c r="BT11847">
        <v>0</v>
      </c>
      <c r="BU11847">
        <v>0</v>
      </c>
      <c r="BV11847">
        <v>0</v>
      </c>
      <c r="BW11847">
        <v>0</v>
      </c>
      <c r="BX11847">
        <v>0</v>
      </c>
      <c r="BY11847">
        <v>0</v>
      </c>
      <c r="BZ11847">
        <v>0</v>
      </c>
      <c r="CA11847">
        <v>0</v>
      </c>
      <c r="CB11847">
        <v>0</v>
      </c>
      <c r="CC11847">
        <v>0</v>
      </c>
      <c r="CD11847">
        <v>0</v>
      </c>
      <c r="CE11847">
        <v>0</v>
      </c>
      <c r="CF11847">
        <v>0</v>
      </c>
      <c r="CG11847">
        <v>0</v>
      </c>
      <c r="CH11847">
        <v>0</v>
      </c>
      <c r="CI11847">
        <v>0</v>
      </c>
      <c r="CJ11847">
        <v>0</v>
      </c>
      <c r="CK11847">
        <v>0</v>
      </c>
      <c r="CL11847">
        <v>0</v>
      </c>
      <c r="CM11847">
        <v>0</v>
      </c>
      <c r="CN11847">
        <v>0</v>
      </c>
      <c r="CO11847">
        <v>0</v>
      </c>
      <c r="CP11847">
        <v>0</v>
      </c>
      <c r="CQ11847">
        <v>0</v>
      </c>
    </row>
    <row r="11848" spans="40:95">
      <c r="AN11848">
        <v>0</v>
      </c>
      <c r="AO11848">
        <v>0</v>
      </c>
      <c r="AP11848">
        <v>0</v>
      </c>
      <c r="AQ11848">
        <v>0</v>
      </c>
      <c r="AR11848">
        <v>0</v>
      </c>
      <c r="AS11848">
        <v>0</v>
      </c>
      <c r="AT11848">
        <v>0</v>
      </c>
      <c r="AU11848">
        <v>0</v>
      </c>
      <c r="AV11848">
        <v>0</v>
      </c>
      <c r="AW11848">
        <v>0</v>
      </c>
      <c r="AX11848">
        <v>0</v>
      </c>
      <c r="AY11848">
        <v>0</v>
      </c>
      <c r="AZ11848">
        <v>0</v>
      </c>
      <c r="BA11848">
        <v>0</v>
      </c>
      <c r="BB11848">
        <v>0</v>
      </c>
      <c r="BC11848">
        <v>0</v>
      </c>
      <c r="BD11848">
        <v>0</v>
      </c>
      <c r="BE11848">
        <v>0</v>
      </c>
      <c r="BF11848">
        <v>0</v>
      </c>
      <c r="BG11848">
        <v>0</v>
      </c>
      <c r="BH11848">
        <v>0</v>
      </c>
      <c r="BI11848">
        <v>0</v>
      </c>
      <c r="BJ11848">
        <v>0</v>
      </c>
      <c r="BK11848">
        <v>0</v>
      </c>
      <c r="BL11848">
        <v>0</v>
      </c>
      <c r="BM11848">
        <v>0</v>
      </c>
      <c r="BN11848">
        <v>0</v>
      </c>
      <c r="BO11848">
        <v>0</v>
      </c>
      <c r="BP11848">
        <v>0</v>
      </c>
      <c r="BQ11848">
        <v>0</v>
      </c>
      <c r="BR11848">
        <v>0</v>
      </c>
      <c r="BS11848">
        <v>0</v>
      </c>
      <c r="BT11848">
        <v>0</v>
      </c>
      <c r="BU11848">
        <v>0</v>
      </c>
      <c r="BV11848">
        <v>0</v>
      </c>
      <c r="BW11848">
        <v>0</v>
      </c>
      <c r="BX11848">
        <v>0</v>
      </c>
      <c r="BY11848">
        <v>0</v>
      </c>
      <c r="BZ11848">
        <v>0</v>
      </c>
      <c r="CA11848">
        <v>0</v>
      </c>
      <c r="CB11848">
        <v>0</v>
      </c>
      <c r="CC11848">
        <v>0</v>
      </c>
      <c r="CD11848">
        <v>0</v>
      </c>
      <c r="CE11848">
        <v>0</v>
      </c>
      <c r="CF11848">
        <v>0</v>
      </c>
      <c r="CG11848">
        <v>0</v>
      </c>
      <c r="CH11848">
        <v>0</v>
      </c>
      <c r="CI11848">
        <v>0</v>
      </c>
      <c r="CJ11848">
        <v>0</v>
      </c>
      <c r="CK11848">
        <v>0</v>
      </c>
      <c r="CL11848">
        <v>0</v>
      </c>
      <c r="CM11848">
        <v>0</v>
      </c>
      <c r="CN11848">
        <v>0</v>
      </c>
      <c r="CO11848">
        <v>0</v>
      </c>
      <c r="CP11848">
        <v>0</v>
      </c>
      <c r="CQ11848">
        <v>0</v>
      </c>
    </row>
    <row r="11849" spans="40:95">
      <c r="AN11849">
        <v>0</v>
      </c>
      <c r="AO11849">
        <v>0</v>
      </c>
      <c r="AP11849">
        <v>0</v>
      </c>
      <c r="AQ11849">
        <v>0</v>
      </c>
      <c r="AR11849">
        <v>0</v>
      </c>
      <c r="AS11849">
        <v>0</v>
      </c>
      <c r="AT11849">
        <v>0</v>
      </c>
      <c r="AU11849">
        <v>0</v>
      </c>
      <c r="AV11849">
        <v>0</v>
      </c>
      <c r="AW11849">
        <v>0</v>
      </c>
      <c r="AX11849">
        <v>0</v>
      </c>
      <c r="AY11849">
        <v>0</v>
      </c>
      <c r="AZ11849">
        <v>0</v>
      </c>
      <c r="BA11849">
        <v>0</v>
      </c>
      <c r="BB11849">
        <v>0</v>
      </c>
      <c r="BC11849">
        <v>0</v>
      </c>
      <c r="BD11849">
        <v>0</v>
      </c>
      <c r="BE11849">
        <v>0</v>
      </c>
      <c r="BF11849">
        <v>0</v>
      </c>
      <c r="BG11849">
        <v>0</v>
      </c>
      <c r="BH11849">
        <v>0</v>
      </c>
      <c r="BI11849">
        <v>0</v>
      </c>
      <c r="BJ11849">
        <v>0</v>
      </c>
      <c r="BK11849">
        <v>0</v>
      </c>
      <c r="BL11849">
        <v>0</v>
      </c>
      <c r="BM11849">
        <v>0</v>
      </c>
      <c r="BN11849">
        <v>0</v>
      </c>
      <c r="BO11849">
        <v>0</v>
      </c>
      <c r="BP11849">
        <v>0</v>
      </c>
      <c r="BQ11849">
        <v>0</v>
      </c>
      <c r="BR11849">
        <v>0</v>
      </c>
      <c r="BS11849">
        <v>0</v>
      </c>
      <c r="BT11849">
        <v>0</v>
      </c>
      <c r="BU11849">
        <v>0</v>
      </c>
      <c r="BV11849">
        <v>0</v>
      </c>
      <c r="BW11849">
        <v>0</v>
      </c>
      <c r="BX11849">
        <v>0</v>
      </c>
      <c r="BY11849">
        <v>0</v>
      </c>
      <c r="BZ11849">
        <v>0</v>
      </c>
      <c r="CA11849">
        <v>0</v>
      </c>
      <c r="CB11849">
        <v>0</v>
      </c>
      <c r="CC11849">
        <v>0</v>
      </c>
      <c r="CD11849">
        <v>0</v>
      </c>
      <c r="CE11849">
        <v>0</v>
      </c>
      <c r="CF11849">
        <v>0</v>
      </c>
      <c r="CG11849">
        <v>0</v>
      </c>
      <c r="CH11849">
        <v>0</v>
      </c>
      <c r="CI11849">
        <v>0</v>
      </c>
      <c r="CJ11849">
        <v>0</v>
      </c>
      <c r="CK11849">
        <v>0</v>
      </c>
      <c r="CL11849">
        <v>0</v>
      </c>
      <c r="CM11849">
        <v>0</v>
      </c>
      <c r="CN11849">
        <v>0</v>
      </c>
      <c r="CO11849">
        <v>0</v>
      </c>
      <c r="CP11849">
        <v>0</v>
      </c>
      <c r="CQ11849">
        <v>0</v>
      </c>
    </row>
    <row r="11850" spans="40:95">
      <c r="AN11850">
        <v>0</v>
      </c>
      <c r="AO11850">
        <v>0</v>
      </c>
      <c r="AP11850">
        <v>0</v>
      </c>
      <c r="AQ11850">
        <v>0</v>
      </c>
      <c r="AR11850">
        <v>0</v>
      </c>
      <c r="AS11850">
        <v>0</v>
      </c>
      <c r="AT11850">
        <v>0</v>
      </c>
      <c r="AU11850">
        <v>0</v>
      </c>
      <c r="AV11850">
        <v>0</v>
      </c>
      <c r="AW11850">
        <v>0</v>
      </c>
      <c r="AX11850">
        <v>0</v>
      </c>
      <c r="AY11850">
        <v>0</v>
      </c>
      <c r="AZ11850">
        <v>0</v>
      </c>
      <c r="BA11850">
        <v>0</v>
      </c>
      <c r="BB11850">
        <v>0</v>
      </c>
      <c r="BC11850">
        <v>0</v>
      </c>
      <c r="BD11850">
        <v>0</v>
      </c>
      <c r="BE11850">
        <v>0</v>
      </c>
      <c r="BF11850">
        <v>0</v>
      </c>
      <c r="BG11850">
        <v>0</v>
      </c>
      <c r="BH11850">
        <v>0</v>
      </c>
      <c r="BI11850">
        <v>0</v>
      </c>
      <c r="BJ11850">
        <v>0</v>
      </c>
      <c r="BK11850">
        <v>0</v>
      </c>
      <c r="BL11850">
        <v>0</v>
      </c>
      <c r="BM11850">
        <v>0</v>
      </c>
      <c r="BN11850">
        <v>0</v>
      </c>
      <c r="BO11850">
        <v>0</v>
      </c>
      <c r="BP11850">
        <v>0</v>
      </c>
      <c r="BQ11850">
        <v>0</v>
      </c>
      <c r="BR11850">
        <v>0</v>
      </c>
      <c r="BS11850">
        <v>0</v>
      </c>
      <c r="BT11850">
        <v>0</v>
      </c>
      <c r="BU11850">
        <v>0</v>
      </c>
      <c r="BV11850">
        <v>0</v>
      </c>
      <c r="BW11850">
        <v>0</v>
      </c>
      <c r="BX11850">
        <v>0</v>
      </c>
      <c r="BY11850">
        <v>0</v>
      </c>
      <c r="BZ11850">
        <v>0</v>
      </c>
      <c r="CA11850">
        <v>0</v>
      </c>
      <c r="CB11850">
        <v>0</v>
      </c>
      <c r="CC11850">
        <v>0</v>
      </c>
      <c r="CD11850">
        <v>0</v>
      </c>
      <c r="CE11850">
        <v>0</v>
      </c>
      <c r="CF11850">
        <v>0</v>
      </c>
      <c r="CG11850">
        <v>0</v>
      </c>
      <c r="CH11850">
        <v>0</v>
      </c>
      <c r="CI11850">
        <v>0</v>
      </c>
      <c r="CJ11850">
        <v>0</v>
      </c>
      <c r="CK11850">
        <v>0</v>
      </c>
      <c r="CL11850">
        <v>0</v>
      </c>
      <c r="CM11850">
        <v>0</v>
      </c>
      <c r="CN11850">
        <v>0</v>
      </c>
      <c r="CO11850">
        <v>0</v>
      </c>
      <c r="CP11850">
        <v>0</v>
      </c>
      <c r="CQ11850">
        <v>0</v>
      </c>
    </row>
    <row r="11851" spans="40:95">
      <c r="AN11851">
        <v>0</v>
      </c>
      <c r="AO11851">
        <v>0</v>
      </c>
      <c r="AP11851">
        <v>0</v>
      </c>
      <c r="AQ11851">
        <v>0</v>
      </c>
      <c r="AR11851">
        <v>0</v>
      </c>
      <c r="AS11851">
        <v>0</v>
      </c>
      <c r="AT11851">
        <v>0</v>
      </c>
      <c r="AU11851">
        <v>0</v>
      </c>
      <c r="AV11851">
        <v>0</v>
      </c>
      <c r="AW11851">
        <v>0</v>
      </c>
      <c r="AX11851">
        <v>0</v>
      </c>
      <c r="AY11851">
        <v>0</v>
      </c>
      <c r="AZ11851">
        <v>0</v>
      </c>
      <c r="BA11851">
        <v>0</v>
      </c>
      <c r="BB11851">
        <v>0</v>
      </c>
      <c r="BC11851">
        <v>0</v>
      </c>
      <c r="BD11851">
        <v>0</v>
      </c>
      <c r="BE11851">
        <v>0</v>
      </c>
      <c r="BF11851">
        <v>0</v>
      </c>
      <c r="BG11851">
        <v>0</v>
      </c>
      <c r="BH11851">
        <v>0</v>
      </c>
      <c r="BI11851">
        <v>0</v>
      </c>
      <c r="BJ11851">
        <v>0</v>
      </c>
      <c r="BK11851">
        <v>0</v>
      </c>
      <c r="BL11851">
        <v>0</v>
      </c>
      <c r="BM11851">
        <v>0</v>
      </c>
      <c r="BN11851">
        <v>0</v>
      </c>
      <c r="BO11851">
        <v>0</v>
      </c>
      <c r="BP11851">
        <v>0</v>
      </c>
      <c r="BQ11851">
        <v>0</v>
      </c>
      <c r="BR11851">
        <v>0</v>
      </c>
      <c r="BS11851">
        <v>0</v>
      </c>
      <c r="BT11851">
        <v>0</v>
      </c>
      <c r="BU11851">
        <v>0</v>
      </c>
      <c r="BV11851">
        <v>0</v>
      </c>
      <c r="BW11851">
        <v>0</v>
      </c>
      <c r="BX11851">
        <v>0</v>
      </c>
      <c r="BY11851">
        <v>0</v>
      </c>
      <c r="BZ11851">
        <v>0</v>
      </c>
      <c r="CA11851">
        <v>0</v>
      </c>
      <c r="CB11851">
        <v>0</v>
      </c>
      <c r="CC11851">
        <v>0</v>
      </c>
      <c r="CD11851">
        <v>0</v>
      </c>
      <c r="CE11851">
        <v>0</v>
      </c>
      <c r="CF11851">
        <v>0</v>
      </c>
      <c r="CG11851">
        <v>0</v>
      </c>
      <c r="CH11851">
        <v>0</v>
      </c>
      <c r="CI11851">
        <v>0</v>
      </c>
      <c r="CJ11851">
        <v>0</v>
      </c>
      <c r="CK11851">
        <v>0</v>
      </c>
      <c r="CL11851">
        <v>0</v>
      </c>
      <c r="CM11851">
        <v>0</v>
      </c>
      <c r="CN11851">
        <v>0</v>
      </c>
      <c r="CO11851">
        <v>0</v>
      </c>
      <c r="CP11851">
        <v>0</v>
      </c>
      <c r="CQ11851">
        <v>0</v>
      </c>
    </row>
    <row r="11852" spans="40:95">
      <c r="AN11852">
        <v>0</v>
      </c>
      <c r="AO11852">
        <v>0</v>
      </c>
      <c r="AP11852">
        <v>0</v>
      </c>
      <c r="AQ11852">
        <v>0</v>
      </c>
      <c r="AR11852">
        <v>0</v>
      </c>
      <c r="AS11852">
        <v>0</v>
      </c>
      <c r="AT11852">
        <v>0</v>
      </c>
      <c r="AU11852">
        <v>0</v>
      </c>
      <c r="AV11852">
        <v>0</v>
      </c>
      <c r="AW11852">
        <v>0</v>
      </c>
      <c r="AX11852">
        <v>0</v>
      </c>
      <c r="AY11852">
        <v>0</v>
      </c>
      <c r="AZ11852">
        <v>0</v>
      </c>
      <c r="BA11852">
        <v>0</v>
      </c>
      <c r="BB11852">
        <v>0</v>
      </c>
      <c r="BC11852">
        <v>0</v>
      </c>
      <c r="BD11852">
        <v>0</v>
      </c>
      <c r="BE11852">
        <v>0</v>
      </c>
      <c r="BF11852">
        <v>0</v>
      </c>
      <c r="BG11852">
        <v>0</v>
      </c>
      <c r="BH11852">
        <v>0</v>
      </c>
      <c r="BI11852">
        <v>0</v>
      </c>
      <c r="BJ11852">
        <v>0</v>
      </c>
      <c r="BK11852">
        <v>0</v>
      </c>
      <c r="BL11852">
        <v>0</v>
      </c>
      <c r="BM11852">
        <v>0</v>
      </c>
      <c r="BN11852">
        <v>0</v>
      </c>
      <c r="BO11852">
        <v>0</v>
      </c>
      <c r="BP11852">
        <v>0</v>
      </c>
      <c r="BQ11852">
        <v>0</v>
      </c>
      <c r="BR11852">
        <v>0</v>
      </c>
      <c r="BS11852">
        <v>0</v>
      </c>
      <c r="BT11852">
        <v>0</v>
      </c>
      <c r="BU11852">
        <v>0</v>
      </c>
      <c r="BV11852">
        <v>0</v>
      </c>
      <c r="BW11852">
        <v>0</v>
      </c>
      <c r="BX11852">
        <v>0</v>
      </c>
      <c r="BY11852">
        <v>0</v>
      </c>
      <c r="BZ11852">
        <v>0</v>
      </c>
      <c r="CA11852">
        <v>0</v>
      </c>
      <c r="CB11852">
        <v>0</v>
      </c>
      <c r="CC11852">
        <v>0</v>
      </c>
      <c r="CD11852">
        <v>0</v>
      </c>
      <c r="CE11852">
        <v>0</v>
      </c>
      <c r="CF11852">
        <v>0</v>
      </c>
      <c r="CG11852">
        <v>0</v>
      </c>
      <c r="CH11852">
        <v>0</v>
      </c>
      <c r="CI11852">
        <v>0</v>
      </c>
      <c r="CJ11852">
        <v>0</v>
      </c>
      <c r="CK11852">
        <v>0</v>
      </c>
      <c r="CL11852">
        <v>0</v>
      </c>
      <c r="CM11852">
        <v>0</v>
      </c>
      <c r="CN11852">
        <v>0</v>
      </c>
      <c r="CO11852">
        <v>0</v>
      </c>
      <c r="CP11852">
        <v>0</v>
      </c>
      <c r="CQ11852">
        <v>0</v>
      </c>
    </row>
    <row r="11853" spans="40:95">
      <c r="AN11853">
        <v>0</v>
      </c>
      <c r="AO11853">
        <v>0</v>
      </c>
      <c r="AP11853">
        <v>0</v>
      </c>
      <c r="AQ11853">
        <v>0</v>
      </c>
      <c r="AR11853">
        <v>0</v>
      </c>
      <c r="AS11853">
        <v>0</v>
      </c>
      <c r="AT11853">
        <v>0</v>
      </c>
      <c r="AU11853">
        <v>0</v>
      </c>
      <c r="AV11853">
        <v>0</v>
      </c>
      <c r="AW11853">
        <v>0</v>
      </c>
      <c r="AX11853">
        <v>0</v>
      </c>
      <c r="AY11853">
        <v>0</v>
      </c>
      <c r="AZ11853">
        <v>0</v>
      </c>
      <c r="BA11853">
        <v>0</v>
      </c>
      <c r="BB11853">
        <v>0</v>
      </c>
      <c r="BC11853">
        <v>0</v>
      </c>
      <c r="BD11853">
        <v>0</v>
      </c>
      <c r="BE11853">
        <v>0</v>
      </c>
      <c r="BF11853">
        <v>0</v>
      </c>
      <c r="BG11853">
        <v>0</v>
      </c>
      <c r="BH11853">
        <v>0</v>
      </c>
      <c r="BI11853">
        <v>0</v>
      </c>
      <c r="BJ11853">
        <v>0</v>
      </c>
      <c r="BK11853">
        <v>0</v>
      </c>
      <c r="BL11853">
        <v>0</v>
      </c>
      <c r="BM11853">
        <v>0</v>
      </c>
      <c r="BN11853">
        <v>0</v>
      </c>
      <c r="BO11853">
        <v>0</v>
      </c>
      <c r="BP11853">
        <v>0</v>
      </c>
      <c r="BQ11853">
        <v>0</v>
      </c>
      <c r="BR11853">
        <v>0</v>
      </c>
      <c r="BS11853">
        <v>0</v>
      </c>
      <c r="BT11853">
        <v>0</v>
      </c>
      <c r="BU11853">
        <v>0</v>
      </c>
      <c r="BV11853">
        <v>0</v>
      </c>
      <c r="BW11853">
        <v>0</v>
      </c>
      <c r="BX11853">
        <v>0</v>
      </c>
      <c r="BY11853">
        <v>0</v>
      </c>
      <c r="BZ11853">
        <v>0</v>
      </c>
      <c r="CA11853">
        <v>0</v>
      </c>
      <c r="CB11853">
        <v>0</v>
      </c>
      <c r="CC11853">
        <v>0</v>
      </c>
      <c r="CD11853">
        <v>0</v>
      </c>
      <c r="CE11853">
        <v>0</v>
      </c>
      <c r="CF11853">
        <v>0</v>
      </c>
      <c r="CG11853">
        <v>0</v>
      </c>
      <c r="CH11853">
        <v>0</v>
      </c>
      <c r="CI11853">
        <v>0</v>
      </c>
      <c r="CJ11853">
        <v>0</v>
      </c>
      <c r="CK11853">
        <v>0</v>
      </c>
      <c r="CL11853">
        <v>0</v>
      </c>
      <c r="CM11853">
        <v>0</v>
      </c>
      <c r="CN11853">
        <v>0</v>
      </c>
      <c r="CO11853">
        <v>0</v>
      </c>
      <c r="CP11853">
        <v>0</v>
      </c>
      <c r="CQ11853">
        <v>0</v>
      </c>
    </row>
    <row r="11854" spans="40:95">
      <c r="AN11854">
        <v>0</v>
      </c>
      <c r="AO11854">
        <v>0</v>
      </c>
      <c r="AP11854">
        <v>0</v>
      </c>
      <c r="AQ11854">
        <v>0</v>
      </c>
      <c r="AR11854">
        <v>0</v>
      </c>
      <c r="AS11854">
        <v>0</v>
      </c>
      <c r="AT11854">
        <v>0</v>
      </c>
      <c r="AU11854">
        <v>0</v>
      </c>
      <c r="AV11854">
        <v>0</v>
      </c>
      <c r="AW11854">
        <v>0</v>
      </c>
      <c r="AX11854">
        <v>0</v>
      </c>
      <c r="AY11854">
        <v>0</v>
      </c>
      <c r="AZ11854">
        <v>0</v>
      </c>
      <c r="BA11854">
        <v>0</v>
      </c>
      <c r="BB11854">
        <v>0</v>
      </c>
      <c r="BC11854">
        <v>0</v>
      </c>
      <c r="BD11854">
        <v>0</v>
      </c>
      <c r="BE11854">
        <v>0</v>
      </c>
      <c r="BF11854">
        <v>0</v>
      </c>
      <c r="BG11854">
        <v>0</v>
      </c>
      <c r="BH11854">
        <v>0</v>
      </c>
      <c r="BI11854">
        <v>0</v>
      </c>
      <c r="BJ11854">
        <v>0</v>
      </c>
      <c r="BK11854">
        <v>0</v>
      </c>
      <c r="BL11854">
        <v>0</v>
      </c>
      <c r="BM11854">
        <v>0</v>
      </c>
      <c r="BN11854">
        <v>0</v>
      </c>
      <c r="BO11854">
        <v>0</v>
      </c>
      <c r="BP11854">
        <v>0</v>
      </c>
      <c r="BQ11854">
        <v>0</v>
      </c>
      <c r="BR11854">
        <v>0</v>
      </c>
      <c r="BS11854">
        <v>0</v>
      </c>
      <c r="BT11854">
        <v>0</v>
      </c>
      <c r="BU11854">
        <v>0</v>
      </c>
      <c r="BV11854">
        <v>0</v>
      </c>
      <c r="BW11854">
        <v>0</v>
      </c>
      <c r="BX11854">
        <v>0</v>
      </c>
      <c r="BY11854">
        <v>0</v>
      </c>
      <c r="BZ11854">
        <v>0</v>
      </c>
      <c r="CA11854">
        <v>0</v>
      </c>
      <c r="CB11854">
        <v>0</v>
      </c>
      <c r="CC11854">
        <v>0</v>
      </c>
      <c r="CD11854">
        <v>0</v>
      </c>
      <c r="CE11854">
        <v>0</v>
      </c>
      <c r="CF11854">
        <v>0</v>
      </c>
      <c r="CG11854">
        <v>0</v>
      </c>
      <c r="CH11854">
        <v>0</v>
      </c>
      <c r="CI11854">
        <v>0</v>
      </c>
      <c r="CJ11854">
        <v>0</v>
      </c>
      <c r="CK11854">
        <v>0</v>
      </c>
      <c r="CL11854">
        <v>0</v>
      </c>
      <c r="CM11854">
        <v>0</v>
      </c>
      <c r="CN11854">
        <v>0</v>
      </c>
      <c r="CO11854">
        <v>0</v>
      </c>
      <c r="CP11854">
        <v>0</v>
      </c>
      <c r="CQ11854">
        <v>0</v>
      </c>
    </row>
    <row r="11855" spans="40:95">
      <c r="AN11855">
        <v>0</v>
      </c>
      <c r="AO11855">
        <v>0</v>
      </c>
      <c r="AP11855">
        <v>0</v>
      </c>
      <c r="AQ11855">
        <v>0</v>
      </c>
      <c r="AR11855">
        <v>0</v>
      </c>
      <c r="AS11855">
        <v>0</v>
      </c>
      <c r="AT11855">
        <v>0</v>
      </c>
      <c r="AU11855">
        <v>0</v>
      </c>
      <c r="AV11855">
        <v>0</v>
      </c>
      <c r="AW11855">
        <v>0</v>
      </c>
      <c r="AX11855">
        <v>0</v>
      </c>
      <c r="AY11855">
        <v>0</v>
      </c>
      <c r="AZ11855">
        <v>0</v>
      </c>
      <c r="BA11855">
        <v>0</v>
      </c>
      <c r="BB11855">
        <v>0</v>
      </c>
      <c r="BC11855">
        <v>0</v>
      </c>
      <c r="BD11855">
        <v>0</v>
      </c>
      <c r="BE11855">
        <v>0</v>
      </c>
      <c r="BF11855">
        <v>0</v>
      </c>
      <c r="BG11855">
        <v>0</v>
      </c>
      <c r="BH11855">
        <v>0</v>
      </c>
      <c r="BI11855">
        <v>0</v>
      </c>
      <c r="BJ11855">
        <v>0</v>
      </c>
      <c r="BK11855">
        <v>0</v>
      </c>
      <c r="BL11855">
        <v>0</v>
      </c>
      <c r="BM11855">
        <v>0</v>
      </c>
      <c r="BN11855">
        <v>0</v>
      </c>
      <c r="BO11855">
        <v>0</v>
      </c>
      <c r="BP11855">
        <v>0</v>
      </c>
      <c r="BQ11855">
        <v>0</v>
      </c>
      <c r="BR11855">
        <v>0</v>
      </c>
      <c r="BS11855">
        <v>0</v>
      </c>
      <c r="BT11855">
        <v>0</v>
      </c>
      <c r="BU11855">
        <v>0</v>
      </c>
      <c r="BV11855">
        <v>0</v>
      </c>
      <c r="BW11855">
        <v>0</v>
      </c>
      <c r="BX11855">
        <v>0</v>
      </c>
      <c r="BY11855">
        <v>0</v>
      </c>
      <c r="BZ11855">
        <v>0</v>
      </c>
      <c r="CA11855">
        <v>0</v>
      </c>
      <c r="CB11855">
        <v>0</v>
      </c>
      <c r="CC11855">
        <v>0</v>
      </c>
      <c r="CD11855">
        <v>0</v>
      </c>
      <c r="CE11855">
        <v>0</v>
      </c>
      <c r="CF11855">
        <v>0</v>
      </c>
      <c r="CG11855">
        <v>0</v>
      </c>
      <c r="CH11855">
        <v>0</v>
      </c>
      <c r="CI11855">
        <v>0</v>
      </c>
      <c r="CJ11855">
        <v>0</v>
      </c>
      <c r="CK11855">
        <v>0</v>
      </c>
      <c r="CL11855">
        <v>0</v>
      </c>
      <c r="CM11855">
        <v>0</v>
      </c>
      <c r="CN11855">
        <v>0</v>
      </c>
      <c r="CO11855">
        <v>0</v>
      </c>
      <c r="CP11855">
        <v>0</v>
      </c>
      <c r="CQ11855">
        <v>0</v>
      </c>
    </row>
    <row r="11856" spans="40:95">
      <c r="AN11856">
        <v>0</v>
      </c>
      <c r="AO11856">
        <v>0</v>
      </c>
      <c r="AP11856">
        <v>0</v>
      </c>
      <c r="AQ11856">
        <v>0</v>
      </c>
      <c r="AR11856">
        <v>0</v>
      </c>
      <c r="AS11856">
        <v>0</v>
      </c>
      <c r="AT11856">
        <v>0</v>
      </c>
      <c r="AU11856">
        <v>0</v>
      </c>
      <c r="AV11856">
        <v>0</v>
      </c>
      <c r="AW11856">
        <v>0</v>
      </c>
      <c r="AX11856">
        <v>0</v>
      </c>
      <c r="AY11856">
        <v>0</v>
      </c>
      <c r="AZ11856">
        <v>0</v>
      </c>
      <c r="BA11856">
        <v>0</v>
      </c>
      <c r="BB11856">
        <v>0</v>
      </c>
      <c r="BC11856">
        <v>0</v>
      </c>
      <c r="BD11856">
        <v>0</v>
      </c>
      <c r="BE11856">
        <v>0</v>
      </c>
      <c r="BF11856">
        <v>0</v>
      </c>
      <c r="BG11856">
        <v>0</v>
      </c>
      <c r="BH11856">
        <v>0</v>
      </c>
      <c r="BI11856">
        <v>0</v>
      </c>
      <c r="BJ11856">
        <v>0</v>
      </c>
      <c r="BK11856">
        <v>0</v>
      </c>
      <c r="BL11856">
        <v>0</v>
      </c>
      <c r="BM11856">
        <v>0</v>
      </c>
      <c r="BN11856">
        <v>0</v>
      </c>
      <c r="BO11856">
        <v>0</v>
      </c>
      <c r="BP11856">
        <v>0</v>
      </c>
      <c r="BQ11856">
        <v>0</v>
      </c>
      <c r="BR11856">
        <v>0</v>
      </c>
      <c r="BS11856">
        <v>0</v>
      </c>
      <c r="BT11856">
        <v>0</v>
      </c>
      <c r="BU11856">
        <v>0</v>
      </c>
      <c r="BV11856">
        <v>0</v>
      </c>
      <c r="BW11856">
        <v>0</v>
      </c>
      <c r="BX11856">
        <v>0</v>
      </c>
      <c r="BY11856">
        <v>0</v>
      </c>
      <c r="BZ11856">
        <v>0</v>
      </c>
      <c r="CA11856">
        <v>0</v>
      </c>
      <c r="CB11856">
        <v>0</v>
      </c>
      <c r="CC11856">
        <v>0</v>
      </c>
      <c r="CD11856">
        <v>0</v>
      </c>
      <c r="CE11856">
        <v>0</v>
      </c>
      <c r="CF11856">
        <v>0</v>
      </c>
      <c r="CG11856">
        <v>0</v>
      </c>
      <c r="CH11856">
        <v>0</v>
      </c>
      <c r="CI11856">
        <v>0</v>
      </c>
      <c r="CJ11856">
        <v>0</v>
      </c>
      <c r="CK11856">
        <v>0</v>
      </c>
      <c r="CL11856">
        <v>0</v>
      </c>
      <c r="CM11856">
        <v>0</v>
      </c>
      <c r="CN11856">
        <v>0</v>
      </c>
      <c r="CO11856">
        <v>0</v>
      </c>
      <c r="CP11856">
        <v>0</v>
      </c>
      <c r="CQ11856">
        <v>0</v>
      </c>
    </row>
    <row r="11857" spans="40:95">
      <c r="AN11857">
        <v>0</v>
      </c>
      <c r="AO11857">
        <v>0</v>
      </c>
      <c r="AP11857">
        <v>0</v>
      </c>
      <c r="AQ11857">
        <v>0</v>
      </c>
      <c r="AR11857">
        <v>0</v>
      </c>
      <c r="AS11857">
        <v>0</v>
      </c>
      <c r="AT11857">
        <v>0</v>
      </c>
      <c r="AU11857">
        <v>0</v>
      </c>
      <c r="AV11857">
        <v>0</v>
      </c>
      <c r="AW11857">
        <v>0</v>
      </c>
      <c r="AX11857">
        <v>0</v>
      </c>
      <c r="AY11857">
        <v>0</v>
      </c>
      <c r="AZ11857">
        <v>0</v>
      </c>
      <c r="BA11857">
        <v>0</v>
      </c>
      <c r="BB11857">
        <v>0</v>
      </c>
      <c r="BC11857">
        <v>0</v>
      </c>
      <c r="BD11857">
        <v>0</v>
      </c>
      <c r="BE11857">
        <v>0</v>
      </c>
      <c r="BF11857">
        <v>0</v>
      </c>
      <c r="BG11857">
        <v>0</v>
      </c>
      <c r="BH11857">
        <v>0</v>
      </c>
      <c r="BI11857">
        <v>0</v>
      </c>
      <c r="BJ11857">
        <v>0</v>
      </c>
      <c r="BK11857">
        <v>0</v>
      </c>
      <c r="BL11857">
        <v>0</v>
      </c>
      <c r="BM11857">
        <v>0</v>
      </c>
      <c r="BN11857">
        <v>0</v>
      </c>
      <c r="BO11857">
        <v>0</v>
      </c>
      <c r="BP11857">
        <v>0</v>
      </c>
      <c r="BQ11857">
        <v>0</v>
      </c>
      <c r="BR11857">
        <v>0</v>
      </c>
      <c r="BS11857">
        <v>0</v>
      </c>
      <c r="BT11857">
        <v>0</v>
      </c>
      <c r="BU11857">
        <v>0</v>
      </c>
      <c r="BV11857">
        <v>0</v>
      </c>
      <c r="BW11857">
        <v>0</v>
      </c>
      <c r="BX11857">
        <v>0</v>
      </c>
      <c r="BY11857">
        <v>0</v>
      </c>
      <c r="BZ11857">
        <v>0</v>
      </c>
      <c r="CA11857">
        <v>0</v>
      </c>
      <c r="CB11857">
        <v>0</v>
      </c>
      <c r="CC11857">
        <v>0</v>
      </c>
      <c r="CD11857">
        <v>0</v>
      </c>
      <c r="CE11857">
        <v>0</v>
      </c>
      <c r="CF11857">
        <v>0</v>
      </c>
      <c r="CG11857">
        <v>0</v>
      </c>
      <c r="CH11857">
        <v>0</v>
      </c>
      <c r="CI11857">
        <v>0</v>
      </c>
      <c r="CJ11857">
        <v>0</v>
      </c>
      <c r="CK11857">
        <v>0</v>
      </c>
      <c r="CL11857">
        <v>0</v>
      </c>
      <c r="CM11857">
        <v>0</v>
      </c>
      <c r="CN11857">
        <v>0</v>
      </c>
      <c r="CO11857">
        <v>0</v>
      </c>
      <c r="CP11857">
        <v>0</v>
      </c>
      <c r="CQ11857">
        <v>0</v>
      </c>
    </row>
    <row r="11858" spans="40:95">
      <c r="AN11858">
        <v>0</v>
      </c>
      <c r="AO11858">
        <v>0</v>
      </c>
      <c r="AP11858">
        <v>0</v>
      </c>
      <c r="AQ11858">
        <v>0</v>
      </c>
      <c r="AR11858">
        <v>0</v>
      </c>
      <c r="AS11858">
        <v>0</v>
      </c>
      <c r="AT11858">
        <v>0</v>
      </c>
      <c r="AU11858">
        <v>0</v>
      </c>
      <c r="AV11858">
        <v>0</v>
      </c>
      <c r="AW11858">
        <v>0</v>
      </c>
      <c r="AX11858">
        <v>0</v>
      </c>
      <c r="AY11858">
        <v>0</v>
      </c>
      <c r="AZ11858">
        <v>0</v>
      </c>
      <c r="BA11858">
        <v>0</v>
      </c>
      <c r="BB11858">
        <v>0</v>
      </c>
      <c r="BC11858">
        <v>0</v>
      </c>
      <c r="BD11858">
        <v>0</v>
      </c>
      <c r="BE11858">
        <v>0</v>
      </c>
      <c r="BF11858">
        <v>0</v>
      </c>
      <c r="BG11858">
        <v>0</v>
      </c>
      <c r="BH11858">
        <v>0</v>
      </c>
      <c r="BI11858">
        <v>0</v>
      </c>
      <c r="BJ11858">
        <v>0</v>
      </c>
      <c r="BK11858">
        <v>0</v>
      </c>
      <c r="BL11858">
        <v>0</v>
      </c>
      <c r="BM11858">
        <v>0</v>
      </c>
      <c r="BN11858">
        <v>0</v>
      </c>
      <c r="BO11858">
        <v>0</v>
      </c>
      <c r="BP11858">
        <v>0</v>
      </c>
      <c r="BQ11858">
        <v>0</v>
      </c>
      <c r="BR11858">
        <v>0</v>
      </c>
      <c r="BS11858">
        <v>0</v>
      </c>
      <c r="BT11858">
        <v>0</v>
      </c>
      <c r="BU11858">
        <v>0</v>
      </c>
      <c r="BV11858">
        <v>0</v>
      </c>
      <c r="BW11858">
        <v>0</v>
      </c>
      <c r="BX11858">
        <v>0</v>
      </c>
      <c r="BY11858">
        <v>0</v>
      </c>
      <c r="BZ11858">
        <v>0</v>
      </c>
      <c r="CA11858">
        <v>0</v>
      </c>
      <c r="CB11858">
        <v>0</v>
      </c>
      <c r="CC11858">
        <v>0</v>
      </c>
      <c r="CD11858">
        <v>0</v>
      </c>
      <c r="CE11858">
        <v>0</v>
      </c>
      <c r="CF11858">
        <v>0</v>
      </c>
      <c r="CG11858">
        <v>0</v>
      </c>
      <c r="CH11858">
        <v>0</v>
      </c>
      <c r="CI11858">
        <v>0</v>
      </c>
      <c r="CJ11858">
        <v>0</v>
      </c>
      <c r="CK11858">
        <v>0</v>
      </c>
      <c r="CL11858">
        <v>0</v>
      </c>
      <c r="CM11858">
        <v>0</v>
      </c>
      <c r="CN11858">
        <v>0</v>
      </c>
      <c r="CO11858">
        <v>0</v>
      </c>
      <c r="CP11858">
        <v>0</v>
      </c>
      <c r="CQ11858">
        <v>0</v>
      </c>
    </row>
    <row r="11859" spans="40:95">
      <c r="AN11859">
        <v>0</v>
      </c>
      <c r="AO11859">
        <v>0</v>
      </c>
      <c r="AP11859">
        <v>0</v>
      </c>
      <c r="AQ11859">
        <v>0</v>
      </c>
      <c r="AR11859">
        <v>0</v>
      </c>
      <c r="AS11859">
        <v>0</v>
      </c>
      <c r="AT11859">
        <v>0</v>
      </c>
      <c r="AU11859">
        <v>0</v>
      </c>
      <c r="AV11859">
        <v>0</v>
      </c>
      <c r="AW11859">
        <v>0</v>
      </c>
      <c r="AX11859">
        <v>0</v>
      </c>
      <c r="AY11859">
        <v>0</v>
      </c>
      <c r="AZ11859">
        <v>0</v>
      </c>
      <c r="BA11859">
        <v>0</v>
      </c>
      <c r="BB11859">
        <v>0</v>
      </c>
      <c r="BC11859">
        <v>0</v>
      </c>
      <c r="BD11859">
        <v>0</v>
      </c>
      <c r="BE11859">
        <v>0</v>
      </c>
      <c r="BF11859">
        <v>0</v>
      </c>
      <c r="BG11859">
        <v>0</v>
      </c>
      <c r="BH11859">
        <v>0</v>
      </c>
      <c r="BI11859">
        <v>0</v>
      </c>
      <c r="BJ11859">
        <v>0</v>
      </c>
      <c r="BK11859">
        <v>0</v>
      </c>
      <c r="BL11859">
        <v>0</v>
      </c>
      <c r="BM11859">
        <v>0</v>
      </c>
      <c r="BN11859">
        <v>0</v>
      </c>
      <c r="BO11859">
        <v>0</v>
      </c>
      <c r="BP11859">
        <v>0</v>
      </c>
      <c r="BQ11859">
        <v>0</v>
      </c>
      <c r="BR11859">
        <v>0</v>
      </c>
      <c r="BS11859">
        <v>0</v>
      </c>
      <c r="BT11859">
        <v>0</v>
      </c>
      <c r="BU11859">
        <v>0</v>
      </c>
      <c r="BV11859">
        <v>0</v>
      </c>
      <c r="BW11859">
        <v>0</v>
      </c>
      <c r="BX11859">
        <v>0</v>
      </c>
      <c r="BY11859">
        <v>0</v>
      </c>
      <c r="BZ11859">
        <v>0</v>
      </c>
      <c r="CA11859">
        <v>0</v>
      </c>
      <c r="CB11859">
        <v>0</v>
      </c>
      <c r="CC11859">
        <v>0</v>
      </c>
      <c r="CD11859">
        <v>0</v>
      </c>
      <c r="CE11859">
        <v>0</v>
      </c>
      <c r="CF11859">
        <v>0</v>
      </c>
      <c r="CG11859">
        <v>0</v>
      </c>
      <c r="CH11859">
        <v>0</v>
      </c>
      <c r="CI11859">
        <v>0</v>
      </c>
      <c r="CJ11859">
        <v>0</v>
      </c>
      <c r="CK11859">
        <v>0</v>
      </c>
      <c r="CL11859">
        <v>0</v>
      </c>
      <c r="CM11859">
        <v>0</v>
      </c>
      <c r="CN11859">
        <v>0</v>
      </c>
      <c r="CO11859">
        <v>0</v>
      </c>
      <c r="CP11859">
        <v>0</v>
      </c>
      <c r="CQ11859">
        <v>0</v>
      </c>
    </row>
    <row r="11860" spans="40:95">
      <c r="AN11860">
        <v>0</v>
      </c>
      <c r="AO11860">
        <v>0</v>
      </c>
      <c r="AP11860">
        <v>0</v>
      </c>
      <c r="AQ11860">
        <v>0</v>
      </c>
      <c r="AR11860">
        <v>0</v>
      </c>
      <c r="AS11860">
        <v>0</v>
      </c>
      <c r="AT11860">
        <v>0</v>
      </c>
      <c r="AU11860">
        <v>0</v>
      </c>
      <c r="AV11860">
        <v>0</v>
      </c>
      <c r="AW11860">
        <v>0</v>
      </c>
      <c r="AX11860">
        <v>0</v>
      </c>
      <c r="AY11860">
        <v>0</v>
      </c>
      <c r="AZ11860">
        <v>0</v>
      </c>
      <c r="BA11860">
        <v>0</v>
      </c>
      <c r="BB11860">
        <v>0</v>
      </c>
      <c r="BC11860">
        <v>0</v>
      </c>
      <c r="BD11860">
        <v>0</v>
      </c>
      <c r="BE11860">
        <v>0</v>
      </c>
      <c r="BF11860">
        <v>0</v>
      </c>
      <c r="BG11860">
        <v>0</v>
      </c>
      <c r="BH11860">
        <v>0</v>
      </c>
      <c r="BI11860">
        <v>0</v>
      </c>
      <c r="BJ11860">
        <v>0</v>
      </c>
      <c r="BK11860">
        <v>0</v>
      </c>
      <c r="BL11860">
        <v>0</v>
      </c>
      <c r="BM11860">
        <v>0</v>
      </c>
      <c r="BN11860">
        <v>0</v>
      </c>
      <c r="BO11860">
        <v>0</v>
      </c>
      <c r="BP11860">
        <v>0</v>
      </c>
      <c r="BQ11860">
        <v>0</v>
      </c>
      <c r="BR11860">
        <v>0</v>
      </c>
      <c r="BS11860">
        <v>0</v>
      </c>
      <c r="BT11860">
        <v>0</v>
      </c>
      <c r="BU11860">
        <v>0</v>
      </c>
      <c r="BV11860">
        <v>0</v>
      </c>
      <c r="BW11860">
        <v>0</v>
      </c>
      <c r="BX11860">
        <v>0</v>
      </c>
      <c r="BY11860">
        <v>0</v>
      </c>
      <c r="BZ11860">
        <v>0</v>
      </c>
      <c r="CA11860">
        <v>0</v>
      </c>
      <c r="CB11860">
        <v>0</v>
      </c>
      <c r="CC11860">
        <v>0</v>
      </c>
      <c r="CD11860">
        <v>0</v>
      </c>
      <c r="CE11860">
        <v>0</v>
      </c>
      <c r="CF11860">
        <v>0</v>
      </c>
      <c r="CG11860">
        <v>0</v>
      </c>
      <c r="CH11860">
        <v>0</v>
      </c>
      <c r="CI11860">
        <v>0</v>
      </c>
      <c r="CJ11860">
        <v>0</v>
      </c>
      <c r="CK11860">
        <v>0</v>
      </c>
      <c r="CL11860">
        <v>0</v>
      </c>
      <c r="CM11860">
        <v>0</v>
      </c>
      <c r="CN11860">
        <v>0</v>
      </c>
      <c r="CO11860">
        <v>0</v>
      </c>
      <c r="CP11860">
        <v>0</v>
      </c>
      <c r="CQ11860">
        <v>0</v>
      </c>
    </row>
    <row r="11861" spans="40:95">
      <c r="AN11861">
        <v>0</v>
      </c>
      <c r="AO11861">
        <v>0</v>
      </c>
      <c r="AP11861">
        <v>0</v>
      </c>
      <c r="AQ11861">
        <v>0</v>
      </c>
      <c r="AR11861">
        <v>0</v>
      </c>
      <c r="AS11861">
        <v>0</v>
      </c>
      <c r="AT11861">
        <v>0</v>
      </c>
      <c r="AU11861">
        <v>0</v>
      </c>
      <c r="AV11861">
        <v>0</v>
      </c>
      <c r="AW11861">
        <v>0</v>
      </c>
      <c r="AX11861">
        <v>0</v>
      </c>
      <c r="AY11861">
        <v>0</v>
      </c>
      <c r="AZ11861">
        <v>0</v>
      </c>
      <c r="BA11861">
        <v>0</v>
      </c>
      <c r="BB11861">
        <v>0</v>
      </c>
      <c r="BC11861">
        <v>0</v>
      </c>
      <c r="BD11861">
        <v>0</v>
      </c>
      <c r="BE11861">
        <v>0</v>
      </c>
      <c r="BF11861">
        <v>0</v>
      </c>
      <c r="BG11861">
        <v>0</v>
      </c>
      <c r="BH11861">
        <v>0</v>
      </c>
      <c r="BI11861">
        <v>0</v>
      </c>
      <c r="BJ11861">
        <v>0</v>
      </c>
      <c r="BK11861">
        <v>0</v>
      </c>
      <c r="BL11861">
        <v>0</v>
      </c>
      <c r="BM11861">
        <v>0</v>
      </c>
      <c r="BN11861">
        <v>0</v>
      </c>
      <c r="BO11861">
        <v>0</v>
      </c>
      <c r="BP11861">
        <v>0</v>
      </c>
      <c r="BQ11861">
        <v>0</v>
      </c>
      <c r="BR11861">
        <v>0</v>
      </c>
      <c r="BS11861">
        <v>0</v>
      </c>
      <c r="BT11861">
        <v>0</v>
      </c>
      <c r="BU11861">
        <v>0</v>
      </c>
      <c r="BV11861">
        <v>0</v>
      </c>
      <c r="BW11861">
        <v>0</v>
      </c>
      <c r="BX11861">
        <v>0</v>
      </c>
      <c r="BY11861">
        <v>0</v>
      </c>
      <c r="BZ11861">
        <v>0</v>
      </c>
      <c r="CA11861">
        <v>0</v>
      </c>
      <c r="CB11861">
        <v>0</v>
      </c>
      <c r="CC11861">
        <v>0</v>
      </c>
      <c r="CD11861">
        <v>0</v>
      </c>
      <c r="CE11861">
        <v>0</v>
      </c>
      <c r="CF11861">
        <v>0</v>
      </c>
      <c r="CG11861">
        <v>0</v>
      </c>
      <c r="CH11861">
        <v>0</v>
      </c>
      <c r="CI11861">
        <v>0</v>
      </c>
      <c r="CJ11861">
        <v>0</v>
      </c>
      <c r="CK11861">
        <v>0</v>
      </c>
      <c r="CL11861">
        <v>0</v>
      </c>
      <c r="CM11861">
        <v>0</v>
      </c>
      <c r="CN11861">
        <v>0</v>
      </c>
      <c r="CO11861">
        <v>0</v>
      </c>
      <c r="CP11861">
        <v>0</v>
      </c>
      <c r="CQ11861">
        <v>0</v>
      </c>
    </row>
    <row r="11862" spans="40:95">
      <c r="AN11862">
        <v>0</v>
      </c>
      <c r="AO11862">
        <v>0</v>
      </c>
      <c r="AP11862">
        <v>0</v>
      </c>
      <c r="AQ11862">
        <v>0</v>
      </c>
      <c r="AR11862">
        <v>0</v>
      </c>
      <c r="AS11862">
        <v>0</v>
      </c>
      <c r="AT11862">
        <v>0</v>
      </c>
      <c r="AU11862">
        <v>0</v>
      </c>
      <c r="AV11862">
        <v>0</v>
      </c>
      <c r="AW11862">
        <v>0</v>
      </c>
      <c r="AX11862">
        <v>0</v>
      </c>
      <c r="AY11862">
        <v>0</v>
      </c>
      <c r="AZ11862">
        <v>0</v>
      </c>
      <c r="BA11862">
        <v>0</v>
      </c>
      <c r="BB11862">
        <v>0</v>
      </c>
      <c r="BC11862">
        <v>0</v>
      </c>
      <c r="BD11862">
        <v>0</v>
      </c>
      <c r="BE11862">
        <v>0</v>
      </c>
      <c r="BF11862">
        <v>0</v>
      </c>
      <c r="BG11862">
        <v>0</v>
      </c>
      <c r="BH11862">
        <v>0</v>
      </c>
      <c r="BI11862">
        <v>0</v>
      </c>
      <c r="BJ11862">
        <v>0</v>
      </c>
      <c r="BK11862">
        <v>0</v>
      </c>
      <c r="BL11862">
        <v>0</v>
      </c>
      <c r="BM11862">
        <v>0</v>
      </c>
      <c r="BN11862">
        <v>0</v>
      </c>
      <c r="BO11862">
        <v>0</v>
      </c>
      <c r="BP11862">
        <v>0</v>
      </c>
      <c r="BQ11862">
        <v>0</v>
      </c>
      <c r="BR11862">
        <v>0</v>
      </c>
      <c r="BS11862">
        <v>0</v>
      </c>
      <c r="BT11862">
        <v>0</v>
      </c>
      <c r="BU11862">
        <v>0</v>
      </c>
      <c r="BV11862">
        <v>0</v>
      </c>
      <c r="BW11862">
        <v>0</v>
      </c>
      <c r="BX11862">
        <v>0</v>
      </c>
      <c r="BY11862">
        <v>0</v>
      </c>
      <c r="BZ11862">
        <v>0</v>
      </c>
      <c r="CA11862">
        <v>0</v>
      </c>
      <c r="CB11862">
        <v>0</v>
      </c>
      <c r="CC11862">
        <v>0</v>
      </c>
      <c r="CD11862">
        <v>0</v>
      </c>
      <c r="CE11862">
        <v>0</v>
      </c>
      <c r="CF11862">
        <v>0</v>
      </c>
      <c r="CG11862">
        <v>0</v>
      </c>
      <c r="CH11862">
        <v>0</v>
      </c>
      <c r="CI11862">
        <v>0</v>
      </c>
      <c r="CJ11862">
        <v>0</v>
      </c>
      <c r="CK11862">
        <v>0</v>
      </c>
      <c r="CL11862">
        <v>0</v>
      </c>
      <c r="CM11862">
        <v>0</v>
      </c>
      <c r="CN11862">
        <v>0</v>
      </c>
      <c r="CO11862">
        <v>0</v>
      </c>
      <c r="CP11862">
        <v>0</v>
      </c>
      <c r="CQ11862">
        <v>0</v>
      </c>
    </row>
    <row r="11863" spans="40:95">
      <c r="AN11863">
        <v>0</v>
      </c>
      <c r="AO11863">
        <v>0</v>
      </c>
      <c r="AP11863">
        <v>0</v>
      </c>
      <c r="AQ11863">
        <v>0</v>
      </c>
      <c r="AR11863">
        <v>0</v>
      </c>
      <c r="AS11863">
        <v>0</v>
      </c>
      <c r="AT11863">
        <v>0</v>
      </c>
      <c r="AU11863">
        <v>0</v>
      </c>
      <c r="AV11863">
        <v>0</v>
      </c>
      <c r="AW11863">
        <v>0</v>
      </c>
      <c r="AX11863">
        <v>0</v>
      </c>
      <c r="AY11863">
        <v>0</v>
      </c>
      <c r="AZ11863">
        <v>0</v>
      </c>
      <c r="BA11863">
        <v>0</v>
      </c>
      <c r="BB11863">
        <v>0</v>
      </c>
      <c r="BC11863">
        <v>0</v>
      </c>
      <c r="BD11863">
        <v>0</v>
      </c>
      <c r="BE11863">
        <v>0</v>
      </c>
      <c r="BF11863">
        <v>0</v>
      </c>
      <c r="BG11863">
        <v>0</v>
      </c>
      <c r="BH11863">
        <v>0</v>
      </c>
      <c r="BI11863">
        <v>0</v>
      </c>
      <c r="BJ11863">
        <v>0</v>
      </c>
      <c r="BK11863">
        <v>0</v>
      </c>
      <c r="BL11863">
        <v>0</v>
      </c>
      <c r="BM11863">
        <v>0</v>
      </c>
      <c r="BN11863">
        <v>0</v>
      </c>
      <c r="BO11863">
        <v>0</v>
      </c>
      <c r="BP11863">
        <v>0</v>
      </c>
      <c r="BQ11863">
        <v>0</v>
      </c>
      <c r="BR11863">
        <v>0</v>
      </c>
      <c r="BS11863">
        <v>0</v>
      </c>
      <c r="BT11863">
        <v>0</v>
      </c>
      <c r="BU11863">
        <v>0</v>
      </c>
      <c r="BV11863">
        <v>0</v>
      </c>
      <c r="BW11863">
        <v>0</v>
      </c>
      <c r="BX11863">
        <v>0</v>
      </c>
      <c r="BY11863">
        <v>0</v>
      </c>
      <c r="BZ11863">
        <v>0</v>
      </c>
      <c r="CA11863">
        <v>0</v>
      </c>
      <c r="CB11863">
        <v>0</v>
      </c>
      <c r="CC11863">
        <v>0</v>
      </c>
      <c r="CD11863">
        <v>0</v>
      </c>
      <c r="CE11863">
        <v>0</v>
      </c>
      <c r="CF11863">
        <v>0</v>
      </c>
      <c r="CG11863">
        <v>0</v>
      </c>
      <c r="CH11863">
        <v>0</v>
      </c>
      <c r="CI11863">
        <v>0</v>
      </c>
      <c r="CJ11863">
        <v>0</v>
      </c>
      <c r="CK11863">
        <v>0</v>
      </c>
      <c r="CL11863">
        <v>0</v>
      </c>
      <c r="CM11863">
        <v>0</v>
      </c>
      <c r="CN11863">
        <v>0</v>
      </c>
      <c r="CO11863">
        <v>0</v>
      </c>
      <c r="CP11863">
        <v>0</v>
      </c>
      <c r="CQ11863">
        <v>0</v>
      </c>
    </row>
    <row r="11864" spans="40:95">
      <c r="AN11864">
        <v>0</v>
      </c>
      <c r="AO11864">
        <v>0</v>
      </c>
      <c r="AP11864">
        <v>0</v>
      </c>
      <c r="AQ11864">
        <v>0</v>
      </c>
      <c r="AR11864">
        <v>0</v>
      </c>
      <c r="AS11864">
        <v>0</v>
      </c>
      <c r="AT11864">
        <v>0</v>
      </c>
      <c r="AU11864">
        <v>0</v>
      </c>
      <c r="AV11864">
        <v>0</v>
      </c>
      <c r="AW11864">
        <v>0</v>
      </c>
      <c r="AX11864">
        <v>0</v>
      </c>
      <c r="AY11864">
        <v>0</v>
      </c>
      <c r="AZ11864">
        <v>0</v>
      </c>
      <c r="BA11864">
        <v>0</v>
      </c>
      <c r="BB11864">
        <v>0</v>
      </c>
      <c r="BC11864">
        <v>0</v>
      </c>
      <c r="BD11864">
        <v>0</v>
      </c>
      <c r="BE11864">
        <v>0</v>
      </c>
      <c r="BF11864">
        <v>0</v>
      </c>
      <c r="BG11864">
        <v>0</v>
      </c>
      <c r="BH11864">
        <v>0</v>
      </c>
      <c r="BI11864">
        <v>0</v>
      </c>
      <c r="BJ11864">
        <v>0</v>
      </c>
      <c r="BK11864">
        <v>0</v>
      </c>
      <c r="BL11864">
        <v>0</v>
      </c>
      <c r="BM11864">
        <v>0</v>
      </c>
      <c r="BN11864">
        <v>0</v>
      </c>
      <c r="BO11864">
        <v>0</v>
      </c>
      <c r="BP11864">
        <v>0</v>
      </c>
      <c r="BQ11864">
        <v>0</v>
      </c>
      <c r="BR11864">
        <v>0</v>
      </c>
      <c r="BS11864">
        <v>0</v>
      </c>
      <c r="BT11864">
        <v>0</v>
      </c>
      <c r="BU11864">
        <v>0</v>
      </c>
      <c r="BV11864">
        <v>0</v>
      </c>
      <c r="BW11864">
        <v>0</v>
      </c>
      <c r="BX11864">
        <v>0</v>
      </c>
      <c r="BY11864">
        <v>0</v>
      </c>
      <c r="BZ11864">
        <v>0</v>
      </c>
      <c r="CA11864">
        <v>0</v>
      </c>
      <c r="CB11864">
        <v>0</v>
      </c>
      <c r="CC11864">
        <v>0</v>
      </c>
      <c r="CD11864">
        <v>0</v>
      </c>
      <c r="CE11864">
        <v>0</v>
      </c>
      <c r="CF11864">
        <v>0</v>
      </c>
      <c r="CG11864">
        <v>0</v>
      </c>
      <c r="CH11864">
        <v>0</v>
      </c>
      <c r="CI11864">
        <v>0</v>
      </c>
      <c r="CJ11864">
        <v>0</v>
      </c>
      <c r="CK11864">
        <v>0</v>
      </c>
      <c r="CL11864">
        <v>0</v>
      </c>
      <c r="CM11864">
        <v>0</v>
      </c>
      <c r="CN11864">
        <v>0</v>
      </c>
      <c r="CO11864">
        <v>0</v>
      </c>
      <c r="CP11864">
        <v>0</v>
      </c>
      <c r="CQ11864">
        <v>0</v>
      </c>
    </row>
    <row r="11865" spans="40:95">
      <c r="AN11865">
        <v>0</v>
      </c>
      <c r="AO11865">
        <v>0</v>
      </c>
      <c r="AP11865">
        <v>0</v>
      </c>
      <c r="AQ11865">
        <v>0</v>
      </c>
      <c r="AR11865">
        <v>0</v>
      </c>
      <c r="AS11865">
        <v>0</v>
      </c>
      <c r="AT11865">
        <v>0</v>
      </c>
      <c r="AU11865">
        <v>0</v>
      </c>
      <c r="AV11865">
        <v>0</v>
      </c>
      <c r="AW11865">
        <v>0</v>
      </c>
      <c r="AX11865">
        <v>0</v>
      </c>
      <c r="AY11865">
        <v>0</v>
      </c>
      <c r="AZ11865">
        <v>0</v>
      </c>
      <c r="BA11865">
        <v>0</v>
      </c>
      <c r="BB11865">
        <v>0</v>
      </c>
      <c r="BC11865">
        <v>0</v>
      </c>
      <c r="BD11865">
        <v>0</v>
      </c>
      <c r="BE11865">
        <v>0</v>
      </c>
      <c r="BF11865">
        <v>0</v>
      </c>
      <c r="BG11865">
        <v>0</v>
      </c>
      <c r="BH11865">
        <v>0</v>
      </c>
      <c r="BI11865">
        <v>0</v>
      </c>
      <c r="BJ11865">
        <v>0</v>
      </c>
      <c r="BK11865">
        <v>0</v>
      </c>
      <c r="BL11865">
        <v>0</v>
      </c>
      <c r="BM11865">
        <v>0</v>
      </c>
      <c r="BN11865">
        <v>0</v>
      </c>
      <c r="BO11865">
        <v>0</v>
      </c>
      <c r="BP11865">
        <v>0</v>
      </c>
      <c r="BQ11865">
        <v>0</v>
      </c>
      <c r="BR11865">
        <v>0</v>
      </c>
      <c r="BS11865">
        <v>0</v>
      </c>
      <c r="BT11865">
        <v>0</v>
      </c>
      <c r="BU11865">
        <v>0</v>
      </c>
      <c r="BV11865">
        <v>0</v>
      </c>
      <c r="BW11865">
        <v>0</v>
      </c>
      <c r="BX11865">
        <v>0</v>
      </c>
      <c r="BY11865">
        <v>0</v>
      </c>
      <c r="BZ11865">
        <v>0</v>
      </c>
      <c r="CA11865">
        <v>0</v>
      </c>
      <c r="CB11865">
        <v>0</v>
      </c>
      <c r="CC11865">
        <v>0</v>
      </c>
      <c r="CD11865">
        <v>0</v>
      </c>
      <c r="CE11865">
        <v>0</v>
      </c>
      <c r="CF11865">
        <v>0</v>
      </c>
      <c r="CG11865">
        <v>0</v>
      </c>
      <c r="CH11865">
        <v>0</v>
      </c>
      <c r="CI11865">
        <v>0</v>
      </c>
      <c r="CJ11865">
        <v>0</v>
      </c>
      <c r="CK11865">
        <v>0</v>
      </c>
      <c r="CL11865">
        <v>0</v>
      </c>
      <c r="CM11865">
        <v>0</v>
      </c>
      <c r="CN11865">
        <v>0</v>
      </c>
      <c r="CO11865">
        <v>0</v>
      </c>
      <c r="CP11865">
        <v>0</v>
      </c>
      <c r="CQ11865">
        <v>0</v>
      </c>
    </row>
    <row r="11866" spans="40:95">
      <c r="AN11866">
        <v>0</v>
      </c>
      <c r="AO11866">
        <v>0</v>
      </c>
      <c r="AP11866">
        <v>0</v>
      </c>
      <c r="AQ11866">
        <v>0</v>
      </c>
      <c r="AR11866">
        <v>0</v>
      </c>
      <c r="AS11866">
        <v>0</v>
      </c>
      <c r="AT11866">
        <v>0</v>
      </c>
      <c r="AU11866">
        <v>0</v>
      </c>
      <c r="AV11866">
        <v>0</v>
      </c>
      <c r="AW11866">
        <v>0</v>
      </c>
      <c r="AX11866">
        <v>0</v>
      </c>
      <c r="AY11866">
        <v>0</v>
      </c>
      <c r="AZ11866">
        <v>0</v>
      </c>
      <c r="BA11866">
        <v>0</v>
      </c>
      <c r="BB11866">
        <v>0</v>
      </c>
      <c r="BC11866">
        <v>0</v>
      </c>
      <c r="BD11866">
        <v>0</v>
      </c>
      <c r="BE11866">
        <v>0</v>
      </c>
      <c r="BF11866">
        <v>0</v>
      </c>
      <c r="BG11866">
        <v>0</v>
      </c>
      <c r="BH11866">
        <v>0</v>
      </c>
      <c r="BI11866">
        <v>0</v>
      </c>
      <c r="BJ11866">
        <v>0</v>
      </c>
      <c r="BK11866">
        <v>0</v>
      </c>
      <c r="BL11866">
        <v>0</v>
      </c>
      <c r="BM11866">
        <v>0</v>
      </c>
      <c r="BN11866">
        <v>0</v>
      </c>
      <c r="BO11866">
        <v>0</v>
      </c>
      <c r="BP11866">
        <v>0</v>
      </c>
      <c r="BQ11866">
        <v>0</v>
      </c>
      <c r="BR11866">
        <v>0</v>
      </c>
      <c r="BS11866">
        <v>0</v>
      </c>
      <c r="BT11866">
        <v>0</v>
      </c>
      <c r="BU11866">
        <v>0</v>
      </c>
      <c r="BV11866">
        <v>0</v>
      </c>
      <c r="BW11866">
        <v>0</v>
      </c>
      <c r="BX11866">
        <v>0</v>
      </c>
      <c r="BY11866">
        <v>0</v>
      </c>
      <c r="BZ11866">
        <v>0</v>
      </c>
      <c r="CA11866">
        <v>0</v>
      </c>
      <c r="CB11866">
        <v>0</v>
      </c>
      <c r="CC11866">
        <v>0</v>
      </c>
      <c r="CD11866">
        <v>0</v>
      </c>
      <c r="CE11866">
        <v>0</v>
      </c>
      <c r="CF11866">
        <v>0</v>
      </c>
      <c r="CG11866">
        <v>0</v>
      </c>
      <c r="CH11866">
        <v>0</v>
      </c>
      <c r="CI11866">
        <v>0</v>
      </c>
      <c r="CJ11866">
        <v>0</v>
      </c>
      <c r="CK11866">
        <v>0</v>
      </c>
      <c r="CL11866">
        <v>0</v>
      </c>
      <c r="CM11866">
        <v>0</v>
      </c>
      <c r="CN11866">
        <v>0</v>
      </c>
      <c r="CO11866">
        <v>0</v>
      </c>
      <c r="CP11866">
        <v>0</v>
      </c>
      <c r="CQ11866">
        <v>0</v>
      </c>
    </row>
    <row r="11867" spans="40:95">
      <c r="AN11867">
        <v>0</v>
      </c>
      <c r="AO11867">
        <v>0</v>
      </c>
      <c r="AP11867">
        <v>0</v>
      </c>
      <c r="AQ11867">
        <v>0</v>
      </c>
      <c r="AR11867">
        <v>0</v>
      </c>
      <c r="AS11867">
        <v>0</v>
      </c>
      <c r="AT11867">
        <v>0</v>
      </c>
      <c r="AU11867">
        <v>0</v>
      </c>
      <c r="AV11867">
        <v>0</v>
      </c>
      <c r="AW11867">
        <v>0</v>
      </c>
      <c r="AX11867">
        <v>0</v>
      </c>
      <c r="AY11867">
        <v>0</v>
      </c>
      <c r="AZ11867">
        <v>0</v>
      </c>
      <c r="BA11867">
        <v>0</v>
      </c>
      <c r="BB11867">
        <v>0</v>
      </c>
      <c r="BC11867">
        <v>0</v>
      </c>
      <c r="BD11867">
        <v>0</v>
      </c>
      <c r="BE11867">
        <v>0</v>
      </c>
      <c r="BF11867">
        <v>0</v>
      </c>
      <c r="BG11867">
        <v>0</v>
      </c>
      <c r="BH11867">
        <v>0</v>
      </c>
      <c r="BI11867">
        <v>0</v>
      </c>
      <c r="BJ11867">
        <v>0</v>
      </c>
      <c r="BK11867">
        <v>0</v>
      </c>
      <c r="BL11867">
        <v>0</v>
      </c>
      <c r="BM11867">
        <v>0</v>
      </c>
      <c r="BN11867">
        <v>0</v>
      </c>
      <c r="BO11867">
        <v>0</v>
      </c>
      <c r="BP11867">
        <v>0</v>
      </c>
      <c r="BQ11867">
        <v>0</v>
      </c>
      <c r="BR11867">
        <v>0</v>
      </c>
      <c r="BS11867">
        <v>0</v>
      </c>
      <c r="BT11867">
        <v>0</v>
      </c>
      <c r="BU11867">
        <v>0</v>
      </c>
      <c r="BV11867">
        <v>0</v>
      </c>
      <c r="BW11867">
        <v>0</v>
      </c>
      <c r="BX11867">
        <v>0</v>
      </c>
      <c r="BY11867">
        <v>0</v>
      </c>
      <c r="BZ11867">
        <v>0</v>
      </c>
      <c r="CA11867">
        <v>0</v>
      </c>
      <c r="CB11867">
        <v>0</v>
      </c>
      <c r="CC11867">
        <v>0</v>
      </c>
      <c r="CD11867">
        <v>0</v>
      </c>
      <c r="CE11867">
        <v>0</v>
      </c>
      <c r="CF11867">
        <v>0</v>
      </c>
      <c r="CG11867">
        <v>0</v>
      </c>
      <c r="CH11867">
        <v>0</v>
      </c>
      <c r="CI11867">
        <v>0</v>
      </c>
      <c r="CJ11867">
        <v>0</v>
      </c>
      <c r="CK11867">
        <v>0</v>
      </c>
      <c r="CL11867">
        <v>0</v>
      </c>
      <c r="CM11867">
        <v>0</v>
      </c>
      <c r="CN11867">
        <v>0</v>
      </c>
      <c r="CO11867">
        <v>0</v>
      </c>
      <c r="CP11867">
        <v>0</v>
      </c>
      <c r="CQ11867">
        <v>0</v>
      </c>
    </row>
    <row r="11868" spans="40:95">
      <c r="AN11868">
        <v>0</v>
      </c>
      <c r="AO11868">
        <v>0</v>
      </c>
      <c r="AP11868">
        <v>0</v>
      </c>
      <c r="AQ11868">
        <v>0</v>
      </c>
      <c r="AR11868">
        <v>0</v>
      </c>
      <c r="AS11868">
        <v>0</v>
      </c>
      <c r="AT11868">
        <v>0</v>
      </c>
      <c r="AU11868">
        <v>0</v>
      </c>
      <c r="AV11868">
        <v>0</v>
      </c>
      <c r="AW11868">
        <v>0</v>
      </c>
      <c r="AX11868">
        <v>0</v>
      </c>
      <c r="AY11868">
        <v>0</v>
      </c>
      <c r="AZ11868">
        <v>0</v>
      </c>
      <c r="BA11868">
        <v>0</v>
      </c>
      <c r="BB11868">
        <v>0</v>
      </c>
      <c r="BC11868">
        <v>0</v>
      </c>
      <c r="BD11868">
        <v>0</v>
      </c>
      <c r="BE11868">
        <v>0</v>
      </c>
      <c r="BF11868">
        <v>0</v>
      </c>
      <c r="BG11868">
        <v>0</v>
      </c>
      <c r="BH11868">
        <v>0</v>
      </c>
      <c r="BI11868">
        <v>0</v>
      </c>
      <c r="BJ11868">
        <v>0</v>
      </c>
      <c r="BK11868">
        <v>0</v>
      </c>
      <c r="BL11868">
        <v>0</v>
      </c>
      <c r="BM11868">
        <v>0</v>
      </c>
      <c r="BN11868">
        <v>0</v>
      </c>
      <c r="BO11868">
        <v>0</v>
      </c>
      <c r="BP11868">
        <v>0</v>
      </c>
      <c r="BQ11868">
        <v>0</v>
      </c>
      <c r="BR11868">
        <v>0</v>
      </c>
      <c r="BS11868">
        <v>0</v>
      </c>
      <c r="BT11868">
        <v>0</v>
      </c>
      <c r="BU11868">
        <v>0</v>
      </c>
      <c r="BV11868">
        <v>0</v>
      </c>
      <c r="BW11868">
        <v>0</v>
      </c>
      <c r="BX11868">
        <v>0</v>
      </c>
      <c r="BY11868">
        <v>0</v>
      </c>
      <c r="BZ11868">
        <v>0</v>
      </c>
      <c r="CA11868">
        <v>0</v>
      </c>
      <c r="CB11868">
        <v>0</v>
      </c>
      <c r="CC11868">
        <v>0</v>
      </c>
      <c r="CD11868">
        <v>0</v>
      </c>
      <c r="CE11868">
        <v>0</v>
      </c>
      <c r="CF11868">
        <v>0</v>
      </c>
      <c r="CG11868">
        <v>0</v>
      </c>
      <c r="CH11868">
        <v>0</v>
      </c>
      <c r="CI11868">
        <v>0</v>
      </c>
      <c r="CJ11868">
        <v>0</v>
      </c>
      <c r="CK11868">
        <v>0</v>
      </c>
      <c r="CL11868">
        <v>0</v>
      </c>
      <c r="CM11868">
        <v>0</v>
      </c>
      <c r="CN11868">
        <v>0</v>
      </c>
      <c r="CO11868">
        <v>0</v>
      </c>
      <c r="CP11868">
        <v>0</v>
      </c>
      <c r="CQ11868">
        <v>0</v>
      </c>
    </row>
    <row r="11869" spans="40:95">
      <c r="AN11869">
        <v>0</v>
      </c>
      <c r="AO11869">
        <v>0</v>
      </c>
      <c r="AP11869">
        <v>0</v>
      </c>
      <c r="AQ11869">
        <v>0</v>
      </c>
      <c r="AR11869">
        <v>0</v>
      </c>
      <c r="AS11869">
        <v>0</v>
      </c>
      <c r="AT11869">
        <v>0</v>
      </c>
      <c r="AU11869">
        <v>0</v>
      </c>
      <c r="AV11869">
        <v>0</v>
      </c>
      <c r="AW11869">
        <v>0</v>
      </c>
      <c r="AX11869">
        <v>0</v>
      </c>
      <c r="AY11869">
        <v>0</v>
      </c>
      <c r="AZ11869">
        <v>0</v>
      </c>
      <c r="BA11869">
        <v>0</v>
      </c>
      <c r="BB11869">
        <v>0</v>
      </c>
      <c r="BC11869">
        <v>0</v>
      </c>
      <c r="BD11869">
        <v>0</v>
      </c>
      <c r="BE11869">
        <v>0</v>
      </c>
      <c r="BF11869">
        <v>0</v>
      </c>
      <c r="BG11869">
        <v>0</v>
      </c>
      <c r="BH11869">
        <v>0</v>
      </c>
      <c r="BI11869">
        <v>0</v>
      </c>
      <c r="BJ11869">
        <v>0</v>
      </c>
      <c r="BK11869">
        <v>0</v>
      </c>
      <c r="BL11869">
        <v>0</v>
      </c>
      <c r="BM11869">
        <v>0</v>
      </c>
      <c r="BN11869">
        <v>0</v>
      </c>
      <c r="BO11869">
        <v>0</v>
      </c>
      <c r="BP11869">
        <v>0</v>
      </c>
      <c r="BQ11869">
        <v>0</v>
      </c>
      <c r="BR11869">
        <v>0</v>
      </c>
      <c r="BS11869">
        <v>0</v>
      </c>
      <c r="BT11869">
        <v>0</v>
      </c>
      <c r="BU11869">
        <v>0</v>
      </c>
      <c r="BV11869">
        <v>0</v>
      </c>
      <c r="BW11869">
        <v>0</v>
      </c>
      <c r="BX11869">
        <v>0</v>
      </c>
      <c r="BY11869">
        <v>0</v>
      </c>
      <c r="BZ11869">
        <v>0</v>
      </c>
      <c r="CA11869">
        <v>0</v>
      </c>
      <c r="CB11869">
        <v>0</v>
      </c>
      <c r="CC11869">
        <v>0</v>
      </c>
      <c r="CD11869">
        <v>0</v>
      </c>
      <c r="CE11869">
        <v>0</v>
      </c>
      <c r="CF11869">
        <v>0</v>
      </c>
      <c r="CG11869">
        <v>0</v>
      </c>
      <c r="CH11869">
        <v>0</v>
      </c>
      <c r="CI11869">
        <v>0</v>
      </c>
      <c r="CJ11869">
        <v>0</v>
      </c>
      <c r="CK11869">
        <v>0</v>
      </c>
      <c r="CL11869">
        <v>0</v>
      </c>
      <c r="CM11869">
        <v>0</v>
      </c>
      <c r="CN11869">
        <v>0</v>
      </c>
      <c r="CO11869">
        <v>0</v>
      </c>
      <c r="CP11869">
        <v>0</v>
      </c>
      <c r="CQ11869">
        <v>0</v>
      </c>
    </row>
    <row r="11870" spans="40:95">
      <c r="AN11870">
        <v>0</v>
      </c>
      <c r="AO11870">
        <v>0</v>
      </c>
      <c r="AP11870">
        <v>0</v>
      </c>
      <c r="AQ11870">
        <v>0</v>
      </c>
      <c r="AR11870">
        <v>0</v>
      </c>
      <c r="AS11870">
        <v>0</v>
      </c>
      <c r="AT11870">
        <v>0</v>
      </c>
      <c r="AU11870">
        <v>0</v>
      </c>
      <c r="AV11870">
        <v>0</v>
      </c>
      <c r="AW11870">
        <v>0</v>
      </c>
      <c r="AX11870">
        <v>0</v>
      </c>
      <c r="AY11870">
        <v>0</v>
      </c>
      <c r="AZ11870">
        <v>0</v>
      </c>
      <c r="BA11870">
        <v>0</v>
      </c>
      <c r="BB11870">
        <v>0</v>
      </c>
      <c r="BC11870">
        <v>0</v>
      </c>
      <c r="BD11870">
        <v>0</v>
      </c>
      <c r="BE11870">
        <v>0</v>
      </c>
      <c r="BF11870">
        <v>0</v>
      </c>
      <c r="BG11870">
        <v>0</v>
      </c>
      <c r="BH11870">
        <v>0</v>
      </c>
      <c r="BI11870">
        <v>0</v>
      </c>
      <c r="BJ11870">
        <v>0</v>
      </c>
      <c r="BK11870">
        <v>0</v>
      </c>
      <c r="BL11870">
        <v>0</v>
      </c>
      <c r="BM11870">
        <v>0</v>
      </c>
      <c r="BN11870">
        <v>0</v>
      </c>
      <c r="BO11870">
        <v>0</v>
      </c>
      <c r="BP11870">
        <v>0</v>
      </c>
      <c r="BQ11870">
        <v>0</v>
      </c>
      <c r="BR11870">
        <v>0</v>
      </c>
      <c r="BS11870">
        <v>0</v>
      </c>
      <c r="BT11870">
        <v>0</v>
      </c>
      <c r="BU11870">
        <v>0</v>
      </c>
      <c r="BV11870">
        <v>0</v>
      </c>
      <c r="BW11870">
        <v>0</v>
      </c>
      <c r="BX11870">
        <v>0</v>
      </c>
      <c r="BY11870">
        <v>0</v>
      </c>
      <c r="BZ11870">
        <v>0</v>
      </c>
      <c r="CA11870">
        <v>0</v>
      </c>
      <c r="CB11870">
        <v>0</v>
      </c>
      <c r="CC11870">
        <v>0</v>
      </c>
      <c r="CD11870">
        <v>0</v>
      </c>
      <c r="CE11870">
        <v>0</v>
      </c>
      <c r="CF11870">
        <v>0</v>
      </c>
      <c r="CG11870">
        <v>0</v>
      </c>
      <c r="CH11870">
        <v>0</v>
      </c>
      <c r="CI11870">
        <v>0</v>
      </c>
      <c r="CJ11870">
        <v>0</v>
      </c>
      <c r="CK11870">
        <v>0</v>
      </c>
      <c r="CL11870">
        <v>0</v>
      </c>
      <c r="CM11870">
        <v>0</v>
      </c>
      <c r="CN11870">
        <v>0</v>
      </c>
      <c r="CO11870">
        <v>0</v>
      </c>
      <c r="CP11870">
        <v>0</v>
      </c>
      <c r="CQ11870">
        <v>0</v>
      </c>
    </row>
    <row r="11871" spans="40:95">
      <c r="AN11871">
        <v>0</v>
      </c>
      <c r="AO11871">
        <v>0</v>
      </c>
      <c r="AP11871">
        <v>0</v>
      </c>
      <c r="AQ11871">
        <v>0</v>
      </c>
      <c r="AR11871">
        <v>0</v>
      </c>
      <c r="AS11871">
        <v>0</v>
      </c>
      <c r="AT11871">
        <v>0</v>
      </c>
      <c r="AU11871">
        <v>0</v>
      </c>
      <c r="AV11871">
        <v>0</v>
      </c>
      <c r="AW11871">
        <v>0</v>
      </c>
      <c r="AX11871">
        <v>0</v>
      </c>
      <c r="AY11871">
        <v>0</v>
      </c>
      <c r="AZ11871">
        <v>0</v>
      </c>
      <c r="BA11871">
        <v>0</v>
      </c>
      <c r="BB11871">
        <v>0</v>
      </c>
      <c r="BC11871">
        <v>0</v>
      </c>
      <c r="BD11871">
        <v>0</v>
      </c>
      <c r="BE11871">
        <v>0</v>
      </c>
      <c r="BF11871">
        <v>0</v>
      </c>
      <c r="BG11871">
        <v>0</v>
      </c>
      <c r="BH11871">
        <v>0</v>
      </c>
      <c r="BI11871">
        <v>0</v>
      </c>
      <c r="BJ11871">
        <v>0</v>
      </c>
      <c r="BK11871">
        <v>0</v>
      </c>
      <c r="BL11871">
        <v>0</v>
      </c>
      <c r="BM11871">
        <v>0</v>
      </c>
      <c r="BN11871">
        <v>0</v>
      </c>
      <c r="BO11871">
        <v>0</v>
      </c>
      <c r="BP11871">
        <v>0</v>
      </c>
      <c r="BQ11871">
        <v>0</v>
      </c>
      <c r="BR11871">
        <v>0</v>
      </c>
      <c r="BS11871">
        <v>0</v>
      </c>
      <c r="BT11871">
        <v>0</v>
      </c>
      <c r="BU11871">
        <v>0</v>
      </c>
      <c r="BV11871">
        <v>0</v>
      </c>
      <c r="BW11871">
        <v>0</v>
      </c>
      <c r="BX11871">
        <v>0</v>
      </c>
      <c r="BY11871">
        <v>0</v>
      </c>
      <c r="BZ11871">
        <v>0</v>
      </c>
      <c r="CA11871">
        <v>0</v>
      </c>
      <c r="CB11871">
        <v>0</v>
      </c>
      <c r="CC11871">
        <v>0</v>
      </c>
      <c r="CD11871">
        <v>0</v>
      </c>
      <c r="CE11871">
        <v>0</v>
      </c>
      <c r="CF11871">
        <v>0</v>
      </c>
      <c r="CG11871">
        <v>0</v>
      </c>
      <c r="CH11871">
        <v>0</v>
      </c>
      <c r="CI11871">
        <v>0</v>
      </c>
      <c r="CJ11871">
        <v>0</v>
      </c>
      <c r="CK11871">
        <v>0</v>
      </c>
      <c r="CL11871">
        <v>0</v>
      </c>
      <c r="CM11871">
        <v>0</v>
      </c>
      <c r="CN11871">
        <v>0</v>
      </c>
      <c r="CO11871">
        <v>0</v>
      </c>
      <c r="CP11871">
        <v>0</v>
      </c>
      <c r="CQ11871">
        <v>0</v>
      </c>
    </row>
    <row r="11872" spans="40:95">
      <c r="AN11872">
        <v>0</v>
      </c>
      <c r="AO11872">
        <v>0</v>
      </c>
      <c r="AP11872">
        <v>0</v>
      </c>
      <c r="AQ11872">
        <v>0</v>
      </c>
      <c r="AR11872">
        <v>0</v>
      </c>
      <c r="AS11872">
        <v>0</v>
      </c>
      <c r="AT11872">
        <v>0</v>
      </c>
      <c r="AU11872">
        <v>0</v>
      </c>
      <c r="AV11872">
        <v>0</v>
      </c>
      <c r="AW11872">
        <v>0</v>
      </c>
      <c r="AX11872">
        <v>0</v>
      </c>
      <c r="AY11872">
        <v>0</v>
      </c>
      <c r="AZ11872">
        <v>0</v>
      </c>
      <c r="BA11872">
        <v>0</v>
      </c>
      <c r="BB11872">
        <v>0</v>
      </c>
      <c r="BC11872">
        <v>0</v>
      </c>
      <c r="BD11872">
        <v>0</v>
      </c>
      <c r="BE11872">
        <v>0</v>
      </c>
      <c r="BF11872">
        <v>0</v>
      </c>
      <c r="BG11872">
        <v>0</v>
      </c>
      <c r="BH11872">
        <v>0</v>
      </c>
      <c r="BI11872">
        <v>0</v>
      </c>
      <c r="BJ11872">
        <v>0</v>
      </c>
      <c r="BK11872">
        <v>0</v>
      </c>
      <c r="BL11872">
        <v>0</v>
      </c>
      <c r="BM11872">
        <v>0</v>
      </c>
      <c r="BN11872">
        <v>0</v>
      </c>
      <c r="BO11872">
        <v>0</v>
      </c>
      <c r="BP11872">
        <v>0</v>
      </c>
      <c r="BQ11872">
        <v>0</v>
      </c>
      <c r="BR11872">
        <v>0</v>
      </c>
      <c r="BS11872">
        <v>0</v>
      </c>
      <c r="BT11872">
        <v>0</v>
      </c>
      <c r="BU11872">
        <v>0</v>
      </c>
      <c r="BV11872">
        <v>0</v>
      </c>
      <c r="BW11872">
        <v>0</v>
      </c>
      <c r="BX11872">
        <v>0</v>
      </c>
      <c r="BY11872">
        <v>0</v>
      </c>
      <c r="BZ11872">
        <v>0</v>
      </c>
      <c r="CA11872">
        <v>0</v>
      </c>
      <c r="CB11872">
        <v>0</v>
      </c>
      <c r="CC11872">
        <v>0</v>
      </c>
      <c r="CD11872">
        <v>0</v>
      </c>
      <c r="CE11872">
        <v>0</v>
      </c>
      <c r="CF11872">
        <v>0</v>
      </c>
      <c r="CG11872">
        <v>0</v>
      </c>
      <c r="CH11872">
        <v>0</v>
      </c>
      <c r="CI11872">
        <v>0</v>
      </c>
      <c r="CJ11872">
        <v>0</v>
      </c>
      <c r="CK11872">
        <v>0</v>
      </c>
      <c r="CL11872">
        <v>0</v>
      </c>
      <c r="CM11872">
        <v>0</v>
      </c>
      <c r="CN11872">
        <v>0</v>
      </c>
      <c r="CO11872">
        <v>0</v>
      </c>
      <c r="CP11872">
        <v>0</v>
      </c>
      <c r="CQ11872">
        <v>0</v>
      </c>
    </row>
    <row r="11873" spans="40:95">
      <c r="AN11873">
        <v>0</v>
      </c>
      <c r="AO11873">
        <v>0</v>
      </c>
      <c r="AP11873">
        <v>0</v>
      </c>
      <c r="AQ11873">
        <v>0</v>
      </c>
      <c r="AR11873">
        <v>0</v>
      </c>
      <c r="AS11873">
        <v>0</v>
      </c>
      <c r="AT11873">
        <v>0</v>
      </c>
      <c r="AU11873">
        <v>0</v>
      </c>
      <c r="AV11873">
        <v>0</v>
      </c>
      <c r="AW11873">
        <v>0</v>
      </c>
      <c r="AX11873">
        <v>0</v>
      </c>
      <c r="AY11873">
        <v>0</v>
      </c>
      <c r="AZ11873">
        <v>0</v>
      </c>
      <c r="BA11873">
        <v>0</v>
      </c>
      <c r="BB11873">
        <v>0</v>
      </c>
      <c r="BC11873">
        <v>0</v>
      </c>
      <c r="BD11873">
        <v>0</v>
      </c>
      <c r="BE11873">
        <v>0</v>
      </c>
      <c r="BF11873">
        <v>0</v>
      </c>
      <c r="BG11873">
        <v>0</v>
      </c>
      <c r="BH11873">
        <v>0</v>
      </c>
      <c r="BI11873">
        <v>0</v>
      </c>
      <c r="BJ11873">
        <v>0</v>
      </c>
      <c r="BK11873">
        <v>0</v>
      </c>
      <c r="BL11873">
        <v>0</v>
      </c>
      <c r="BM11873">
        <v>0</v>
      </c>
      <c r="BN11873">
        <v>0</v>
      </c>
      <c r="BO11873">
        <v>0</v>
      </c>
      <c r="BP11873">
        <v>0</v>
      </c>
      <c r="BQ11873">
        <v>0</v>
      </c>
      <c r="BR11873">
        <v>0</v>
      </c>
      <c r="BS11873">
        <v>0</v>
      </c>
      <c r="BT11873">
        <v>0</v>
      </c>
      <c r="BU11873">
        <v>0</v>
      </c>
      <c r="BV11873">
        <v>0</v>
      </c>
      <c r="BW11873">
        <v>0</v>
      </c>
      <c r="BX11873">
        <v>0</v>
      </c>
      <c r="BY11873">
        <v>0</v>
      </c>
      <c r="BZ11873">
        <v>0</v>
      </c>
      <c r="CA11873">
        <v>0</v>
      </c>
      <c r="CB11873">
        <v>0</v>
      </c>
      <c r="CC11873">
        <v>0</v>
      </c>
      <c r="CD11873">
        <v>0</v>
      </c>
      <c r="CE11873">
        <v>0</v>
      </c>
      <c r="CF11873">
        <v>0</v>
      </c>
      <c r="CG11873">
        <v>0</v>
      </c>
      <c r="CH11873">
        <v>0</v>
      </c>
      <c r="CI11873">
        <v>0</v>
      </c>
      <c r="CJ11873">
        <v>0</v>
      </c>
      <c r="CK11873">
        <v>0</v>
      </c>
      <c r="CL11873">
        <v>0</v>
      </c>
      <c r="CM11873">
        <v>0</v>
      </c>
      <c r="CN11873">
        <v>0</v>
      </c>
      <c r="CO11873">
        <v>0</v>
      </c>
      <c r="CP11873">
        <v>0</v>
      </c>
      <c r="CQ11873">
        <v>0</v>
      </c>
    </row>
    <row r="11874" spans="40:95">
      <c r="AN11874">
        <v>0</v>
      </c>
      <c r="AO11874">
        <v>0</v>
      </c>
      <c r="AP11874">
        <v>0</v>
      </c>
      <c r="AQ11874">
        <v>0</v>
      </c>
      <c r="AR11874">
        <v>0</v>
      </c>
      <c r="AS11874">
        <v>0</v>
      </c>
      <c r="AT11874">
        <v>0</v>
      </c>
      <c r="AU11874">
        <v>0</v>
      </c>
      <c r="AV11874">
        <v>0</v>
      </c>
      <c r="AW11874">
        <v>0</v>
      </c>
      <c r="AX11874">
        <v>0</v>
      </c>
      <c r="AY11874">
        <v>0</v>
      </c>
      <c r="AZ11874">
        <v>0</v>
      </c>
      <c r="BA11874">
        <v>0</v>
      </c>
      <c r="BB11874">
        <v>0</v>
      </c>
      <c r="BC11874">
        <v>0</v>
      </c>
      <c r="BD11874">
        <v>0</v>
      </c>
      <c r="BE11874">
        <v>0</v>
      </c>
      <c r="BF11874">
        <v>0</v>
      </c>
      <c r="BG11874">
        <v>0</v>
      </c>
      <c r="BH11874">
        <v>0</v>
      </c>
      <c r="BI11874">
        <v>0</v>
      </c>
      <c r="BJ11874">
        <v>0</v>
      </c>
      <c r="BK11874">
        <v>0</v>
      </c>
      <c r="BL11874">
        <v>0</v>
      </c>
      <c r="BM11874">
        <v>0</v>
      </c>
      <c r="BN11874">
        <v>0</v>
      </c>
      <c r="BO11874">
        <v>0</v>
      </c>
      <c r="BP11874">
        <v>0</v>
      </c>
      <c r="BQ11874">
        <v>0</v>
      </c>
      <c r="BR11874">
        <v>0</v>
      </c>
      <c r="BS11874">
        <v>0</v>
      </c>
      <c r="BT11874">
        <v>0</v>
      </c>
      <c r="BU11874">
        <v>0</v>
      </c>
      <c r="BV11874">
        <v>0</v>
      </c>
      <c r="BW11874">
        <v>0</v>
      </c>
      <c r="BX11874">
        <v>0</v>
      </c>
      <c r="BY11874">
        <v>0</v>
      </c>
      <c r="BZ11874">
        <v>0</v>
      </c>
      <c r="CA11874">
        <v>0</v>
      </c>
      <c r="CB11874">
        <v>0</v>
      </c>
      <c r="CC11874">
        <v>0</v>
      </c>
      <c r="CD11874">
        <v>0</v>
      </c>
      <c r="CE11874">
        <v>0</v>
      </c>
      <c r="CF11874">
        <v>0</v>
      </c>
      <c r="CG11874">
        <v>0</v>
      </c>
      <c r="CH11874">
        <v>0</v>
      </c>
      <c r="CI11874">
        <v>0</v>
      </c>
      <c r="CJ11874">
        <v>0</v>
      </c>
      <c r="CK11874">
        <v>0</v>
      </c>
      <c r="CL11874">
        <v>0</v>
      </c>
      <c r="CM11874">
        <v>0</v>
      </c>
      <c r="CN11874">
        <v>0</v>
      </c>
      <c r="CO11874">
        <v>0</v>
      </c>
      <c r="CP11874">
        <v>0</v>
      </c>
      <c r="CQ11874">
        <v>0</v>
      </c>
    </row>
    <row r="11875" spans="40:95">
      <c r="AN11875">
        <v>0</v>
      </c>
      <c r="AO11875">
        <v>0</v>
      </c>
      <c r="AP11875">
        <v>0</v>
      </c>
      <c r="AQ11875">
        <v>0</v>
      </c>
      <c r="AR11875">
        <v>0</v>
      </c>
      <c r="AS11875">
        <v>0</v>
      </c>
      <c r="AT11875">
        <v>0</v>
      </c>
      <c r="AU11875">
        <v>0</v>
      </c>
      <c r="AV11875">
        <v>0</v>
      </c>
      <c r="AW11875">
        <v>0</v>
      </c>
      <c r="AX11875">
        <v>0</v>
      </c>
      <c r="AY11875">
        <v>0</v>
      </c>
      <c r="AZ11875">
        <v>0</v>
      </c>
      <c r="BA11875">
        <v>0</v>
      </c>
      <c r="BB11875">
        <v>0</v>
      </c>
      <c r="BC11875">
        <v>0</v>
      </c>
      <c r="BD11875">
        <v>0</v>
      </c>
      <c r="BE11875">
        <v>0</v>
      </c>
      <c r="BF11875">
        <v>0</v>
      </c>
      <c r="BG11875">
        <v>0</v>
      </c>
      <c r="BH11875">
        <v>0</v>
      </c>
      <c r="BI11875">
        <v>0</v>
      </c>
      <c r="BJ11875">
        <v>0</v>
      </c>
      <c r="BK11875">
        <v>0</v>
      </c>
      <c r="BL11875">
        <v>0</v>
      </c>
      <c r="BM11875">
        <v>0</v>
      </c>
      <c r="BN11875">
        <v>0</v>
      </c>
      <c r="BO11875">
        <v>0</v>
      </c>
      <c r="BP11875">
        <v>0</v>
      </c>
      <c r="BQ11875">
        <v>0</v>
      </c>
      <c r="BR11875">
        <v>0</v>
      </c>
      <c r="BS11875">
        <v>0</v>
      </c>
      <c r="BT11875">
        <v>0</v>
      </c>
      <c r="BU11875">
        <v>0</v>
      </c>
      <c r="BV11875">
        <v>0</v>
      </c>
      <c r="BW11875">
        <v>0</v>
      </c>
      <c r="BX11875">
        <v>0</v>
      </c>
      <c r="BY11875">
        <v>0</v>
      </c>
      <c r="BZ11875">
        <v>0</v>
      </c>
      <c r="CA11875">
        <v>0</v>
      </c>
      <c r="CB11875">
        <v>0</v>
      </c>
      <c r="CC11875">
        <v>0</v>
      </c>
      <c r="CD11875">
        <v>0</v>
      </c>
      <c r="CE11875">
        <v>0</v>
      </c>
      <c r="CF11875">
        <v>0</v>
      </c>
      <c r="CG11875">
        <v>0</v>
      </c>
      <c r="CH11875">
        <v>0</v>
      </c>
      <c r="CI11875">
        <v>0</v>
      </c>
      <c r="CJ11875">
        <v>0</v>
      </c>
      <c r="CK11875">
        <v>0</v>
      </c>
      <c r="CL11875">
        <v>0</v>
      </c>
      <c r="CM11875">
        <v>0</v>
      </c>
      <c r="CN11875">
        <v>0</v>
      </c>
      <c r="CO11875">
        <v>0</v>
      </c>
      <c r="CP11875">
        <v>0</v>
      </c>
      <c r="CQ11875">
        <v>0</v>
      </c>
    </row>
    <row r="11876" spans="40:95">
      <c r="AN11876">
        <v>0</v>
      </c>
      <c r="AO11876">
        <v>0</v>
      </c>
      <c r="AP11876">
        <v>0</v>
      </c>
      <c r="AQ11876">
        <v>0</v>
      </c>
      <c r="AR11876">
        <v>0</v>
      </c>
      <c r="AS11876">
        <v>0</v>
      </c>
      <c r="AT11876">
        <v>0</v>
      </c>
      <c r="AU11876">
        <v>0</v>
      </c>
      <c r="AV11876">
        <v>0</v>
      </c>
      <c r="AW11876">
        <v>0</v>
      </c>
      <c r="AX11876">
        <v>0</v>
      </c>
      <c r="AY11876">
        <v>0</v>
      </c>
      <c r="AZ11876">
        <v>0</v>
      </c>
      <c r="BA11876">
        <v>0</v>
      </c>
      <c r="BB11876">
        <v>0</v>
      </c>
      <c r="BC11876">
        <v>0</v>
      </c>
      <c r="BD11876">
        <v>0</v>
      </c>
      <c r="BE11876">
        <v>0</v>
      </c>
      <c r="BF11876">
        <v>0</v>
      </c>
      <c r="BG11876">
        <v>0</v>
      </c>
      <c r="BH11876">
        <v>0</v>
      </c>
      <c r="BI11876">
        <v>0</v>
      </c>
      <c r="BJ11876">
        <v>0</v>
      </c>
      <c r="BK11876">
        <v>0</v>
      </c>
      <c r="BL11876">
        <v>0</v>
      </c>
      <c r="BM11876">
        <v>0</v>
      </c>
      <c r="BN11876">
        <v>0</v>
      </c>
      <c r="BO11876">
        <v>0</v>
      </c>
      <c r="BP11876">
        <v>0</v>
      </c>
      <c r="BQ11876">
        <v>0</v>
      </c>
      <c r="BR11876">
        <v>0</v>
      </c>
      <c r="BS11876">
        <v>0</v>
      </c>
      <c r="BT11876">
        <v>0</v>
      </c>
      <c r="BU11876">
        <v>0</v>
      </c>
      <c r="BV11876">
        <v>0</v>
      </c>
      <c r="BW11876">
        <v>0</v>
      </c>
      <c r="BX11876">
        <v>0</v>
      </c>
      <c r="BY11876">
        <v>0</v>
      </c>
      <c r="BZ11876">
        <v>0</v>
      </c>
      <c r="CA11876">
        <v>0</v>
      </c>
      <c r="CB11876">
        <v>0</v>
      </c>
      <c r="CC11876">
        <v>0</v>
      </c>
      <c r="CD11876">
        <v>0</v>
      </c>
      <c r="CE11876">
        <v>0</v>
      </c>
      <c r="CF11876">
        <v>0</v>
      </c>
      <c r="CG11876">
        <v>0</v>
      </c>
      <c r="CH11876">
        <v>0</v>
      </c>
      <c r="CI11876">
        <v>0</v>
      </c>
      <c r="CJ11876">
        <v>0</v>
      </c>
      <c r="CK11876">
        <v>0</v>
      </c>
      <c r="CL11876">
        <v>0</v>
      </c>
      <c r="CM11876">
        <v>0</v>
      </c>
      <c r="CN11876">
        <v>0</v>
      </c>
      <c r="CO11876">
        <v>0</v>
      </c>
      <c r="CP11876">
        <v>0</v>
      </c>
      <c r="CQ11876">
        <v>0</v>
      </c>
    </row>
    <row r="11877" spans="40:95">
      <c r="AN11877">
        <v>0</v>
      </c>
      <c r="AO11877">
        <v>0</v>
      </c>
      <c r="AP11877">
        <v>0</v>
      </c>
      <c r="AQ11877">
        <v>0</v>
      </c>
      <c r="AR11877">
        <v>0</v>
      </c>
      <c r="AS11877">
        <v>0</v>
      </c>
      <c r="AT11877">
        <v>0</v>
      </c>
      <c r="AU11877">
        <v>0</v>
      </c>
      <c r="AV11877">
        <v>0</v>
      </c>
      <c r="AW11877">
        <v>0</v>
      </c>
      <c r="AX11877">
        <v>0</v>
      </c>
      <c r="AY11877">
        <v>0</v>
      </c>
      <c r="AZ11877">
        <v>0</v>
      </c>
      <c r="BA11877">
        <v>0</v>
      </c>
      <c r="BB11877">
        <v>0</v>
      </c>
      <c r="BC11877">
        <v>0</v>
      </c>
      <c r="BD11877">
        <v>0</v>
      </c>
      <c r="BE11877">
        <v>0</v>
      </c>
      <c r="BF11877">
        <v>0</v>
      </c>
      <c r="BG11877">
        <v>0</v>
      </c>
      <c r="BH11877">
        <v>0</v>
      </c>
      <c r="BI11877">
        <v>0</v>
      </c>
      <c r="BJ11877">
        <v>0</v>
      </c>
      <c r="BK11877">
        <v>0</v>
      </c>
      <c r="BL11877">
        <v>0</v>
      </c>
      <c r="BM11877">
        <v>0</v>
      </c>
      <c r="BN11877">
        <v>0</v>
      </c>
      <c r="BO11877">
        <v>0</v>
      </c>
      <c r="BP11877">
        <v>0</v>
      </c>
      <c r="BQ11877">
        <v>0</v>
      </c>
      <c r="BR11877">
        <v>0</v>
      </c>
      <c r="BS11877">
        <v>0</v>
      </c>
      <c r="BT11877">
        <v>0</v>
      </c>
      <c r="BU11877">
        <v>0</v>
      </c>
      <c r="BV11877">
        <v>0</v>
      </c>
      <c r="BW11877">
        <v>0</v>
      </c>
      <c r="BX11877">
        <v>0</v>
      </c>
      <c r="BY11877">
        <v>0</v>
      </c>
      <c r="BZ11877">
        <v>0</v>
      </c>
      <c r="CA11877">
        <v>0</v>
      </c>
      <c r="CB11877">
        <v>0</v>
      </c>
      <c r="CC11877">
        <v>0</v>
      </c>
      <c r="CD11877">
        <v>0</v>
      </c>
      <c r="CE11877">
        <v>0</v>
      </c>
      <c r="CF11877">
        <v>0</v>
      </c>
      <c r="CG11877">
        <v>0</v>
      </c>
      <c r="CH11877">
        <v>0</v>
      </c>
      <c r="CI11877">
        <v>0</v>
      </c>
      <c r="CJ11877">
        <v>0</v>
      </c>
      <c r="CK11877">
        <v>0</v>
      </c>
      <c r="CL11877">
        <v>0</v>
      </c>
      <c r="CM11877">
        <v>0</v>
      </c>
      <c r="CN11877">
        <v>0</v>
      </c>
      <c r="CO11877">
        <v>0</v>
      </c>
      <c r="CP11877">
        <v>0</v>
      </c>
      <c r="CQ11877">
        <v>0</v>
      </c>
    </row>
    <row r="11878" spans="40:95">
      <c r="AN11878">
        <v>0</v>
      </c>
      <c r="AO11878">
        <v>0</v>
      </c>
      <c r="AP11878">
        <v>0</v>
      </c>
      <c r="AQ11878">
        <v>0</v>
      </c>
      <c r="AR11878">
        <v>0</v>
      </c>
      <c r="AS11878">
        <v>0</v>
      </c>
      <c r="AT11878">
        <v>0</v>
      </c>
      <c r="AU11878">
        <v>0</v>
      </c>
      <c r="AV11878">
        <v>0</v>
      </c>
      <c r="AW11878">
        <v>0</v>
      </c>
      <c r="AX11878">
        <v>0</v>
      </c>
      <c r="AY11878">
        <v>0</v>
      </c>
      <c r="AZ11878">
        <v>0</v>
      </c>
      <c r="BA11878">
        <v>0</v>
      </c>
      <c r="BB11878">
        <v>0</v>
      </c>
      <c r="BC11878">
        <v>0</v>
      </c>
      <c r="BD11878">
        <v>0</v>
      </c>
      <c r="BE11878">
        <v>0</v>
      </c>
      <c r="BF11878">
        <v>0</v>
      </c>
      <c r="BG11878">
        <v>0</v>
      </c>
      <c r="BH11878">
        <v>0</v>
      </c>
      <c r="BI11878">
        <v>0</v>
      </c>
      <c r="BJ11878">
        <v>0</v>
      </c>
      <c r="BK11878">
        <v>0</v>
      </c>
      <c r="BL11878">
        <v>0</v>
      </c>
      <c r="BM11878">
        <v>0</v>
      </c>
      <c r="BN11878">
        <v>0</v>
      </c>
      <c r="BO11878">
        <v>0</v>
      </c>
      <c r="BP11878">
        <v>0</v>
      </c>
      <c r="BQ11878">
        <v>0</v>
      </c>
      <c r="BR11878">
        <v>0</v>
      </c>
      <c r="BS11878">
        <v>0</v>
      </c>
      <c r="BT11878">
        <v>0</v>
      </c>
      <c r="BU11878">
        <v>0</v>
      </c>
      <c r="BV11878">
        <v>0</v>
      </c>
      <c r="BW11878">
        <v>0</v>
      </c>
      <c r="BX11878">
        <v>0</v>
      </c>
      <c r="BY11878">
        <v>0</v>
      </c>
      <c r="BZ11878">
        <v>0</v>
      </c>
      <c r="CA11878">
        <v>0</v>
      </c>
      <c r="CB11878">
        <v>0</v>
      </c>
      <c r="CC11878">
        <v>0</v>
      </c>
      <c r="CD11878">
        <v>0</v>
      </c>
      <c r="CE11878">
        <v>0</v>
      </c>
      <c r="CF11878">
        <v>0</v>
      </c>
      <c r="CG11878">
        <v>0</v>
      </c>
      <c r="CH11878">
        <v>0</v>
      </c>
      <c r="CI11878">
        <v>0</v>
      </c>
      <c r="CJ11878">
        <v>0</v>
      </c>
      <c r="CK11878">
        <v>0</v>
      </c>
      <c r="CL11878">
        <v>0</v>
      </c>
      <c r="CM11878">
        <v>0</v>
      </c>
      <c r="CN11878">
        <v>0</v>
      </c>
      <c r="CO11878">
        <v>0</v>
      </c>
      <c r="CP11878">
        <v>0</v>
      </c>
      <c r="CQ11878">
        <v>0</v>
      </c>
    </row>
    <row r="11879" spans="40:95">
      <c r="AN11879">
        <v>0</v>
      </c>
      <c r="AO11879">
        <v>0</v>
      </c>
      <c r="AP11879">
        <v>0</v>
      </c>
      <c r="AQ11879">
        <v>0</v>
      </c>
      <c r="AR11879">
        <v>0</v>
      </c>
      <c r="AS11879">
        <v>0</v>
      </c>
      <c r="AT11879">
        <v>0</v>
      </c>
      <c r="AU11879">
        <v>0</v>
      </c>
      <c r="AV11879">
        <v>0</v>
      </c>
      <c r="AW11879">
        <v>0</v>
      </c>
      <c r="AX11879">
        <v>0</v>
      </c>
      <c r="AY11879">
        <v>0</v>
      </c>
      <c r="AZ11879">
        <v>0</v>
      </c>
      <c r="BA11879">
        <v>0</v>
      </c>
      <c r="BB11879">
        <v>0</v>
      </c>
      <c r="BC11879">
        <v>0</v>
      </c>
      <c r="BD11879">
        <v>0</v>
      </c>
      <c r="BE11879">
        <v>0</v>
      </c>
      <c r="BF11879">
        <v>0</v>
      </c>
      <c r="BG11879">
        <v>0</v>
      </c>
      <c r="BH11879">
        <v>0</v>
      </c>
      <c r="BI11879">
        <v>0</v>
      </c>
      <c r="BJ11879">
        <v>0</v>
      </c>
      <c r="BK11879">
        <v>0</v>
      </c>
      <c r="BL11879">
        <v>0</v>
      </c>
      <c r="BM11879">
        <v>0</v>
      </c>
      <c r="BN11879">
        <v>0</v>
      </c>
      <c r="BO11879">
        <v>0</v>
      </c>
      <c r="BP11879">
        <v>0</v>
      </c>
      <c r="BQ11879">
        <v>0</v>
      </c>
      <c r="BR11879">
        <v>0</v>
      </c>
      <c r="BS11879">
        <v>0</v>
      </c>
      <c r="BT11879">
        <v>0</v>
      </c>
      <c r="BU11879">
        <v>0</v>
      </c>
      <c r="BV11879">
        <v>0</v>
      </c>
      <c r="BW11879">
        <v>0</v>
      </c>
      <c r="BX11879">
        <v>0</v>
      </c>
      <c r="BY11879">
        <v>0</v>
      </c>
      <c r="BZ11879">
        <v>0</v>
      </c>
      <c r="CA11879">
        <v>0</v>
      </c>
      <c r="CB11879">
        <v>0</v>
      </c>
      <c r="CC11879">
        <v>0</v>
      </c>
      <c r="CD11879">
        <v>0</v>
      </c>
      <c r="CE11879">
        <v>0</v>
      </c>
      <c r="CF11879">
        <v>0</v>
      </c>
      <c r="CG11879">
        <v>0</v>
      </c>
      <c r="CH11879">
        <v>0</v>
      </c>
      <c r="CI11879">
        <v>0</v>
      </c>
      <c r="CJ11879">
        <v>0</v>
      </c>
      <c r="CK11879">
        <v>0</v>
      </c>
      <c r="CL11879">
        <v>0</v>
      </c>
      <c r="CM11879">
        <v>0</v>
      </c>
      <c r="CN11879">
        <v>0</v>
      </c>
      <c r="CO11879">
        <v>0</v>
      </c>
      <c r="CP11879">
        <v>0</v>
      </c>
      <c r="CQ11879">
        <v>0</v>
      </c>
    </row>
    <row r="11880" spans="40:95">
      <c r="AN11880">
        <v>0</v>
      </c>
      <c r="AO11880">
        <v>0</v>
      </c>
      <c r="AP11880">
        <v>0</v>
      </c>
      <c r="AQ11880">
        <v>0</v>
      </c>
      <c r="AR11880">
        <v>0</v>
      </c>
      <c r="AS11880">
        <v>0</v>
      </c>
      <c r="AT11880">
        <v>0</v>
      </c>
      <c r="AU11880">
        <v>0</v>
      </c>
      <c r="AV11880">
        <v>0</v>
      </c>
      <c r="AW11880">
        <v>0</v>
      </c>
      <c r="AX11880">
        <v>0</v>
      </c>
      <c r="AY11880">
        <v>0</v>
      </c>
      <c r="AZ11880">
        <v>0</v>
      </c>
      <c r="BA11880">
        <v>0</v>
      </c>
      <c r="BB11880">
        <v>0</v>
      </c>
      <c r="BC11880">
        <v>0</v>
      </c>
      <c r="BD11880">
        <v>0</v>
      </c>
      <c r="BE11880">
        <v>0</v>
      </c>
      <c r="BF11880">
        <v>0</v>
      </c>
      <c r="BG11880">
        <v>0</v>
      </c>
      <c r="BH11880">
        <v>0</v>
      </c>
      <c r="BI11880">
        <v>0</v>
      </c>
      <c r="BJ11880">
        <v>0</v>
      </c>
      <c r="BK11880">
        <v>0</v>
      </c>
      <c r="BL11880">
        <v>0</v>
      </c>
      <c r="BM11880">
        <v>0</v>
      </c>
      <c r="BN11880">
        <v>0</v>
      </c>
      <c r="BO11880">
        <v>0</v>
      </c>
      <c r="BP11880">
        <v>0</v>
      </c>
      <c r="BQ11880">
        <v>0</v>
      </c>
      <c r="BR11880">
        <v>0</v>
      </c>
      <c r="BS11880">
        <v>0</v>
      </c>
      <c r="BT11880">
        <v>0</v>
      </c>
      <c r="BU11880">
        <v>0</v>
      </c>
      <c r="BV11880">
        <v>0</v>
      </c>
      <c r="BW11880">
        <v>0</v>
      </c>
      <c r="BX11880">
        <v>0</v>
      </c>
      <c r="BY11880">
        <v>0</v>
      </c>
      <c r="BZ11880">
        <v>0</v>
      </c>
      <c r="CA11880">
        <v>0</v>
      </c>
      <c r="CB11880">
        <v>0</v>
      </c>
      <c r="CC11880">
        <v>0</v>
      </c>
      <c r="CD11880">
        <v>0</v>
      </c>
      <c r="CE11880">
        <v>0</v>
      </c>
      <c r="CF11880">
        <v>0</v>
      </c>
      <c r="CG11880">
        <v>0</v>
      </c>
      <c r="CH11880">
        <v>0</v>
      </c>
      <c r="CI11880">
        <v>0</v>
      </c>
      <c r="CJ11880">
        <v>0</v>
      </c>
      <c r="CK11880">
        <v>0</v>
      </c>
      <c r="CL11880">
        <v>0</v>
      </c>
      <c r="CM11880">
        <v>0</v>
      </c>
      <c r="CN11880">
        <v>0</v>
      </c>
      <c r="CO11880">
        <v>0</v>
      </c>
      <c r="CP11880">
        <v>0</v>
      </c>
      <c r="CQ11880">
        <v>0</v>
      </c>
    </row>
    <row r="11881" spans="40:95">
      <c r="AN11881">
        <v>0</v>
      </c>
      <c r="AO11881">
        <v>0</v>
      </c>
      <c r="AP11881">
        <v>0</v>
      </c>
      <c r="AQ11881">
        <v>0</v>
      </c>
      <c r="AR11881">
        <v>0</v>
      </c>
      <c r="AS11881">
        <v>0</v>
      </c>
      <c r="AT11881">
        <v>0</v>
      </c>
      <c r="AU11881">
        <v>0</v>
      </c>
      <c r="AV11881">
        <v>0</v>
      </c>
      <c r="AW11881">
        <v>0</v>
      </c>
      <c r="AX11881">
        <v>0</v>
      </c>
      <c r="AY11881">
        <v>0</v>
      </c>
      <c r="AZ11881">
        <v>0</v>
      </c>
      <c r="BA11881">
        <v>0</v>
      </c>
      <c r="BB11881">
        <v>0</v>
      </c>
      <c r="BC11881">
        <v>0</v>
      </c>
      <c r="BD11881">
        <v>0</v>
      </c>
      <c r="BE11881">
        <v>0</v>
      </c>
      <c r="BF11881">
        <v>0</v>
      </c>
      <c r="BG11881">
        <v>0</v>
      </c>
      <c r="BH11881">
        <v>0</v>
      </c>
      <c r="BI11881">
        <v>0</v>
      </c>
      <c r="BJ11881">
        <v>0</v>
      </c>
      <c r="BK11881">
        <v>0</v>
      </c>
      <c r="BL11881">
        <v>0</v>
      </c>
      <c r="BM11881">
        <v>0</v>
      </c>
      <c r="BN11881">
        <v>0</v>
      </c>
      <c r="BO11881">
        <v>0</v>
      </c>
      <c r="BP11881">
        <v>0</v>
      </c>
      <c r="BQ11881">
        <v>0</v>
      </c>
      <c r="BR11881">
        <v>0</v>
      </c>
      <c r="BS11881">
        <v>0</v>
      </c>
      <c r="BT11881">
        <v>0</v>
      </c>
      <c r="BU11881">
        <v>0</v>
      </c>
      <c r="BV11881">
        <v>0</v>
      </c>
      <c r="BW11881">
        <v>0</v>
      </c>
      <c r="BX11881">
        <v>0</v>
      </c>
      <c r="BY11881">
        <v>0</v>
      </c>
      <c r="BZ11881">
        <v>0</v>
      </c>
      <c r="CA11881">
        <v>0</v>
      </c>
      <c r="CB11881">
        <v>0</v>
      </c>
      <c r="CC11881">
        <v>0</v>
      </c>
      <c r="CD11881">
        <v>0</v>
      </c>
      <c r="CE11881">
        <v>0</v>
      </c>
      <c r="CF11881">
        <v>0</v>
      </c>
      <c r="CG11881">
        <v>0</v>
      </c>
      <c r="CH11881">
        <v>0</v>
      </c>
      <c r="CI11881">
        <v>0</v>
      </c>
      <c r="CJ11881">
        <v>0</v>
      </c>
      <c r="CK11881">
        <v>0</v>
      </c>
      <c r="CL11881">
        <v>0</v>
      </c>
      <c r="CM11881">
        <v>0</v>
      </c>
      <c r="CN11881">
        <v>0</v>
      </c>
      <c r="CO11881">
        <v>0</v>
      </c>
      <c r="CP11881">
        <v>0</v>
      </c>
      <c r="CQ11881">
        <v>0</v>
      </c>
    </row>
    <row r="11882" spans="40:95">
      <c r="AN11882">
        <v>0</v>
      </c>
      <c r="AO11882">
        <v>0</v>
      </c>
      <c r="AP11882">
        <v>0</v>
      </c>
      <c r="AQ11882">
        <v>0</v>
      </c>
      <c r="AR11882">
        <v>0</v>
      </c>
      <c r="AS11882">
        <v>0</v>
      </c>
      <c r="AT11882">
        <v>0</v>
      </c>
      <c r="AU11882">
        <v>0</v>
      </c>
      <c r="AV11882">
        <v>0</v>
      </c>
      <c r="AW11882">
        <v>0</v>
      </c>
      <c r="AX11882">
        <v>0</v>
      </c>
      <c r="AY11882">
        <v>0</v>
      </c>
      <c r="AZ11882">
        <v>0</v>
      </c>
      <c r="BA11882">
        <v>0</v>
      </c>
      <c r="BB11882">
        <v>0</v>
      </c>
      <c r="BC11882">
        <v>0</v>
      </c>
      <c r="BD11882">
        <v>0</v>
      </c>
      <c r="BE11882">
        <v>0</v>
      </c>
      <c r="BF11882">
        <v>0</v>
      </c>
      <c r="BG11882">
        <v>0</v>
      </c>
      <c r="BH11882">
        <v>0</v>
      </c>
      <c r="BI11882">
        <v>0</v>
      </c>
      <c r="BJ11882">
        <v>0</v>
      </c>
      <c r="BK11882">
        <v>0</v>
      </c>
      <c r="BL11882">
        <v>0</v>
      </c>
      <c r="BM11882">
        <v>0</v>
      </c>
      <c r="BN11882">
        <v>0</v>
      </c>
      <c r="BO11882">
        <v>0</v>
      </c>
      <c r="BP11882">
        <v>0</v>
      </c>
      <c r="BQ11882">
        <v>0</v>
      </c>
      <c r="BR11882">
        <v>0</v>
      </c>
      <c r="BS11882">
        <v>0</v>
      </c>
      <c r="BT11882">
        <v>0</v>
      </c>
      <c r="BU11882">
        <v>0</v>
      </c>
      <c r="BV11882">
        <v>0</v>
      </c>
      <c r="BW11882">
        <v>0</v>
      </c>
      <c r="BX11882">
        <v>0</v>
      </c>
      <c r="BY11882">
        <v>0</v>
      </c>
      <c r="BZ11882">
        <v>0</v>
      </c>
      <c r="CA11882">
        <v>0</v>
      </c>
      <c r="CB11882">
        <v>0</v>
      </c>
      <c r="CC11882">
        <v>0</v>
      </c>
      <c r="CD11882">
        <v>0</v>
      </c>
      <c r="CE11882">
        <v>0</v>
      </c>
      <c r="CF11882">
        <v>0</v>
      </c>
      <c r="CG11882">
        <v>0</v>
      </c>
      <c r="CH11882">
        <v>0</v>
      </c>
      <c r="CI11882">
        <v>0</v>
      </c>
      <c r="CJ11882">
        <v>0</v>
      </c>
      <c r="CK11882">
        <v>0</v>
      </c>
      <c r="CL11882">
        <v>0</v>
      </c>
      <c r="CM11882">
        <v>0</v>
      </c>
      <c r="CN11882">
        <v>0</v>
      </c>
      <c r="CO11882">
        <v>0</v>
      </c>
      <c r="CP11882">
        <v>0</v>
      </c>
      <c r="CQ11882">
        <v>0</v>
      </c>
    </row>
    <row r="11883" spans="40:95">
      <c r="AN11883">
        <v>0</v>
      </c>
      <c r="AO11883">
        <v>0</v>
      </c>
      <c r="AP11883">
        <v>0</v>
      </c>
      <c r="AQ11883">
        <v>0</v>
      </c>
      <c r="AR11883">
        <v>0</v>
      </c>
      <c r="AS11883">
        <v>0</v>
      </c>
      <c r="AT11883">
        <v>0</v>
      </c>
      <c r="AU11883">
        <v>0</v>
      </c>
      <c r="AV11883">
        <v>0</v>
      </c>
      <c r="AW11883">
        <v>0</v>
      </c>
      <c r="AX11883">
        <v>0</v>
      </c>
      <c r="AY11883">
        <v>0</v>
      </c>
      <c r="AZ11883">
        <v>0</v>
      </c>
      <c r="BA11883">
        <v>0</v>
      </c>
      <c r="BB11883">
        <v>0</v>
      </c>
      <c r="BC11883">
        <v>0</v>
      </c>
      <c r="BD11883">
        <v>0</v>
      </c>
      <c r="BE11883">
        <v>0</v>
      </c>
      <c r="BF11883">
        <v>0</v>
      </c>
      <c r="BG11883">
        <v>0</v>
      </c>
      <c r="BH11883">
        <v>0</v>
      </c>
      <c r="BI11883">
        <v>0</v>
      </c>
      <c r="BJ11883">
        <v>0</v>
      </c>
      <c r="BK11883">
        <v>0</v>
      </c>
      <c r="BL11883">
        <v>0</v>
      </c>
      <c r="BM11883">
        <v>0</v>
      </c>
      <c r="BN11883">
        <v>0</v>
      </c>
      <c r="BO11883">
        <v>0</v>
      </c>
      <c r="BP11883">
        <v>0</v>
      </c>
      <c r="BQ11883">
        <v>0</v>
      </c>
      <c r="BR11883">
        <v>0</v>
      </c>
      <c r="BS11883">
        <v>0</v>
      </c>
      <c r="BT11883">
        <v>0</v>
      </c>
      <c r="BU11883">
        <v>0</v>
      </c>
      <c r="BV11883">
        <v>0</v>
      </c>
      <c r="BW11883">
        <v>0</v>
      </c>
      <c r="BX11883">
        <v>0</v>
      </c>
      <c r="BY11883">
        <v>0</v>
      </c>
      <c r="BZ11883">
        <v>0</v>
      </c>
      <c r="CA11883">
        <v>0</v>
      </c>
      <c r="CB11883">
        <v>0</v>
      </c>
      <c r="CC11883">
        <v>0</v>
      </c>
      <c r="CD11883">
        <v>0</v>
      </c>
      <c r="CE11883">
        <v>0</v>
      </c>
      <c r="CF11883">
        <v>0</v>
      </c>
      <c r="CG11883">
        <v>0</v>
      </c>
      <c r="CH11883">
        <v>0</v>
      </c>
      <c r="CI11883">
        <v>0</v>
      </c>
      <c r="CJ11883">
        <v>0</v>
      </c>
      <c r="CK11883">
        <v>0</v>
      </c>
      <c r="CL11883">
        <v>0</v>
      </c>
      <c r="CM11883">
        <v>0</v>
      </c>
      <c r="CN11883">
        <v>0</v>
      </c>
      <c r="CO11883">
        <v>0</v>
      </c>
      <c r="CP11883">
        <v>0</v>
      </c>
      <c r="CQ11883">
        <v>0</v>
      </c>
    </row>
    <row r="11884" spans="40:95">
      <c r="AN11884">
        <v>0</v>
      </c>
      <c r="AO11884">
        <v>0</v>
      </c>
      <c r="AP11884">
        <v>0</v>
      </c>
      <c r="AQ11884">
        <v>0</v>
      </c>
      <c r="AR11884">
        <v>0</v>
      </c>
      <c r="AS11884">
        <v>0</v>
      </c>
      <c r="AT11884">
        <v>0</v>
      </c>
      <c r="AU11884">
        <v>0</v>
      </c>
      <c r="AV11884">
        <v>0</v>
      </c>
      <c r="AW11884">
        <v>0</v>
      </c>
      <c r="AX11884">
        <v>0</v>
      </c>
      <c r="AY11884">
        <v>0</v>
      </c>
      <c r="AZ11884">
        <v>0</v>
      </c>
      <c r="BA11884">
        <v>0</v>
      </c>
      <c r="BB11884">
        <v>0</v>
      </c>
      <c r="BC11884">
        <v>0</v>
      </c>
      <c r="BD11884">
        <v>0</v>
      </c>
      <c r="BE11884">
        <v>0</v>
      </c>
      <c r="BF11884">
        <v>0</v>
      </c>
      <c r="BG11884">
        <v>0</v>
      </c>
      <c r="BH11884">
        <v>0</v>
      </c>
      <c r="BI11884">
        <v>0</v>
      </c>
      <c r="BJ11884">
        <v>0</v>
      </c>
      <c r="BK11884">
        <v>0</v>
      </c>
      <c r="BL11884">
        <v>0</v>
      </c>
      <c r="BM11884">
        <v>0</v>
      </c>
      <c r="BN11884">
        <v>0</v>
      </c>
      <c r="BO11884">
        <v>0</v>
      </c>
      <c r="BP11884">
        <v>0</v>
      </c>
      <c r="BQ11884">
        <v>0</v>
      </c>
      <c r="BR11884">
        <v>0</v>
      </c>
      <c r="BS11884">
        <v>0</v>
      </c>
      <c r="BT11884">
        <v>0</v>
      </c>
      <c r="BU11884">
        <v>0</v>
      </c>
      <c r="BV11884">
        <v>0</v>
      </c>
      <c r="BW11884">
        <v>0</v>
      </c>
      <c r="BX11884">
        <v>0</v>
      </c>
      <c r="BY11884">
        <v>0</v>
      </c>
      <c r="BZ11884">
        <v>0</v>
      </c>
      <c r="CA11884">
        <v>0</v>
      </c>
      <c r="CB11884">
        <v>0</v>
      </c>
      <c r="CC11884">
        <v>0</v>
      </c>
      <c r="CD11884">
        <v>0</v>
      </c>
      <c r="CE11884">
        <v>0</v>
      </c>
      <c r="CF11884">
        <v>0</v>
      </c>
      <c r="CG11884">
        <v>0</v>
      </c>
      <c r="CH11884">
        <v>0</v>
      </c>
      <c r="CI11884">
        <v>0</v>
      </c>
      <c r="CJ11884">
        <v>0</v>
      </c>
      <c r="CK11884">
        <v>0</v>
      </c>
      <c r="CL11884">
        <v>0</v>
      </c>
      <c r="CM11884">
        <v>0</v>
      </c>
      <c r="CN11884">
        <v>0</v>
      </c>
      <c r="CO11884">
        <v>0</v>
      </c>
      <c r="CP11884">
        <v>0</v>
      </c>
      <c r="CQ11884">
        <v>0</v>
      </c>
    </row>
    <row r="11885" spans="40:95">
      <c r="AN11885">
        <v>0</v>
      </c>
      <c r="AO11885">
        <v>0</v>
      </c>
      <c r="AP11885">
        <v>0</v>
      </c>
      <c r="AQ11885">
        <v>0</v>
      </c>
      <c r="AR11885">
        <v>0</v>
      </c>
      <c r="AS11885">
        <v>0</v>
      </c>
      <c r="AT11885">
        <v>0</v>
      </c>
      <c r="AU11885">
        <v>0</v>
      </c>
      <c r="AV11885">
        <v>0</v>
      </c>
      <c r="AW11885">
        <v>0</v>
      </c>
      <c r="AX11885">
        <v>0</v>
      </c>
      <c r="AY11885">
        <v>0</v>
      </c>
      <c r="AZ11885">
        <v>0</v>
      </c>
      <c r="BA11885">
        <v>0</v>
      </c>
      <c r="BB11885">
        <v>0</v>
      </c>
      <c r="BC11885">
        <v>0</v>
      </c>
      <c r="BD11885">
        <v>0</v>
      </c>
      <c r="BE11885">
        <v>0</v>
      </c>
      <c r="BF11885">
        <v>0</v>
      </c>
      <c r="BG11885">
        <v>0</v>
      </c>
      <c r="BH11885">
        <v>0</v>
      </c>
      <c r="BI11885">
        <v>0</v>
      </c>
      <c r="BJ11885">
        <v>0</v>
      </c>
      <c r="BK11885">
        <v>0</v>
      </c>
      <c r="BL11885">
        <v>0</v>
      </c>
      <c r="BM11885">
        <v>0</v>
      </c>
      <c r="BN11885">
        <v>0</v>
      </c>
      <c r="BO11885">
        <v>0</v>
      </c>
      <c r="BP11885">
        <v>0</v>
      </c>
      <c r="BQ11885">
        <v>0</v>
      </c>
      <c r="BR11885">
        <v>0</v>
      </c>
      <c r="BS11885">
        <v>0</v>
      </c>
      <c r="BT11885">
        <v>0</v>
      </c>
      <c r="BU11885">
        <v>0</v>
      </c>
      <c r="BV11885">
        <v>0</v>
      </c>
      <c r="BW11885">
        <v>0</v>
      </c>
      <c r="BX11885">
        <v>0</v>
      </c>
      <c r="BY11885">
        <v>0</v>
      </c>
      <c r="BZ11885">
        <v>0</v>
      </c>
      <c r="CA11885">
        <v>0</v>
      </c>
      <c r="CB11885">
        <v>0</v>
      </c>
      <c r="CC11885">
        <v>0</v>
      </c>
      <c r="CD11885">
        <v>0</v>
      </c>
      <c r="CE11885">
        <v>0</v>
      </c>
      <c r="CF11885">
        <v>0</v>
      </c>
      <c r="CG11885">
        <v>0</v>
      </c>
      <c r="CH11885">
        <v>0</v>
      </c>
      <c r="CI11885">
        <v>0</v>
      </c>
      <c r="CJ11885">
        <v>0</v>
      </c>
      <c r="CK11885">
        <v>0</v>
      </c>
      <c r="CL11885">
        <v>0</v>
      </c>
      <c r="CM11885">
        <v>0</v>
      </c>
      <c r="CN11885">
        <v>0</v>
      </c>
      <c r="CO11885">
        <v>0</v>
      </c>
      <c r="CP11885">
        <v>0</v>
      </c>
      <c r="CQ11885">
        <v>0</v>
      </c>
    </row>
    <row r="11886" spans="40:95">
      <c r="AN11886">
        <v>0</v>
      </c>
      <c r="AO11886">
        <v>0</v>
      </c>
      <c r="AP11886">
        <v>0</v>
      </c>
      <c r="AQ11886">
        <v>0</v>
      </c>
      <c r="AR11886">
        <v>0</v>
      </c>
      <c r="AS11886">
        <v>0</v>
      </c>
      <c r="AT11886">
        <v>0</v>
      </c>
      <c r="AU11886">
        <v>0</v>
      </c>
      <c r="AV11886">
        <v>0</v>
      </c>
      <c r="AW11886">
        <v>0</v>
      </c>
      <c r="AX11886">
        <v>0</v>
      </c>
      <c r="AY11886">
        <v>0</v>
      </c>
      <c r="AZ11886">
        <v>0</v>
      </c>
      <c r="BA11886">
        <v>0</v>
      </c>
      <c r="BB11886">
        <v>0</v>
      </c>
      <c r="BC11886">
        <v>0</v>
      </c>
      <c r="BD11886">
        <v>0</v>
      </c>
      <c r="BE11886">
        <v>0</v>
      </c>
      <c r="BF11886">
        <v>0</v>
      </c>
      <c r="BG11886">
        <v>0</v>
      </c>
      <c r="BH11886">
        <v>0</v>
      </c>
      <c r="BI11886">
        <v>0</v>
      </c>
      <c r="BJ11886">
        <v>0</v>
      </c>
      <c r="BK11886">
        <v>0</v>
      </c>
      <c r="BL11886">
        <v>0</v>
      </c>
      <c r="BM11886">
        <v>0</v>
      </c>
      <c r="BN11886">
        <v>0</v>
      </c>
      <c r="BO11886">
        <v>0</v>
      </c>
      <c r="BP11886">
        <v>0</v>
      </c>
      <c r="BQ11886">
        <v>0</v>
      </c>
      <c r="BR11886">
        <v>0</v>
      </c>
      <c r="BS11886">
        <v>0</v>
      </c>
      <c r="BT11886">
        <v>0</v>
      </c>
      <c r="BU11886">
        <v>0</v>
      </c>
      <c r="BV11886">
        <v>0</v>
      </c>
      <c r="BW11886">
        <v>0</v>
      </c>
      <c r="BX11886">
        <v>0</v>
      </c>
      <c r="BY11886">
        <v>0</v>
      </c>
      <c r="BZ11886">
        <v>0</v>
      </c>
      <c r="CA11886">
        <v>0</v>
      </c>
      <c r="CB11886">
        <v>0</v>
      </c>
      <c r="CC11886">
        <v>0</v>
      </c>
      <c r="CD11886">
        <v>0</v>
      </c>
      <c r="CE11886">
        <v>0</v>
      </c>
      <c r="CF11886">
        <v>0</v>
      </c>
      <c r="CG11886">
        <v>0</v>
      </c>
      <c r="CH11886">
        <v>0</v>
      </c>
      <c r="CI11886">
        <v>0</v>
      </c>
      <c r="CJ11886">
        <v>0</v>
      </c>
      <c r="CK11886">
        <v>0</v>
      </c>
      <c r="CL11886">
        <v>0</v>
      </c>
      <c r="CM11886">
        <v>0</v>
      </c>
      <c r="CN11886">
        <v>0</v>
      </c>
      <c r="CO11886">
        <v>0</v>
      </c>
      <c r="CP11886">
        <v>0</v>
      </c>
      <c r="CQ11886">
        <v>0</v>
      </c>
    </row>
    <row r="11887" spans="40:95">
      <c r="AN11887">
        <v>0</v>
      </c>
      <c r="AO11887">
        <v>0</v>
      </c>
      <c r="AP11887">
        <v>0</v>
      </c>
      <c r="AQ11887">
        <v>0</v>
      </c>
      <c r="AR11887">
        <v>0</v>
      </c>
      <c r="AS11887">
        <v>0</v>
      </c>
      <c r="AT11887">
        <v>0</v>
      </c>
      <c r="AU11887">
        <v>0</v>
      </c>
      <c r="AV11887">
        <v>0</v>
      </c>
      <c r="AW11887">
        <v>0</v>
      </c>
      <c r="AX11887">
        <v>0</v>
      </c>
      <c r="AY11887">
        <v>0</v>
      </c>
      <c r="AZ11887">
        <v>0</v>
      </c>
      <c r="BA11887">
        <v>0</v>
      </c>
      <c r="BB11887">
        <v>0</v>
      </c>
      <c r="BC11887">
        <v>0</v>
      </c>
      <c r="BD11887">
        <v>0</v>
      </c>
      <c r="BE11887">
        <v>0</v>
      </c>
      <c r="BF11887">
        <v>0</v>
      </c>
      <c r="BG11887">
        <v>0</v>
      </c>
      <c r="BH11887">
        <v>0</v>
      </c>
      <c r="BI11887">
        <v>0</v>
      </c>
      <c r="BJ11887">
        <v>0</v>
      </c>
      <c r="BK11887">
        <v>0</v>
      </c>
      <c r="BL11887">
        <v>0</v>
      </c>
      <c r="BM11887">
        <v>0</v>
      </c>
      <c r="BN11887">
        <v>0</v>
      </c>
      <c r="BO11887">
        <v>0</v>
      </c>
      <c r="BP11887">
        <v>0</v>
      </c>
      <c r="BQ11887">
        <v>0</v>
      </c>
      <c r="BR11887">
        <v>0</v>
      </c>
      <c r="BS11887">
        <v>0</v>
      </c>
      <c r="BT11887">
        <v>0</v>
      </c>
      <c r="BU11887">
        <v>0</v>
      </c>
      <c r="BV11887">
        <v>0</v>
      </c>
      <c r="BW11887">
        <v>0</v>
      </c>
      <c r="BX11887">
        <v>0</v>
      </c>
      <c r="BY11887">
        <v>0</v>
      </c>
      <c r="BZ11887">
        <v>0</v>
      </c>
      <c r="CA11887">
        <v>0</v>
      </c>
      <c r="CB11887">
        <v>0</v>
      </c>
      <c r="CC11887">
        <v>0</v>
      </c>
      <c r="CD11887">
        <v>0</v>
      </c>
      <c r="CE11887">
        <v>0</v>
      </c>
      <c r="CF11887">
        <v>0</v>
      </c>
      <c r="CG11887">
        <v>0</v>
      </c>
      <c r="CH11887">
        <v>0</v>
      </c>
      <c r="CI11887">
        <v>0</v>
      </c>
      <c r="CJ11887">
        <v>0</v>
      </c>
      <c r="CK11887">
        <v>0</v>
      </c>
      <c r="CL11887">
        <v>0</v>
      </c>
      <c r="CM11887">
        <v>0</v>
      </c>
      <c r="CN11887">
        <v>0</v>
      </c>
      <c r="CO11887">
        <v>0</v>
      </c>
      <c r="CP11887">
        <v>0</v>
      </c>
      <c r="CQ11887">
        <v>0</v>
      </c>
    </row>
    <row r="11888" spans="40:95">
      <c r="AN11888">
        <v>0</v>
      </c>
      <c r="AO11888">
        <v>0</v>
      </c>
      <c r="AP11888">
        <v>0</v>
      </c>
      <c r="AQ11888">
        <v>0</v>
      </c>
      <c r="AR11888">
        <v>0</v>
      </c>
      <c r="AS11888">
        <v>0</v>
      </c>
      <c r="AT11888">
        <v>0</v>
      </c>
      <c r="AU11888">
        <v>0</v>
      </c>
      <c r="AV11888">
        <v>0</v>
      </c>
      <c r="AW11888">
        <v>0</v>
      </c>
      <c r="AX11888">
        <v>0</v>
      </c>
      <c r="AY11888">
        <v>0</v>
      </c>
      <c r="AZ11888">
        <v>0</v>
      </c>
      <c r="BA11888">
        <v>0</v>
      </c>
      <c r="BB11888">
        <v>0</v>
      </c>
      <c r="BC11888">
        <v>0</v>
      </c>
      <c r="BD11888">
        <v>0</v>
      </c>
      <c r="BE11888">
        <v>0</v>
      </c>
      <c r="BF11888">
        <v>0</v>
      </c>
      <c r="BG11888">
        <v>0</v>
      </c>
      <c r="BH11888">
        <v>0</v>
      </c>
      <c r="BI11888">
        <v>0</v>
      </c>
      <c r="BJ11888">
        <v>0</v>
      </c>
      <c r="BK11888">
        <v>0</v>
      </c>
      <c r="BL11888">
        <v>0</v>
      </c>
      <c r="BM11888">
        <v>0</v>
      </c>
      <c r="BN11888">
        <v>0</v>
      </c>
      <c r="BO11888">
        <v>0</v>
      </c>
      <c r="BP11888">
        <v>0</v>
      </c>
      <c r="BQ11888">
        <v>0</v>
      </c>
      <c r="BR11888">
        <v>0</v>
      </c>
      <c r="BS11888">
        <v>0</v>
      </c>
      <c r="BT11888">
        <v>0</v>
      </c>
      <c r="BU11888">
        <v>0</v>
      </c>
      <c r="BV11888">
        <v>0</v>
      </c>
      <c r="BW11888">
        <v>0</v>
      </c>
      <c r="BX11888">
        <v>0</v>
      </c>
      <c r="BY11888">
        <v>0</v>
      </c>
      <c r="BZ11888">
        <v>0</v>
      </c>
      <c r="CA11888">
        <v>0</v>
      </c>
      <c r="CB11888">
        <v>0</v>
      </c>
      <c r="CC11888">
        <v>0</v>
      </c>
      <c r="CD11888">
        <v>0</v>
      </c>
      <c r="CE11888">
        <v>0</v>
      </c>
      <c r="CF11888">
        <v>0</v>
      </c>
      <c r="CG11888">
        <v>0</v>
      </c>
      <c r="CH11888">
        <v>0</v>
      </c>
      <c r="CI11888">
        <v>0</v>
      </c>
      <c r="CJ11888">
        <v>0</v>
      </c>
      <c r="CK11888">
        <v>0</v>
      </c>
      <c r="CL11888">
        <v>0</v>
      </c>
      <c r="CM11888">
        <v>0</v>
      </c>
      <c r="CN11888">
        <v>0</v>
      </c>
      <c r="CO11888">
        <v>0</v>
      </c>
      <c r="CP11888">
        <v>0</v>
      </c>
      <c r="CQ11888">
        <v>0</v>
      </c>
    </row>
    <row r="11889" spans="40:95">
      <c r="AN11889">
        <v>0</v>
      </c>
      <c r="AO11889">
        <v>0</v>
      </c>
      <c r="AP11889">
        <v>0</v>
      </c>
      <c r="AQ11889">
        <v>0</v>
      </c>
      <c r="AR11889">
        <v>0</v>
      </c>
      <c r="AS11889">
        <v>0</v>
      </c>
      <c r="AT11889">
        <v>0</v>
      </c>
      <c r="AU11889">
        <v>0</v>
      </c>
      <c r="AV11889">
        <v>0</v>
      </c>
      <c r="AW11889">
        <v>0</v>
      </c>
      <c r="AX11889">
        <v>0</v>
      </c>
      <c r="AY11889">
        <v>0</v>
      </c>
      <c r="AZ11889">
        <v>0</v>
      </c>
      <c r="BA11889">
        <v>0</v>
      </c>
      <c r="BB11889">
        <v>0</v>
      </c>
      <c r="BC11889">
        <v>0</v>
      </c>
      <c r="BD11889">
        <v>0</v>
      </c>
      <c r="BE11889">
        <v>0</v>
      </c>
      <c r="BF11889">
        <v>0</v>
      </c>
      <c r="BG11889">
        <v>0</v>
      </c>
      <c r="BH11889">
        <v>0</v>
      </c>
      <c r="BI11889">
        <v>0</v>
      </c>
      <c r="BJ11889">
        <v>0</v>
      </c>
      <c r="BK11889">
        <v>0</v>
      </c>
      <c r="BL11889">
        <v>0</v>
      </c>
      <c r="BM11889">
        <v>0</v>
      </c>
      <c r="BN11889">
        <v>0</v>
      </c>
      <c r="BO11889">
        <v>0</v>
      </c>
      <c r="BP11889">
        <v>0</v>
      </c>
      <c r="BQ11889">
        <v>0</v>
      </c>
      <c r="BR11889">
        <v>0</v>
      </c>
      <c r="BS11889">
        <v>0</v>
      </c>
      <c r="BT11889">
        <v>0</v>
      </c>
      <c r="BU11889">
        <v>0</v>
      </c>
      <c r="BV11889">
        <v>0</v>
      </c>
      <c r="BW11889">
        <v>0</v>
      </c>
      <c r="BX11889">
        <v>0</v>
      </c>
      <c r="BY11889">
        <v>0</v>
      </c>
      <c r="BZ11889">
        <v>0</v>
      </c>
      <c r="CA11889">
        <v>0</v>
      </c>
      <c r="CB11889">
        <v>0</v>
      </c>
      <c r="CC11889">
        <v>0</v>
      </c>
      <c r="CD11889">
        <v>0</v>
      </c>
      <c r="CE11889">
        <v>0</v>
      </c>
      <c r="CF11889">
        <v>0</v>
      </c>
      <c r="CG11889">
        <v>0</v>
      </c>
      <c r="CH11889">
        <v>0</v>
      </c>
      <c r="CI11889">
        <v>0</v>
      </c>
      <c r="CJ11889">
        <v>0</v>
      </c>
      <c r="CK11889">
        <v>0</v>
      </c>
      <c r="CL11889">
        <v>0</v>
      </c>
      <c r="CM11889">
        <v>0</v>
      </c>
      <c r="CN11889">
        <v>0</v>
      </c>
      <c r="CO11889">
        <v>0</v>
      </c>
      <c r="CP11889">
        <v>0</v>
      </c>
      <c r="CQ11889">
        <v>0</v>
      </c>
    </row>
    <row r="11890" spans="40:95">
      <c r="AN11890">
        <v>0</v>
      </c>
      <c r="AO11890">
        <v>0</v>
      </c>
      <c r="AP11890">
        <v>0</v>
      </c>
      <c r="AQ11890">
        <v>0</v>
      </c>
      <c r="AR11890">
        <v>0</v>
      </c>
      <c r="AS11890">
        <v>0</v>
      </c>
      <c r="AT11890">
        <v>0</v>
      </c>
      <c r="AU11890">
        <v>0</v>
      </c>
      <c r="AV11890">
        <v>0</v>
      </c>
      <c r="AW11890">
        <v>0</v>
      </c>
      <c r="AX11890">
        <v>0</v>
      </c>
      <c r="AY11890">
        <v>0</v>
      </c>
      <c r="AZ11890">
        <v>0</v>
      </c>
      <c r="BA11890">
        <v>0</v>
      </c>
      <c r="BB11890">
        <v>0</v>
      </c>
      <c r="BC11890">
        <v>0</v>
      </c>
      <c r="BD11890">
        <v>0</v>
      </c>
      <c r="BE11890">
        <v>0</v>
      </c>
      <c r="BF11890">
        <v>0</v>
      </c>
      <c r="BG11890">
        <v>0</v>
      </c>
      <c r="BH11890">
        <v>0</v>
      </c>
      <c r="BI11890">
        <v>0</v>
      </c>
      <c r="BJ11890">
        <v>0</v>
      </c>
      <c r="BK11890">
        <v>0</v>
      </c>
      <c r="BL11890">
        <v>0</v>
      </c>
      <c r="BM11890">
        <v>0</v>
      </c>
      <c r="BN11890">
        <v>0</v>
      </c>
      <c r="BO11890">
        <v>0</v>
      </c>
      <c r="BP11890">
        <v>0</v>
      </c>
      <c r="BQ11890">
        <v>0</v>
      </c>
      <c r="BR11890">
        <v>0</v>
      </c>
      <c r="BS11890">
        <v>0</v>
      </c>
      <c r="BT11890">
        <v>0</v>
      </c>
      <c r="BU11890">
        <v>0</v>
      </c>
      <c r="BV11890">
        <v>0</v>
      </c>
      <c r="BW11890">
        <v>0</v>
      </c>
      <c r="BX11890">
        <v>0</v>
      </c>
      <c r="BY11890">
        <v>0</v>
      </c>
      <c r="BZ11890">
        <v>0</v>
      </c>
      <c r="CA11890">
        <v>0</v>
      </c>
      <c r="CB11890">
        <v>0</v>
      </c>
      <c r="CC11890">
        <v>0</v>
      </c>
      <c r="CD11890">
        <v>0</v>
      </c>
      <c r="CE11890">
        <v>0</v>
      </c>
      <c r="CF11890">
        <v>0</v>
      </c>
      <c r="CG11890">
        <v>0</v>
      </c>
      <c r="CH11890">
        <v>0</v>
      </c>
      <c r="CI11890">
        <v>0</v>
      </c>
      <c r="CJ11890">
        <v>0</v>
      </c>
      <c r="CK11890">
        <v>0</v>
      </c>
      <c r="CL11890">
        <v>0</v>
      </c>
      <c r="CM11890">
        <v>0</v>
      </c>
      <c r="CN11890">
        <v>0</v>
      </c>
      <c r="CO11890">
        <v>0</v>
      </c>
      <c r="CP11890">
        <v>0</v>
      </c>
      <c r="CQ11890">
        <v>0</v>
      </c>
    </row>
    <row r="11891" spans="40:95">
      <c r="AN11891">
        <v>0</v>
      </c>
      <c r="AO11891">
        <v>0</v>
      </c>
      <c r="AP11891">
        <v>0</v>
      </c>
      <c r="AQ11891">
        <v>0</v>
      </c>
      <c r="AR11891">
        <v>0</v>
      </c>
      <c r="AS11891">
        <v>0</v>
      </c>
      <c r="AT11891">
        <v>0</v>
      </c>
      <c r="AU11891">
        <v>0</v>
      </c>
      <c r="AV11891">
        <v>0</v>
      </c>
      <c r="AW11891">
        <v>0</v>
      </c>
      <c r="AX11891">
        <v>0</v>
      </c>
      <c r="AY11891">
        <v>0</v>
      </c>
      <c r="AZ11891">
        <v>0</v>
      </c>
      <c r="BA11891">
        <v>0</v>
      </c>
      <c r="BB11891">
        <v>0</v>
      </c>
      <c r="BC11891">
        <v>0</v>
      </c>
      <c r="BD11891">
        <v>0</v>
      </c>
      <c r="BE11891">
        <v>0</v>
      </c>
      <c r="BF11891">
        <v>0</v>
      </c>
      <c r="BG11891">
        <v>0</v>
      </c>
      <c r="BH11891">
        <v>0</v>
      </c>
      <c r="BI11891">
        <v>0</v>
      </c>
      <c r="BJ11891">
        <v>0</v>
      </c>
      <c r="BK11891">
        <v>0</v>
      </c>
      <c r="BL11891">
        <v>0</v>
      </c>
      <c r="BM11891">
        <v>0</v>
      </c>
      <c r="BN11891">
        <v>0</v>
      </c>
      <c r="BO11891">
        <v>0</v>
      </c>
      <c r="BP11891">
        <v>0</v>
      </c>
      <c r="BQ11891">
        <v>0</v>
      </c>
      <c r="BR11891">
        <v>0</v>
      </c>
      <c r="BS11891">
        <v>0</v>
      </c>
      <c r="BT11891">
        <v>0</v>
      </c>
      <c r="BU11891">
        <v>0</v>
      </c>
      <c r="BV11891">
        <v>0</v>
      </c>
      <c r="BW11891">
        <v>0</v>
      </c>
      <c r="BX11891">
        <v>0</v>
      </c>
      <c r="BY11891">
        <v>0</v>
      </c>
      <c r="BZ11891">
        <v>0</v>
      </c>
      <c r="CA11891">
        <v>0</v>
      </c>
      <c r="CB11891">
        <v>0</v>
      </c>
      <c r="CC11891">
        <v>0</v>
      </c>
      <c r="CD11891">
        <v>0</v>
      </c>
      <c r="CE11891">
        <v>0</v>
      </c>
      <c r="CF11891">
        <v>0</v>
      </c>
      <c r="CG11891">
        <v>0</v>
      </c>
      <c r="CH11891">
        <v>0</v>
      </c>
      <c r="CI11891">
        <v>0</v>
      </c>
      <c r="CJ11891">
        <v>0</v>
      </c>
      <c r="CK11891">
        <v>0</v>
      </c>
      <c r="CL11891">
        <v>0</v>
      </c>
      <c r="CM11891">
        <v>0</v>
      </c>
      <c r="CN11891">
        <v>0</v>
      </c>
      <c r="CO11891">
        <v>0</v>
      </c>
      <c r="CP11891">
        <v>0</v>
      </c>
      <c r="CQ11891">
        <v>0</v>
      </c>
    </row>
    <row r="11892" spans="40:95">
      <c r="AN11892">
        <v>0</v>
      </c>
      <c r="AO11892">
        <v>0</v>
      </c>
      <c r="AP11892">
        <v>0</v>
      </c>
      <c r="AQ11892">
        <v>0</v>
      </c>
      <c r="AR11892">
        <v>0</v>
      </c>
      <c r="AS11892">
        <v>0</v>
      </c>
      <c r="AT11892">
        <v>0</v>
      </c>
      <c r="AU11892">
        <v>0</v>
      </c>
      <c r="AV11892">
        <v>0</v>
      </c>
      <c r="AW11892">
        <v>0</v>
      </c>
      <c r="AX11892">
        <v>0</v>
      </c>
      <c r="AY11892">
        <v>0</v>
      </c>
      <c r="AZ11892">
        <v>0</v>
      </c>
      <c r="BA11892">
        <v>0</v>
      </c>
      <c r="BB11892">
        <v>0</v>
      </c>
      <c r="BC11892">
        <v>0</v>
      </c>
      <c r="BD11892">
        <v>0</v>
      </c>
      <c r="BE11892">
        <v>0</v>
      </c>
      <c r="BF11892">
        <v>0</v>
      </c>
      <c r="BG11892">
        <v>0</v>
      </c>
      <c r="BH11892">
        <v>0</v>
      </c>
      <c r="BI11892">
        <v>0</v>
      </c>
      <c r="BJ11892">
        <v>0</v>
      </c>
      <c r="BK11892">
        <v>0</v>
      </c>
      <c r="BL11892">
        <v>0</v>
      </c>
      <c r="BM11892">
        <v>0</v>
      </c>
      <c r="BN11892">
        <v>0</v>
      </c>
      <c r="BO11892">
        <v>0</v>
      </c>
      <c r="BP11892">
        <v>0</v>
      </c>
      <c r="BQ11892">
        <v>0</v>
      </c>
      <c r="BR11892">
        <v>0</v>
      </c>
      <c r="BS11892">
        <v>0</v>
      </c>
      <c r="BT11892">
        <v>0</v>
      </c>
      <c r="BU11892">
        <v>0</v>
      </c>
      <c r="BV11892">
        <v>0</v>
      </c>
      <c r="BW11892">
        <v>0</v>
      </c>
      <c r="BX11892">
        <v>0</v>
      </c>
      <c r="BY11892">
        <v>0</v>
      </c>
      <c r="BZ11892">
        <v>0</v>
      </c>
      <c r="CA11892">
        <v>0</v>
      </c>
      <c r="CB11892">
        <v>0</v>
      </c>
      <c r="CC11892">
        <v>0</v>
      </c>
      <c r="CD11892">
        <v>0</v>
      </c>
      <c r="CE11892">
        <v>0</v>
      </c>
      <c r="CF11892">
        <v>0</v>
      </c>
      <c r="CG11892">
        <v>0</v>
      </c>
      <c r="CH11892">
        <v>0</v>
      </c>
      <c r="CI11892">
        <v>0</v>
      </c>
      <c r="CJ11892">
        <v>0</v>
      </c>
      <c r="CK11892">
        <v>0</v>
      </c>
      <c r="CL11892">
        <v>0</v>
      </c>
      <c r="CM11892">
        <v>0</v>
      </c>
      <c r="CN11892">
        <v>0</v>
      </c>
      <c r="CO11892">
        <v>0</v>
      </c>
      <c r="CP11892">
        <v>0</v>
      </c>
      <c r="CQ11892">
        <v>0</v>
      </c>
    </row>
    <row r="11893" spans="40:95">
      <c r="AN11893">
        <v>0</v>
      </c>
      <c r="AO11893">
        <v>0</v>
      </c>
      <c r="AP11893">
        <v>0</v>
      </c>
      <c r="AQ11893">
        <v>0</v>
      </c>
      <c r="AR11893">
        <v>0</v>
      </c>
      <c r="AS11893">
        <v>0</v>
      </c>
      <c r="AT11893">
        <v>0</v>
      </c>
      <c r="AU11893">
        <v>0</v>
      </c>
      <c r="AV11893">
        <v>0</v>
      </c>
      <c r="AW11893">
        <v>0</v>
      </c>
      <c r="AX11893">
        <v>0</v>
      </c>
      <c r="AY11893">
        <v>0</v>
      </c>
      <c r="AZ11893">
        <v>0</v>
      </c>
      <c r="BA11893">
        <v>0</v>
      </c>
      <c r="BB11893">
        <v>0</v>
      </c>
      <c r="BC11893">
        <v>0</v>
      </c>
      <c r="BD11893">
        <v>0</v>
      </c>
      <c r="BE11893">
        <v>0</v>
      </c>
      <c r="BF11893">
        <v>0</v>
      </c>
      <c r="BG11893">
        <v>0</v>
      </c>
      <c r="BH11893">
        <v>0</v>
      </c>
      <c r="BI11893">
        <v>0</v>
      </c>
      <c r="BJ11893">
        <v>0</v>
      </c>
      <c r="BK11893">
        <v>0</v>
      </c>
      <c r="BL11893">
        <v>0</v>
      </c>
      <c r="BM11893">
        <v>0</v>
      </c>
      <c r="BN11893">
        <v>0</v>
      </c>
      <c r="BO11893">
        <v>0</v>
      </c>
      <c r="BP11893">
        <v>0</v>
      </c>
      <c r="BQ11893">
        <v>0</v>
      </c>
      <c r="BR11893">
        <v>0</v>
      </c>
      <c r="BS11893">
        <v>0</v>
      </c>
      <c r="BT11893">
        <v>0</v>
      </c>
      <c r="BU11893">
        <v>0</v>
      </c>
      <c r="BV11893">
        <v>0</v>
      </c>
      <c r="BW11893">
        <v>0</v>
      </c>
      <c r="BX11893">
        <v>0</v>
      </c>
      <c r="BY11893">
        <v>0</v>
      </c>
      <c r="BZ11893">
        <v>0</v>
      </c>
      <c r="CA11893">
        <v>0</v>
      </c>
      <c r="CB11893">
        <v>0</v>
      </c>
      <c r="CC11893">
        <v>0</v>
      </c>
      <c r="CD11893">
        <v>0</v>
      </c>
      <c r="CE11893">
        <v>0</v>
      </c>
      <c r="CF11893">
        <v>0</v>
      </c>
      <c r="CG11893">
        <v>0</v>
      </c>
      <c r="CH11893">
        <v>0</v>
      </c>
      <c r="CI11893">
        <v>0</v>
      </c>
      <c r="CJ11893">
        <v>0</v>
      </c>
      <c r="CK11893">
        <v>0</v>
      </c>
      <c r="CL11893">
        <v>0</v>
      </c>
      <c r="CM11893">
        <v>0</v>
      </c>
      <c r="CN11893">
        <v>0</v>
      </c>
      <c r="CO11893">
        <v>0</v>
      </c>
      <c r="CP11893">
        <v>0</v>
      </c>
      <c r="CQ11893">
        <v>0</v>
      </c>
    </row>
    <row r="11894" spans="40:95">
      <c r="AN11894">
        <v>0</v>
      </c>
      <c r="AO11894">
        <v>0</v>
      </c>
      <c r="AP11894">
        <v>0</v>
      </c>
      <c r="AQ11894">
        <v>0</v>
      </c>
      <c r="AR11894">
        <v>0</v>
      </c>
      <c r="AS11894">
        <v>0</v>
      </c>
      <c r="AT11894">
        <v>0</v>
      </c>
      <c r="AU11894">
        <v>0</v>
      </c>
      <c r="AV11894">
        <v>0</v>
      </c>
      <c r="AW11894">
        <v>0</v>
      </c>
      <c r="AX11894">
        <v>0</v>
      </c>
      <c r="AY11894">
        <v>0</v>
      </c>
      <c r="AZ11894">
        <v>0</v>
      </c>
      <c r="BA11894">
        <v>0</v>
      </c>
      <c r="BB11894">
        <v>0</v>
      </c>
      <c r="BC11894">
        <v>0</v>
      </c>
      <c r="BD11894">
        <v>0</v>
      </c>
      <c r="BE11894">
        <v>0</v>
      </c>
      <c r="BF11894">
        <v>0</v>
      </c>
      <c r="BG11894">
        <v>0</v>
      </c>
      <c r="BH11894">
        <v>0</v>
      </c>
      <c r="BI11894">
        <v>0</v>
      </c>
      <c r="BJ11894">
        <v>0</v>
      </c>
      <c r="BK11894">
        <v>0</v>
      </c>
      <c r="BL11894">
        <v>0</v>
      </c>
      <c r="BM11894">
        <v>0</v>
      </c>
      <c r="BN11894">
        <v>0</v>
      </c>
      <c r="BO11894">
        <v>0</v>
      </c>
      <c r="BP11894">
        <v>0</v>
      </c>
      <c r="BQ11894">
        <v>0</v>
      </c>
      <c r="BR11894">
        <v>0</v>
      </c>
      <c r="BS11894">
        <v>0</v>
      </c>
      <c r="BT11894">
        <v>0</v>
      </c>
      <c r="BU11894">
        <v>0</v>
      </c>
      <c r="BV11894">
        <v>0</v>
      </c>
      <c r="BW11894">
        <v>0</v>
      </c>
      <c r="BX11894">
        <v>0</v>
      </c>
      <c r="BY11894">
        <v>0</v>
      </c>
      <c r="BZ11894">
        <v>0</v>
      </c>
      <c r="CA11894">
        <v>0</v>
      </c>
      <c r="CB11894">
        <v>0</v>
      </c>
      <c r="CC11894">
        <v>0</v>
      </c>
      <c r="CD11894">
        <v>0</v>
      </c>
      <c r="CE11894">
        <v>0</v>
      </c>
      <c r="CF11894">
        <v>0</v>
      </c>
      <c r="CG11894">
        <v>0</v>
      </c>
      <c r="CH11894">
        <v>0</v>
      </c>
      <c r="CI11894">
        <v>0</v>
      </c>
      <c r="CJ11894">
        <v>0</v>
      </c>
      <c r="CK11894">
        <v>0</v>
      </c>
      <c r="CL11894">
        <v>0</v>
      </c>
      <c r="CM11894">
        <v>0</v>
      </c>
      <c r="CN11894">
        <v>0</v>
      </c>
      <c r="CO11894">
        <v>0</v>
      </c>
      <c r="CP11894">
        <v>0</v>
      </c>
      <c r="CQ11894">
        <v>0</v>
      </c>
    </row>
    <row r="11895" spans="40:95">
      <c r="AN11895">
        <v>0</v>
      </c>
      <c r="AO11895">
        <v>0</v>
      </c>
      <c r="AP11895">
        <v>0</v>
      </c>
      <c r="AQ11895">
        <v>0</v>
      </c>
      <c r="AR11895">
        <v>0</v>
      </c>
      <c r="AS11895">
        <v>0</v>
      </c>
      <c r="AT11895">
        <v>0</v>
      </c>
      <c r="AU11895">
        <v>0</v>
      </c>
      <c r="AV11895">
        <v>0</v>
      </c>
      <c r="AW11895">
        <v>0</v>
      </c>
      <c r="AX11895">
        <v>0</v>
      </c>
      <c r="AY11895">
        <v>0</v>
      </c>
      <c r="AZ11895">
        <v>0</v>
      </c>
      <c r="BA11895">
        <v>0</v>
      </c>
      <c r="BB11895">
        <v>0</v>
      </c>
      <c r="BC11895">
        <v>0</v>
      </c>
      <c r="BD11895">
        <v>0</v>
      </c>
      <c r="BE11895">
        <v>0</v>
      </c>
      <c r="BF11895">
        <v>0</v>
      </c>
      <c r="BG11895">
        <v>0</v>
      </c>
      <c r="BH11895">
        <v>0</v>
      </c>
      <c r="BI11895">
        <v>0</v>
      </c>
      <c r="BJ11895">
        <v>0</v>
      </c>
      <c r="BK11895">
        <v>0</v>
      </c>
      <c r="BL11895">
        <v>0</v>
      </c>
      <c r="BM11895">
        <v>0</v>
      </c>
      <c r="BN11895">
        <v>0</v>
      </c>
      <c r="BO11895">
        <v>0</v>
      </c>
      <c r="BP11895">
        <v>0</v>
      </c>
      <c r="BQ11895">
        <v>0</v>
      </c>
      <c r="BR11895">
        <v>0</v>
      </c>
      <c r="BS11895">
        <v>0</v>
      </c>
      <c r="BT11895">
        <v>0</v>
      </c>
      <c r="BU11895">
        <v>0</v>
      </c>
      <c r="BV11895">
        <v>0</v>
      </c>
      <c r="BW11895">
        <v>0</v>
      </c>
      <c r="BX11895">
        <v>0</v>
      </c>
      <c r="BY11895">
        <v>0</v>
      </c>
      <c r="BZ11895">
        <v>0</v>
      </c>
      <c r="CA11895">
        <v>0</v>
      </c>
      <c r="CB11895">
        <v>0</v>
      </c>
      <c r="CC11895">
        <v>0</v>
      </c>
      <c r="CD11895">
        <v>0</v>
      </c>
      <c r="CE11895">
        <v>0</v>
      </c>
      <c r="CF11895">
        <v>0</v>
      </c>
      <c r="CG11895">
        <v>0</v>
      </c>
      <c r="CH11895">
        <v>0</v>
      </c>
      <c r="CI11895">
        <v>0</v>
      </c>
      <c r="CJ11895">
        <v>0</v>
      </c>
      <c r="CK11895">
        <v>0</v>
      </c>
      <c r="CL11895">
        <v>0</v>
      </c>
      <c r="CM11895">
        <v>0</v>
      </c>
      <c r="CN11895">
        <v>0</v>
      </c>
      <c r="CO11895">
        <v>0</v>
      </c>
      <c r="CP11895">
        <v>0</v>
      </c>
      <c r="CQ11895">
        <v>0</v>
      </c>
    </row>
    <row r="11896" spans="40:95">
      <c r="AN11896">
        <v>0</v>
      </c>
      <c r="AO11896">
        <v>0</v>
      </c>
      <c r="AP11896">
        <v>0</v>
      </c>
      <c r="AQ11896">
        <v>0</v>
      </c>
      <c r="AR11896">
        <v>0</v>
      </c>
      <c r="AS11896">
        <v>0</v>
      </c>
      <c r="AT11896">
        <v>0</v>
      </c>
      <c r="AU11896">
        <v>0</v>
      </c>
      <c r="AV11896">
        <v>0</v>
      </c>
      <c r="AW11896">
        <v>0</v>
      </c>
      <c r="AX11896">
        <v>0</v>
      </c>
      <c r="AY11896">
        <v>0</v>
      </c>
      <c r="AZ11896">
        <v>0</v>
      </c>
      <c r="BA11896">
        <v>0</v>
      </c>
      <c r="BB11896">
        <v>0</v>
      </c>
      <c r="BC11896">
        <v>0</v>
      </c>
      <c r="BD11896">
        <v>0</v>
      </c>
      <c r="BE11896">
        <v>0</v>
      </c>
      <c r="BF11896">
        <v>0</v>
      </c>
      <c r="BG11896">
        <v>0</v>
      </c>
      <c r="BH11896">
        <v>0</v>
      </c>
      <c r="BI11896">
        <v>0</v>
      </c>
      <c r="BJ11896">
        <v>0</v>
      </c>
      <c r="BK11896">
        <v>0</v>
      </c>
      <c r="BL11896">
        <v>0</v>
      </c>
      <c r="BM11896">
        <v>0</v>
      </c>
      <c r="BN11896">
        <v>0</v>
      </c>
      <c r="BO11896">
        <v>0</v>
      </c>
      <c r="BP11896">
        <v>0</v>
      </c>
      <c r="BQ11896">
        <v>0</v>
      </c>
      <c r="BR11896">
        <v>0</v>
      </c>
      <c r="BS11896">
        <v>0</v>
      </c>
      <c r="BT11896">
        <v>0</v>
      </c>
      <c r="BU11896">
        <v>0</v>
      </c>
      <c r="BV11896">
        <v>0</v>
      </c>
      <c r="BW11896">
        <v>0</v>
      </c>
      <c r="BX11896">
        <v>0</v>
      </c>
      <c r="BY11896">
        <v>0</v>
      </c>
      <c r="BZ11896">
        <v>0</v>
      </c>
      <c r="CA11896">
        <v>0</v>
      </c>
      <c r="CB11896">
        <v>0</v>
      </c>
      <c r="CC11896">
        <v>0</v>
      </c>
      <c r="CD11896">
        <v>0</v>
      </c>
      <c r="CE11896">
        <v>0</v>
      </c>
      <c r="CF11896">
        <v>0</v>
      </c>
      <c r="CG11896">
        <v>0</v>
      </c>
      <c r="CH11896">
        <v>0</v>
      </c>
      <c r="CI11896">
        <v>0</v>
      </c>
      <c r="CJ11896">
        <v>0</v>
      </c>
      <c r="CK11896">
        <v>0</v>
      </c>
      <c r="CL11896">
        <v>0</v>
      </c>
      <c r="CM11896">
        <v>0</v>
      </c>
      <c r="CN11896">
        <v>0</v>
      </c>
      <c r="CO11896">
        <v>0</v>
      </c>
      <c r="CP11896">
        <v>0</v>
      </c>
      <c r="CQ11896">
        <v>0</v>
      </c>
    </row>
    <row r="11897" spans="40:95">
      <c r="AN11897">
        <v>0</v>
      </c>
      <c r="AO11897">
        <v>0</v>
      </c>
      <c r="AP11897">
        <v>0</v>
      </c>
      <c r="AQ11897">
        <v>0</v>
      </c>
      <c r="AR11897">
        <v>0</v>
      </c>
      <c r="AS11897">
        <v>0</v>
      </c>
      <c r="AT11897">
        <v>0</v>
      </c>
      <c r="AU11897">
        <v>0</v>
      </c>
      <c r="AV11897">
        <v>0</v>
      </c>
      <c r="AW11897">
        <v>0</v>
      </c>
      <c r="AX11897">
        <v>0</v>
      </c>
      <c r="AY11897">
        <v>0</v>
      </c>
      <c r="AZ11897">
        <v>0</v>
      </c>
      <c r="BA11897">
        <v>0</v>
      </c>
      <c r="BB11897">
        <v>0</v>
      </c>
      <c r="BC11897">
        <v>0</v>
      </c>
      <c r="BD11897">
        <v>0</v>
      </c>
      <c r="BE11897">
        <v>0</v>
      </c>
      <c r="BF11897">
        <v>0</v>
      </c>
      <c r="BG11897">
        <v>0</v>
      </c>
      <c r="BH11897">
        <v>0</v>
      </c>
      <c r="BI11897">
        <v>0</v>
      </c>
      <c r="BJ11897">
        <v>0</v>
      </c>
      <c r="BK11897">
        <v>0</v>
      </c>
      <c r="BL11897">
        <v>0</v>
      </c>
      <c r="BM11897">
        <v>0</v>
      </c>
      <c r="BN11897">
        <v>0</v>
      </c>
      <c r="BO11897">
        <v>0</v>
      </c>
      <c r="BP11897">
        <v>0</v>
      </c>
      <c r="BQ11897">
        <v>0</v>
      </c>
      <c r="BR11897">
        <v>0</v>
      </c>
      <c r="BS11897">
        <v>0</v>
      </c>
      <c r="BT11897">
        <v>0</v>
      </c>
      <c r="BU11897">
        <v>0</v>
      </c>
      <c r="BV11897">
        <v>0</v>
      </c>
      <c r="BW11897">
        <v>0</v>
      </c>
      <c r="BX11897">
        <v>0</v>
      </c>
      <c r="BY11897">
        <v>0</v>
      </c>
      <c r="BZ11897">
        <v>0</v>
      </c>
      <c r="CA11897">
        <v>0</v>
      </c>
      <c r="CB11897">
        <v>0</v>
      </c>
      <c r="CC11897">
        <v>0</v>
      </c>
      <c r="CD11897">
        <v>0</v>
      </c>
      <c r="CE11897">
        <v>0</v>
      </c>
      <c r="CF11897">
        <v>0</v>
      </c>
      <c r="CG11897">
        <v>0</v>
      </c>
      <c r="CH11897">
        <v>0</v>
      </c>
      <c r="CI11897">
        <v>0</v>
      </c>
      <c r="CJ11897">
        <v>0</v>
      </c>
      <c r="CK11897">
        <v>0</v>
      </c>
      <c r="CL11897">
        <v>0</v>
      </c>
      <c r="CM11897">
        <v>0</v>
      </c>
      <c r="CN11897">
        <v>0</v>
      </c>
      <c r="CO11897">
        <v>0</v>
      </c>
      <c r="CP11897">
        <v>0</v>
      </c>
      <c r="CQ11897">
        <v>0</v>
      </c>
    </row>
    <row r="11898" spans="40:95">
      <c r="AN11898">
        <v>0</v>
      </c>
      <c r="AO11898">
        <v>0</v>
      </c>
      <c r="AP11898">
        <v>0</v>
      </c>
      <c r="AQ11898">
        <v>0</v>
      </c>
      <c r="AR11898">
        <v>0</v>
      </c>
      <c r="AS11898">
        <v>0</v>
      </c>
      <c r="AT11898">
        <v>0</v>
      </c>
      <c r="AU11898">
        <v>0</v>
      </c>
      <c r="AV11898">
        <v>0</v>
      </c>
      <c r="AW11898">
        <v>0</v>
      </c>
      <c r="AX11898">
        <v>0</v>
      </c>
      <c r="AY11898">
        <v>0</v>
      </c>
      <c r="AZ11898">
        <v>0</v>
      </c>
      <c r="BA11898">
        <v>0</v>
      </c>
      <c r="BB11898">
        <v>0</v>
      </c>
      <c r="BC11898">
        <v>0</v>
      </c>
      <c r="BD11898">
        <v>0</v>
      </c>
      <c r="BE11898">
        <v>0</v>
      </c>
      <c r="BF11898">
        <v>0</v>
      </c>
      <c r="BG11898">
        <v>0</v>
      </c>
      <c r="BH11898">
        <v>0</v>
      </c>
      <c r="BI11898">
        <v>0</v>
      </c>
      <c r="BJ11898">
        <v>0</v>
      </c>
      <c r="BK11898">
        <v>0</v>
      </c>
      <c r="BL11898">
        <v>0</v>
      </c>
      <c r="BM11898">
        <v>0</v>
      </c>
      <c r="BN11898">
        <v>0</v>
      </c>
      <c r="BO11898">
        <v>0</v>
      </c>
      <c r="BP11898">
        <v>0</v>
      </c>
      <c r="BQ11898">
        <v>0</v>
      </c>
      <c r="BR11898">
        <v>0</v>
      </c>
      <c r="BS11898">
        <v>0</v>
      </c>
      <c r="BT11898">
        <v>0</v>
      </c>
      <c r="BU11898">
        <v>0</v>
      </c>
      <c r="BV11898">
        <v>0</v>
      </c>
      <c r="BW11898">
        <v>0</v>
      </c>
      <c r="BX11898">
        <v>0</v>
      </c>
      <c r="BY11898">
        <v>0</v>
      </c>
      <c r="BZ11898">
        <v>0</v>
      </c>
      <c r="CA11898">
        <v>0</v>
      </c>
      <c r="CB11898">
        <v>0</v>
      </c>
      <c r="CC11898">
        <v>0</v>
      </c>
      <c r="CD11898">
        <v>0</v>
      </c>
      <c r="CE11898">
        <v>0</v>
      </c>
      <c r="CF11898">
        <v>0</v>
      </c>
      <c r="CG11898">
        <v>0</v>
      </c>
      <c r="CH11898">
        <v>0</v>
      </c>
      <c r="CI11898">
        <v>0</v>
      </c>
      <c r="CJ11898">
        <v>0</v>
      </c>
      <c r="CK11898">
        <v>0</v>
      </c>
      <c r="CL11898">
        <v>0</v>
      </c>
      <c r="CM11898">
        <v>0</v>
      </c>
      <c r="CN11898">
        <v>0</v>
      </c>
      <c r="CO11898">
        <v>0</v>
      </c>
      <c r="CP11898">
        <v>0</v>
      </c>
      <c r="CQ11898">
        <v>0</v>
      </c>
    </row>
    <row r="11899" spans="40:95">
      <c r="AN11899">
        <v>0</v>
      </c>
      <c r="AO11899">
        <v>0</v>
      </c>
      <c r="AP11899">
        <v>0</v>
      </c>
      <c r="AQ11899">
        <v>0</v>
      </c>
      <c r="AR11899">
        <v>0</v>
      </c>
      <c r="AS11899">
        <v>0</v>
      </c>
      <c r="AT11899">
        <v>0</v>
      </c>
      <c r="AU11899">
        <v>0</v>
      </c>
      <c r="AV11899">
        <v>0</v>
      </c>
      <c r="AW11899">
        <v>0</v>
      </c>
      <c r="AX11899">
        <v>0</v>
      </c>
      <c r="AY11899">
        <v>0</v>
      </c>
      <c r="AZ11899">
        <v>0</v>
      </c>
      <c r="BA11899">
        <v>0</v>
      </c>
      <c r="BB11899">
        <v>0</v>
      </c>
      <c r="BC11899">
        <v>0</v>
      </c>
      <c r="BD11899">
        <v>0</v>
      </c>
      <c r="BE11899">
        <v>0</v>
      </c>
      <c r="BF11899">
        <v>0</v>
      </c>
      <c r="BG11899">
        <v>0</v>
      </c>
      <c r="BH11899">
        <v>0</v>
      </c>
      <c r="BI11899">
        <v>0</v>
      </c>
      <c r="BJ11899">
        <v>0</v>
      </c>
      <c r="BK11899">
        <v>0</v>
      </c>
      <c r="BL11899">
        <v>0</v>
      </c>
      <c r="BM11899">
        <v>0</v>
      </c>
      <c r="BN11899">
        <v>0</v>
      </c>
      <c r="BO11899">
        <v>0</v>
      </c>
      <c r="BP11899">
        <v>0</v>
      </c>
      <c r="BQ11899">
        <v>0</v>
      </c>
      <c r="BR11899">
        <v>0</v>
      </c>
      <c r="BS11899">
        <v>0</v>
      </c>
      <c r="BT11899">
        <v>0</v>
      </c>
      <c r="BU11899">
        <v>0</v>
      </c>
      <c r="BV11899">
        <v>0</v>
      </c>
      <c r="BW11899">
        <v>0</v>
      </c>
      <c r="BX11899">
        <v>0</v>
      </c>
      <c r="BY11899">
        <v>0</v>
      </c>
      <c r="BZ11899">
        <v>0</v>
      </c>
      <c r="CA11899">
        <v>0</v>
      </c>
      <c r="CB11899">
        <v>0</v>
      </c>
      <c r="CC11899">
        <v>0</v>
      </c>
      <c r="CD11899">
        <v>0</v>
      </c>
      <c r="CE11899">
        <v>0</v>
      </c>
      <c r="CF11899">
        <v>0</v>
      </c>
      <c r="CG11899">
        <v>0</v>
      </c>
      <c r="CH11899">
        <v>0</v>
      </c>
      <c r="CI11899">
        <v>0</v>
      </c>
      <c r="CJ11899">
        <v>0</v>
      </c>
      <c r="CK11899">
        <v>0</v>
      </c>
      <c r="CL11899">
        <v>0</v>
      </c>
      <c r="CM11899">
        <v>0</v>
      </c>
      <c r="CN11899">
        <v>0</v>
      </c>
      <c r="CO11899">
        <v>0</v>
      </c>
      <c r="CP11899">
        <v>0</v>
      </c>
      <c r="CQ11899">
        <v>0</v>
      </c>
    </row>
    <row r="11900" spans="40:95">
      <c r="AN11900">
        <v>0</v>
      </c>
      <c r="AO11900">
        <v>0</v>
      </c>
      <c r="AP11900">
        <v>0</v>
      </c>
      <c r="AQ11900">
        <v>0</v>
      </c>
      <c r="AR11900">
        <v>0</v>
      </c>
      <c r="AS11900">
        <v>0</v>
      </c>
      <c r="AT11900">
        <v>0</v>
      </c>
      <c r="AU11900">
        <v>0</v>
      </c>
      <c r="AV11900">
        <v>0</v>
      </c>
      <c r="AW11900">
        <v>0</v>
      </c>
      <c r="AX11900">
        <v>0</v>
      </c>
      <c r="AY11900">
        <v>0</v>
      </c>
      <c r="AZ11900">
        <v>0</v>
      </c>
      <c r="BA11900">
        <v>0</v>
      </c>
      <c r="BB11900">
        <v>0</v>
      </c>
      <c r="BC11900">
        <v>0</v>
      </c>
      <c r="BD11900">
        <v>0</v>
      </c>
      <c r="BE11900">
        <v>0</v>
      </c>
      <c r="BF11900">
        <v>0</v>
      </c>
      <c r="BG11900">
        <v>0</v>
      </c>
      <c r="BH11900">
        <v>0</v>
      </c>
      <c r="BI11900">
        <v>0</v>
      </c>
      <c r="BJ11900">
        <v>0</v>
      </c>
      <c r="BK11900">
        <v>0</v>
      </c>
      <c r="BL11900">
        <v>0</v>
      </c>
      <c r="BM11900">
        <v>0</v>
      </c>
      <c r="BN11900">
        <v>0</v>
      </c>
      <c r="BO11900">
        <v>0</v>
      </c>
      <c r="BP11900">
        <v>0</v>
      </c>
      <c r="BQ11900">
        <v>0</v>
      </c>
      <c r="BR11900">
        <v>0</v>
      </c>
      <c r="BS11900">
        <v>0</v>
      </c>
      <c r="BT11900">
        <v>0</v>
      </c>
      <c r="BU11900">
        <v>0</v>
      </c>
      <c r="BV11900">
        <v>0</v>
      </c>
      <c r="BW11900">
        <v>0</v>
      </c>
      <c r="BX11900">
        <v>0</v>
      </c>
      <c r="BY11900">
        <v>0</v>
      </c>
      <c r="BZ11900">
        <v>0</v>
      </c>
      <c r="CA11900">
        <v>0</v>
      </c>
      <c r="CB11900">
        <v>0</v>
      </c>
      <c r="CC11900">
        <v>0</v>
      </c>
      <c r="CD11900">
        <v>0</v>
      </c>
      <c r="CE11900">
        <v>0</v>
      </c>
      <c r="CF11900">
        <v>0</v>
      </c>
      <c r="CG11900">
        <v>0</v>
      </c>
      <c r="CH11900">
        <v>0</v>
      </c>
      <c r="CI11900">
        <v>0</v>
      </c>
      <c r="CJ11900">
        <v>0</v>
      </c>
      <c r="CK11900">
        <v>0</v>
      </c>
      <c r="CL11900">
        <v>0</v>
      </c>
      <c r="CM11900">
        <v>0</v>
      </c>
      <c r="CN11900">
        <v>0</v>
      </c>
      <c r="CO11900">
        <v>0</v>
      </c>
      <c r="CP11900">
        <v>0</v>
      </c>
      <c r="CQ11900">
        <v>0</v>
      </c>
    </row>
    <row r="11901" spans="40:95">
      <c r="AN11901">
        <v>0</v>
      </c>
      <c r="AO11901">
        <v>0</v>
      </c>
      <c r="AP11901">
        <v>0</v>
      </c>
      <c r="AQ11901">
        <v>0</v>
      </c>
      <c r="AR11901">
        <v>0</v>
      </c>
      <c r="AS11901">
        <v>0</v>
      </c>
      <c r="AT11901">
        <v>0</v>
      </c>
      <c r="AU11901">
        <v>0</v>
      </c>
      <c r="AV11901">
        <v>0</v>
      </c>
      <c r="AW11901">
        <v>0</v>
      </c>
      <c r="AX11901">
        <v>0</v>
      </c>
      <c r="AY11901">
        <v>0</v>
      </c>
      <c r="AZ11901">
        <v>0</v>
      </c>
      <c r="BA11901">
        <v>0</v>
      </c>
      <c r="BB11901">
        <v>0</v>
      </c>
      <c r="BC11901">
        <v>0</v>
      </c>
      <c r="BD11901">
        <v>0</v>
      </c>
      <c r="BE11901">
        <v>0</v>
      </c>
      <c r="BF11901">
        <v>0</v>
      </c>
      <c r="BG11901">
        <v>0</v>
      </c>
      <c r="BH11901">
        <v>0</v>
      </c>
      <c r="BI11901">
        <v>0</v>
      </c>
      <c r="BJ11901">
        <v>0</v>
      </c>
      <c r="BK11901">
        <v>0</v>
      </c>
      <c r="BL11901">
        <v>0</v>
      </c>
      <c r="BM11901">
        <v>0</v>
      </c>
      <c r="BN11901">
        <v>0</v>
      </c>
      <c r="BO11901">
        <v>0</v>
      </c>
      <c r="BP11901">
        <v>0</v>
      </c>
      <c r="BQ11901">
        <v>0</v>
      </c>
      <c r="BR11901">
        <v>0</v>
      </c>
      <c r="BS11901">
        <v>0</v>
      </c>
      <c r="BT11901">
        <v>0</v>
      </c>
      <c r="BU11901">
        <v>0</v>
      </c>
      <c r="BV11901">
        <v>0</v>
      </c>
      <c r="BW11901">
        <v>0</v>
      </c>
      <c r="BX11901">
        <v>0</v>
      </c>
      <c r="BY11901">
        <v>0</v>
      </c>
      <c r="BZ11901">
        <v>0</v>
      </c>
      <c r="CA11901">
        <v>0</v>
      </c>
      <c r="CB11901">
        <v>0</v>
      </c>
      <c r="CC11901">
        <v>0</v>
      </c>
      <c r="CD11901">
        <v>0</v>
      </c>
      <c r="CE11901">
        <v>0</v>
      </c>
      <c r="CF11901">
        <v>0</v>
      </c>
      <c r="CG11901">
        <v>0</v>
      </c>
      <c r="CH11901">
        <v>0</v>
      </c>
      <c r="CI11901">
        <v>0</v>
      </c>
      <c r="CJ11901">
        <v>0</v>
      </c>
      <c r="CK11901">
        <v>0</v>
      </c>
      <c r="CL11901">
        <v>0</v>
      </c>
      <c r="CM11901">
        <v>0</v>
      </c>
      <c r="CN11901">
        <v>0</v>
      </c>
      <c r="CO11901">
        <v>0</v>
      </c>
      <c r="CP11901">
        <v>0</v>
      </c>
      <c r="CQ11901">
        <v>0</v>
      </c>
    </row>
    <row r="11902" spans="40:95">
      <c r="AN11902">
        <v>0</v>
      </c>
      <c r="AO11902">
        <v>0</v>
      </c>
      <c r="AP11902">
        <v>0</v>
      </c>
      <c r="AQ11902">
        <v>0</v>
      </c>
      <c r="AR11902">
        <v>0</v>
      </c>
      <c r="AS11902">
        <v>0</v>
      </c>
      <c r="AT11902">
        <v>0</v>
      </c>
      <c r="AU11902">
        <v>0</v>
      </c>
      <c r="AV11902">
        <v>0</v>
      </c>
      <c r="AW11902">
        <v>0</v>
      </c>
      <c r="AX11902">
        <v>0</v>
      </c>
      <c r="AY11902">
        <v>0</v>
      </c>
      <c r="AZ11902">
        <v>0</v>
      </c>
      <c r="BA11902">
        <v>0</v>
      </c>
      <c r="BB11902">
        <v>0</v>
      </c>
      <c r="BC11902">
        <v>0</v>
      </c>
      <c r="BD11902">
        <v>0</v>
      </c>
      <c r="BE11902">
        <v>0</v>
      </c>
      <c r="BF11902">
        <v>0</v>
      </c>
      <c r="BG11902">
        <v>0</v>
      </c>
      <c r="BH11902">
        <v>0</v>
      </c>
      <c r="BI11902">
        <v>0</v>
      </c>
      <c r="BJ11902">
        <v>0</v>
      </c>
      <c r="BK11902">
        <v>0</v>
      </c>
      <c r="BL11902">
        <v>0</v>
      </c>
      <c r="BM11902">
        <v>0</v>
      </c>
      <c r="BN11902">
        <v>0</v>
      </c>
      <c r="BO11902">
        <v>0</v>
      </c>
      <c r="BP11902">
        <v>0</v>
      </c>
      <c r="BQ11902">
        <v>0</v>
      </c>
      <c r="BR11902">
        <v>0</v>
      </c>
      <c r="BS11902">
        <v>0</v>
      </c>
      <c r="BT11902">
        <v>0</v>
      </c>
      <c r="BU11902">
        <v>0</v>
      </c>
      <c r="BV11902">
        <v>0</v>
      </c>
      <c r="BW11902">
        <v>0</v>
      </c>
      <c r="BX11902">
        <v>0</v>
      </c>
      <c r="BY11902">
        <v>0</v>
      </c>
      <c r="BZ11902">
        <v>0</v>
      </c>
      <c r="CA11902">
        <v>0</v>
      </c>
      <c r="CB11902">
        <v>0</v>
      </c>
      <c r="CC11902">
        <v>0</v>
      </c>
      <c r="CD11902">
        <v>0</v>
      </c>
      <c r="CE11902">
        <v>0</v>
      </c>
      <c r="CF11902">
        <v>0</v>
      </c>
      <c r="CG11902">
        <v>0</v>
      </c>
      <c r="CH11902">
        <v>0</v>
      </c>
      <c r="CI11902">
        <v>0</v>
      </c>
      <c r="CJ11902">
        <v>0</v>
      </c>
      <c r="CK11902">
        <v>0</v>
      </c>
      <c r="CL11902">
        <v>0</v>
      </c>
      <c r="CM11902">
        <v>0</v>
      </c>
      <c r="CN11902">
        <v>0</v>
      </c>
      <c r="CO11902">
        <v>0</v>
      </c>
      <c r="CP11902">
        <v>0</v>
      </c>
      <c r="CQ11902">
        <v>0</v>
      </c>
    </row>
    <row r="11903" spans="40:95">
      <c r="AN11903">
        <v>0</v>
      </c>
      <c r="AO11903">
        <v>0</v>
      </c>
      <c r="AP11903">
        <v>0</v>
      </c>
      <c r="AQ11903">
        <v>0</v>
      </c>
      <c r="AR11903">
        <v>0</v>
      </c>
      <c r="AS11903">
        <v>0</v>
      </c>
      <c r="AT11903">
        <v>0</v>
      </c>
      <c r="AU11903">
        <v>0</v>
      </c>
      <c r="AV11903">
        <v>0</v>
      </c>
      <c r="AW11903">
        <v>0</v>
      </c>
      <c r="AX11903">
        <v>0</v>
      </c>
      <c r="AY11903">
        <v>0</v>
      </c>
      <c r="AZ11903">
        <v>0</v>
      </c>
      <c r="BA11903">
        <v>0</v>
      </c>
      <c r="BB11903">
        <v>0</v>
      </c>
      <c r="BC11903">
        <v>0</v>
      </c>
      <c r="BD11903">
        <v>0</v>
      </c>
      <c r="BE11903">
        <v>0</v>
      </c>
      <c r="BF11903">
        <v>0</v>
      </c>
      <c r="BG11903">
        <v>0</v>
      </c>
      <c r="BH11903">
        <v>0</v>
      </c>
      <c r="BI11903">
        <v>0</v>
      </c>
      <c r="BJ11903">
        <v>0</v>
      </c>
      <c r="BK11903">
        <v>0</v>
      </c>
      <c r="BL11903">
        <v>0</v>
      </c>
      <c r="BM11903">
        <v>0</v>
      </c>
      <c r="BN11903">
        <v>0</v>
      </c>
      <c r="BO11903">
        <v>0</v>
      </c>
      <c r="BP11903">
        <v>0</v>
      </c>
      <c r="BQ11903">
        <v>0</v>
      </c>
      <c r="BR11903">
        <v>0</v>
      </c>
      <c r="BS11903">
        <v>0</v>
      </c>
      <c r="BT11903">
        <v>0</v>
      </c>
      <c r="BU11903">
        <v>0</v>
      </c>
      <c r="BV11903">
        <v>0</v>
      </c>
      <c r="BW11903">
        <v>0</v>
      </c>
      <c r="BX11903">
        <v>0</v>
      </c>
      <c r="BY11903">
        <v>0</v>
      </c>
      <c r="BZ11903">
        <v>0</v>
      </c>
      <c r="CA11903">
        <v>0</v>
      </c>
      <c r="CB11903">
        <v>0</v>
      </c>
      <c r="CC11903">
        <v>0</v>
      </c>
      <c r="CD11903">
        <v>0</v>
      </c>
      <c r="CE11903">
        <v>0</v>
      </c>
      <c r="CF11903">
        <v>0</v>
      </c>
      <c r="CG11903">
        <v>0</v>
      </c>
      <c r="CH11903">
        <v>0</v>
      </c>
      <c r="CI11903">
        <v>0</v>
      </c>
      <c r="CJ11903">
        <v>0</v>
      </c>
      <c r="CK11903">
        <v>0</v>
      </c>
      <c r="CL11903">
        <v>0</v>
      </c>
      <c r="CM11903">
        <v>0</v>
      </c>
      <c r="CN11903">
        <v>0</v>
      </c>
      <c r="CO11903">
        <v>0</v>
      </c>
      <c r="CP11903">
        <v>0</v>
      </c>
      <c r="CQ11903">
        <v>0</v>
      </c>
    </row>
    <row r="11904" spans="40:95">
      <c r="AN11904">
        <v>0</v>
      </c>
      <c r="AO11904">
        <v>0</v>
      </c>
      <c r="AP11904">
        <v>0</v>
      </c>
      <c r="AQ11904">
        <v>0</v>
      </c>
      <c r="AR11904">
        <v>0</v>
      </c>
      <c r="AS11904">
        <v>0</v>
      </c>
      <c r="AT11904">
        <v>0</v>
      </c>
      <c r="AU11904">
        <v>0</v>
      </c>
      <c r="AV11904">
        <v>0</v>
      </c>
      <c r="AW11904">
        <v>0</v>
      </c>
      <c r="AX11904">
        <v>0</v>
      </c>
      <c r="AY11904">
        <v>0</v>
      </c>
      <c r="AZ11904">
        <v>0</v>
      </c>
      <c r="BA11904">
        <v>0</v>
      </c>
      <c r="BB11904">
        <v>0</v>
      </c>
      <c r="BC11904">
        <v>0</v>
      </c>
      <c r="BD11904">
        <v>0</v>
      </c>
      <c r="BE11904">
        <v>0</v>
      </c>
      <c r="BF11904">
        <v>0</v>
      </c>
      <c r="BG11904">
        <v>0</v>
      </c>
      <c r="BH11904">
        <v>0</v>
      </c>
      <c r="BI11904">
        <v>0</v>
      </c>
      <c r="BJ11904">
        <v>0</v>
      </c>
      <c r="BK11904">
        <v>0</v>
      </c>
      <c r="BL11904">
        <v>0</v>
      </c>
      <c r="BM11904">
        <v>0</v>
      </c>
      <c r="BN11904">
        <v>0</v>
      </c>
      <c r="BO11904">
        <v>0</v>
      </c>
      <c r="BP11904">
        <v>0</v>
      </c>
      <c r="BQ11904">
        <v>0</v>
      </c>
      <c r="BR11904">
        <v>0</v>
      </c>
      <c r="BS11904">
        <v>0</v>
      </c>
      <c r="BT11904">
        <v>0</v>
      </c>
      <c r="BU11904">
        <v>0</v>
      </c>
      <c r="BV11904">
        <v>0</v>
      </c>
      <c r="BW11904">
        <v>0</v>
      </c>
      <c r="BX11904">
        <v>0</v>
      </c>
      <c r="BY11904">
        <v>0</v>
      </c>
      <c r="BZ11904">
        <v>0</v>
      </c>
      <c r="CA11904">
        <v>0</v>
      </c>
      <c r="CB11904">
        <v>0</v>
      </c>
      <c r="CC11904">
        <v>0</v>
      </c>
      <c r="CD11904">
        <v>0</v>
      </c>
      <c r="CE11904">
        <v>0</v>
      </c>
      <c r="CF11904">
        <v>0</v>
      </c>
      <c r="CG11904">
        <v>0</v>
      </c>
      <c r="CH11904">
        <v>0</v>
      </c>
      <c r="CI11904">
        <v>0</v>
      </c>
      <c r="CJ11904">
        <v>0</v>
      </c>
      <c r="CK11904">
        <v>0</v>
      </c>
      <c r="CL11904">
        <v>0</v>
      </c>
      <c r="CM11904">
        <v>0</v>
      </c>
      <c r="CN11904">
        <v>0</v>
      </c>
      <c r="CO11904">
        <v>0</v>
      </c>
      <c r="CP11904">
        <v>0</v>
      </c>
      <c r="CQ11904">
        <v>0</v>
      </c>
    </row>
    <row r="11905" spans="40:95">
      <c r="AN11905">
        <v>0</v>
      </c>
      <c r="AO11905">
        <v>0</v>
      </c>
      <c r="AP11905">
        <v>0</v>
      </c>
      <c r="AQ11905">
        <v>0</v>
      </c>
      <c r="AR11905">
        <v>0</v>
      </c>
      <c r="AS11905">
        <v>0</v>
      </c>
      <c r="AT11905">
        <v>0</v>
      </c>
      <c r="AU11905">
        <v>0</v>
      </c>
      <c r="AV11905">
        <v>0</v>
      </c>
      <c r="AW11905">
        <v>0</v>
      </c>
      <c r="AX11905">
        <v>0</v>
      </c>
      <c r="AY11905">
        <v>0</v>
      </c>
      <c r="AZ11905">
        <v>0</v>
      </c>
      <c r="BA11905">
        <v>0</v>
      </c>
      <c r="BB11905">
        <v>0</v>
      </c>
      <c r="BC11905">
        <v>0</v>
      </c>
      <c r="BD11905">
        <v>0</v>
      </c>
      <c r="BE11905">
        <v>0</v>
      </c>
      <c r="BF11905">
        <v>0</v>
      </c>
      <c r="BG11905">
        <v>0</v>
      </c>
      <c r="BH11905">
        <v>0</v>
      </c>
      <c r="BI11905">
        <v>0</v>
      </c>
      <c r="BJ11905">
        <v>0</v>
      </c>
      <c r="BK11905">
        <v>0</v>
      </c>
      <c r="BL11905">
        <v>0</v>
      </c>
      <c r="BM11905">
        <v>0</v>
      </c>
      <c r="BN11905">
        <v>0</v>
      </c>
      <c r="BO11905">
        <v>0</v>
      </c>
      <c r="BP11905">
        <v>0</v>
      </c>
      <c r="BQ11905">
        <v>0</v>
      </c>
      <c r="BR11905">
        <v>0</v>
      </c>
      <c r="BS11905">
        <v>0</v>
      </c>
      <c r="BT11905">
        <v>0</v>
      </c>
      <c r="BU11905">
        <v>0</v>
      </c>
      <c r="BV11905">
        <v>0</v>
      </c>
      <c r="BW11905">
        <v>0</v>
      </c>
      <c r="BX11905">
        <v>0</v>
      </c>
      <c r="BY11905">
        <v>0</v>
      </c>
      <c r="BZ11905">
        <v>0</v>
      </c>
      <c r="CA11905">
        <v>0</v>
      </c>
      <c r="CB11905">
        <v>0</v>
      </c>
      <c r="CC11905">
        <v>0</v>
      </c>
      <c r="CD11905">
        <v>0</v>
      </c>
      <c r="CE11905">
        <v>0</v>
      </c>
      <c r="CF11905">
        <v>0</v>
      </c>
      <c r="CG11905">
        <v>0</v>
      </c>
      <c r="CH11905">
        <v>0</v>
      </c>
      <c r="CI11905">
        <v>0</v>
      </c>
      <c r="CJ11905">
        <v>0</v>
      </c>
      <c r="CK11905">
        <v>0</v>
      </c>
      <c r="CL11905">
        <v>0</v>
      </c>
      <c r="CM11905">
        <v>0</v>
      </c>
      <c r="CN11905">
        <v>0</v>
      </c>
      <c r="CO11905">
        <v>0</v>
      </c>
      <c r="CP11905">
        <v>0</v>
      </c>
      <c r="CQ11905">
        <v>0</v>
      </c>
    </row>
    <row r="11906" spans="40:95">
      <c r="AN11906">
        <v>0</v>
      </c>
      <c r="AO11906">
        <v>0</v>
      </c>
      <c r="AP11906">
        <v>0</v>
      </c>
      <c r="AQ11906">
        <v>0</v>
      </c>
      <c r="AR11906">
        <v>0</v>
      </c>
      <c r="AS11906">
        <v>0</v>
      </c>
      <c r="AT11906">
        <v>0</v>
      </c>
      <c r="AU11906">
        <v>0</v>
      </c>
      <c r="AV11906">
        <v>0</v>
      </c>
      <c r="AW11906">
        <v>0</v>
      </c>
      <c r="AX11906">
        <v>0</v>
      </c>
      <c r="AY11906">
        <v>0</v>
      </c>
      <c r="AZ11906">
        <v>0</v>
      </c>
      <c r="BA11906">
        <v>0</v>
      </c>
      <c r="BB11906">
        <v>0</v>
      </c>
      <c r="BC11906">
        <v>0</v>
      </c>
      <c r="BD11906">
        <v>0</v>
      </c>
      <c r="BE11906">
        <v>0</v>
      </c>
      <c r="BF11906">
        <v>0</v>
      </c>
      <c r="BG11906">
        <v>0</v>
      </c>
      <c r="BH11906">
        <v>0</v>
      </c>
      <c r="BI11906">
        <v>0</v>
      </c>
      <c r="BJ11906">
        <v>0</v>
      </c>
      <c r="BK11906">
        <v>0</v>
      </c>
      <c r="BL11906">
        <v>0</v>
      </c>
      <c r="BM11906">
        <v>0</v>
      </c>
      <c r="BN11906">
        <v>0</v>
      </c>
      <c r="BO11906">
        <v>0</v>
      </c>
      <c r="BP11906">
        <v>0</v>
      </c>
      <c r="BQ11906">
        <v>0</v>
      </c>
      <c r="BR11906">
        <v>0</v>
      </c>
      <c r="BS11906">
        <v>0</v>
      </c>
      <c r="BT11906">
        <v>0</v>
      </c>
      <c r="BU11906">
        <v>0</v>
      </c>
      <c r="BV11906">
        <v>0</v>
      </c>
      <c r="BW11906">
        <v>0</v>
      </c>
      <c r="BX11906">
        <v>0</v>
      </c>
      <c r="BY11906">
        <v>0</v>
      </c>
      <c r="BZ11906">
        <v>0</v>
      </c>
      <c r="CA11906">
        <v>0</v>
      </c>
      <c r="CB11906">
        <v>0</v>
      </c>
      <c r="CC11906">
        <v>0</v>
      </c>
      <c r="CD11906">
        <v>0</v>
      </c>
      <c r="CE11906">
        <v>0</v>
      </c>
      <c r="CF11906">
        <v>0</v>
      </c>
      <c r="CG11906">
        <v>0</v>
      </c>
      <c r="CH11906">
        <v>0</v>
      </c>
      <c r="CI11906">
        <v>0</v>
      </c>
      <c r="CJ11906">
        <v>0</v>
      </c>
      <c r="CK11906">
        <v>0</v>
      </c>
      <c r="CL11906">
        <v>0</v>
      </c>
      <c r="CM11906">
        <v>0</v>
      </c>
      <c r="CN11906">
        <v>0</v>
      </c>
      <c r="CO11906">
        <v>0</v>
      </c>
      <c r="CP11906">
        <v>0</v>
      </c>
      <c r="CQ11906">
        <v>0</v>
      </c>
    </row>
    <row r="11907" spans="40:95">
      <c r="AN11907">
        <v>0</v>
      </c>
      <c r="AO11907">
        <v>0</v>
      </c>
      <c r="AP11907">
        <v>0</v>
      </c>
      <c r="AQ11907">
        <v>0</v>
      </c>
      <c r="AR11907">
        <v>0</v>
      </c>
      <c r="AS11907">
        <v>0</v>
      </c>
      <c r="AT11907">
        <v>0</v>
      </c>
      <c r="AU11907">
        <v>0</v>
      </c>
      <c r="AV11907">
        <v>0</v>
      </c>
      <c r="AW11907">
        <v>0</v>
      </c>
      <c r="AX11907">
        <v>0</v>
      </c>
      <c r="AY11907">
        <v>0</v>
      </c>
      <c r="AZ11907">
        <v>0</v>
      </c>
      <c r="BA11907">
        <v>0</v>
      </c>
      <c r="BB11907">
        <v>0</v>
      </c>
      <c r="BC11907">
        <v>0</v>
      </c>
      <c r="BD11907">
        <v>0</v>
      </c>
      <c r="BE11907">
        <v>0</v>
      </c>
      <c r="BF11907">
        <v>0</v>
      </c>
      <c r="BG11907">
        <v>0</v>
      </c>
      <c r="BH11907">
        <v>0</v>
      </c>
      <c r="BI11907">
        <v>0</v>
      </c>
      <c r="BJ11907">
        <v>0</v>
      </c>
      <c r="BK11907">
        <v>0</v>
      </c>
      <c r="BL11907">
        <v>0</v>
      </c>
      <c r="BM11907">
        <v>0</v>
      </c>
      <c r="BN11907">
        <v>0</v>
      </c>
      <c r="BO11907">
        <v>0</v>
      </c>
      <c r="BP11907">
        <v>0</v>
      </c>
      <c r="BQ11907">
        <v>0</v>
      </c>
      <c r="BR11907">
        <v>0</v>
      </c>
      <c r="BS11907">
        <v>0</v>
      </c>
      <c r="BT11907">
        <v>0</v>
      </c>
      <c r="BU11907">
        <v>0</v>
      </c>
      <c r="BV11907">
        <v>0</v>
      </c>
      <c r="BW11907">
        <v>0</v>
      </c>
      <c r="BX11907">
        <v>0</v>
      </c>
      <c r="BY11907">
        <v>0</v>
      </c>
      <c r="BZ11907">
        <v>0</v>
      </c>
      <c r="CA11907">
        <v>0</v>
      </c>
      <c r="CB11907">
        <v>0</v>
      </c>
      <c r="CC11907">
        <v>0</v>
      </c>
      <c r="CD11907">
        <v>0</v>
      </c>
      <c r="CE11907">
        <v>0</v>
      </c>
      <c r="CF11907">
        <v>0</v>
      </c>
      <c r="CG11907">
        <v>0</v>
      </c>
      <c r="CH11907">
        <v>0</v>
      </c>
      <c r="CI11907">
        <v>0</v>
      </c>
      <c r="CJ11907">
        <v>0</v>
      </c>
      <c r="CK11907">
        <v>0</v>
      </c>
      <c r="CL11907">
        <v>0</v>
      </c>
      <c r="CM11907">
        <v>0</v>
      </c>
      <c r="CN11907">
        <v>0</v>
      </c>
      <c r="CO11907">
        <v>0</v>
      </c>
      <c r="CP11907">
        <v>0</v>
      </c>
      <c r="CQ11907">
        <v>0</v>
      </c>
    </row>
    <row r="11908" spans="40:95">
      <c r="AN11908">
        <v>0</v>
      </c>
      <c r="AO11908">
        <v>0</v>
      </c>
      <c r="AP11908">
        <v>0</v>
      </c>
      <c r="AQ11908">
        <v>0</v>
      </c>
      <c r="AR11908">
        <v>0</v>
      </c>
      <c r="AS11908">
        <v>0</v>
      </c>
      <c r="AT11908">
        <v>0</v>
      </c>
      <c r="AU11908">
        <v>0</v>
      </c>
      <c r="AV11908">
        <v>0</v>
      </c>
      <c r="AW11908">
        <v>0</v>
      </c>
      <c r="AX11908">
        <v>0</v>
      </c>
      <c r="AY11908">
        <v>0</v>
      </c>
      <c r="AZ11908">
        <v>0</v>
      </c>
      <c r="BA11908">
        <v>0</v>
      </c>
      <c r="BB11908">
        <v>0</v>
      </c>
      <c r="BC11908">
        <v>0</v>
      </c>
      <c r="BD11908">
        <v>0</v>
      </c>
      <c r="BE11908">
        <v>0</v>
      </c>
      <c r="BF11908">
        <v>0</v>
      </c>
      <c r="BG11908">
        <v>0</v>
      </c>
      <c r="BH11908">
        <v>0</v>
      </c>
      <c r="BI11908">
        <v>0</v>
      </c>
      <c r="BJ11908">
        <v>0</v>
      </c>
      <c r="BK11908">
        <v>0</v>
      </c>
      <c r="BL11908">
        <v>0</v>
      </c>
      <c r="BM11908">
        <v>0</v>
      </c>
      <c r="BN11908">
        <v>0</v>
      </c>
      <c r="BO11908">
        <v>0</v>
      </c>
      <c r="BP11908">
        <v>0</v>
      </c>
      <c r="BQ11908">
        <v>0</v>
      </c>
      <c r="BR11908">
        <v>0</v>
      </c>
      <c r="BS11908">
        <v>0</v>
      </c>
      <c r="BT11908">
        <v>0</v>
      </c>
      <c r="BU11908">
        <v>0</v>
      </c>
      <c r="BV11908">
        <v>0</v>
      </c>
      <c r="BW11908">
        <v>0</v>
      </c>
      <c r="BX11908">
        <v>0</v>
      </c>
      <c r="BY11908">
        <v>0</v>
      </c>
      <c r="BZ11908">
        <v>0</v>
      </c>
      <c r="CA11908">
        <v>0</v>
      </c>
      <c r="CB11908">
        <v>0</v>
      </c>
      <c r="CC11908">
        <v>0</v>
      </c>
      <c r="CD11908">
        <v>0</v>
      </c>
      <c r="CE11908">
        <v>0</v>
      </c>
      <c r="CF11908">
        <v>0</v>
      </c>
      <c r="CG11908">
        <v>0</v>
      </c>
      <c r="CH11908">
        <v>0</v>
      </c>
      <c r="CI11908">
        <v>0</v>
      </c>
      <c r="CJ11908">
        <v>0</v>
      </c>
      <c r="CK11908">
        <v>0</v>
      </c>
      <c r="CL11908">
        <v>0</v>
      </c>
      <c r="CM11908">
        <v>0</v>
      </c>
      <c r="CN11908">
        <v>0</v>
      </c>
      <c r="CO11908">
        <v>0</v>
      </c>
      <c r="CP11908">
        <v>0</v>
      </c>
      <c r="CQ11908">
        <v>0</v>
      </c>
    </row>
    <row r="11909" spans="40:95">
      <c r="AN11909">
        <v>0</v>
      </c>
      <c r="AO11909">
        <v>0</v>
      </c>
      <c r="AP11909">
        <v>0</v>
      </c>
      <c r="AQ11909">
        <v>0</v>
      </c>
      <c r="AR11909">
        <v>0</v>
      </c>
      <c r="AS11909">
        <v>0</v>
      </c>
      <c r="AT11909">
        <v>0</v>
      </c>
      <c r="AU11909">
        <v>0</v>
      </c>
      <c r="AV11909">
        <v>0</v>
      </c>
      <c r="AW11909">
        <v>0</v>
      </c>
      <c r="AX11909">
        <v>0</v>
      </c>
      <c r="AY11909">
        <v>0</v>
      </c>
      <c r="AZ11909">
        <v>0</v>
      </c>
      <c r="BA11909">
        <v>0</v>
      </c>
      <c r="BB11909">
        <v>0</v>
      </c>
      <c r="BC11909">
        <v>0</v>
      </c>
      <c r="BD11909">
        <v>0</v>
      </c>
      <c r="BE11909">
        <v>0</v>
      </c>
      <c r="BF11909">
        <v>0</v>
      </c>
      <c r="BG11909">
        <v>0</v>
      </c>
      <c r="BH11909">
        <v>0</v>
      </c>
      <c r="BI11909">
        <v>0</v>
      </c>
      <c r="BJ11909">
        <v>0</v>
      </c>
      <c r="BK11909">
        <v>0</v>
      </c>
      <c r="BL11909">
        <v>0</v>
      </c>
      <c r="BM11909">
        <v>0</v>
      </c>
      <c r="BN11909">
        <v>0</v>
      </c>
      <c r="BO11909">
        <v>0</v>
      </c>
      <c r="BP11909">
        <v>0</v>
      </c>
      <c r="BQ11909">
        <v>0</v>
      </c>
      <c r="BR11909">
        <v>0</v>
      </c>
      <c r="BS11909">
        <v>0</v>
      </c>
      <c r="BT11909">
        <v>0</v>
      </c>
      <c r="BU11909">
        <v>0</v>
      </c>
      <c r="BV11909">
        <v>0</v>
      </c>
      <c r="BW11909">
        <v>0</v>
      </c>
      <c r="BX11909">
        <v>0</v>
      </c>
      <c r="BY11909">
        <v>0</v>
      </c>
      <c r="BZ11909">
        <v>0</v>
      </c>
      <c r="CA11909">
        <v>0</v>
      </c>
      <c r="CB11909">
        <v>0</v>
      </c>
      <c r="CC11909">
        <v>0</v>
      </c>
      <c r="CD11909">
        <v>0</v>
      </c>
      <c r="CE11909">
        <v>0</v>
      </c>
      <c r="CF11909">
        <v>0</v>
      </c>
      <c r="CG11909">
        <v>0</v>
      </c>
      <c r="CH11909">
        <v>0</v>
      </c>
      <c r="CI11909">
        <v>0</v>
      </c>
      <c r="CJ11909">
        <v>0</v>
      </c>
      <c r="CK11909">
        <v>0</v>
      </c>
      <c r="CL11909">
        <v>0</v>
      </c>
      <c r="CM11909">
        <v>0</v>
      </c>
      <c r="CN11909">
        <v>0</v>
      </c>
      <c r="CO11909">
        <v>0</v>
      </c>
      <c r="CP11909">
        <v>0</v>
      </c>
      <c r="CQ11909">
        <v>0</v>
      </c>
    </row>
    <row r="11910" spans="40:95">
      <c r="AN11910">
        <v>0</v>
      </c>
      <c r="AO11910">
        <v>0</v>
      </c>
      <c r="AP11910">
        <v>0</v>
      </c>
      <c r="AQ11910">
        <v>0</v>
      </c>
      <c r="AR11910">
        <v>0</v>
      </c>
      <c r="AS11910">
        <v>0</v>
      </c>
      <c r="AT11910">
        <v>0</v>
      </c>
      <c r="AU11910">
        <v>0</v>
      </c>
      <c r="AV11910">
        <v>0</v>
      </c>
      <c r="AW11910">
        <v>0</v>
      </c>
      <c r="AX11910">
        <v>0</v>
      </c>
      <c r="AY11910">
        <v>0</v>
      </c>
      <c r="AZ11910">
        <v>0</v>
      </c>
      <c r="BA11910">
        <v>0</v>
      </c>
      <c r="BB11910">
        <v>0</v>
      </c>
      <c r="BC11910">
        <v>0</v>
      </c>
      <c r="BD11910">
        <v>0</v>
      </c>
      <c r="BE11910">
        <v>0</v>
      </c>
      <c r="BF11910">
        <v>0</v>
      </c>
      <c r="BG11910">
        <v>0</v>
      </c>
      <c r="BH11910">
        <v>0</v>
      </c>
      <c r="BI11910">
        <v>0</v>
      </c>
      <c r="BJ11910">
        <v>0</v>
      </c>
      <c r="BK11910">
        <v>0</v>
      </c>
      <c r="BL11910">
        <v>0</v>
      </c>
      <c r="BM11910">
        <v>0</v>
      </c>
      <c r="BN11910">
        <v>0</v>
      </c>
      <c r="BO11910">
        <v>0</v>
      </c>
      <c r="BP11910">
        <v>0</v>
      </c>
      <c r="BQ11910">
        <v>0</v>
      </c>
      <c r="BR11910">
        <v>0</v>
      </c>
      <c r="BS11910">
        <v>0</v>
      </c>
      <c r="BT11910">
        <v>0</v>
      </c>
      <c r="BU11910">
        <v>0</v>
      </c>
      <c r="BV11910">
        <v>0</v>
      </c>
      <c r="BW11910">
        <v>0</v>
      </c>
      <c r="BX11910">
        <v>0</v>
      </c>
      <c r="BY11910">
        <v>0</v>
      </c>
      <c r="BZ11910">
        <v>0</v>
      </c>
      <c r="CA11910">
        <v>0</v>
      </c>
      <c r="CB11910">
        <v>0</v>
      </c>
      <c r="CC11910">
        <v>0</v>
      </c>
      <c r="CD11910">
        <v>0</v>
      </c>
      <c r="CE11910">
        <v>0</v>
      </c>
      <c r="CF11910">
        <v>0</v>
      </c>
      <c r="CG11910">
        <v>0</v>
      </c>
      <c r="CH11910">
        <v>0</v>
      </c>
      <c r="CI11910">
        <v>0</v>
      </c>
      <c r="CJ11910">
        <v>0</v>
      </c>
      <c r="CK11910">
        <v>0</v>
      </c>
      <c r="CL11910">
        <v>0</v>
      </c>
      <c r="CM11910">
        <v>0</v>
      </c>
      <c r="CN11910">
        <v>0</v>
      </c>
      <c r="CO11910">
        <v>0</v>
      </c>
      <c r="CP11910">
        <v>0</v>
      </c>
      <c r="CQ11910">
        <v>0</v>
      </c>
    </row>
    <row r="11911" spans="40:95">
      <c r="AN11911">
        <v>0</v>
      </c>
      <c r="AO11911">
        <v>0</v>
      </c>
      <c r="AP11911">
        <v>0</v>
      </c>
      <c r="AQ11911">
        <v>0</v>
      </c>
      <c r="AR11911">
        <v>0</v>
      </c>
      <c r="AS11911">
        <v>0</v>
      </c>
      <c r="AT11911">
        <v>0</v>
      </c>
      <c r="AU11911">
        <v>0</v>
      </c>
      <c r="AV11911">
        <v>0</v>
      </c>
      <c r="AW11911">
        <v>0</v>
      </c>
      <c r="AX11911">
        <v>0</v>
      </c>
      <c r="AY11911">
        <v>0</v>
      </c>
      <c r="AZ11911">
        <v>0</v>
      </c>
      <c r="BA11911">
        <v>0</v>
      </c>
      <c r="BB11911">
        <v>0</v>
      </c>
      <c r="BC11911">
        <v>0</v>
      </c>
      <c r="BD11911">
        <v>0</v>
      </c>
      <c r="BE11911">
        <v>0</v>
      </c>
      <c r="BF11911">
        <v>0</v>
      </c>
      <c r="BG11911">
        <v>0</v>
      </c>
      <c r="BH11911">
        <v>0</v>
      </c>
      <c r="BI11911">
        <v>0</v>
      </c>
      <c r="BJ11911">
        <v>0</v>
      </c>
      <c r="BK11911">
        <v>0</v>
      </c>
      <c r="BL11911">
        <v>0</v>
      </c>
      <c r="BM11911">
        <v>0</v>
      </c>
      <c r="BN11911">
        <v>0</v>
      </c>
      <c r="BO11911">
        <v>0</v>
      </c>
      <c r="BP11911">
        <v>0</v>
      </c>
      <c r="BQ11911">
        <v>0</v>
      </c>
      <c r="BR11911">
        <v>0</v>
      </c>
      <c r="BS11911">
        <v>0</v>
      </c>
      <c r="BT11911">
        <v>0</v>
      </c>
      <c r="BU11911">
        <v>0</v>
      </c>
      <c r="BV11911">
        <v>0</v>
      </c>
      <c r="BW11911">
        <v>0</v>
      </c>
      <c r="BX11911">
        <v>0</v>
      </c>
      <c r="BY11911">
        <v>0</v>
      </c>
      <c r="BZ11911">
        <v>0</v>
      </c>
      <c r="CA11911">
        <v>0</v>
      </c>
      <c r="CB11911">
        <v>0</v>
      </c>
      <c r="CC11911">
        <v>0</v>
      </c>
      <c r="CD11911">
        <v>0</v>
      </c>
      <c r="CE11911">
        <v>0</v>
      </c>
      <c r="CF11911">
        <v>0</v>
      </c>
      <c r="CG11911">
        <v>0</v>
      </c>
      <c r="CH11911">
        <v>0</v>
      </c>
      <c r="CI11911">
        <v>0</v>
      </c>
      <c r="CJ11911">
        <v>0</v>
      </c>
      <c r="CK11911">
        <v>0</v>
      </c>
      <c r="CL11911">
        <v>0</v>
      </c>
      <c r="CM11911">
        <v>0</v>
      </c>
      <c r="CN11911">
        <v>0</v>
      </c>
      <c r="CO11911">
        <v>0</v>
      </c>
      <c r="CP11911">
        <v>0</v>
      </c>
      <c r="CQ11911">
        <v>0</v>
      </c>
    </row>
    <row r="11912" spans="40:95">
      <c r="AN11912">
        <v>0</v>
      </c>
      <c r="AO11912">
        <v>0</v>
      </c>
      <c r="AP11912">
        <v>0</v>
      </c>
      <c r="AQ11912">
        <v>0</v>
      </c>
      <c r="AR11912">
        <v>0</v>
      </c>
      <c r="AS11912">
        <v>0</v>
      </c>
      <c r="AT11912">
        <v>0</v>
      </c>
      <c r="AU11912">
        <v>0</v>
      </c>
      <c r="AV11912">
        <v>0</v>
      </c>
      <c r="AW11912">
        <v>0</v>
      </c>
      <c r="AX11912">
        <v>0</v>
      </c>
      <c r="AY11912">
        <v>0</v>
      </c>
      <c r="AZ11912">
        <v>0</v>
      </c>
      <c r="BA11912">
        <v>0</v>
      </c>
      <c r="BB11912">
        <v>0</v>
      </c>
      <c r="BC11912">
        <v>0</v>
      </c>
      <c r="BD11912">
        <v>0</v>
      </c>
      <c r="BE11912">
        <v>0</v>
      </c>
      <c r="BF11912">
        <v>0</v>
      </c>
      <c r="BG11912">
        <v>0</v>
      </c>
      <c r="BH11912">
        <v>0</v>
      </c>
      <c r="BI11912">
        <v>0</v>
      </c>
      <c r="BJ11912">
        <v>0</v>
      </c>
      <c r="BK11912">
        <v>0</v>
      </c>
      <c r="BL11912">
        <v>0</v>
      </c>
      <c r="BM11912">
        <v>0</v>
      </c>
      <c r="BN11912">
        <v>0</v>
      </c>
      <c r="BO11912">
        <v>0</v>
      </c>
      <c r="BP11912">
        <v>0</v>
      </c>
      <c r="BQ11912">
        <v>0</v>
      </c>
      <c r="BR11912">
        <v>0</v>
      </c>
      <c r="BS11912">
        <v>0</v>
      </c>
      <c r="BT11912">
        <v>0</v>
      </c>
      <c r="BU11912">
        <v>0</v>
      </c>
      <c r="BV11912">
        <v>0</v>
      </c>
      <c r="BW11912">
        <v>0</v>
      </c>
      <c r="BX11912">
        <v>0</v>
      </c>
      <c r="BY11912">
        <v>0</v>
      </c>
      <c r="BZ11912">
        <v>0</v>
      </c>
      <c r="CA11912">
        <v>0</v>
      </c>
      <c r="CB11912">
        <v>0</v>
      </c>
      <c r="CC11912">
        <v>0</v>
      </c>
      <c r="CD11912">
        <v>0</v>
      </c>
      <c r="CE11912">
        <v>0</v>
      </c>
      <c r="CF11912">
        <v>0</v>
      </c>
      <c r="CG11912">
        <v>0</v>
      </c>
      <c r="CH11912">
        <v>0</v>
      </c>
      <c r="CI11912">
        <v>0</v>
      </c>
      <c r="CJ11912">
        <v>0</v>
      </c>
      <c r="CK11912">
        <v>0</v>
      </c>
      <c r="CL11912">
        <v>0</v>
      </c>
      <c r="CM11912">
        <v>0</v>
      </c>
      <c r="CN11912">
        <v>0</v>
      </c>
      <c r="CO11912">
        <v>0</v>
      </c>
      <c r="CP11912">
        <v>0</v>
      </c>
      <c r="CQ11912">
        <v>0</v>
      </c>
    </row>
    <row r="11913" spans="40:95">
      <c r="AN11913">
        <v>0</v>
      </c>
      <c r="AO11913">
        <v>0</v>
      </c>
      <c r="AP11913">
        <v>0</v>
      </c>
      <c r="AQ11913">
        <v>0</v>
      </c>
      <c r="AR11913">
        <v>0</v>
      </c>
      <c r="AS11913">
        <v>0</v>
      </c>
      <c r="AT11913">
        <v>0</v>
      </c>
      <c r="AU11913">
        <v>0</v>
      </c>
      <c r="AV11913">
        <v>0</v>
      </c>
      <c r="AW11913">
        <v>0</v>
      </c>
      <c r="AX11913">
        <v>0</v>
      </c>
      <c r="AY11913">
        <v>0</v>
      </c>
      <c r="AZ11913">
        <v>0</v>
      </c>
      <c r="BA11913">
        <v>0</v>
      </c>
      <c r="BB11913">
        <v>0</v>
      </c>
      <c r="BC11913">
        <v>0</v>
      </c>
      <c r="BD11913">
        <v>0</v>
      </c>
      <c r="BE11913">
        <v>0</v>
      </c>
      <c r="BF11913">
        <v>0</v>
      </c>
      <c r="BG11913">
        <v>0</v>
      </c>
      <c r="BH11913">
        <v>0</v>
      </c>
      <c r="BI11913">
        <v>0</v>
      </c>
      <c r="BJ11913">
        <v>0</v>
      </c>
      <c r="BK11913">
        <v>0</v>
      </c>
      <c r="BL11913">
        <v>0</v>
      </c>
      <c r="BM11913">
        <v>0</v>
      </c>
      <c r="BN11913">
        <v>0</v>
      </c>
      <c r="BO11913">
        <v>0</v>
      </c>
      <c r="BP11913">
        <v>0</v>
      </c>
      <c r="BQ11913">
        <v>0</v>
      </c>
      <c r="BR11913">
        <v>0</v>
      </c>
      <c r="BS11913">
        <v>0</v>
      </c>
      <c r="BT11913">
        <v>0</v>
      </c>
      <c r="BU11913">
        <v>0</v>
      </c>
      <c r="BV11913">
        <v>0</v>
      </c>
      <c r="BW11913">
        <v>0</v>
      </c>
      <c r="BX11913">
        <v>0</v>
      </c>
      <c r="BY11913">
        <v>0</v>
      </c>
      <c r="BZ11913">
        <v>0</v>
      </c>
      <c r="CA11913">
        <v>0</v>
      </c>
      <c r="CB11913">
        <v>0</v>
      </c>
      <c r="CC11913">
        <v>0</v>
      </c>
      <c r="CD11913">
        <v>0</v>
      </c>
      <c r="CE11913">
        <v>0</v>
      </c>
      <c r="CF11913">
        <v>0</v>
      </c>
      <c r="CG11913">
        <v>0</v>
      </c>
      <c r="CH11913">
        <v>0</v>
      </c>
      <c r="CI11913">
        <v>0</v>
      </c>
      <c r="CJ11913">
        <v>0</v>
      </c>
      <c r="CK11913">
        <v>0</v>
      </c>
      <c r="CL11913">
        <v>0</v>
      </c>
      <c r="CM11913">
        <v>0</v>
      </c>
      <c r="CN11913">
        <v>0</v>
      </c>
      <c r="CO11913">
        <v>0</v>
      </c>
      <c r="CP11913">
        <v>0</v>
      </c>
      <c r="CQ11913">
        <v>0</v>
      </c>
    </row>
    <row r="11914" spans="40:95">
      <c r="AN11914">
        <v>0</v>
      </c>
      <c r="AO11914">
        <v>0</v>
      </c>
      <c r="AP11914">
        <v>0</v>
      </c>
      <c r="AQ11914">
        <v>0</v>
      </c>
      <c r="AR11914">
        <v>0</v>
      </c>
      <c r="AS11914">
        <v>0</v>
      </c>
      <c r="AT11914">
        <v>0</v>
      </c>
      <c r="AU11914">
        <v>0</v>
      </c>
      <c r="AV11914">
        <v>0</v>
      </c>
      <c r="AW11914">
        <v>0</v>
      </c>
      <c r="AX11914">
        <v>0</v>
      </c>
      <c r="AY11914">
        <v>0</v>
      </c>
      <c r="AZ11914">
        <v>0</v>
      </c>
      <c r="BA11914">
        <v>0</v>
      </c>
      <c r="BB11914">
        <v>0</v>
      </c>
      <c r="BC11914">
        <v>0</v>
      </c>
      <c r="BD11914">
        <v>0</v>
      </c>
      <c r="BE11914">
        <v>0</v>
      </c>
      <c r="BF11914">
        <v>0</v>
      </c>
      <c r="BG11914">
        <v>0</v>
      </c>
      <c r="BH11914">
        <v>0</v>
      </c>
      <c r="BI11914">
        <v>0</v>
      </c>
      <c r="BJ11914">
        <v>0</v>
      </c>
      <c r="BK11914">
        <v>0</v>
      </c>
      <c r="BL11914">
        <v>0</v>
      </c>
      <c r="BM11914">
        <v>0</v>
      </c>
      <c r="BN11914">
        <v>0</v>
      </c>
      <c r="BO11914">
        <v>0</v>
      </c>
      <c r="BP11914">
        <v>0</v>
      </c>
      <c r="BQ11914">
        <v>0</v>
      </c>
      <c r="BR11914">
        <v>0</v>
      </c>
      <c r="BS11914">
        <v>0</v>
      </c>
      <c r="BT11914">
        <v>0</v>
      </c>
      <c r="BU11914">
        <v>0</v>
      </c>
      <c r="BV11914">
        <v>0</v>
      </c>
      <c r="BW11914">
        <v>0</v>
      </c>
      <c r="BX11914">
        <v>0</v>
      </c>
      <c r="BY11914">
        <v>0</v>
      </c>
      <c r="BZ11914">
        <v>0</v>
      </c>
      <c r="CA11914">
        <v>0</v>
      </c>
      <c r="CB11914">
        <v>0</v>
      </c>
      <c r="CC11914">
        <v>0</v>
      </c>
      <c r="CD11914">
        <v>0</v>
      </c>
      <c r="CE11914">
        <v>0</v>
      </c>
      <c r="CF11914">
        <v>0</v>
      </c>
      <c r="CG11914">
        <v>0</v>
      </c>
      <c r="CH11914">
        <v>0</v>
      </c>
      <c r="CI11914">
        <v>0</v>
      </c>
      <c r="CJ11914">
        <v>0</v>
      </c>
      <c r="CK11914">
        <v>0</v>
      </c>
      <c r="CL11914">
        <v>0</v>
      </c>
      <c r="CM11914">
        <v>0</v>
      </c>
      <c r="CN11914">
        <v>0</v>
      </c>
      <c r="CO11914">
        <v>0</v>
      </c>
      <c r="CP11914">
        <v>0</v>
      </c>
      <c r="CQ11914">
        <v>0</v>
      </c>
    </row>
    <row r="11915" spans="40:95">
      <c r="AN11915">
        <v>0</v>
      </c>
      <c r="AO11915">
        <v>0</v>
      </c>
      <c r="AP11915">
        <v>0</v>
      </c>
      <c r="AQ11915">
        <v>0</v>
      </c>
      <c r="AR11915">
        <v>0</v>
      </c>
      <c r="AS11915">
        <v>0</v>
      </c>
      <c r="AT11915">
        <v>0</v>
      </c>
      <c r="AU11915">
        <v>0</v>
      </c>
      <c r="AV11915">
        <v>0</v>
      </c>
      <c r="AW11915">
        <v>0</v>
      </c>
      <c r="AX11915">
        <v>0</v>
      </c>
      <c r="AY11915">
        <v>0</v>
      </c>
      <c r="AZ11915">
        <v>0</v>
      </c>
      <c r="BA11915">
        <v>0</v>
      </c>
      <c r="BB11915">
        <v>0</v>
      </c>
      <c r="BC11915">
        <v>0</v>
      </c>
      <c r="BD11915">
        <v>0</v>
      </c>
      <c r="BE11915">
        <v>0</v>
      </c>
      <c r="BF11915">
        <v>0</v>
      </c>
      <c r="BG11915">
        <v>0</v>
      </c>
      <c r="BH11915">
        <v>0</v>
      </c>
      <c r="BI11915">
        <v>0</v>
      </c>
      <c r="BJ11915">
        <v>0</v>
      </c>
      <c r="BK11915">
        <v>0</v>
      </c>
      <c r="BL11915">
        <v>0</v>
      </c>
      <c r="BM11915">
        <v>0</v>
      </c>
      <c r="BN11915">
        <v>0</v>
      </c>
      <c r="BO11915">
        <v>0</v>
      </c>
      <c r="BP11915">
        <v>0</v>
      </c>
      <c r="BQ11915">
        <v>0</v>
      </c>
      <c r="BR11915">
        <v>0</v>
      </c>
      <c r="BS11915">
        <v>0</v>
      </c>
      <c r="BT11915">
        <v>0</v>
      </c>
      <c r="BU11915">
        <v>0</v>
      </c>
      <c r="BV11915">
        <v>0</v>
      </c>
      <c r="BW11915">
        <v>0</v>
      </c>
      <c r="BX11915">
        <v>0</v>
      </c>
      <c r="BY11915">
        <v>0</v>
      </c>
      <c r="BZ11915">
        <v>0</v>
      </c>
      <c r="CA11915">
        <v>0</v>
      </c>
      <c r="CB11915">
        <v>0</v>
      </c>
      <c r="CC11915">
        <v>0</v>
      </c>
      <c r="CD11915">
        <v>0</v>
      </c>
      <c r="CE11915">
        <v>0</v>
      </c>
      <c r="CF11915">
        <v>0</v>
      </c>
      <c r="CG11915">
        <v>0</v>
      </c>
      <c r="CH11915">
        <v>0</v>
      </c>
      <c r="CI11915">
        <v>0</v>
      </c>
      <c r="CJ11915">
        <v>0</v>
      </c>
      <c r="CK11915">
        <v>0</v>
      </c>
      <c r="CL11915">
        <v>0</v>
      </c>
      <c r="CM11915">
        <v>0</v>
      </c>
      <c r="CN11915">
        <v>0</v>
      </c>
      <c r="CO11915">
        <v>0</v>
      </c>
      <c r="CP11915">
        <v>0</v>
      </c>
      <c r="CQ11915">
        <v>0</v>
      </c>
    </row>
    <row r="11916" spans="40:95">
      <c r="AN11916">
        <v>0</v>
      </c>
      <c r="AO11916">
        <v>0</v>
      </c>
      <c r="AP11916">
        <v>0</v>
      </c>
      <c r="AQ11916">
        <v>0</v>
      </c>
      <c r="AR11916">
        <v>0</v>
      </c>
      <c r="AS11916">
        <v>0</v>
      </c>
      <c r="AT11916">
        <v>0</v>
      </c>
      <c r="AU11916">
        <v>0</v>
      </c>
      <c r="AV11916">
        <v>0</v>
      </c>
      <c r="AW11916">
        <v>0</v>
      </c>
      <c r="AX11916">
        <v>0</v>
      </c>
      <c r="AY11916">
        <v>0</v>
      </c>
      <c r="AZ11916">
        <v>0</v>
      </c>
      <c r="BA11916">
        <v>0</v>
      </c>
      <c r="BB11916">
        <v>0</v>
      </c>
      <c r="BC11916">
        <v>0</v>
      </c>
      <c r="BD11916">
        <v>0</v>
      </c>
      <c r="BE11916">
        <v>0</v>
      </c>
      <c r="BF11916">
        <v>0</v>
      </c>
      <c r="BG11916">
        <v>0</v>
      </c>
      <c r="BH11916">
        <v>0</v>
      </c>
      <c r="BI11916">
        <v>0</v>
      </c>
      <c r="BJ11916">
        <v>0</v>
      </c>
      <c r="BK11916">
        <v>0</v>
      </c>
      <c r="BL11916">
        <v>0</v>
      </c>
      <c r="BM11916">
        <v>0</v>
      </c>
      <c r="BN11916">
        <v>0</v>
      </c>
      <c r="BO11916">
        <v>0</v>
      </c>
      <c r="BP11916">
        <v>0</v>
      </c>
      <c r="BQ11916">
        <v>0</v>
      </c>
      <c r="BR11916">
        <v>0</v>
      </c>
      <c r="BS11916">
        <v>0</v>
      </c>
      <c r="BT11916">
        <v>0</v>
      </c>
      <c r="BU11916">
        <v>0</v>
      </c>
      <c r="BV11916">
        <v>0</v>
      </c>
      <c r="BW11916">
        <v>0</v>
      </c>
      <c r="BX11916">
        <v>0</v>
      </c>
      <c r="BY11916">
        <v>0</v>
      </c>
      <c r="BZ11916">
        <v>0</v>
      </c>
      <c r="CA11916">
        <v>0</v>
      </c>
      <c r="CB11916">
        <v>0</v>
      </c>
      <c r="CC11916">
        <v>0</v>
      </c>
      <c r="CD11916">
        <v>0</v>
      </c>
      <c r="CE11916">
        <v>0</v>
      </c>
      <c r="CF11916">
        <v>0</v>
      </c>
      <c r="CG11916">
        <v>0</v>
      </c>
      <c r="CH11916">
        <v>0</v>
      </c>
      <c r="CI11916">
        <v>0</v>
      </c>
      <c r="CJ11916">
        <v>0</v>
      </c>
      <c r="CK11916">
        <v>0</v>
      </c>
      <c r="CL11916">
        <v>0</v>
      </c>
      <c r="CM11916">
        <v>0</v>
      </c>
      <c r="CN11916">
        <v>0</v>
      </c>
      <c r="CO11916">
        <v>0</v>
      </c>
      <c r="CP11916">
        <v>0</v>
      </c>
      <c r="CQ11916">
        <v>0</v>
      </c>
    </row>
    <row r="11917" spans="40:95">
      <c r="AN11917">
        <v>0</v>
      </c>
      <c r="AO11917">
        <v>0</v>
      </c>
      <c r="AP11917">
        <v>0</v>
      </c>
      <c r="AQ11917">
        <v>0</v>
      </c>
      <c r="AR11917">
        <v>0</v>
      </c>
      <c r="AS11917">
        <v>0</v>
      </c>
      <c r="AT11917">
        <v>0</v>
      </c>
      <c r="AU11917">
        <v>0</v>
      </c>
      <c r="AV11917">
        <v>0</v>
      </c>
      <c r="AW11917">
        <v>0</v>
      </c>
      <c r="AX11917">
        <v>0</v>
      </c>
      <c r="AY11917">
        <v>0</v>
      </c>
      <c r="AZ11917">
        <v>0</v>
      </c>
      <c r="BA11917">
        <v>0</v>
      </c>
      <c r="BB11917">
        <v>0</v>
      </c>
      <c r="BC11917">
        <v>0</v>
      </c>
      <c r="BD11917">
        <v>0</v>
      </c>
      <c r="BE11917">
        <v>0</v>
      </c>
      <c r="BF11917">
        <v>0</v>
      </c>
      <c r="BG11917">
        <v>0</v>
      </c>
      <c r="BH11917">
        <v>0</v>
      </c>
      <c r="BI11917">
        <v>0</v>
      </c>
      <c r="BJ11917">
        <v>0</v>
      </c>
      <c r="BK11917">
        <v>0</v>
      </c>
      <c r="BL11917">
        <v>0</v>
      </c>
      <c r="BM11917">
        <v>0</v>
      </c>
      <c r="BN11917">
        <v>0</v>
      </c>
      <c r="BO11917">
        <v>0</v>
      </c>
      <c r="BP11917">
        <v>0</v>
      </c>
      <c r="BQ11917">
        <v>0</v>
      </c>
      <c r="BR11917">
        <v>0</v>
      </c>
      <c r="BS11917">
        <v>0</v>
      </c>
      <c r="BT11917">
        <v>0</v>
      </c>
      <c r="BU11917">
        <v>0</v>
      </c>
      <c r="BV11917">
        <v>0</v>
      </c>
      <c r="BW11917">
        <v>0</v>
      </c>
      <c r="BX11917">
        <v>0</v>
      </c>
      <c r="BY11917">
        <v>0</v>
      </c>
      <c r="BZ11917">
        <v>0</v>
      </c>
      <c r="CA11917">
        <v>0</v>
      </c>
      <c r="CB11917">
        <v>0</v>
      </c>
      <c r="CC11917">
        <v>0</v>
      </c>
      <c r="CD11917">
        <v>0</v>
      </c>
      <c r="CE11917">
        <v>0</v>
      </c>
      <c r="CF11917">
        <v>0</v>
      </c>
      <c r="CG11917">
        <v>0</v>
      </c>
      <c r="CH11917">
        <v>0</v>
      </c>
      <c r="CI11917">
        <v>0</v>
      </c>
      <c r="CJ11917">
        <v>0</v>
      </c>
      <c r="CK11917">
        <v>0</v>
      </c>
      <c r="CL11917">
        <v>0</v>
      </c>
      <c r="CM11917">
        <v>0</v>
      </c>
      <c r="CN11917">
        <v>0</v>
      </c>
      <c r="CO11917">
        <v>0</v>
      </c>
      <c r="CP11917">
        <v>0</v>
      </c>
      <c r="CQ11917">
        <v>0</v>
      </c>
    </row>
    <row r="11918" spans="40:95">
      <c r="AN11918">
        <v>0</v>
      </c>
      <c r="AO11918">
        <v>0</v>
      </c>
      <c r="AP11918">
        <v>0</v>
      </c>
      <c r="AQ11918">
        <v>0</v>
      </c>
      <c r="AR11918">
        <v>0</v>
      </c>
      <c r="AS11918">
        <v>0</v>
      </c>
      <c r="AT11918">
        <v>0</v>
      </c>
      <c r="AU11918">
        <v>0</v>
      </c>
      <c r="AV11918">
        <v>0</v>
      </c>
      <c r="AW11918">
        <v>0</v>
      </c>
      <c r="AX11918">
        <v>0</v>
      </c>
      <c r="AY11918">
        <v>0</v>
      </c>
      <c r="AZ11918">
        <v>0</v>
      </c>
      <c r="BA11918">
        <v>0</v>
      </c>
      <c r="BB11918">
        <v>0</v>
      </c>
      <c r="BC11918">
        <v>0</v>
      </c>
      <c r="BD11918">
        <v>0</v>
      </c>
      <c r="BE11918">
        <v>0</v>
      </c>
      <c r="BF11918">
        <v>0</v>
      </c>
      <c r="BG11918">
        <v>0</v>
      </c>
      <c r="BH11918">
        <v>0</v>
      </c>
      <c r="BI11918">
        <v>0</v>
      </c>
      <c r="BJ11918">
        <v>0</v>
      </c>
      <c r="BK11918">
        <v>0</v>
      </c>
      <c r="BL11918">
        <v>0</v>
      </c>
      <c r="BM11918">
        <v>0</v>
      </c>
      <c r="BN11918">
        <v>0</v>
      </c>
      <c r="BO11918">
        <v>0</v>
      </c>
      <c r="BP11918">
        <v>0</v>
      </c>
      <c r="BQ11918">
        <v>0</v>
      </c>
      <c r="BR11918">
        <v>0</v>
      </c>
      <c r="BS11918">
        <v>0</v>
      </c>
      <c r="BT11918">
        <v>0</v>
      </c>
      <c r="BU11918">
        <v>0</v>
      </c>
      <c r="BV11918">
        <v>0</v>
      </c>
      <c r="BW11918">
        <v>0</v>
      </c>
      <c r="BX11918">
        <v>0</v>
      </c>
      <c r="BY11918">
        <v>0</v>
      </c>
      <c r="BZ11918">
        <v>0</v>
      </c>
      <c r="CA11918">
        <v>0</v>
      </c>
      <c r="CB11918">
        <v>0</v>
      </c>
      <c r="CC11918">
        <v>0</v>
      </c>
      <c r="CD11918">
        <v>0</v>
      </c>
      <c r="CE11918">
        <v>0</v>
      </c>
      <c r="CF11918">
        <v>0</v>
      </c>
      <c r="CG11918">
        <v>0</v>
      </c>
      <c r="CH11918">
        <v>0</v>
      </c>
      <c r="CI11918">
        <v>0</v>
      </c>
      <c r="CJ11918">
        <v>0</v>
      </c>
      <c r="CK11918">
        <v>0</v>
      </c>
      <c r="CL11918">
        <v>0</v>
      </c>
      <c r="CM11918">
        <v>0</v>
      </c>
      <c r="CN11918">
        <v>0</v>
      </c>
      <c r="CO11918">
        <v>0</v>
      </c>
      <c r="CP11918">
        <v>0</v>
      </c>
      <c r="CQ11918">
        <v>0</v>
      </c>
    </row>
    <row r="11919" spans="40:95">
      <c r="AN11919">
        <v>0</v>
      </c>
      <c r="AO11919">
        <v>0</v>
      </c>
      <c r="AP11919">
        <v>0</v>
      </c>
      <c r="AQ11919">
        <v>0</v>
      </c>
      <c r="AR11919">
        <v>0</v>
      </c>
      <c r="AS11919">
        <v>0</v>
      </c>
      <c r="AT11919">
        <v>0</v>
      </c>
      <c r="AU11919">
        <v>0</v>
      </c>
      <c r="AV11919">
        <v>0</v>
      </c>
      <c r="AW11919">
        <v>0</v>
      </c>
      <c r="AX11919">
        <v>0</v>
      </c>
      <c r="AY11919">
        <v>0</v>
      </c>
      <c r="AZ11919">
        <v>0</v>
      </c>
      <c r="BA11919">
        <v>0</v>
      </c>
      <c r="BB11919">
        <v>0</v>
      </c>
      <c r="BC11919">
        <v>0</v>
      </c>
      <c r="BD11919">
        <v>0</v>
      </c>
      <c r="BE11919">
        <v>0</v>
      </c>
      <c r="BF11919">
        <v>0</v>
      </c>
      <c r="BG11919">
        <v>0</v>
      </c>
      <c r="BH11919">
        <v>0</v>
      </c>
      <c r="BI11919">
        <v>0</v>
      </c>
      <c r="BJ11919">
        <v>0</v>
      </c>
      <c r="BK11919">
        <v>0</v>
      </c>
      <c r="BL11919">
        <v>0</v>
      </c>
      <c r="BM11919">
        <v>0</v>
      </c>
      <c r="BN11919">
        <v>0</v>
      </c>
      <c r="BO11919">
        <v>0</v>
      </c>
      <c r="BP11919">
        <v>0</v>
      </c>
      <c r="BQ11919">
        <v>0</v>
      </c>
      <c r="BR11919">
        <v>0</v>
      </c>
      <c r="BS11919">
        <v>0</v>
      </c>
      <c r="BT11919">
        <v>0</v>
      </c>
      <c r="BU11919">
        <v>0</v>
      </c>
      <c r="BV11919">
        <v>0</v>
      </c>
      <c r="BW11919">
        <v>0</v>
      </c>
      <c r="BX11919">
        <v>0</v>
      </c>
      <c r="BY11919">
        <v>0</v>
      </c>
      <c r="BZ11919">
        <v>0</v>
      </c>
      <c r="CA11919">
        <v>0</v>
      </c>
      <c r="CB11919">
        <v>0</v>
      </c>
      <c r="CC11919">
        <v>0</v>
      </c>
      <c r="CD11919">
        <v>0</v>
      </c>
      <c r="CE11919">
        <v>0</v>
      </c>
      <c r="CF11919">
        <v>0</v>
      </c>
      <c r="CG11919">
        <v>0</v>
      </c>
      <c r="CH11919">
        <v>0</v>
      </c>
      <c r="CI11919">
        <v>0</v>
      </c>
      <c r="CJ11919">
        <v>0</v>
      </c>
      <c r="CK11919">
        <v>0</v>
      </c>
      <c r="CL11919">
        <v>0</v>
      </c>
      <c r="CM11919">
        <v>0</v>
      </c>
      <c r="CN11919">
        <v>0</v>
      </c>
      <c r="CO11919">
        <v>0</v>
      </c>
      <c r="CP11919">
        <v>0</v>
      </c>
      <c r="CQ11919">
        <v>0</v>
      </c>
    </row>
    <row r="11920" spans="40:95">
      <c r="AN11920">
        <v>0</v>
      </c>
      <c r="AO11920">
        <v>0</v>
      </c>
      <c r="AP11920">
        <v>0</v>
      </c>
      <c r="AQ11920">
        <v>0</v>
      </c>
      <c r="AR11920">
        <v>0</v>
      </c>
      <c r="AS11920">
        <v>0</v>
      </c>
      <c r="AT11920">
        <v>0</v>
      </c>
      <c r="AU11920">
        <v>0</v>
      </c>
      <c r="AV11920">
        <v>0</v>
      </c>
      <c r="AW11920">
        <v>0</v>
      </c>
      <c r="AX11920">
        <v>0</v>
      </c>
      <c r="AY11920">
        <v>0</v>
      </c>
      <c r="AZ11920">
        <v>0</v>
      </c>
      <c r="BA11920">
        <v>0</v>
      </c>
      <c r="BB11920">
        <v>0</v>
      </c>
      <c r="BC11920">
        <v>0</v>
      </c>
      <c r="BD11920">
        <v>0</v>
      </c>
      <c r="BE11920">
        <v>0</v>
      </c>
      <c r="BF11920">
        <v>0</v>
      </c>
      <c r="BG11920">
        <v>0</v>
      </c>
      <c r="BH11920">
        <v>0</v>
      </c>
      <c r="BI11920">
        <v>0</v>
      </c>
      <c r="BJ11920">
        <v>0</v>
      </c>
      <c r="BK11920">
        <v>0</v>
      </c>
      <c r="BL11920">
        <v>0</v>
      </c>
      <c r="BM11920">
        <v>0</v>
      </c>
      <c r="BN11920">
        <v>0</v>
      </c>
      <c r="BO11920">
        <v>0</v>
      </c>
      <c r="BP11920">
        <v>0</v>
      </c>
      <c r="BQ11920">
        <v>0</v>
      </c>
      <c r="BR11920">
        <v>0</v>
      </c>
      <c r="BS11920">
        <v>0</v>
      </c>
      <c r="BT11920">
        <v>0</v>
      </c>
      <c r="BU11920">
        <v>0</v>
      </c>
      <c r="BV11920">
        <v>0</v>
      </c>
      <c r="BW11920">
        <v>0</v>
      </c>
      <c r="BX11920">
        <v>0</v>
      </c>
      <c r="BY11920">
        <v>0</v>
      </c>
      <c r="BZ11920">
        <v>0</v>
      </c>
      <c r="CA11920">
        <v>0</v>
      </c>
      <c r="CB11920">
        <v>0</v>
      </c>
      <c r="CC11920">
        <v>0</v>
      </c>
      <c r="CD11920">
        <v>0</v>
      </c>
      <c r="CE11920">
        <v>0</v>
      </c>
      <c r="CF11920">
        <v>0</v>
      </c>
      <c r="CG11920">
        <v>0</v>
      </c>
      <c r="CH11920">
        <v>0</v>
      </c>
      <c r="CI11920">
        <v>0</v>
      </c>
      <c r="CJ11920">
        <v>0</v>
      </c>
      <c r="CK11920">
        <v>0</v>
      </c>
      <c r="CL11920">
        <v>0</v>
      </c>
      <c r="CM11920">
        <v>0</v>
      </c>
      <c r="CN11920">
        <v>0</v>
      </c>
      <c r="CO11920">
        <v>0</v>
      </c>
      <c r="CP11920">
        <v>0</v>
      </c>
      <c r="CQ11920">
        <v>0</v>
      </c>
    </row>
    <row r="11921" spans="40:95">
      <c r="AN11921">
        <v>0</v>
      </c>
      <c r="AO11921">
        <v>0</v>
      </c>
      <c r="AP11921">
        <v>0</v>
      </c>
      <c r="AQ11921">
        <v>0</v>
      </c>
      <c r="AR11921">
        <v>0</v>
      </c>
      <c r="AS11921">
        <v>0</v>
      </c>
      <c r="AT11921">
        <v>0</v>
      </c>
      <c r="AU11921">
        <v>0</v>
      </c>
      <c r="AV11921">
        <v>0</v>
      </c>
      <c r="AW11921">
        <v>0</v>
      </c>
      <c r="AX11921">
        <v>0</v>
      </c>
      <c r="AY11921">
        <v>0</v>
      </c>
      <c r="AZ11921">
        <v>0</v>
      </c>
      <c r="BA11921">
        <v>0</v>
      </c>
      <c r="BB11921">
        <v>0</v>
      </c>
      <c r="BC11921">
        <v>0</v>
      </c>
      <c r="BD11921">
        <v>0</v>
      </c>
      <c r="BE11921">
        <v>0</v>
      </c>
      <c r="BF11921">
        <v>0</v>
      </c>
      <c r="BG11921">
        <v>0</v>
      </c>
      <c r="BH11921">
        <v>0</v>
      </c>
      <c r="BI11921">
        <v>0</v>
      </c>
      <c r="BJ11921">
        <v>0</v>
      </c>
      <c r="BK11921">
        <v>0</v>
      </c>
      <c r="BL11921">
        <v>0</v>
      </c>
      <c r="BM11921">
        <v>0</v>
      </c>
      <c r="BN11921">
        <v>0</v>
      </c>
      <c r="BO11921">
        <v>0</v>
      </c>
      <c r="BP11921">
        <v>0</v>
      </c>
      <c r="BQ11921">
        <v>0</v>
      </c>
      <c r="BR11921">
        <v>0</v>
      </c>
      <c r="BS11921">
        <v>0</v>
      </c>
      <c r="BT11921">
        <v>0</v>
      </c>
      <c r="BU11921">
        <v>0</v>
      </c>
      <c r="BV11921">
        <v>0</v>
      </c>
      <c r="BW11921">
        <v>0</v>
      </c>
      <c r="BX11921">
        <v>0</v>
      </c>
      <c r="BY11921">
        <v>0</v>
      </c>
      <c r="BZ11921">
        <v>0</v>
      </c>
      <c r="CA11921">
        <v>0</v>
      </c>
      <c r="CB11921">
        <v>0</v>
      </c>
      <c r="CC11921">
        <v>0</v>
      </c>
      <c r="CD11921">
        <v>0</v>
      </c>
      <c r="CE11921">
        <v>0</v>
      </c>
      <c r="CF11921">
        <v>0</v>
      </c>
      <c r="CG11921">
        <v>0</v>
      </c>
      <c r="CH11921">
        <v>0</v>
      </c>
      <c r="CI11921">
        <v>0</v>
      </c>
      <c r="CJ11921">
        <v>0</v>
      </c>
      <c r="CK11921">
        <v>0</v>
      </c>
      <c r="CL11921">
        <v>0</v>
      </c>
      <c r="CM11921">
        <v>0</v>
      </c>
      <c r="CN11921">
        <v>0</v>
      </c>
      <c r="CO11921">
        <v>0</v>
      </c>
      <c r="CP11921">
        <v>0</v>
      </c>
      <c r="CQ11921">
        <v>0</v>
      </c>
    </row>
    <row r="11922" spans="40:95">
      <c r="AN11922">
        <v>0</v>
      </c>
      <c r="AO11922">
        <v>0</v>
      </c>
      <c r="AP11922">
        <v>0</v>
      </c>
      <c r="AQ11922">
        <v>0</v>
      </c>
      <c r="AR11922">
        <v>0</v>
      </c>
      <c r="AS11922">
        <v>0</v>
      </c>
      <c r="AT11922">
        <v>0</v>
      </c>
      <c r="AU11922">
        <v>0</v>
      </c>
      <c r="AV11922">
        <v>0</v>
      </c>
      <c r="AW11922">
        <v>0</v>
      </c>
      <c r="AX11922">
        <v>0</v>
      </c>
      <c r="AY11922">
        <v>0</v>
      </c>
      <c r="AZ11922">
        <v>0</v>
      </c>
      <c r="BA11922">
        <v>0</v>
      </c>
      <c r="BB11922">
        <v>0</v>
      </c>
      <c r="BC11922">
        <v>0</v>
      </c>
      <c r="BD11922">
        <v>0</v>
      </c>
      <c r="BE11922">
        <v>0</v>
      </c>
      <c r="BF11922">
        <v>0</v>
      </c>
      <c r="BG11922">
        <v>0</v>
      </c>
      <c r="BH11922">
        <v>0</v>
      </c>
      <c r="BI11922">
        <v>0</v>
      </c>
      <c r="BJ11922">
        <v>0</v>
      </c>
      <c r="BK11922">
        <v>0</v>
      </c>
      <c r="BL11922">
        <v>0</v>
      </c>
      <c r="BM11922">
        <v>0</v>
      </c>
      <c r="BN11922">
        <v>0</v>
      </c>
      <c r="BO11922">
        <v>0</v>
      </c>
      <c r="BP11922">
        <v>0</v>
      </c>
      <c r="BQ11922">
        <v>0</v>
      </c>
      <c r="BR11922">
        <v>0</v>
      </c>
      <c r="BS11922">
        <v>0</v>
      </c>
      <c r="BT11922">
        <v>0</v>
      </c>
      <c r="BU11922">
        <v>0</v>
      </c>
      <c r="BV11922">
        <v>0</v>
      </c>
      <c r="BW11922">
        <v>0</v>
      </c>
      <c r="BX11922">
        <v>0</v>
      </c>
      <c r="BY11922">
        <v>0</v>
      </c>
      <c r="BZ11922">
        <v>0</v>
      </c>
      <c r="CA11922">
        <v>0</v>
      </c>
      <c r="CB11922">
        <v>0</v>
      </c>
      <c r="CC11922">
        <v>0</v>
      </c>
      <c r="CD11922">
        <v>0</v>
      </c>
      <c r="CE11922">
        <v>0</v>
      </c>
      <c r="CF11922">
        <v>0</v>
      </c>
      <c r="CG11922">
        <v>0</v>
      </c>
      <c r="CH11922">
        <v>0</v>
      </c>
      <c r="CI11922">
        <v>0</v>
      </c>
      <c r="CJ11922">
        <v>0</v>
      </c>
      <c r="CK11922">
        <v>0</v>
      </c>
      <c r="CL11922">
        <v>0</v>
      </c>
      <c r="CM11922">
        <v>0</v>
      </c>
      <c r="CN11922">
        <v>0</v>
      </c>
      <c r="CO11922">
        <v>0</v>
      </c>
      <c r="CP11922">
        <v>0</v>
      </c>
      <c r="CQ11922">
        <v>0</v>
      </c>
    </row>
    <row r="11923" spans="40:95">
      <c r="AN11923">
        <v>0</v>
      </c>
      <c r="AO11923">
        <v>0</v>
      </c>
      <c r="AP11923">
        <v>0</v>
      </c>
      <c r="AQ11923">
        <v>0</v>
      </c>
      <c r="AR11923">
        <v>0</v>
      </c>
      <c r="AS11923">
        <v>0</v>
      </c>
      <c r="AT11923">
        <v>0</v>
      </c>
      <c r="AU11923">
        <v>0</v>
      </c>
      <c r="AV11923">
        <v>0</v>
      </c>
      <c r="AW11923">
        <v>0</v>
      </c>
      <c r="AX11923">
        <v>0</v>
      </c>
      <c r="AY11923">
        <v>0</v>
      </c>
      <c r="AZ11923">
        <v>0</v>
      </c>
      <c r="BA11923">
        <v>0</v>
      </c>
      <c r="BB11923">
        <v>0</v>
      </c>
      <c r="BC11923">
        <v>0</v>
      </c>
      <c r="BD11923">
        <v>0</v>
      </c>
      <c r="BE11923">
        <v>0</v>
      </c>
      <c r="BF11923">
        <v>0</v>
      </c>
      <c r="BG11923">
        <v>0</v>
      </c>
      <c r="BH11923">
        <v>0</v>
      </c>
      <c r="BI11923">
        <v>0</v>
      </c>
      <c r="BJ11923">
        <v>0</v>
      </c>
      <c r="BK11923">
        <v>0</v>
      </c>
      <c r="BL11923">
        <v>0</v>
      </c>
      <c r="BM11923">
        <v>0</v>
      </c>
      <c r="BN11923">
        <v>0</v>
      </c>
      <c r="BO11923">
        <v>0</v>
      </c>
      <c r="BP11923">
        <v>0</v>
      </c>
      <c r="BQ11923">
        <v>0</v>
      </c>
      <c r="BR11923">
        <v>0</v>
      </c>
      <c r="BS11923">
        <v>0</v>
      </c>
      <c r="BT11923">
        <v>0</v>
      </c>
      <c r="BU11923">
        <v>0</v>
      </c>
      <c r="BV11923">
        <v>0</v>
      </c>
      <c r="BW11923">
        <v>0</v>
      </c>
      <c r="BX11923">
        <v>0</v>
      </c>
      <c r="BY11923">
        <v>0</v>
      </c>
      <c r="BZ11923">
        <v>0</v>
      </c>
      <c r="CA11923">
        <v>0</v>
      </c>
      <c r="CB11923">
        <v>0</v>
      </c>
      <c r="CC11923">
        <v>0</v>
      </c>
      <c r="CD11923">
        <v>0</v>
      </c>
      <c r="CE11923">
        <v>0</v>
      </c>
      <c r="CF11923">
        <v>0</v>
      </c>
      <c r="CG11923">
        <v>0</v>
      </c>
      <c r="CH11923">
        <v>0</v>
      </c>
      <c r="CI11923">
        <v>0</v>
      </c>
      <c r="CJ11923">
        <v>0</v>
      </c>
      <c r="CK11923">
        <v>0</v>
      </c>
      <c r="CL11923">
        <v>0</v>
      </c>
      <c r="CM11923">
        <v>0</v>
      </c>
      <c r="CN11923">
        <v>0</v>
      </c>
      <c r="CO11923">
        <v>0</v>
      </c>
      <c r="CP11923">
        <v>0</v>
      </c>
      <c r="CQ11923">
        <v>0</v>
      </c>
    </row>
    <row r="11924" spans="40:95">
      <c r="AN11924">
        <v>0</v>
      </c>
      <c r="AO11924">
        <v>0</v>
      </c>
      <c r="AP11924">
        <v>0</v>
      </c>
      <c r="AQ11924">
        <v>0</v>
      </c>
      <c r="AR11924">
        <v>0</v>
      </c>
      <c r="AS11924">
        <v>0</v>
      </c>
      <c r="AT11924">
        <v>0</v>
      </c>
      <c r="AU11924">
        <v>0</v>
      </c>
      <c r="AV11924">
        <v>0</v>
      </c>
      <c r="AW11924">
        <v>0</v>
      </c>
      <c r="AX11924">
        <v>0</v>
      </c>
      <c r="AY11924">
        <v>0</v>
      </c>
      <c r="AZ11924">
        <v>0</v>
      </c>
      <c r="BA11924">
        <v>0</v>
      </c>
      <c r="BB11924">
        <v>0</v>
      </c>
      <c r="BC11924">
        <v>0</v>
      </c>
      <c r="BD11924">
        <v>0</v>
      </c>
      <c r="BE11924">
        <v>0</v>
      </c>
      <c r="BF11924">
        <v>0</v>
      </c>
      <c r="BG11924">
        <v>0</v>
      </c>
      <c r="BH11924">
        <v>0</v>
      </c>
      <c r="BI11924">
        <v>0</v>
      </c>
      <c r="BJ11924">
        <v>0</v>
      </c>
      <c r="BK11924">
        <v>0</v>
      </c>
      <c r="BL11924">
        <v>0</v>
      </c>
      <c r="BM11924">
        <v>0</v>
      </c>
      <c r="BN11924">
        <v>0</v>
      </c>
      <c r="BO11924">
        <v>0</v>
      </c>
      <c r="BP11924">
        <v>0</v>
      </c>
      <c r="BQ11924">
        <v>0</v>
      </c>
      <c r="BR11924">
        <v>0</v>
      </c>
      <c r="BS11924">
        <v>0</v>
      </c>
      <c r="BT11924">
        <v>0</v>
      </c>
      <c r="BU11924">
        <v>0</v>
      </c>
      <c r="BV11924">
        <v>0</v>
      </c>
      <c r="BW11924">
        <v>0</v>
      </c>
      <c r="BX11924">
        <v>0</v>
      </c>
      <c r="BY11924">
        <v>0</v>
      </c>
      <c r="BZ11924">
        <v>0</v>
      </c>
      <c r="CA11924">
        <v>0</v>
      </c>
      <c r="CB11924">
        <v>0</v>
      </c>
      <c r="CC11924">
        <v>0</v>
      </c>
      <c r="CD11924">
        <v>0</v>
      </c>
      <c r="CE11924">
        <v>0</v>
      </c>
      <c r="CF11924">
        <v>0</v>
      </c>
      <c r="CG11924">
        <v>0</v>
      </c>
      <c r="CH11924">
        <v>0</v>
      </c>
      <c r="CI11924">
        <v>0</v>
      </c>
      <c r="CJ11924">
        <v>0</v>
      </c>
      <c r="CK11924">
        <v>0</v>
      </c>
      <c r="CL11924">
        <v>0</v>
      </c>
      <c r="CM11924">
        <v>0</v>
      </c>
      <c r="CN11924">
        <v>0</v>
      </c>
      <c r="CO11924">
        <v>0</v>
      </c>
      <c r="CP11924">
        <v>0</v>
      </c>
      <c r="CQ11924">
        <v>0</v>
      </c>
    </row>
    <row r="11925" spans="40:95">
      <c r="AN11925">
        <v>0</v>
      </c>
      <c r="AO11925">
        <v>0</v>
      </c>
      <c r="AP11925">
        <v>0</v>
      </c>
      <c r="AQ11925">
        <v>0</v>
      </c>
      <c r="AR11925">
        <v>0</v>
      </c>
      <c r="AS11925">
        <v>0</v>
      </c>
      <c r="AT11925">
        <v>0</v>
      </c>
      <c r="AU11925">
        <v>0</v>
      </c>
      <c r="AV11925">
        <v>0</v>
      </c>
      <c r="AW11925">
        <v>0</v>
      </c>
      <c r="AX11925">
        <v>0</v>
      </c>
      <c r="AY11925">
        <v>0</v>
      </c>
      <c r="AZ11925">
        <v>0</v>
      </c>
      <c r="BA11925">
        <v>0</v>
      </c>
      <c r="BB11925">
        <v>0</v>
      </c>
      <c r="BC11925">
        <v>0</v>
      </c>
      <c r="BD11925">
        <v>0</v>
      </c>
      <c r="BE11925">
        <v>0</v>
      </c>
      <c r="BF11925">
        <v>0</v>
      </c>
      <c r="BG11925">
        <v>0</v>
      </c>
      <c r="BH11925">
        <v>0</v>
      </c>
      <c r="BI11925">
        <v>0</v>
      </c>
      <c r="BJ11925">
        <v>0</v>
      </c>
      <c r="BK11925">
        <v>0</v>
      </c>
      <c r="BL11925">
        <v>0</v>
      </c>
      <c r="BM11925">
        <v>0</v>
      </c>
      <c r="BN11925">
        <v>0</v>
      </c>
      <c r="BO11925">
        <v>0</v>
      </c>
      <c r="BP11925">
        <v>0</v>
      </c>
      <c r="BQ11925">
        <v>0</v>
      </c>
      <c r="BR11925">
        <v>0</v>
      </c>
      <c r="BS11925">
        <v>0</v>
      </c>
      <c r="BT11925">
        <v>0</v>
      </c>
      <c r="BU11925">
        <v>0</v>
      </c>
      <c r="BV11925">
        <v>0</v>
      </c>
      <c r="BW11925">
        <v>0</v>
      </c>
      <c r="BX11925">
        <v>0</v>
      </c>
      <c r="BY11925">
        <v>0</v>
      </c>
      <c r="BZ11925">
        <v>0</v>
      </c>
      <c r="CA11925">
        <v>0</v>
      </c>
      <c r="CB11925">
        <v>0</v>
      </c>
      <c r="CC11925">
        <v>0</v>
      </c>
      <c r="CD11925">
        <v>0</v>
      </c>
      <c r="CE11925">
        <v>0</v>
      </c>
      <c r="CF11925">
        <v>0</v>
      </c>
      <c r="CG11925">
        <v>0</v>
      </c>
      <c r="CH11925">
        <v>0</v>
      </c>
      <c r="CI11925">
        <v>0</v>
      </c>
      <c r="CJ11925">
        <v>0</v>
      </c>
      <c r="CK11925">
        <v>0</v>
      </c>
      <c r="CL11925">
        <v>0</v>
      </c>
      <c r="CM11925">
        <v>0</v>
      </c>
      <c r="CN11925">
        <v>0</v>
      </c>
      <c r="CO11925">
        <v>0</v>
      </c>
      <c r="CP11925">
        <v>0</v>
      </c>
      <c r="CQ11925">
        <v>0</v>
      </c>
    </row>
    <row r="11926" spans="40:95">
      <c r="AN11926">
        <v>0</v>
      </c>
      <c r="AO11926">
        <v>0</v>
      </c>
      <c r="AP11926">
        <v>0</v>
      </c>
      <c r="AQ11926">
        <v>0</v>
      </c>
      <c r="AR11926">
        <v>0</v>
      </c>
      <c r="AS11926">
        <v>0</v>
      </c>
      <c r="AT11926">
        <v>0</v>
      </c>
      <c r="AU11926">
        <v>0</v>
      </c>
      <c r="AV11926">
        <v>0</v>
      </c>
      <c r="AW11926">
        <v>0</v>
      </c>
      <c r="AX11926">
        <v>0</v>
      </c>
      <c r="AY11926">
        <v>0</v>
      </c>
      <c r="AZ11926">
        <v>0</v>
      </c>
      <c r="BA11926">
        <v>0</v>
      </c>
      <c r="BB11926">
        <v>0</v>
      </c>
      <c r="BC11926">
        <v>0</v>
      </c>
      <c r="BD11926">
        <v>0</v>
      </c>
      <c r="BE11926">
        <v>0</v>
      </c>
      <c r="BF11926">
        <v>0</v>
      </c>
      <c r="BG11926">
        <v>0</v>
      </c>
      <c r="BH11926">
        <v>0</v>
      </c>
      <c r="BI11926">
        <v>0</v>
      </c>
      <c r="BJ11926">
        <v>0</v>
      </c>
      <c r="BK11926">
        <v>0</v>
      </c>
      <c r="BL11926">
        <v>0</v>
      </c>
      <c r="BM11926">
        <v>0</v>
      </c>
      <c r="BN11926">
        <v>0</v>
      </c>
      <c r="BO11926">
        <v>0</v>
      </c>
      <c r="BP11926">
        <v>0</v>
      </c>
      <c r="BQ11926">
        <v>0</v>
      </c>
      <c r="BR11926">
        <v>0</v>
      </c>
      <c r="BS11926">
        <v>0</v>
      </c>
      <c r="BT11926">
        <v>0</v>
      </c>
      <c r="BU11926">
        <v>0</v>
      </c>
      <c r="BV11926">
        <v>0</v>
      </c>
      <c r="BW11926">
        <v>0</v>
      </c>
      <c r="BX11926">
        <v>0</v>
      </c>
      <c r="BY11926">
        <v>0</v>
      </c>
      <c r="BZ11926">
        <v>0</v>
      </c>
      <c r="CA11926">
        <v>0</v>
      </c>
      <c r="CB11926">
        <v>0</v>
      </c>
      <c r="CC11926">
        <v>0</v>
      </c>
      <c r="CD11926">
        <v>0</v>
      </c>
      <c r="CE11926">
        <v>0</v>
      </c>
      <c r="CF11926">
        <v>0</v>
      </c>
      <c r="CG11926">
        <v>0</v>
      </c>
      <c r="CH11926">
        <v>0</v>
      </c>
      <c r="CI11926">
        <v>0</v>
      </c>
      <c r="CJ11926">
        <v>0</v>
      </c>
      <c r="CK11926">
        <v>0</v>
      </c>
      <c r="CL11926">
        <v>0</v>
      </c>
      <c r="CM11926">
        <v>0</v>
      </c>
      <c r="CN11926">
        <v>0</v>
      </c>
      <c r="CO11926">
        <v>0</v>
      </c>
      <c r="CP11926">
        <v>0</v>
      </c>
      <c r="CQ11926">
        <v>0</v>
      </c>
    </row>
    <row r="11927" spans="40:95">
      <c r="AN11927">
        <v>0</v>
      </c>
      <c r="AO11927">
        <v>0</v>
      </c>
      <c r="AP11927">
        <v>0</v>
      </c>
      <c r="AQ11927">
        <v>0</v>
      </c>
      <c r="AR11927">
        <v>0</v>
      </c>
      <c r="AS11927">
        <v>0</v>
      </c>
      <c r="AT11927">
        <v>0</v>
      </c>
      <c r="AU11927">
        <v>0</v>
      </c>
      <c r="AV11927">
        <v>0</v>
      </c>
      <c r="AW11927">
        <v>0</v>
      </c>
      <c r="AX11927">
        <v>0</v>
      </c>
      <c r="AY11927">
        <v>0</v>
      </c>
      <c r="AZ11927">
        <v>0</v>
      </c>
      <c r="BA11927">
        <v>0</v>
      </c>
      <c r="BB11927">
        <v>0</v>
      </c>
      <c r="BC11927">
        <v>0</v>
      </c>
      <c r="BD11927">
        <v>0</v>
      </c>
      <c r="BE11927">
        <v>0</v>
      </c>
      <c r="BF11927">
        <v>0</v>
      </c>
      <c r="BG11927">
        <v>0</v>
      </c>
      <c r="BH11927">
        <v>0</v>
      </c>
      <c r="BI11927">
        <v>0</v>
      </c>
      <c r="BJ11927">
        <v>0</v>
      </c>
      <c r="BK11927">
        <v>0</v>
      </c>
      <c r="BL11927">
        <v>0</v>
      </c>
      <c r="BM11927">
        <v>0</v>
      </c>
      <c r="BN11927">
        <v>0</v>
      </c>
      <c r="BO11927">
        <v>0</v>
      </c>
      <c r="BP11927">
        <v>0</v>
      </c>
      <c r="BQ11927">
        <v>0</v>
      </c>
      <c r="BR11927">
        <v>0</v>
      </c>
      <c r="BS11927">
        <v>0</v>
      </c>
      <c r="BT11927">
        <v>0</v>
      </c>
      <c r="BU11927">
        <v>0</v>
      </c>
      <c r="BV11927">
        <v>0</v>
      </c>
      <c r="BW11927">
        <v>0</v>
      </c>
      <c r="BX11927">
        <v>0</v>
      </c>
      <c r="BY11927">
        <v>0</v>
      </c>
      <c r="BZ11927">
        <v>0</v>
      </c>
      <c r="CA11927">
        <v>0</v>
      </c>
      <c r="CB11927">
        <v>0</v>
      </c>
      <c r="CC11927">
        <v>0</v>
      </c>
      <c r="CD11927">
        <v>0</v>
      </c>
      <c r="CE11927">
        <v>0</v>
      </c>
      <c r="CF11927">
        <v>0</v>
      </c>
      <c r="CG11927">
        <v>0</v>
      </c>
      <c r="CH11927">
        <v>0</v>
      </c>
      <c r="CI11927">
        <v>0</v>
      </c>
      <c r="CJ11927">
        <v>0</v>
      </c>
      <c r="CK11927">
        <v>0</v>
      </c>
      <c r="CL11927">
        <v>0</v>
      </c>
      <c r="CM11927">
        <v>0</v>
      </c>
      <c r="CN11927">
        <v>0</v>
      </c>
      <c r="CO11927">
        <v>0</v>
      </c>
      <c r="CP11927">
        <v>0</v>
      </c>
      <c r="CQ11927">
        <v>0</v>
      </c>
    </row>
    <row r="11928" spans="40:95">
      <c r="AN11928">
        <v>0</v>
      </c>
      <c r="AO11928">
        <v>0</v>
      </c>
      <c r="AP11928">
        <v>0</v>
      </c>
      <c r="AQ11928">
        <v>0</v>
      </c>
      <c r="AR11928">
        <v>0</v>
      </c>
      <c r="AS11928">
        <v>0</v>
      </c>
      <c r="AT11928">
        <v>0</v>
      </c>
      <c r="AU11928">
        <v>0</v>
      </c>
      <c r="AV11928">
        <v>0</v>
      </c>
      <c r="AW11928">
        <v>0</v>
      </c>
      <c r="AX11928">
        <v>0</v>
      </c>
      <c r="AY11928">
        <v>0</v>
      </c>
      <c r="AZ11928">
        <v>0</v>
      </c>
      <c r="BA11928">
        <v>0</v>
      </c>
      <c r="BB11928">
        <v>0</v>
      </c>
      <c r="BC11928">
        <v>0</v>
      </c>
      <c r="BD11928">
        <v>0</v>
      </c>
      <c r="BE11928">
        <v>0</v>
      </c>
      <c r="BF11928">
        <v>0</v>
      </c>
      <c r="BG11928">
        <v>0</v>
      </c>
      <c r="BH11928">
        <v>0</v>
      </c>
      <c r="BI11928">
        <v>0</v>
      </c>
      <c r="BJ11928">
        <v>0</v>
      </c>
      <c r="BK11928">
        <v>0</v>
      </c>
      <c r="BL11928">
        <v>0</v>
      </c>
      <c r="BM11928">
        <v>0</v>
      </c>
      <c r="BN11928">
        <v>0</v>
      </c>
      <c r="BO11928">
        <v>0</v>
      </c>
      <c r="BP11928">
        <v>0</v>
      </c>
      <c r="BQ11928">
        <v>0</v>
      </c>
      <c r="BR11928">
        <v>0</v>
      </c>
      <c r="BS11928">
        <v>0</v>
      </c>
      <c r="BT11928">
        <v>0</v>
      </c>
      <c r="BU11928">
        <v>0</v>
      </c>
      <c r="BV11928">
        <v>0</v>
      </c>
      <c r="BW11928">
        <v>0</v>
      </c>
      <c r="BX11928">
        <v>0</v>
      </c>
      <c r="BY11928">
        <v>0</v>
      </c>
      <c r="BZ11928">
        <v>0</v>
      </c>
      <c r="CA11928">
        <v>0</v>
      </c>
      <c r="CB11928">
        <v>0</v>
      </c>
      <c r="CC11928">
        <v>0</v>
      </c>
      <c r="CD11928">
        <v>0</v>
      </c>
      <c r="CE11928">
        <v>0</v>
      </c>
      <c r="CF11928">
        <v>0</v>
      </c>
      <c r="CG11928">
        <v>0</v>
      </c>
      <c r="CH11928">
        <v>0</v>
      </c>
      <c r="CI11928">
        <v>0</v>
      </c>
      <c r="CJ11928">
        <v>0</v>
      </c>
      <c r="CK11928">
        <v>0</v>
      </c>
      <c r="CL11928">
        <v>0</v>
      </c>
      <c r="CM11928">
        <v>0</v>
      </c>
      <c r="CN11928">
        <v>0</v>
      </c>
      <c r="CO11928">
        <v>0</v>
      </c>
      <c r="CP11928">
        <v>0</v>
      </c>
      <c r="CQ11928">
        <v>0</v>
      </c>
    </row>
    <row r="11929" spans="40:95">
      <c r="AN11929">
        <v>0</v>
      </c>
      <c r="AO11929">
        <v>0</v>
      </c>
      <c r="AP11929">
        <v>0</v>
      </c>
      <c r="AQ11929">
        <v>0</v>
      </c>
      <c r="AR11929">
        <v>0</v>
      </c>
      <c r="AS11929">
        <v>0</v>
      </c>
      <c r="AT11929">
        <v>0</v>
      </c>
      <c r="AU11929">
        <v>0</v>
      </c>
      <c r="AV11929">
        <v>0</v>
      </c>
      <c r="AW11929">
        <v>0</v>
      </c>
      <c r="AX11929">
        <v>0</v>
      </c>
      <c r="AY11929">
        <v>0</v>
      </c>
      <c r="AZ11929">
        <v>0</v>
      </c>
      <c r="BA11929">
        <v>0</v>
      </c>
      <c r="BB11929">
        <v>0</v>
      </c>
      <c r="BC11929">
        <v>0</v>
      </c>
      <c r="BD11929">
        <v>0</v>
      </c>
      <c r="BE11929">
        <v>0</v>
      </c>
      <c r="BF11929">
        <v>0</v>
      </c>
      <c r="BG11929">
        <v>0</v>
      </c>
      <c r="BH11929">
        <v>0</v>
      </c>
      <c r="BI11929">
        <v>0</v>
      </c>
      <c r="BJ11929">
        <v>0</v>
      </c>
      <c r="BK11929">
        <v>0</v>
      </c>
      <c r="BL11929">
        <v>0</v>
      </c>
      <c r="BM11929">
        <v>0</v>
      </c>
      <c r="BN11929">
        <v>0</v>
      </c>
      <c r="BO11929">
        <v>0</v>
      </c>
      <c r="BP11929">
        <v>0</v>
      </c>
      <c r="BQ11929">
        <v>0</v>
      </c>
      <c r="BR11929">
        <v>0</v>
      </c>
      <c r="BS11929">
        <v>0</v>
      </c>
      <c r="BT11929">
        <v>0</v>
      </c>
      <c r="BU11929">
        <v>0</v>
      </c>
      <c r="BV11929">
        <v>0</v>
      </c>
      <c r="BW11929">
        <v>0</v>
      </c>
      <c r="BX11929">
        <v>0</v>
      </c>
      <c r="BY11929">
        <v>0</v>
      </c>
      <c r="BZ11929">
        <v>0</v>
      </c>
      <c r="CA11929">
        <v>0</v>
      </c>
      <c r="CB11929">
        <v>0</v>
      </c>
      <c r="CC11929">
        <v>0</v>
      </c>
      <c r="CD11929">
        <v>0</v>
      </c>
      <c r="CE11929">
        <v>0</v>
      </c>
      <c r="CF11929">
        <v>0</v>
      </c>
      <c r="CG11929">
        <v>0</v>
      </c>
      <c r="CH11929">
        <v>0</v>
      </c>
      <c r="CI11929">
        <v>0</v>
      </c>
      <c r="CJ11929">
        <v>0</v>
      </c>
      <c r="CK11929">
        <v>0</v>
      </c>
      <c r="CL11929">
        <v>0</v>
      </c>
      <c r="CM11929">
        <v>0</v>
      </c>
      <c r="CN11929">
        <v>0</v>
      </c>
      <c r="CO11929">
        <v>0</v>
      </c>
      <c r="CP11929">
        <v>0</v>
      </c>
      <c r="CQ11929">
        <v>0</v>
      </c>
    </row>
    <row r="11930" spans="40:95">
      <c r="AN11930">
        <v>0</v>
      </c>
      <c r="AO11930">
        <v>0</v>
      </c>
      <c r="AP11930">
        <v>0</v>
      </c>
      <c r="AQ11930">
        <v>0</v>
      </c>
      <c r="AR11930">
        <v>0</v>
      </c>
      <c r="AS11930">
        <v>0</v>
      </c>
      <c r="AT11930">
        <v>0</v>
      </c>
      <c r="AU11930">
        <v>0</v>
      </c>
      <c r="AV11930">
        <v>0</v>
      </c>
      <c r="AW11930">
        <v>0</v>
      </c>
      <c r="AX11930">
        <v>0</v>
      </c>
      <c r="AY11930">
        <v>0</v>
      </c>
      <c r="AZ11930">
        <v>0</v>
      </c>
      <c r="BA11930">
        <v>0</v>
      </c>
      <c r="BB11930">
        <v>0</v>
      </c>
      <c r="BC11930">
        <v>0</v>
      </c>
      <c r="BD11930">
        <v>0</v>
      </c>
      <c r="BE11930">
        <v>0</v>
      </c>
      <c r="BF11930">
        <v>0</v>
      </c>
      <c r="BG11930">
        <v>0</v>
      </c>
      <c r="BH11930">
        <v>0</v>
      </c>
      <c r="BI11930">
        <v>0</v>
      </c>
      <c r="BJ11930">
        <v>0</v>
      </c>
      <c r="BK11930">
        <v>0</v>
      </c>
      <c r="BL11930">
        <v>0</v>
      </c>
      <c r="BM11930">
        <v>0</v>
      </c>
      <c r="BN11930">
        <v>0</v>
      </c>
      <c r="BO11930">
        <v>0</v>
      </c>
      <c r="BP11930">
        <v>0</v>
      </c>
      <c r="BQ11930">
        <v>0</v>
      </c>
      <c r="BR11930">
        <v>0</v>
      </c>
      <c r="BS11930">
        <v>0</v>
      </c>
      <c r="BT11930">
        <v>0</v>
      </c>
      <c r="BU11930">
        <v>0</v>
      </c>
      <c r="BV11930">
        <v>0</v>
      </c>
      <c r="BW11930">
        <v>0</v>
      </c>
      <c r="BX11930">
        <v>0</v>
      </c>
      <c r="BY11930">
        <v>0</v>
      </c>
      <c r="BZ11930">
        <v>0</v>
      </c>
      <c r="CA11930">
        <v>0</v>
      </c>
      <c r="CB11930">
        <v>0</v>
      </c>
      <c r="CC11930">
        <v>0</v>
      </c>
      <c r="CD11930">
        <v>0</v>
      </c>
      <c r="CE11930">
        <v>0</v>
      </c>
      <c r="CF11930">
        <v>0</v>
      </c>
      <c r="CG11930">
        <v>0</v>
      </c>
      <c r="CH11930">
        <v>0</v>
      </c>
      <c r="CI11930">
        <v>0</v>
      </c>
      <c r="CJ11930">
        <v>0</v>
      </c>
      <c r="CK11930">
        <v>0</v>
      </c>
      <c r="CL11930">
        <v>0</v>
      </c>
      <c r="CM11930">
        <v>0</v>
      </c>
      <c r="CN11930">
        <v>0</v>
      </c>
      <c r="CO11930">
        <v>0</v>
      </c>
      <c r="CP11930">
        <v>0</v>
      </c>
      <c r="CQ11930">
        <v>0</v>
      </c>
    </row>
    <row r="11931" spans="40:95">
      <c r="AN11931">
        <v>0</v>
      </c>
      <c r="AO11931">
        <v>0</v>
      </c>
      <c r="AP11931">
        <v>0</v>
      </c>
      <c r="AQ11931">
        <v>0</v>
      </c>
      <c r="AR11931">
        <v>0</v>
      </c>
      <c r="AS11931">
        <v>0</v>
      </c>
      <c r="AT11931">
        <v>0</v>
      </c>
      <c r="AU11931">
        <v>0</v>
      </c>
      <c r="AV11931">
        <v>0</v>
      </c>
      <c r="AW11931">
        <v>0</v>
      </c>
      <c r="AX11931">
        <v>0</v>
      </c>
      <c r="AY11931">
        <v>0</v>
      </c>
      <c r="AZ11931">
        <v>0</v>
      </c>
      <c r="BA11931">
        <v>0</v>
      </c>
      <c r="BB11931">
        <v>0</v>
      </c>
      <c r="BC11931">
        <v>0</v>
      </c>
      <c r="BD11931">
        <v>0</v>
      </c>
      <c r="BE11931">
        <v>0</v>
      </c>
      <c r="BF11931">
        <v>0</v>
      </c>
      <c r="BG11931">
        <v>0</v>
      </c>
      <c r="BH11931">
        <v>0</v>
      </c>
      <c r="BI11931">
        <v>0</v>
      </c>
      <c r="BJ11931">
        <v>0</v>
      </c>
      <c r="BK11931">
        <v>0</v>
      </c>
      <c r="BL11931">
        <v>0</v>
      </c>
      <c r="BM11931">
        <v>0</v>
      </c>
      <c r="BN11931">
        <v>0</v>
      </c>
      <c r="BO11931">
        <v>0</v>
      </c>
      <c r="BP11931">
        <v>0</v>
      </c>
      <c r="BQ11931">
        <v>0</v>
      </c>
      <c r="BR11931">
        <v>0</v>
      </c>
      <c r="BS11931">
        <v>0</v>
      </c>
      <c r="BT11931">
        <v>0</v>
      </c>
      <c r="BU11931">
        <v>0</v>
      </c>
      <c r="BV11931">
        <v>0</v>
      </c>
      <c r="BW11931">
        <v>0</v>
      </c>
      <c r="BX11931">
        <v>0</v>
      </c>
      <c r="BY11931">
        <v>0</v>
      </c>
      <c r="BZ11931">
        <v>0</v>
      </c>
      <c r="CA11931">
        <v>0</v>
      </c>
      <c r="CB11931">
        <v>0</v>
      </c>
      <c r="CC11931">
        <v>0</v>
      </c>
      <c r="CD11931">
        <v>0</v>
      </c>
      <c r="CE11931">
        <v>0</v>
      </c>
      <c r="CF11931">
        <v>0</v>
      </c>
      <c r="CG11931">
        <v>0</v>
      </c>
      <c r="CH11931">
        <v>0</v>
      </c>
      <c r="CI11931">
        <v>0</v>
      </c>
      <c r="CJ11931">
        <v>0</v>
      </c>
      <c r="CK11931">
        <v>0</v>
      </c>
      <c r="CL11931">
        <v>0</v>
      </c>
      <c r="CM11931">
        <v>0</v>
      </c>
      <c r="CN11931">
        <v>0</v>
      </c>
      <c r="CO11931">
        <v>0</v>
      </c>
      <c r="CP11931">
        <v>0</v>
      </c>
      <c r="CQ11931">
        <v>0</v>
      </c>
    </row>
    <row r="11932" spans="40:95">
      <c r="AN11932">
        <v>0</v>
      </c>
      <c r="AO11932">
        <v>0</v>
      </c>
      <c r="AP11932">
        <v>0</v>
      </c>
      <c r="AQ11932">
        <v>0</v>
      </c>
      <c r="AR11932">
        <v>0</v>
      </c>
      <c r="AS11932">
        <v>0</v>
      </c>
      <c r="AT11932">
        <v>0</v>
      </c>
      <c r="AU11932">
        <v>0</v>
      </c>
      <c r="AV11932">
        <v>0</v>
      </c>
      <c r="AW11932">
        <v>0</v>
      </c>
      <c r="AX11932">
        <v>0</v>
      </c>
      <c r="AY11932">
        <v>0</v>
      </c>
      <c r="AZ11932">
        <v>0</v>
      </c>
      <c r="BA11932">
        <v>0</v>
      </c>
      <c r="BB11932">
        <v>0</v>
      </c>
      <c r="BC11932">
        <v>0</v>
      </c>
      <c r="BD11932">
        <v>0</v>
      </c>
      <c r="BE11932">
        <v>0</v>
      </c>
      <c r="BF11932">
        <v>0</v>
      </c>
      <c r="BG11932">
        <v>0</v>
      </c>
      <c r="BH11932">
        <v>0</v>
      </c>
      <c r="BI11932">
        <v>0</v>
      </c>
      <c r="BJ11932">
        <v>0</v>
      </c>
      <c r="BK11932">
        <v>0</v>
      </c>
      <c r="BL11932">
        <v>0</v>
      </c>
      <c r="BM11932">
        <v>0</v>
      </c>
      <c r="BN11932">
        <v>0</v>
      </c>
      <c r="BO11932">
        <v>0</v>
      </c>
      <c r="BP11932">
        <v>0</v>
      </c>
      <c r="BQ11932">
        <v>0</v>
      </c>
      <c r="BR11932">
        <v>0</v>
      </c>
      <c r="BS11932">
        <v>0</v>
      </c>
      <c r="BT11932">
        <v>0</v>
      </c>
      <c r="BU11932">
        <v>0</v>
      </c>
      <c r="BV11932">
        <v>0</v>
      </c>
      <c r="BW11932">
        <v>0</v>
      </c>
      <c r="BX11932">
        <v>0</v>
      </c>
      <c r="BY11932">
        <v>0</v>
      </c>
      <c r="BZ11932">
        <v>0</v>
      </c>
      <c r="CA11932">
        <v>0</v>
      </c>
      <c r="CB11932">
        <v>0</v>
      </c>
      <c r="CC11932">
        <v>0</v>
      </c>
      <c r="CD11932">
        <v>0</v>
      </c>
      <c r="CE11932">
        <v>0</v>
      </c>
      <c r="CF11932">
        <v>0</v>
      </c>
      <c r="CG11932">
        <v>0</v>
      </c>
      <c r="CH11932">
        <v>0</v>
      </c>
      <c r="CI11932">
        <v>0</v>
      </c>
      <c r="CJ11932">
        <v>0</v>
      </c>
      <c r="CK11932">
        <v>0</v>
      </c>
      <c r="CL11932">
        <v>0</v>
      </c>
      <c r="CM11932">
        <v>0</v>
      </c>
      <c r="CN11932">
        <v>0</v>
      </c>
      <c r="CO11932">
        <v>0</v>
      </c>
      <c r="CP11932">
        <v>0</v>
      </c>
      <c r="CQ11932">
        <v>0</v>
      </c>
    </row>
    <row r="11933" spans="40:95">
      <c r="AN11933">
        <v>0</v>
      </c>
      <c r="AO11933">
        <v>0</v>
      </c>
      <c r="AP11933">
        <v>0</v>
      </c>
      <c r="AQ11933">
        <v>0</v>
      </c>
      <c r="AR11933">
        <v>0</v>
      </c>
      <c r="AS11933">
        <v>0</v>
      </c>
      <c r="AT11933">
        <v>0</v>
      </c>
      <c r="AU11933">
        <v>0</v>
      </c>
      <c r="AV11933">
        <v>0</v>
      </c>
      <c r="AW11933">
        <v>0</v>
      </c>
      <c r="AX11933">
        <v>0</v>
      </c>
      <c r="AY11933">
        <v>0</v>
      </c>
      <c r="AZ11933">
        <v>0</v>
      </c>
      <c r="BA11933">
        <v>0</v>
      </c>
      <c r="BB11933">
        <v>0</v>
      </c>
      <c r="BC11933">
        <v>0</v>
      </c>
      <c r="BD11933">
        <v>0</v>
      </c>
      <c r="BE11933">
        <v>0</v>
      </c>
      <c r="BF11933">
        <v>0</v>
      </c>
      <c r="BG11933">
        <v>0</v>
      </c>
      <c r="BH11933">
        <v>0</v>
      </c>
      <c r="BI11933">
        <v>0</v>
      </c>
      <c r="BJ11933">
        <v>0</v>
      </c>
      <c r="BK11933">
        <v>0</v>
      </c>
      <c r="BL11933">
        <v>0</v>
      </c>
      <c r="BM11933">
        <v>0</v>
      </c>
      <c r="BN11933">
        <v>0</v>
      </c>
      <c r="BO11933">
        <v>0</v>
      </c>
      <c r="BP11933">
        <v>0</v>
      </c>
      <c r="BQ11933">
        <v>0</v>
      </c>
      <c r="BR11933">
        <v>0</v>
      </c>
      <c r="BS11933">
        <v>0</v>
      </c>
      <c r="BT11933">
        <v>0</v>
      </c>
      <c r="BU11933">
        <v>0</v>
      </c>
      <c r="BV11933">
        <v>0</v>
      </c>
      <c r="BW11933">
        <v>0</v>
      </c>
      <c r="BX11933">
        <v>0</v>
      </c>
      <c r="BY11933">
        <v>0</v>
      </c>
      <c r="BZ11933">
        <v>0</v>
      </c>
      <c r="CA11933">
        <v>0</v>
      </c>
      <c r="CB11933">
        <v>0</v>
      </c>
      <c r="CC11933">
        <v>0</v>
      </c>
      <c r="CD11933">
        <v>0</v>
      </c>
      <c r="CE11933">
        <v>0</v>
      </c>
      <c r="CF11933">
        <v>0</v>
      </c>
      <c r="CG11933">
        <v>0</v>
      </c>
      <c r="CH11933">
        <v>0</v>
      </c>
      <c r="CI11933">
        <v>0</v>
      </c>
      <c r="CJ11933">
        <v>0</v>
      </c>
      <c r="CK11933">
        <v>0</v>
      </c>
      <c r="CL11933">
        <v>0</v>
      </c>
      <c r="CM11933">
        <v>0</v>
      </c>
      <c r="CN11933">
        <v>0</v>
      </c>
      <c r="CO11933">
        <v>0</v>
      </c>
      <c r="CP11933">
        <v>0</v>
      </c>
      <c r="CQ11933">
        <v>0</v>
      </c>
    </row>
    <row r="11934" spans="40:95">
      <c r="AN11934">
        <v>0</v>
      </c>
      <c r="AO11934">
        <v>0</v>
      </c>
      <c r="AP11934">
        <v>0</v>
      </c>
      <c r="AQ11934">
        <v>0</v>
      </c>
      <c r="AR11934">
        <v>0</v>
      </c>
      <c r="AS11934">
        <v>0</v>
      </c>
      <c r="AT11934">
        <v>0</v>
      </c>
      <c r="AU11934">
        <v>0</v>
      </c>
      <c r="AV11934">
        <v>0</v>
      </c>
      <c r="AW11934">
        <v>0</v>
      </c>
      <c r="AX11934">
        <v>0</v>
      </c>
      <c r="AY11934">
        <v>0</v>
      </c>
      <c r="AZ11934">
        <v>0</v>
      </c>
      <c r="BA11934">
        <v>0</v>
      </c>
      <c r="BB11934">
        <v>0</v>
      </c>
      <c r="BC11934">
        <v>0</v>
      </c>
      <c r="BD11934">
        <v>0</v>
      </c>
      <c r="BE11934">
        <v>0</v>
      </c>
      <c r="BF11934">
        <v>0</v>
      </c>
      <c r="BG11934">
        <v>0</v>
      </c>
      <c r="BH11934">
        <v>0</v>
      </c>
      <c r="BI11934">
        <v>0</v>
      </c>
      <c r="BJ11934">
        <v>0</v>
      </c>
      <c r="BK11934">
        <v>0</v>
      </c>
      <c r="BL11934">
        <v>0</v>
      </c>
      <c r="BM11934">
        <v>0</v>
      </c>
      <c r="BN11934">
        <v>0</v>
      </c>
      <c r="BO11934">
        <v>0</v>
      </c>
      <c r="BP11934">
        <v>0</v>
      </c>
      <c r="BQ11934">
        <v>0</v>
      </c>
      <c r="BR11934">
        <v>0</v>
      </c>
      <c r="BS11934">
        <v>0</v>
      </c>
      <c r="BT11934">
        <v>0</v>
      </c>
      <c r="BU11934">
        <v>0</v>
      </c>
      <c r="BV11934">
        <v>0</v>
      </c>
      <c r="BW11934">
        <v>0</v>
      </c>
      <c r="BX11934">
        <v>0</v>
      </c>
      <c r="BY11934">
        <v>0</v>
      </c>
      <c r="BZ11934">
        <v>0</v>
      </c>
      <c r="CA11934">
        <v>0</v>
      </c>
      <c r="CB11934">
        <v>0</v>
      </c>
      <c r="CC11934">
        <v>0</v>
      </c>
      <c r="CD11934">
        <v>0</v>
      </c>
      <c r="CE11934">
        <v>0</v>
      </c>
      <c r="CF11934">
        <v>0</v>
      </c>
      <c r="CG11934">
        <v>0</v>
      </c>
      <c r="CH11934">
        <v>0</v>
      </c>
      <c r="CI11934">
        <v>0</v>
      </c>
      <c r="CJ11934">
        <v>0</v>
      </c>
      <c r="CK11934">
        <v>0</v>
      </c>
      <c r="CL11934">
        <v>0</v>
      </c>
      <c r="CM11934">
        <v>0</v>
      </c>
      <c r="CN11934">
        <v>0</v>
      </c>
      <c r="CO11934">
        <v>0</v>
      </c>
      <c r="CP11934">
        <v>0</v>
      </c>
      <c r="CQ11934">
        <v>0</v>
      </c>
    </row>
    <row r="11935" spans="40:95">
      <c r="AN11935">
        <v>0</v>
      </c>
      <c r="AO11935">
        <v>0</v>
      </c>
      <c r="AP11935">
        <v>0</v>
      </c>
      <c r="AQ11935">
        <v>0</v>
      </c>
      <c r="AR11935">
        <v>0</v>
      </c>
      <c r="AS11935">
        <v>0</v>
      </c>
      <c r="AT11935">
        <v>0</v>
      </c>
      <c r="AU11935">
        <v>0</v>
      </c>
      <c r="AV11935">
        <v>0</v>
      </c>
      <c r="AW11935">
        <v>0</v>
      </c>
      <c r="AX11935">
        <v>0</v>
      </c>
      <c r="AY11935">
        <v>0</v>
      </c>
      <c r="AZ11935">
        <v>0</v>
      </c>
      <c r="BA11935">
        <v>0</v>
      </c>
      <c r="BB11935">
        <v>0</v>
      </c>
      <c r="BC11935">
        <v>0</v>
      </c>
      <c r="BD11935">
        <v>0</v>
      </c>
      <c r="BE11935">
        <v>0</v>
      </c>
      <c r="BF11935">
        <v>0</v>
      </c>
      <c r="BG11935">
        <v>0</v>
      </c>
      <c r="BH11935">
        <v>0</v>
      </c>
      <c r="BI11935">
        <v>0</v>
      </c>
      <c r="BJ11935">
        <v>0</v>
      </c>
      <c r="BK11935">
        <v>0</v>
      </c>
      <c r="BL11935">
        <v>0</v>
      </c>
      <c r="BM11935">
        <v>0</v>
      </c>
      <c r="BN11935">
        <v>0</v>
      </c>
      <c r="BO11935">
        <v>0</v>
      </c>
      <c r="BP11935">
        <v>0</v>
      </c>
      <c r="BQ11935">
        <v>0</v>
      </c>
      <c r="BR11935">
        <v>0</v>
      </c>
      <c r="BS11935">
        <v>0</v>
      </c>
      <c r="BT11935">
        <v>0</v>
      </c>
      <c r="BU11935">
        <v>0</v>
      </c>
      <c r="BV11935">
        <v>0</v>
      </c>
      <c r="BW11935">
        <v>0</v>
      </c>
      <c r="BX11935">
        <v>0</v>
      </c>
      <c r="BY11935">
        <v>0</v>
      </c>
      <c r="BZ11935">
        <v>0</v>
      </c>
      <c r="CA11935">
        <v>0</v>
      </c>
      <c r="CB11935">
        <v>0</v>
      </c>
      <c r="CC11935">
        <v>0</v>
      </c>
      <c r="CD11935">
        <v>0</v>
      </c>
      <c r="CE11935">
        <v>0</v>
      </c>
      <c r="CF11935">
        <v>0</v>
      </c>
      <c r="CG11935">
        <v>0</v>
      </c>
      <c r="CH11935">
        <v>0</v>
      </c>
      <c r="CI11935">
        <v>0</v>
      </c>
      <c r="CJ11935">
        <v>0</v>
      </c>
      <c r="CK11935">
        <v>0</v>
      </c>
      <c r="CL11935">
        <v>0</v>
      </c>
      <c r="CM11935">
        <v>0</v>
      </c>
      <c r="CN11935">
        <v>0</v>
      </c>
      <c r="CO11935">
        <v>0</v>
      </c>
      <c r="CP11935">
        <v>0</v>
      </c>
      <c r="CQ11935">
        <v>0</v>
      </c>
    </row>
    <row r="11936" spans="40:95">
      <c r="AN11936">
        <v>0</v>
      </c>
      <c r="AO11936">
        <v>0</v>
      </c>
      <c r="AP11936">
        <v>0</v>
      </c>
      <c r="AQ11936">
        <v>0</v>
      </c>
      <c r="AR11936">
        <v>0</v>
      </c>
      <c r="AS11936">
        <v>0</v>
      </c>
      <c r="AT11936">
        <v>0</v>
      </c>
      <c r="AU11936">
        <v>0</v>
      </c>
      <c r="AV11936">
        <v>0</v>
      </c>
      <c r="AW11936">
        <v>0</v>
      </c>
      <c r="AX11936">
        <v>0</v>
      </c>
      <c r="AY11936">
        <v>0</v>
      </c>
      <c r="AZ11936">
        <v>0</v>
      </c>
      <c r="BA11936">
        <v>0</v>
      </c>
      <c r="BB11936">
        <v>0</v>
      </c>
      <c r="BC11936">
        <v>0</v>
      </c>
      <c r="BD11936">
        <v>0</v>
      </c>
      <c r="BE11936">
        <v>0</v>
      </c>
      <c r="BF11936">
        <v>0</v>
      </c>
      <c r="BG11936">
        <v>0</v>
      </c>
      <c r="BH11936">
        <v>0</v>
      </c>
      <c r="BI11936">
        <v>0</v>
      </c>
      <c r="BJ11936">
        <v>0</v>
      </c>
      <c r="BK11936">
        <v>0</v>
      </c>
      <c r="BL11936">
        <v>0</v>
      </c>
      <c r="BM11936">
        <v>0</v>
      </c>
      <c r="BN11936">
        <v>0</v>
      </c>
      <c r="BO11936">
        <v>0</v>
      </c>
      <c r="BP11936">
        <v>0</v>
      </c>
      <c r="BQ11936">
        <v>0</v>
      </c>
      <c r="BR11936">
        <v>0</v>
      </c>
      <c r="BS11936">
        <v>0</v>
      </c>
      <c r="BT11936">
        <v>0</v>
      </c>
      <c r="BU11936">
        <v>0</v>
      </c>
      <c r="BV11936">
        <v>0</v>
      </c>
      <c r="BW11936">
        <v>0</v>
      </c>
      <c r="BX11936">
        <v>0</v>
      </c>
      <c r="BY11936">
        <v>0</v>
      </c>
      <c r="BZ11936">
        <v>0</v>
      </c>
      <c r="CA11936">
        <v>0</v>
      </c>
      <c r="CB11936">
        <v>0</v>
      </c>
      <c r="CC11936">
        <v>0</v>
      </c>
      <c r="CD11936">
        <v>0</v>
      </c>
      <c r="CE11936">
        <v>0</v>
      </c>
      <c r="CF11936">
        <v>0</v>
      </c>
      <c r="CG11936">
        <v>0</v>
      </c>
      <c r="CH11936">
        <v>0</v>
      </c>
      <c r="CI11936">
        <v>0</v>
      </c>
      <c r="CJ11936">
        <v>0</v>
      </c>
      <c r="CK11936">
        <v>0</v>
      </c>
      <c r="CL11936">
        <v>0</v>
      </c>
      <c r="CM11936">
        <v>0</v>
      </c>
      <c r="CN11936">
        <v>0</v>
      </c>
      <c r="CO11936">
        <v>0</v>
      </c>
      <c r="CP11936">
        <v>0</v>
      </c>
      <c r="CQ11936">
        <v>0</v>
      </c>
    </row>
    <row r="11937" spans="40:95">
      <c r="AN11937">
        <v>0</v>
      </c>
      <c r="AO11937">
        <v>0</v>
      </c>
      <c r="AP11937">
        <v>0</v>
      </c>
      <c r="AQ11937">
        <v>0</v>
      </c>
      <c r="AR11937">
        <v>0</v>
      </c>
      <c r="AS11937">
        <v>0</v>
      </c>
      <c r="AT11937">
        <v>0</v>
      </c>
      <c r="AU11937">
        <v>0</v>
      </c>
      <c r="AV11937">
        <v>0</v>
      </c>
      <c r="AW11937">
        <v>0</v>
      </c>
      <c r="AX11937">
        <v>0</v>
      </c>
      <c r="AY11937">
        <v>0</v>
      </c>
      <c r="AZ11937">
        <v>0</v>
      </c>
      <c r="BA11937">
        <v>0</v>
      </c>
      <c r="BB11937">
        <v>0</v>
      </c>
      <c r="BC11937">
        <v>0</v>
      </c>
      <c r="BD11937">
        <v>0</v>
      </c>
      <c r="BE11937">
        <v>0</v>
      </c>
      <c r="BF11937">
        <v>0</v>
      </c>
      <c r="BG11937">
        <v>0</v>
      </c>
      <c r="BH11937">
        <v>0</v>
      </c>
      <c r="BI11937">
        <v>0</v>
      </c>
      <c r="BJ11937">
        <v>0</v>
      </c>
      <c r="BK11937">
        <v>0</v>
      </c>
      <c r="BL11937">
        <v>0</v>
      </c>
      <c r="BM11937">
        <v>0</v>
      </c>
      <c r="BN11937">
        <v>0</v>
      </c>
      <c r="BO11937">
        <v>0</v>
      </c>
      <c r="BP11937">
        <v>0</v>
      </c>
      <c r="BQ11937">
        <v>0</v>
      </c>
      <c r="BR11937">
        <v>0</v>
      </c>
      <c r="BS11937">
        <v>0</v>
      </c>
      <c r="BT11937">
        <v>0</v>
      </c>
      <c r="BU11937">
        <v>0</v>
      </c>
      <c r="BV11937">
        <v>0</v>
      </c>
      <c r="BW11937">
        <v>0</v>
      </c>
      <c r="BX11937">
        <v>0</v>
      </c>
      <c r="BY11937">
        <v>0</v>
      </c>
      <c r="BZ11937">
        <v>0</v>
      </c>
      <c r="CA11937">
        <v>0</v>
      </c>
      <c r="CB11937">
        <v>0</v>
      </c>
      <c r="CC11937">
        <v>0</v>
      </c>
      <c r="CD11937">
        <v>0</v>
      </c>
      <c r="CE11937">
        <v>0</v>
      </c>
      <c r="CF11937">
        <v>0</v>
      </c>
      <c r="CG11937">
        <v>0</v>
      </c>
      <c r="CH11937">
        <v>0</v>
      </c>
      <c r="CI11937">
        <v>0</v>
      </c>
      <c r="CJ11937">
        <v>0</v>
      </c>
      <c r="CK11937">
        <v>0</v>
      </c>
      <c r="CL11937">
        <v>0</v>
      </c>
      <c r="CM11937">
        <v>0</v>
      </c>
      <c r="CN11937">
        <v>0</v>
      </c>
      <c r="CO11937">
        <v>0</v>
      </c>
      <c r="CP11937">
        <v>0</v>
      </c>
      <c r="CQ11937">
        <v>0</v>
      </c>
    </row>
    <row r="11938" spans="40:95">
      <c r="AN11938">
        <v>0</v>
      </c>
      <c r="AO11938">
        <v>0</v>
      </c>
      <c r="AP11938">
        <v>0</v>
      </c>
      <c r="AQ11938">
        <v>0</v>
      </c>
      <c r="AR11938">
        <v>0</v>
      </c>
      <c r="AS11938">
        <v>0</v>
      </c>
      <c r="AT11938">
        <v>0</v>
      </c>
      <c r="AU11938">
        <v>0</v>
      </c>
      <c r="AV11938">
        <v>0</v>
      </c>
      <c r="AW11938">
        <v>0</v>
      </c>
      <c r="AX11938">
        <v>0</v>
      </c>
      <c r="AY11938">
        <v>0</v>
      </c>
      <c r="AZ11938">
        <v>0</v>
      </c>
      <c r="BA11938">
        <v>0</v>
      </c>
      <c r="BB11938">
        <v>0</v>
      </c>
      <c r="BC11938">
        <v>0</v>
      </c>
      <c r="BD11938">
        <v>0</v>
      </c>
      <c r="BE11938">
        <v>0</v>
      </c>
      <c r="BF11938">
        <v>0</v>
      </c>
      <c r="BG11938">
        <v>0</v>
      </c>
      <c r="BH11938">
        <v>0</v>
      </c>
      <c r="BI11938">
        <v>0</v>
      </c>
      <c r="BJ11938">
        <v>0</v>
      </c>
      <c r="BK11938">
        <v>0</v>
      </c>
      <c r="BL11938">
        <v>0</v>
      </c>
      <c r="BM11938">
        <v>0</v>
      </c>
      <c r="BN11938">
        <v>0</v>
      </c>
      <c r="BO11938">
        <v>0</v>
      </c>
      <c r="BP11938">
        <v>0</v>
      </c>
      <c r="BQ11938">
        <v>0</v>
      </c>
      <c r="BR11938">
        <v>0</v>
      </c>
      <c r="BS11938">
        <v>0</v>
      </c>
      <c r="BT11938">
        <v>0</v>
      </c>
      <c r="BU11938">
        <v>0</v>
      </c>
      <c r="BV11938">
        <v>0</v>
      </c>
      <c r="BW11938">
        <v>0</v>
      </c>
      <c r="BX11938">
        <v>0</v>
      </c>
      <c r="BY11938">
        <v>0</v>
      </c>
      <c r="BZ11938">
        <v>0</v>
      </c>
      <c r="CA11938">
        <v>0</v>
      </c>
      <c r="CB11938">
        <v>0</v>
      </c>
      <c r="CC11938">
        <v>0</v>
      </c>
      <c r="CD11938">
        <v>0</v>
      </c>
      <c r="CE11938">
        <v>0</v>
      </c>
      <c r="CF11938">
        <v>0</v>
      </c>
      <c r="CG11938">
        <v>0</v>
      </c>
      <c r="CH11938">
        <v>0</v>
      </c>
      <c r="CI11938">
        <v>0</v>
      </c>
      <c r="CJ11938">
        <v>0</v>
      </c>
      <c r="CK11938">
        <v>0</v>
      </c>
      <c r="CL11938">
        <v>0</v>
      </c>
      <c r="CM11938">
        <v>0</v>
      </c>
      <c r="CN11938">
        <v>0</v>
      </c>
      <c r="CO11938">
        <v>0</v>
      </c>
      <c r="CP11938">
        <v>0</v>
      </c>
      <c r="CQ11938">
        <v>0</v>
      </c>
    </row>
    <row r="11939" spans="40:95">
      <c r="AN11939">
        <v>0</v>
      </c>
      <c r="AO11939">
        <v>0</v>
      </c>
      <c r="AP11939">
        <v>0</v>
      </c>
      <c r="AQ11939">
        <v>0</v>
      </c>
      <c r="AR11939">
        <v>0</v>
      </c>
      <c r="AS11939">
        <v>0</v>
      </c>
      <c r="AT11939">
        <v>0</v>
      </c>
      <c r="AU11939">
        <v>0</v>
      </c>
      <c r="AV11939">
        <v>0</v>
      </c>
      <c r="AW11939">
        <v>0</v>
      </c>
      <c r="AX11939">
        <v>0</v>
      </c>
      <c r="AY11939">
        <v>0</v>
      </c>
      <c r="AZ11939">
        <v>0</v>
      </c>
      <c r="BA11939">
        <v>0</v>
      </c>
      <c r="BB11939">
        <v>0</v>
      </c>
      <c r="BC11939">
        <v>0</v>
      </c>
      <c r="BD11939">
        <v>0</v>
      </c>
      <c r="BE11939">
        <v>0</v>
      </c>
      <c r="BF11939">
        <v>0</v>
      </c>
      <c r="BG11939">
        <v>0</v>
      </c>
      <c r="BH11939">
        <v>0</v>
      </c>
      <c r="BI11939">
        <v>0</v>
      </c>
      <c r="BJ11939">
        <v>0</v>
      </c>
      <c r="BK11939">
        <v>0</v>
      </c>
      <c r="BL11939">
        <v>0</v>
      </c>
      <c r="BM11939">
        <v>0</v>
      </c>
      <c r="BN11939">
        <v>0</v>
      </c>
      <c r="BO11939">
        <v>0</v>
      </c>
      <c r="BP11939">
        <v>0</v>
      </c>
      <c r="BQ11939">
        <v>0</v>
      </c>
      <c r="BR11939">
        <v>0</v>
      </c>
      <c r="BS11939">
        <v>0</v>
      </c>
      <c r="BT11939">
        <v>0</v>
      </c>
      <c r="BU11939">
        <v>0</v>
      </c>
      <c r="BV11939">
        <v>0</v>
      </c>
      <c r="BW11939">
        <v>0</v>
      </c>
      <c r="BX11939">
        <v>0</v>
      </c>
      <c r="BY11939">
        <v>0</v>
      </c>
      <c r="BZ11939">
        <v>0</v>
      </c>
      <c r="CA11939">
        <v>0</v>
      </c>
      <c r="CB11939">
        <v>0</v>
      </c>
      <c r="CC11939">
        <v>0</v>
      </c>
      <c r="CD11939">
        <v>0</v>
      </c>
      <c r="CE11939">
        <v>0</v>
      </c>
      <c r="CF11939">
        <v>0</v>
      </c>
      <c r="CG11939">
        <v>0</v>
      </c>
      <c r="CH11939">
        <v>0</v>
      </c>
      <c r="CI11939">
        <v>0</v>
      </c>
      <c r="CJ11939">
        <v>0</v>
      </c>
      <c r="CK11939">
        <v>0</v>
      </c>
      <c r="CL11939">
        <v>0</v>
      </c>
      <c r="CM11939">
        <v>0</v>
      </c>
      <c r="CN11939">
        <v>0</v>
      </c>
      <c r="CO11939">
        <v>0</v>
      </c>
      <c r="CP11939">
        <v>0</v>
      </c>
      <c r="CQ11939">
        <v>0</v>
      </c>
    </row>
    <row r="11940" spans="40:95">
      <c r="AN11940">
        <v>0</v>
      </c>
      <c r="AO11940">
        <v>0</v>
      </c>
      <c r="AP11940">
        <v>0</v>
      </c>
      <c r="AQ11940">
        <v>0</v>
      </c>
      <c r="AR11940">
        <v>0</v>
      </c>
      <c r="AS11940">
        <v>0</v>
      </c>
      <c r="AT11940">
        <v>0</v>
      </c>
      <c r="AU11940">
        <v>0</v>
      </c>
      <c r="AV11940">
        <v>0</v>
      </c>
      <c r="AW11940">
        <v>0</v>
      </c>
      <c r="AX11940">
        <v>0</v>
      </c>
      <c r="AY11940">
        <v>0</v>
      </c>
      <c r="AZ11940">
        <v>0</v>
      </c>
      <c r="BA11940">
        <v>0</v>
      </c>
      <c r="BB11940">
        <v>0</v>
      </c>
      <c r="BC11940">
        <v>0</v>
      </c>
      <c r="BD11940">
        <v>0</v>
      </c>
      <c r="BE11940">
        <v>0</v>
      </c>
      <c r="BF11940">
        <v>0</v>
      </c>
      <c r="BG11940">
        <v>0</v>
      </c>
      <c r="BH11940">
        <v>0</v>
      </c>
      <c r="BI11940">
        <v>0</v>
      </c>
      <c r="BJ11940">
        <v>0</v>
      </c>
      <c r="BK11940">
        <v>0</v>
      </c>
      <c r="BL11940">
        <v>0</v>
      </c>
      <c r="BM11940">
        <v>0</v>
      </c>
      <c r="BN11940">
        <v>0</v>
      </c>
      <c r="BO11940">
        <v>0</v>
      </c>
      <c r="BP11940">
        <v>0</v>
      </c>
      <c r="BQ11940">
        <v>0</v>
      </c>
      <c r="BR11940">
        <v>0</v>
      </c>
      <c r="BS11940">
        <v>0</v>
      </c>
      <c r="BT11940">
        <v>0</v>
      </c>
      <c r="BU11940">
        <v>0</v>
      </c>
      <c r="BV11940">
        <v>0</v>
      </c>
      <c r="BW11940">
        <v>0</v>
      </c>
      <c r="BX11940">
        <v>0</v>
      </c>
      <c r="BY11940">
        <v>0</v>
      </c>
      <c r="BZ11940">
        <v>0</v>
      </c>
      <c r="CA11940">
        <v>0</v>
      </c>
      <c r="CB11940">
        <v>0</v>
      </c>
      <c r="CC11940">
        <v>0</v>
      </c>
      <c r="CD11940">
        <v>0</v>
      </c>
      <c r="CE11940">
        <v>0</v>
      </c>
      <c r="CF11940">
        <v>0</v>
      </c>
      <c r="CG11940">
        <v>0</v>
      </c>
      <c r="CH11940">
        <v>0</v>
      </c>
      <c r="CI11940">
        <v>0</v>
      </c>
      <c r="CJ11940">
        <v>0</v>
      </c>
      <c r="CK11940">
        <v>0</v>
      </c>
      <c r="CL11940">
        <v>0</v>
      </c>
      <c r="CM11940">
        <v>0</v>
      </c>
      <c r="CN11940">
        <v>0</v>
      </c>
      <c r="CO11940">
        <v>0</v>
      </c>
      <c r="CP11940">
        <v>0</v>
      </c>
      <c r="CQ11940">
        <v>0</v>
      </c>
    </row>
    <row r="11941" spans="40:95">
      <c r="AN11941">
        <v>0</v>
      </c>
      <c r="AO11941">
        <v>0</v>
      </c>
      <c r="AP11941">
        <v>0</v>
      </c>
      <c r="AQ11941">
        <v>0</v>
      </c>
      <c r="AR11941">
        <v>0</v>
      </c>
      <c r="AS11941">
        <v>0</v>
      </c>
      <c r="AT11941">
        <v>0</v>
      </c>
      <c r="AU11941">
        <v>0</v>
      </c>
      <c r="AV11941">
        <v>0</v>
      </c>
      <c r="AW11941">
        <v>0</v>
      </c>
      <c r="AX11941">
        <v>0</v>
      </c>
      <c r="AY11941">
        <v>0</v>
      </c>
      <c r="AZ11941">
        <v>0</v>
      </c>
      <c r="BA11941">
        <v>0</v>
      </c>
      <c r="BB11941">
        <v>0</v>
      </c>
      <c r="BC11941">
        <v>0</v>
      </c>
      <c r="BD11941">
        <v>0</v>
      </c>
      <c r="BE11941">
        <v>0</v>
      </c>
      <c r="BF11941">
        <v>0</v>
      </c>
      <c r="BG11941">
        <v>0</v>
      </c>
      <c r="BH11941">
        <v>0</v>
      </c>
      <c r="BI11941">
        <v>0</v>
      </c>
      <c r="BJ11941">
        <v>0</v>
      </c>
      <c r="BK11941">
        <v>0</v>
      </c>
      <c r="BL11941">
        <v>0</v>
      </c>
      <c r="BM11941">
        <v>0</v>
      </c>
      <c r="BN11941">
        <v>0</v>
      </c>
      <c r="BO11941">
        <v>0</v>
      </c>
      <c r="BP11941">
        <v>0</v>
      </c>
      <c r="BQ11941">
        <v>0</v>
      </c>
      <c r="BR11941">
        <v>0</v>
      </c>
      <c r="BS11941">
        <v>0</v>
      </c>
      <c r="BT11941">
        <v>0</v>
      </c>
      <c r="BU11941">
        <v>0</v>
      </c>
      <c r="BV11941">
        <v>0</v>
      </c>
      <c r="BW11941">
        <v>0</v>
      </c>
      <c r="BX11941">
        <v>0</v>
      </c>
      <c r="BY11941">
        <v>0</v>
      </c>
      <c r="BZ11941">
        <v>0</v>
      </c>
      <c r="CA11941">
        <v>0</v>
      </c>
      <c r="CB11941">
        <v>0</v>
      </c>
      <c r="CC11941">
        <v>0</v>
      </c>
      <c r="CD11941">
        <v>0</v>
      </c>
      <c r="CE11941">
        <v>0</v>
      </c>
      <c r="CF11941">
        <v>0</v>
      </c>
      <c r="CG11941">
        <v>0</v>
      </c>
      <c r="CH11941">
        <v>0</v>
      </c>
      <c r="CI11941">
        <v>0</v>
      </c>
      <c r="CJ11941">
        <v>0</v>
      </c>
      <c r="CK11941">
        <v>0</v>
      </c>
      <c r="CL11941">
        <v>0</v>
      </c>
      <c r="CM11941">
        <v>0</v>
      </c>
      <c r="CN11941">
        <v>0</v>
      </c>
      <c r="CO11941">
        <v>0</v>
      </c>
      <c r="CP11941">
        <v>0</v>
      </c>
      <c r="CQ11941">
        <v>0</v>
      </c>
    </row>
    <row r="11942" spans="40:95">
      <c r="AN11942">
        <v>0</v>
      </c>
      <c r="AO11942">
        <v>0</v>
      </c>
      <c r="AP11942">
        <v>0</v>
      </c>
      <c r="AQ11942">
        <v>0</v>
      </c>
      <c r="AR11942">
        <v>0</v>
      </c>
      <c r="AS11942">
        <v>0</v>
      </c>
      <c r="AT11942">
        <v>0</v>
      </c>
      <c r="AU11942">
        <v>0</v>
      </c>
      <c r="AV11942">
        <v>0</v>
      </c>
      <c r="AW11942">
        <v>0</v>
      </c>
      <c r="AX11942">
        <v>0</v>
      </c>
      <c r="AY11942">
        <v>0</v>
      </c>
      <c r="AZ11942">
        <v>0</v>
      </c>
      <c r="BA11942">
        <v>0</v>
      </c>
      <c r="BB11942">
        <v>0</v>
      </c>
      <c r="BC11942">
        <v>0</v>
      </c>
      <c r="BD11942">
        <v>0</v>
      </c>
      <c r="BE11942">
        <v>0</v>
      </c>
      <c r="BF11942">
        <v>0</v>
      </c>
      <c r="BG11942">
        <v>0</v>
      </c>
      <c r="BH11942">
        <v>0</v>
      </c>
      <c r="BI11942">
        <v>0</v>
      </c>
      <c r="BJ11942">
        <v>0</v>
      </c>
      <c r="BK11942">
        <v>0</v>
      </c>
      <c r="BL11942">
        <v>0</v>
      </c>
      <c r="BM11942">
        <v>0</v>
      </c>
      <c r="BN11942">
        <v>0</v>
      </c>
      <c r="BO11942">
        <v>0</v>
      </c>
      <c r="BP11942">
        <v>0</v>
      </c>
      <c r="BQ11942">
        <v>0</v>
      </c>
      <c r="BR11942">
        <v>0</v>
      </c>
      <c r="BS11942">
        <v>0</v>
      </c>
      <c r="BT11942">
        <v>0</v>
      </c>
      <c r="BU11942">
        <v>0</v>
      </c>
      <c r="BV11942">
        <v>0</v>
      </c>
      <c r="BW11942">
        <v>0</v>
      </c>
      <c r="BX11942">
        <v>0</v>
      </c>
      <c r="BY11942">
        <v>0</v>
      </c>
      <c r="BZ11942">
        <v>0</v>
      </c>
      <c r="CA11942">
        <v>0</v>
      </c>
      <c r="CB11942">
        <v>0</v>
      </c>
      <c r="CC11942">
        <v>0</v>
      </c>
      <c r="CD11942">
        <v>0</v>
      </c>
      <c r="CE11942">
        <v>0</v>
      </c>
      <c r="CF11942">
        <v>0</v>
      </c>
      <c r="CG11942">
        <v>0</v>
      </c>
      <c r="CH11942">
        <v>0</v>
      </c>
      <c r="CI11942">
        <v>0</v>
      </c>
      <c r="CJ11942">
        <v>0</v>
      </c>
      <c r="CK11942">
        <v>0</v>
      </c>
      <c r="CL11942">
        <v>0</v>
      </c>
      <c r="CM11942">
        <v>0</v>
      </c>
      <c r="CN11942">
        <v>0</v>
      </c>
      <c r="CO11942">
        <v>0</v>
      </c>
      <c r="CP11942">
        <v>0</v>
      </c>
      <c r="CQ11942">
        <v>0</v>
      </c>
    </row>
    <row r="11943" spans="40:95">
      <c r="AN11943">
        <v>0</v>
      </c>
      <c r="AO11943">
        <v>0</v>
      </c>
      <c r="AP11943">
        <v>0</v>
      </c>
      <c r="AQ11943">
        <v>0</v>
      </c>
      <c r="AR11943">
        <v>0</v>
      </c>
      <c r="AS11943">
        <v>0</v>
      </c>
      <c r="AT11943">
        <v>0</v>
      </c>
      <c r="AU11943">
        <v>0</v>
      </c>
      <c r="AV11943">
        <v>0</v>
      </c>
      <c r="AW11943">
        <v>0</v>
      </c>
      <c r="AX11943">
        <v>0</v>
      </c>
      <c r="AY11943">
        <v>0</v>
      </c>
      <c r="AZ11943">
        <v>0</v>
      </c>
      <c r="BA11943">
        <v>0</v>
      </c>
      <c r="BB11943">
        <v>0</v>
      </c>
      <c r="BC11943">
        <v>0</v>
      </c>
      <c r="BD11943">
        <v>0</v>
      </c>
      <c r="BE11943">
        <v>0</v>
      </c>
      <c r="BF11943">
        <v>0</v>
      </c>
      <c r="BG11943">
        <v>0</v>
      </c>
      <c r="BH11943">
        <v>0</v>
      </c>
      <c r="BI11943">
        <v>0</v>
      </c>
      <c r="BJ11943">
        <v>0</v>
      </c>
      <c r="BK11943">
        <v>0</v>
      </c>
      <c r="BL11943">
        <v>0</v>
      </c>
      <c r="BM11943">
        <v>0</v>
      </c>
      <c r="BN11943">
        <v>0</v>
      </c>
      <c r="BO11943">
        <v>0</v>
      </c>
      <c r="BP11943">
        <v>0</v>
      </c>
      <c r="BQ11943">
        <v>0</v>
      </c>
      <c r="BR11943">
        <v>0</v>
      </c>
      <c r="BS11943">
        <v>0</v>
      </c>
      <c r="BT11943">
        <v>0</v>
      </c>
      <c r="BU11943">
        <v>0</v>
      </c>
      <c r="BV11943">
        <v>0</v>
      </c>
      <c r="BW11943">
        <v>0</v>
      </c>
      <c r="BX11943">
        <v>0</v>
      </c>
      <c r="BY11943">
        <v>0</v>
      </c>
      <c r="BZ11943">
        <v>0</v>
      </c>
      <c r="CA11943">
        <v>0</v>
      </c>
      <c r="CB11943">
        <v>0</v>
      </c>
      <c r="CC11943">
        <v>0</v>
      </c>
      <c r="CD11943">
        <v>0</v>
      </c>
      <c r="CE11943">
        <v>0</v>
      </c>
      <c r="CF11943">
        <v>0</v>
      </c>
      <c r="CG11943">
        <v>0</v>
      </c>
      <c r="CH11943">
        <v>0</v>
      </c>
      <c r="CI11943">
        <v>0</v>
      </c>
      <c r="CJ11943">
        <v>0</v>
      </c>
      <c r="CK11943">
        <v>0</v>
      </c>
      <c r="CL11943">
        <v>0</v>
      </c>
      <c r="CM11943">
        <v>0</v>
      </c>
      <c r="CN11943">
        <v>0</v>
      </c>
      <c r="CO11943">
        <v>0</v>
      </c>
      <c r="CP11943">
        <v>0</v>
      </c>
      <c r="CQ11943">
        <v>0</v>
      </c>
    </row>
    <row r="11944" spans="40:95">
      <c r="AN11944">
        <v>0</v>
      </c>
      <c r="AO11944">
        <v>0</v>
      </c>
      <c r="AP11944">
        <v>0</v>
      </c>
      <c r="AQ11944">
        <v>0</v>
      </c>
      <c r="AR11944">
        <v>0</v>
      </c>
      <c r="AS11944">
        <v>0</v>
      </c>
      <c r="AT11944">
        <v>0</v>
      </c>
      <c r="AU11944">
        <v>0</v>
      </c>
      <c r="AV11944">
        <v>0</v>
      </c>
      <c r="AW11944">
        <v>0</v>
      </c>
      <c r="AX11944">
        <v>0</v>
      </c>
      <c r="AY11944">
        <v>0</v>
      </c>
      <c r="AZ11944">
        <v>0</v>
      </c>
      <c r="BA11944">
        <v>0</v>
      </c>
      <c r="BB11944">
        <v>0</v>
      </c>
      <c r="BC11944">
        <v>0</v>
      </c>
      <c r="BD11944">
        <v>0</v>
      </c>
      <c r="BE11944">
        <v>0</v>
      </c>
      <c r="BF11944">
        <v>0</v>
      </c>
      <c r="BG11944">
        <v>0</v>
      </c>
      <c r="BH11944">
        <v>0</v>
      </c>
      <c r="BI11944">
        <v>0</v>
      </c>
      <c r="BJ11944">
        <v>0</v>
      </c>
      <c r="BK11944">
        <v>0</v>
      </c>
      <c r="BL11944">
        <v>0</v>
      </c>
      <c r="BM11944">
        <v>0</v>
      </c>
      <c r="BN11944">
        <v>0</v>
      </c>
      <c r="BO11944">
        <v>0</v>
      </c>
      <c r="BP11944">
        <v>0</v>
      </c>
      <c r="BQ11944">
        <v>0</v>
      </c>
      <c r="BR11944">
        <v>0</v>
      </c>
      <c r="BS11944">
        <v>0</v>
      </c>
      <c r="BT11944">
        <v>0</v>
      </c>
      <c r="BU11944">
        <v>0</v>
      </c>
      <c r="BV11944">
        <v>0</v>
      </c>
      <c r="BW11944">
        <v>0</v>
      </c>
      <c r="BX11944">
        <v>0</v>
      </c>
      <c r="BY11944">
        <v>0</v>
      </c>
      <c r="BZ11944">
        <v>0</v>
      </c>
      <c r="CA11944">
        <v>0</v>
      </c>
      <c r="CB11944">
        <v>0</v>
      </c>
      <c r="CC11944">
        <v>0</v>
      </c>
      <c r="CD11944">
        <v>0</v>
      </c>
      <c r="CE11944">
        <v>0</v>
      </c>
      <c r="CF11944">
        <v>0</v>
      </c>
      <c r="CG11944">
        <v>0</v>
      </c>
      <c r="CH11944">
        <v>0</v>
      </c>
      <c r="CI11944">
        <v>0</v>
      </c>
      <c r="CJ11944">
        <v>0</v>
      </c>
      <c r="CK11944">
        <v>0</v>
      </c>
      <c r="CL11944">
        <v>0</v>
      </c>
      <c r="CM11944">
        <v>0</v>
      </c>
      <c r="CN11944">
        <v>0</v>
      </c>
      <c r="CO11944">
        <v>0</v>
      </c>
      <c r="CP11944">
        <v>0</v>
      </c>
      <c r="CQ11944">
        <v>0</v>
      </c>
    </row>
    <row r="11945" spans="40:95">
      <c r="AN11945">
        <v>0</v>
      </c>
      <c r="AO11945">
        <v>0</v>
      </c>
      <c r="AP11945">
        <v>0</v>
      </c>
      <c r="AQ11945">
        <v>0</v>
      </c>
      <c r="AR11945">
        <v>0</v>
      </c>
      <c r="AS11945">
        <v>0</v>
      </c>
      <c r="AT11945">
        <v>0</v>
      </c>
      <c r="AU11945">
        <v>0</v>
      </c>
      <c r="AV11945">
        <v>0</v>
      </c>
      <c r="AW11945">
        <v>0</v>
      </c>
      <c r="AX11945">
        <v>0</v>
      </c>
      <c r="AY11945">
        <v>0</v>
      </c>
      <c r="AZ11945">
        <v>0</v>
      </c>
      <c r="BA11945">
        <v>0</v>
      </c>
      <c r="BB11945">
        <v>0</v>
      </c>
      <c r="BC11945">
        <v>0</v>
      </c>
      <c r="BD11945">
        <v>0</v>
      </c>
      <c r="BE11945">
        <v>0</v>
      </c>
      <c r="BF11945">
        <v>0</v>
      </c>
      <c r="BG11945">
        <v>0</v>
      </c>
      <c r="BH11945">
        <v>0</v>
      </c>
      <c r="BI11945">
        <v>0</v>
      </c>
      <c r="BJ11945">
        <v>0</v>
      </c>
      <c r="BK11945">
        <v>0</v>
      </c>
      <c r="BL11945">
        <v>0</v>
      </c>
      <c r="BM11945">
        <v>0</v>
      </c>
      <c r="BN11945">
        <v>0</v>
      </c>
      <c r="BO11945">
        <v>0</v>
      </c>
      <c r="BP11945">
        <v>0</v>
      </c>
      <c r="BQ11945">
        <v>0</v>
      </c>
      <c r="BR11945">
        <v>0</v>
      </c>
      <c r="BS11945">
        <v>0</v>
      </c>
      <c r="BT11945">
        <v>0</v>
      </c>
      <c r="BU11945">
        <v>0</v>
      </c>
      <c r="BV11945">
        <v>0</v>
      </c>
      <c r="BW11945">
        <v>0</v>
      </c>
      <c r="BX11945">
        <v>0</v>
      </c>
      <c r="BY11945">
        <v>0</v>
      </c>
      <c r="BZ11945">
        <v>0</v>
      </c>
      <c r="CA11945">
        <v>0</v>
      </c>
      <c r="CB11945">
        <v>0</v>
      </c>
      <c r="CC11945">
        <v>0</v>
      </c>
      <c r="CD11945">
        <v>0</v>
      </c>
      <c r="CE11945">
        <v>0</v>
      </c>
      <c r="CF11945">
        <v>0</v>
      </c>
      <c r="CG11945">
        <v>0</v>
      </c>
      <c r="CH11945">
        <v>0</v>
      </c>
      <c r="CI11945">
        <v>0</v>
      </c>
      <c r="CJ11945">
        <v>0</v>
      </c>
      <c r="CK11945">
        <v>0</v>
      </c>
      <c r="CL11945">
        <v>0</v>
      </c>
      <c r="CM11945">
        <v>0</v>
      </c>
      <c r="CN11945">
        <v>0</v>
      </c>
      <c r="CO11945">
        <v>0</v>
      </c>
      <c r="CP11945">
        <v>0</v>
      </c>
      <c r="CQ11945">
        <v>0</v>
      </c>
    </row>
    <row r="11946" spans="40:95">
      <c r="AN11946">
        <v>0</v>
      </c>
      <c r="AO11946">
        <v>0</v>
      </c>
      <c r="AP11946">
        <v>0</v>
      </c>
      <c r="AQ11946">
        <v>0</v>
      </c>
      <c r="AR11946">
        <v>0</v>
      </c>
      <c r="AS11946">
        <v>0</v>
      </c>
      <c r="AT11946">
        <v>0</v>
      </c>
      <c r="AU11946">
        <v>0</v>
      </c>
      <c r="AV11946">
        <v>0</v>
      </c>
      <c r="AW11946">
        <v>0</v>
      </c>
      <c r="AX11946">
        <v>0</v>
      </c>
      <c r="AY11946">
        <v>0</v>
      </c>
      <c r="AZ11946">
        <v>0</v>
      </c>
      <c r="BA11946">
        <v>0</v>
      </c>
      <c r="BB11946">
        <v>0</v>
      </c>
      <c r="BC11946">
        <v>0</v>
      </c>
      <c r="BD11946">
        <v>0</v>
      </c>
      <c r="BE11946">
        <v>0</v>
      </c>
      <c r="BF11946">
        <v>0</v>
      </c>
      <c r="BG11946">
        <v>0</v>
      </c>
      <c r="BH11946">
        <v>0</v>
      </c>
      <c r="BI11946">
        <v>0</v>
      </c>
      <c r="BJ11946">
        <v>0</v>
      </c>
      <c r="BK11946">
        <v>0</v>
      </c>
      <c r="BL11946">
        <v>0</v>
      </c>
      <c r="BM11946">
        <v>0</v>
      </c>
      <c r="BN11946">
        <v>0</v>
      </c>
      <c r="BO11946">
        <v>0</v>
      </c>
      <c r="BP11946">
        <v>0</v>
      </c>
      <c r="BQ11946">
        <v>0</v>
      </c>
      <c r="BR11946">
        <v>0</v>
      </c>
      <c r="BS11946">
        <v>0</v>
      </c>
      <c r="BT11946">
        <v>0</v>
      </c>
      <c r="BU11946">
        <v>0</v>
      </c>
      <c r="BV11946">
        <v>0</v>
      </c>
      <c r="BW11946">
        <v>0</v>
      </c>
      <c r="BX11946">
        <v>0</v>
      </c>
      <c r="BY11946">
        <v>0</v>
      </c>
      <c r="BZ11946">
        <v>0</v>
      </c>
      <c r="CA11946">
        <v>0</v>
      </c>
      <c r="CB11946">
        <v>0</v>
      </c>
      <c r="CC11946">
        <v>0</v>
      </c>
      <c r="CD11946">
        <v>0</v>
      </c>
      <c r="CE11946">
        <v>0</v>
      </c>
      <c r="CF11946">
        <v>0</v>
      </c>
      <c r="CG11946">
        <v>0</v>
      </c>
      <c r="CH11946">
        <v>0</v>
      </c>
      <c r="CI11946">
        <v>0</v>
      </c>
      <c r="CJ11946">
        <v>0</v>
      </c>
      <c r="CK11946">
        <v>0</v>
      </c>
      <c r="CL11946">
        <v>0</v>
      </c>
      <c r="CM11946">
        <v>0</v>
      </c>
      <c r="CN11946">
        <v>0</v>
      </c>
      <c r="CO11946">
        <v>0</v>
      </c>
      <c r="CP11946">
        <v>0</v>
      </c>
      <c r="CQ11946">
        <v>0</v>
      </c>
    </row>
    <row r="11947" spans="40:95">
      <c r="AN11947">
        <v>0</v>
      </c>
      <c r="AO11947">
        <v>0</v>
      </c>
      <c r="AP11947">
        <v>0</v>
      </c>
      <c r="AQ11947">
        <v>0</v>
      </c>
      <c r="AR11947">
        <v>0</v>
      </c>
      <c r="AS11947">
        <v>0</v>
      </c>
      <c r="AT11947">
        <v>0</v>
      </c>
      <c r="AU11947">
        <v>0</v>
      </c>
      <c r="AV11947">
        <v>0</v>
      </c>
      <c r="AW11947">
        <v>0</v>
      </c>
      <c r="AX11947">
        <v>0</v>
      </c>
      <c r="AY11947">
        <v>0</v>
      </c>
      <c r="AZ11947">
        <v>0</v>
      </c>
      <c r="BA11947">
        <v>0</v>
      </c>
      <c r="BB11947">
        <v>0</v>
      </c>
      <c r="BC11947">
        <v>0</v>
      </c>
      <c r="BD11947">
        <v>0</v>
      </c>
      <c r="BE11947">
        <v>0</v>
      </c>
      <c r="BF11947">
        <v>0</v>
      </c>
      <c r="BG11947">
        <v>0</v>
      </c>
      <c r="BH11947">
        <v>0</v>
      </c>
      <c r="BI11947">
        <v>0</v>
      </c>
      <c r="BJ11947">
        <v>0</v>
      </c>
      <c r="BK11947">
        <v>0</v>
      </c>
      <c r="BL11947">
        <v>0</v>
      </c>
      <c r="BM11947">
        <v>0</v>
      </c>
      <c r="BN11947">
        <v>0</v>
      </c>
      <c r="BO11947">
        <v>0</v>
      </c>
      <c r="BP11947">
        <v>0</v>
      </c>
      <c r="BQ11947">
        <v>0</v>
      </c>
      <c r="BR11947">
        <v>0</v>
      </c>
      <c r="BS11947">
        <v>0</v>
      </c>
      <c r="BT11947">
        <v>0</v>
      </c>
      <c r="BU11947">
        <v>0</v>
      </c>
      <c r="BV11947">
        <v>0</v>
      </c>
      <c r="BW11947">
        <v>0</v>
      </c>
      <c r="BX11947">
        <v>0</v>
      </c>
      <c r="BY11947">
        <v>0</v>
      </c>
      <c r="BZ11947">
        <v>0</v>
      </c>
      <c r="CA11947">
        <v>0</v>
      </c>
      <c r="CB11947">
        <v>0</v>
      </c>
      <c r="CC11947">
        <v>0</v>
      </c>
      <c r="CD11947">
        <v>0</v>
      </c>
      <c r="CE11947">
        <v>0</v>
      </c>
      <c r="CF11947">
        <v>0</v>
      </c>
      <c r="CG11947">
        <v>0</v>
      </c>
      <c r="CH11947">
        <v>0</v>
      </c>
      <c r="CI11947">
        <v>0</v>
      </c>
      <c r="CJ11947">
        <v>0</v>
      </c>
      <c r="CK11947">
        <v>0</v>
      </c>
      <c r="CL11947">
        <v>0</v>
      </c>
      <c r="CM11947">
        <v>0</v>
      </c>
      <c r="CN11947">
        <v>0</v>
      </c>
      <c r="CO11947">
        <v>0</v>
      </c>
      <c r="CP11947">
        <v>0</v>
      </c>
      <c r="CQ11947">
        <v>0</v>
      </c>
    </row>
    <row r="11948" spans="40:95">
      <c r="AN11948">
        <v>0</v>
      </c>
      <c r="AO11948">
        <v>0</v>
      </c>
      <c r="AP11948">
        <v>0</v>
      </c>
      <c r="AQ11948">
        <v>0</v>
      </c>
      <c r="AR11948">
        <v>0</v>
      </c>
      <c r="AS11948">
        <v>0</v>
      </c>
      <c r="AT11948">
        <v>0</v>
      </c>
      <c r="AU11948">
        <v>0</v>
      </c>
      <c r="AV11948">
        <v>0</v>
      </c>
      <c r="AW11948">
        <v>0</v>
      </c>
      <c r="AX11948">
        <v>0</v>
      </c>
      <c r="AY11948">
        <v>0</v>
      </c>
      <c r="AZ11948">
        <v>0</v>
      </c>
      <c r="BA11948">
        <v>0</v>
      </c>
      <c r="BB11948">
        <v>0</v>
      </c>
      <c r="BC11948">
        <v>0</v>
      </c>
      <c r="BD11948">
        <v>0</v>
      </c>
      <c r="BE11948">
        <v>0</v>
      </c>
      <c r="BF11948">
        <v>0</v>
      </c>
      <c r="BG11948">
        <v>0</v>
      </c>
      <c r="BH11948">
        <v>0</v>
      </c>
      <c r="BI11948">
        <v>0</v>
      </c>
      <c r="BJ11948">
        <v>0</v>
      </c>
      <c r="BK11948">
        <v>0</v>
      </c>
      <c r="BL11948">
        <v>0</v>
      </c>
      <c r="BM11948">
        <v>0</v>
      </c>
      <c r="BN11948">
        <v>0</v>
      </c>
      <c r="BO11948">
        <v>0</v>
      </c>
      <c r="BP11948">
        <v>0</v>
      </c>
      <c r="BQ11948">
        <v>0</v>
      </c>
      <c r="BR11948">
        <v>0</v>
      </c>
      <c r="BS11948">
        <v>0</v>
      </c>
      <c r="BT11948">
        <v>0</v>
      </c>
      <c r="BU11948">
        <v>0</v>
      </c>
      <c r="BV11948">
        <v>0</v>
      </c>
      <c r="BW11948">
        <v>0</v>
      </c>
      <c r="BX11948">
        <v>0</v>
      </c>
      <c r="BY11948">
        <v>0</v>
      </c>
      <c r="BZ11948">
        <v>0</v>
      </c>
      <c r="CA11948">
        <v>0</v>
      </c>
      <c r="CB11948">
        <v>0</v>
      </c>
      <c r="CC11948">
        <v>0</v>
      </c>
      <c r="CD11948">
        <v>0</v>
      </c>
      <c r="CE11948">
        <v>0</v>
      </c>
      <c r="CF11948">
        <v>0</v>
      </c>
      <c r="CG11948">
        <v>0</v>
      </c>
      <c r="CH11948">
        <v>0</v>
      </c>
      <c r="CI11948">
        <v>0</v>
      </c>
      <c r="CJ11948">
        <v>0</v>
      </c>
      <c r="CK11948">
        <v>0</v>
      </c>
      <c r="CL11948">
        <v>0</v>
      </c>
      <c r="CM11948">
        <v>0</v>
      </c>
      <c r="CN11948">
        <v>0</v>
      </c>
      <c r="CO11948">
        <v>0</v>
      </c>
      <c r="CP11948">
        <v>0</v>
      </c>
      <c r="CQ11948">
        <v>0</v>
      </c>
    </row>
    <row r="11949" spans="40:95">
      <c r="AN11949">
        <v>0</v>
      </c>
      <c r="AO11949">
        <v>0</v>
      </c>
      <c r="AP11949">
        <v>0</v>
      </c>
      <c r="AQ11949">
        <v>0</v>
      </c>
      <c r="AR11949">
        <v>0</v>
      </c>
      <c r="AS11949">
        <v>0</v>
      </c>
      <c r="AT11949">
        <v>0</v>
      </c>
      <c r="AU11949">
        <v>0</v>
      </c>
      <c r="AV11949">
        <v>0</v>
      </c>
      <c r="AW11949">
        <v>0</v>
      </c>
      <c r="AX11949">
        <v>0</v>
      </c>
      <c r="AY11949">
        <v>0</v>
      </c>
      <c r="AZ11949">
        <v>0</v>
      </c>
      <c r="BA11949">
        <v>0</v>
      </c>
      <c r="BB11949">
        <v>0</v>
      </c>
      <c r="BC11949">
        <v>0</v>
      </c>
      <c r="BD11949">
        <v>0</v>
      </c>
      <c r="BE11949">
        <v>0</v>
      </c>
      <c r="BF11949">
        <v>0</v>
      </c>
      <c r="BG11949">
        <v>0</v>
      </c>
      <c r="BH11949">
        <v>0</v>
      </c>
      <c r="BI11949">
        <v>0</v>
      </c>
      <c r="BJ11949">
        <v>0</v>
      </c>
      <c r="BK11949">
        <v>0</v>
      </c>
      <c r="BL11949">
        <v>0</v>
      </c>
      <c r="BM11949">
        <v>0</v>
      </c>
      <c r="BN11949">
        <v>0</v>
      </c>
      <c r="BO11949">
        <v>0</v>
      </c>
      <c r="BP11949">
        <v>0</v>
      </c>
      <c r="BQ11949">
        <v>0</v>
      </c>
      <c r="BR11949">
        <v>0</v>
      </c>
      <c r="BS11949">
        <v>0</v>
      </c>
      <c r="BT11949">
        <v>0</v>
      </c>
      <c r="BU11949">
        <v>0</v>
      </c>
      <c r="BV11949">
        <v>0</v>
      </c>
      <c r="BW11949">
        <v>0</v>
      </c>
      <c r="BX11949">
        <v>0</v>
      </c>
      <c r="BY11949">
        <v>0</v>
      </c>
      <c r="BZ11949">
        <v>0</v>
      </c>
      <c r="CA11949">
        <v>0</v>
      </c>
      <c r="CB11949">
        <v>0</v>
      </c>
      <c r="CC11949">
        <v>0</v>
      </c>
      <c r="CD11949">
        <v>0</v>
      </c>
      <c r="CE11949">
        <v>0</v>
      </c>
      <c r="CF11949">
        <v>0</v>
      </c>
      <c r="CG11949">
        <v>0</v>
      </c>
      <c r="CH11949">
        <v>0</v>
      </c>
      <c r="CI11949">
        <v>0</v>
      </c>
      <c r="CJ11949">
        <v>0</v>
      </c>
      <c r="CK11949">
        <v>0</v>
      </c>
      <c r="CL11949">
        <v>0</v>
      </c>
      <c r="CM11949">
        <v>0</v>
      </c>
      <c r="CN11949">
        <v>0</v>
      </c>
      <c r="CO11949">
        <v>0</v>
      </c>
      <c r="CP11949">
        <v>0</v>
      </c>
      <c r="CQ11949">
        <v>0</v>
      </c>
    </row>
    <row r="11950" spans="40:95">
      <c r="AN11950">
        <v>0</v>
      </c>
      <c r="AO11950">
        <v>0</v>
      </c>
      <c r="AP11950">
        <v>0</v>
      </c>
      <c r="AQ11950">
        <v>0</v>
      </c>
      <c r="AR11950">
        <v>0</v>
      </c>
      <c r="AS11950">
        <v>0</v>
      </c>
      <c r="AT11950">
        <v>0</v>
      </c>
      <c r="AU11950">
        <v>0</v>
      </c>
      <c r="AV11950">
        <v>0</v>
      </c>
      <c r="AW11950">
        <v>0</v>
      </c>
      <c r="AX11950">
        <v>0</v>
      </c>
      <c r="AY11950">
        <v>0</v>
      </c>
      <c r="AZ11950">
        <v>0</v>
      </c>
      <c r="BA11950">
        <v>0</v>
      </c>
      <c r="BB11950">
        <v>0</v>
      </c>
      <c r="BC11950">
        <v>0</v>
      </c>
      <c r="BD11950">
        <v>0</v>
      </c>
      <c r="BE11950">
        <v>0</v>
      </c>
      <c r="BF11950">
        <v>0</v>
      </c>
      <c r="BG11950">
        <v>0</v>
      </c>
      <c r="BH11950">
        <v>0</v>
      </c>
      <c r="BI11950">
        <v>0</v>
      </c>
      <c r="BJ11950">
        <v>0</v>
      </c>
      <c r="BK11950">
        <v>0</v>
      </c>
      <c r="BL11950">
        <v>0</v>
      </c>
      <c r="BM11950">
        <v>0</v>
      </c>
      <c r="BN11950">
        <v>0</v>
      </c>
      <c r="BO11950">
        <v>0</v>
      </c>
      <c r="BP11950">
        <v>0</v>
      </c>
      <c r="BQ11950">
        <v>0</v>
      </c>
      <c r="BR11950">
        <v>0</v>
      </c>
      <c r="BS11950">
        <v>0</v>
      </c>
      <c r="BT11950">
        <v>0</v>
      </c>
      <c r="BU11950">
        <v>0</v>
      </c>
      <c r="BV11950">
        <v>0</v>
      </c>
      <c r="BW11950">
        <v>0</v>
      </c>
      <c r="BX11950">
        <v>0</v>
      </c>
      <c r="BY11950">
        <v>0</v>
      </c>
      <c r="BZ11950">
        <v>0</v>
      </c>
      <c r="CA11950">
        <v>0</v>
      </c>
      <c r="CB11950">
        <v>0</v>
      </c>
      <c r="CC11950">
        <v>0</v>
      </c>
      <c r="CD11950">
        <v>0</v>
      </c>
      <c r="CE11950">
        <v>0</v>
      </c>
      <c r="CF11950">
        <v>0</v>
      </c>
      <c r="CG11950">
        <v>0</v>
      </c>
      <c r="CH11950">
        <v>0</v>
      </c>
      <c r="CI11950">
        <v>0</v>
      </c>
      <c r="CJ11950">
        <v>0</v>
      </c>
      <c r="CK11950">
        <v>0</v>
      </c>
      <c r="CL11950">
        <v>0</v>
      </c>
      <c r="CM11950">
        <v>0</v>
      </c>
      <c r="CN11950">
        <v>0</v>
      </c>
      <c r="CO11950">
        <v>0</v>
      </c>
      <c r="CP11950">
        <v>0</v>
      </c>
      <c r="CQ11950">
        <v>0</v>
      </c>
    </row>
    <row r="11951" spans="40:95">
      <c r="AN11951">
        <v>0</v>
      </c>
      <c r="AO11951">
        <v>0</v>
      </c>
      <c r="AP11951">
        <v>0</v>
      </c>
      <c r="AQ11951">
        <v>0</v>
      </c>
      <c r="AR11951">
        <v>0</v>
      </c>
      <c r="AS11951">
        <v>0</v>
      </c>
      <c r="AT11951">
        <v>0</v>
      </c>
      <c r="AU11951">
        <v>0</v>
      </c>
      <c r="AV11951">
        <v>0</v>
      </c>
      <c r="AW11951">
        <v>0</v>
      </c>
      <c r="AX11951">
        <v>0</v>
      </c>
      <c r="AY11951">
        <v>0</v>
      </c>
      <c r="AZ11951">
        <v>0</v>
      </c>
      <c r="BA11951">
        <v>0</v>
      </c>
      <c r="BB11951">
        <v>0</v>
      </c>
      <c r="BC11951">
        <v>0</v>
      </c>
      <c r="BD11951">
        <v>0</v>
      </c>
      <c r="BE11951">
        <v>0</v>
      </c>
      <c r="BF11951">
        <v>0</v>
      </c>
      <c r="BG11951">
        <v>0</v>
      </c>
      <c r="BH11951">
        <v>0</v>
      </c>
      <c r="BI11951">
        <v>0</v>
      </c>
      <c r="BJ11951">
        <v>0</v>
      </c>
      <c r="BK11951">
        <v>0</v>
      </c>
      <c r="BL11951">
        <v>0</v>
      </c>
      <c r="BM11951">
        <v>0</v>
      </c>
      <c r="BN11951">
        <v>0</v>
      </c>
      <c r="BO11951">
        <v>0</v>
      </c>
      <c r="BP11951">
        <v>0</v>
      </c>
      <c r="BQ11951">
        <v>0</v>
      </c>
      <c r="BR11951">
        <v>0</v>
      </c>
      <c r="BS11951">
        <v>0</v>
      </c>
      <c r="BT11951">
        <v>0</v>
      </c>
      <c r="BU11951">
        <v>0</v>
      </c>
      <c r="BV11951">
        <v>0</v>
      </c>
      <c r="BW11951">
        <v>0</v>
      </c>
      <c r="BX11951">
        <v>0</v>
      </c>
      <c r="BY11951">
        <v>0</v>
      </c>
      <c r="BZ11951">
        <v>0</v>
      </c>
      <c r="CA11951">
        <v>0</v>
      </c>
      <c r="CB11951">
        <v>0</v>
      </c>
      <c r="CC11951">
        <v>0</v>
      </c>
      <c r="CD11951">
        <v>0</v>
      </c>
      <c r="CE11951">
        <v>0</v>
      </c>
      <c r="CF11951">
        <v>0</v>
      </c>
      <c r="CG11951">
        <v>0</v>
      </c>
      <c r="CH11951">
        <v>0</v>
      </c>
      <c r="CI11951">
        <v>0</v>
      </c>
      <c r="CJ11951">
        <v>0</v>
      </c>
      <c r="CK11951">
        <v>0</v>
      </c>
      <c r="CL11951">
        <v>0</v>
      </c>
      <c r="CM11951">
        <v>0</v>
      </c>
      <c r="CN11951">
        <v>0</v>
      </c>
      <c r="CO11951">
        <v>0</v>
      </c>
      <c r="CP11951">
        <v>0</v>
      </c>
      <c r="CQ11951">
        <v>0</v>
      </c>
    </row>
    <row r="11952" spans="40:95">
      <c r="AN11952">
        <v>0</v>
      </c>
      <c r="AO11952">
        <v>0</v>
      </c>
      <c r="AP11952">
        <v>0</v>
      </c>
      <c r="AQ11952">
        <v>0</v>
      </c>
      <c r="AR11952">
        <v>0</v>
      </c>
      <c r="AS11952">
        <v>0</v>
      </c>
      <c r="AT11952">
        <v>0</v>
      </c>
      <c r="AU11952">
        <v>0</v>
      </c>
      <c r="AV11952">
        <v>0</v>
      </c>
      <c r="AW11952">
        <v>0</v>
      </c>
      <c r="AX11952">
        <v>0</v>
      </c>
      <c r="AY11952">
        <v>0</v>
      </c>
      <c r="AZ11952">
        <v>0</v>
      </c>
      <c r="BA11952">
        <v>0</v>
      </c>
      <c r="BB11952">
        <v>0</v>
      </c>
      <c r="BC11952">
        <v>0</v>
      </c>
      <c r="BD11952">
        <v>0</v>
      </c>
      <c r="BE11952">
        <v>0</v>
      </c>
      <c r="BF11952">
        <v>0</v>
      </c>
      <c r="BG11952">
        <v>0</v>
      </c>
      <c r="BH11952">
        <v>0</v>
      </c>
      <c r="BI11952">
        <v>0</v>
      </c>
      <c r="BJ11952">
        <v>0</v>
      </c>
      <c r="BK11952">
        <v>0</v>
      </c>
      <c r="BL11952">
        <v>0</v>
      </c>
      <c r="BM11952">
        <v>0</v>
      </c>
      <c r="BN11952">
        <v>0</v>
      </c>
      <c r="BO11952">
        <v>0</v>
      </c>
      <c r="BP11952">
        <v>0</v>
      </c>
      <c r="BQ11952">
        <v>0</v>
      </c>
      <c r="BR11952">
        <v>0</v>
      </c>
      <c r="BS11952">
        <v>0</v>
      </c>
      <c r="BT11952">
        <v>0</v>
      </c>
      <c r="BU11952">
        <v>0</v>
      </c>
      <c r="BV11952">
        <v>0</v>
      </c>
      <c r="BW11952">
        <v>0</v>
      </c>
      <c r="BX11952">
        <v>0</v>
      </c>
      <c r="BY11952">
        <v>0</v>
      </c>
      <c r="BZ11952">
        <v>0</v>
      </c>
      <c r="CA11952">
        <v>0</v>
      </c>
      <c r="CB11952">
        <v>0</v>
      </c>
      <c r="CC11952">
        <v>0</v>
      </c>
      <c r="CD11952">
        <v>0</v>
      </c>
      <c r="CE11952">
        <v>0</v>
      </c>
      <c r="CF11952">
        <v>0</v>
      </c>
      <c r="CG11952">
        <v>0</v>
      </c>
      <c r="CH11952">
        <v>0</v>
      </c>
      <c r="CI11952">
        <v>0</v>
      </c>
      <c r="CJ11952">
        <v>0</v>
      </c>
      <c r="CK11952">
        <v>0</v>
      </c>
      <c r="CL11952">
        <v>0</v>
      </c>
      <c r="CM11952">
        <v>0</v>
      </c>
      <c r="CN11952">
        <v>0</v>
      </c>
      <c r="CO11952">
        <v>0</v>
      </c>
      <c r="CP11952">
        <v>0</v>
      </c>
      <c r="CQ11952">
        <v>0</v>
      </c>
    </row>
    <row r="11953" spans="40:95">
      <c r="AN11953">
        <v>0</v>
      </c>
      <c r="AO11953">
        <v>0</v>
      </c>
      <c r="AP11953">
        <v>0</v>
      </c>
      <c r="AQ11953">
        <v>0</v>
      </c>
      <c r="AR11953">
        <v>0</v>
      </c>
      <c r="AS11953">
        <v>0</v>
      </c>
      <c r="AT11953">
        <v>0</v>
      </c>
      <c r="AU11953">
        <v>0</v>
      </c>
      <c r="AV11953">
        <v>0</v>
      </c>
      <c r="AW11953">
        <v>0</v>
      </c>
      <c r="AX11953">
        <v>0</v>
      </c>
      <c r="AY11953">
        <v>0</v>
      </c>
      <c r="AZ11953">
        <v>0</v>
      </c>
      <c r="BA11953">
        <v>0</v>
      </c>
      <c r="BB11953">
        <v>0</v>
      </c>
      <c r="BC11953">
        <v>0</v>
      </c>
      <c r="BD11953">
        <v>0</v>
      </c>
      <c r="BE11953">
        <v>0</v>
      </c>
      <c r="BF11953">
        <v>0</v>
      </c>
      <c r="BG11953">
        <v>0</v>
      </c>
      <c r="BH11953">
        <v>0</v>
      </c>
      <c r="BI11953">
        <v>0</v>
      </c>
      <c r="BJ11953">
        <v>0</v>
      </c>
      <c r="BK11953">
        <v>0</v>
      </c>
      <c r="BL11953">
        <v>0</v>
      </c>
      <c r="BM11953">
        <v>0</v>
      </c>
      <c r="BN11953">
        <v>0</v>
      </c>
      <c r="BO11953">
        <v>0</v>
      </c>
      <c r="BP11953">
        <v>0</v>
      </c>
      <c r="BQ11953">
        <v>0</v>
      </c>
      <c r="BR11953">
        <v>0</v>
      </c>
      <c r="BS11953">
        <v>0</v>
      </c>
      <c r="BT11953">
        <v>0</v>
      </c>
      <c r="BU11953">
        <v>0</v>
      </c>
      <c r="BV11953">
        <v>0</v>
      </c>
      <c r="BW11953">
        <v>0</v>
      </c>
      <c r="BX11953">
        <v>0</v>
      </c>
      <c r="BY11953">
        <v>0</v>
      </c>
      <c r="BZ11953">
        <v>0</v>
      </c>
      <c r="CA11953">
        <v>0</v>
      </c>
      <c r="CB11953">
        <v>0</v>
      </c>
      <c r="CC11953">
        <v>0</v>
      </c>
      <c r="CD11953">
        <v>0</v>
      </c>
      <c r="CE11953">
        <v>0</v>
      </c>
      <c r="CF11953">
        <v>0</v>
      </c>
      <c r="CG11953">
        <v>0</v>
      </c>
      <c r="CH11953">
        <v>0</v>
      </c>
      <c r="CI11953">
        <v>0</v>
      </c>
      <c r="CJ11953">
        <v>0</v>
      </c>
      <c r="CK11953">
        <v>0</v>
      </c>
      <c r="CL11953">
        <v>0</v>
      </c>
      <c r="CM11953">
        <v>0</v>
      </c>
      <c r="CN11953">
        <v>0</v>
      </c>
      <c r="CO11953">
        <v>0</v>
      </c>
      <c r="CP11953">
        <v>0</v>
      </c>
      <c r="CQ11953">
        <v>0</v>
      </c>
    </row>
    <row r="11954" spans="40:95">
      <c r="AN11954">
        <v>0</v>
      </c>
      <c r="AO11954">
        <v>0</v>
      </c>
      <c r="AP11954">
        <v>0</v>
      </c>
      <c r="AQ11954">
        <v>0</v>
      </c>
      <c r="AR11954">
        <v>0</v>
      </c>
      <c r="AS11954">
        <v>0</v>
      </c>
      <c r="AT11954">
        <v>0</v>
      </c>
      <c r="AU11954">
        <v>0</v>
      </c>
      <c r="AV11954">
        <v>0</v>
      </c>
      <c r="AW11954">
        <v>0</v>
      </c>
      <c r="AX11954">
        <v>0</v>
      </c>
      <c r="AY11954">
        <v>0</v>
      </c>
      <c r="AZ11954">
        <v>0</v>
      </c>
      <c r="BA11954">
        <v>0</v>
      </c>
      <c r="BB11954">
        <v>0</v>
      </c>
      <c r="BC11954">
        <v>0</v>
      </c>
      <c r="BD11954">
        <v>0</v>
      </c>
      <c r="BE11954">
        <v>0</v>
      </c>
      <c r="BF11954">
        <v>0</v>
      </c>
      <c r="BG11954">
        <v>0</v>
      </c>
      <c r="BH11954">
        <v>0</v>
      </c>
      <c r="BI11954">
        <v>0</v>
      </c>
      <c r="BJ11954">
        <v>0</v>
      </c>
      <c r="BK11954">
        <v>0</v>
      </c>
      <c r="BL11954">
        <v>0</v>
      </c>
      <c r="BM11954">
        <v>0</v>
      </c>
      <c r="BN11954">
        <v>0</v>
      </c>
      <c r="BO11954">
        <v>0</v>
      </c>
      <c r="BP11954">
        <v>0</v>
      </c>
      <c r="BQ11954">
        <v>0</v>
      </c>
      <c r="BR11954">
        <v>0</v>
      </c>
      <c r="BS11954">
        <v>0</v>
      </c>
      <c r="BT11954">
        <v>0</v>
      </c>
      <c r="BU11954">
        <v>0</v>
      </c>
      <c r="BV11954">
        <v>0</v>
      </c>
      <c r="BW11954">
        <v>0</v>
      </c>
      <c r="BX11954">
        <v>0</v>
      </c>
      <c r="BY11954">
        <v>0</v>
      </c>
      <c r="BZ11954">
        <v>0</v>
      </c>
      <c r="CA11954">
        <v>0</v>
      </c>
      <c r="CB11954">
        <v>0</v>
      </c>
      <c r="CC11954">
        <v>0</v>
      </c>
      <c r="CD11954">
        <v>0</v>
      </c>
      <c r="CE11954">
        <v>0</v>
      </c>
      <c r="CF11954">
        <v>0</v>
      </c>
      <c r="CG11954">
        <v>0</v>
      </c>
      <c r="CH11954">
        <v>0</v>
      </c>
      <c r="CI11954">
        <v>0</v>
      </c>
      <c r="CJ11954">
        <v>0</v>
      </c>
      <c r="CK11954">
        <v>0</v>
      </c>
      <c r="CL11954">
        <v>0</v>
      </c>
      <c r="CM11954">
        <v>0</v>
      </c>
      <c r="CN11954">
        <v>0</v>
      </c>
      <c r="CO11954">
        <v>0</v>
      </c>
      <c r="CP11954">
        <v>0</v>
      </c>
      <c r="CQ11954">
        <v>0</v>
      </c>
    </row>
    <row r="11955" spans="40:95">
      <c r="AN11955">
        <v>0</v>
      </c>
      <c r="AO11955">
        <v>0</v>
      </c>
      <c r="AP11955">
        <v>0</v>
      </c>
      <c r="AQ11955">
        <v>0</v>
      </c>
      <c r="AR11955">
        <v>0</v>
      </c>
      <c r="AS11955">
        <v>0</v>
      </c>
      <c r="AT11955">
        <v>0</v>
      </c>
      <c r="AU11955">
        <v>0</v>
      </c>
      <c r="AV11955">
        <v>0</v>
      </c>
      <c r="AW11955">
        <v>0</v>
      </c>
      <c r="AX11955">
        <v>0</v>
      </c>
      <c r="AY11955">
        <v>0</v>
      </c>
      <c r="AZ11955">
        <v>0</v>
      </c>
      <c r="BA11955">
        <v>0</v>
      </c>
      <c r="BB11955">
        <v>0</v>
      </c>
      <c r="BC11955">
        <v>0</v>
      </c>
      <c r="BD11955">
        <v>0</v>
      </c>
      <c r="BE11955">
        <v>0</v>
      </c>
      <c r="BF11955">
        <v>0</v>
      </c>
      <c r="BG11955">
        <v>0</v>
      </c>
      <c r="BH11955">
        <v>0</v>
      </c>
      <c r="BI11955">
        <v>0</v>
      </c>
      <c r="BJ11955">
        <v>0</v>
      </c>
      <c r="BK11955">
        <v>0</v>
      </c>
      <c r="BL11955">
        <v>0</v>
      </c>
      <c r="BM11955">
        <v>0</v>
      </c>
      <c r="BN11955">
        <v>0</v>
      </c>
      <c r="BO11955">
        <v>0</v>
      </c>
      <c r="BP11955">
        <v>0</v>
      </c>
      <c r="BQ11955">
        <v>0</v>
      </c>
      <c r="BR11955">
        <v>0</v>
      </c>
      <c r="BS11955">
        <v>0</v>
      </c>
      <c r="BT11955">
        <v>0</v>
      </c>
      <c r="BU11955">
        <v>0</v>
      </c>
      <c r="BV11955">
        <v>0</v>
      </c>
      <c r="BW11955">
        <v>0</v>
      </c>
      <c r="BX11955">
        <v>0</v>
      </c>
      <c r="BY11955">
        <v>0</v>
      </c>
      <c r="BZ11955">
        <v>0</v>
      </c>
      <c r="CA11955">
        <v>0</v>
      </c>
      <c r="CB11955">
        <v>0</v>
      </c>
      <c r="CC11955">
        <v>0</v>
      </c>
      <c r="CD11955">
        <v>0</v>
      </c>
      <c r="CE11955">
        <v>0</v>
      </c>
      <c r="CF11955">
        <v>0</v>
      </c>
      <c r="CG11955">
        <v>0</v>
      </c>
      <c r="CH11955">
        <v>0</v>
      </c>
      <c r="CI11955">
        <v>0</v>
      </c>
      <c r="CJ11955">
        <v>0</v>
      </c>
      <c r="CK11955">
        <v>0</v>
      </c>
      <c r="CL11955">
        <v>0</v>
      </c>
      <c r="CM11955">
        <v>0</v>
      </c>
      <c r="CN11955">
        <v>0</v>
      </c>
      <c r="CO11955">
        <v>0</v>
      </c>
      <c r="CP11955">
        <v>0</v>
      </c>
      <c r="CQ11955">
        <v>0</v>
      </c>
    </row>
    <row r="11956" spans="40:95">
      <c r="AN11956">
        <v>0</v>
      </c>
      <c r="AO11956">
        <v>0</v>
      </c>
      <c r="AP11956">
        <v>0</v>
      </c>
      <c r="AQ11956">
        <v>0</v>
      </c>
      <c r="AR11956">
        <v>0</v>
      </c>
      <c r="AS11956">
        <v>0</v>
      </c>
      <c r="AT11956">
        <v>0</v>
      </c>
      <c r="AU11956">
        <v>0</v>
      </c>
      <c r="AV11956">
        <v>0</v>
      </c>
      <c r="AW11956">
        <v>0</v>
      </c>
      <c r="AX11956">
        <v>0</v>
      </c>
      <c r="AY11956">
        <v>0</v>
      </c>
      <c r="AZ11956">
        <v>0</v>
      </c>
      <c r="BA11956">
        <v>0</v>
      </c>
      <c r="BB11956">
        <v>0</v>
      </c>
      <c r="BC11956">
        <v>0</v>
      </c>
      <c r="BD11956">
        <v>0</v>
      </c>
      <c r="BE11956">
        <v>0</v>
      </c>
      <c r="BF11956">
        <v>0</v>
      </c>
      <c r="BG11956">
        <v>0</v>
      </c>
      <c r="BH11956">
        <v>0</v>
      </c>
      <c r="BI11956">
        <v>0</v>
      </c>
      <c r="BJ11956">
        <v>0</v>
      </c>
      <c r="BK11956">
        <v>0</v>
      </c>
      <c r="BL11956">
        <v>0</v>
      </c>
      <c r="BM11956">
        <v>0</v>
      </c>
      <c r="BN11956">
        <v>0</v>
      </c>
      <c r="BO11956">
        <v>0</v>
      </c>
      <c r="BP11956">
        <v>0</v>
      </c>
      <c r="BQ11956">
        <v>0</v>
      </c>
      <c r="BR11956">
        <v>0</v>
      </c>
      <c r="BS11956">
        <v>0</v>
      </c>
      <c r="BT11956">
        <v>0</v>
      </c>
      <c r="BU11956">
        <v>0</v>
      </c>
      <c r="BV11956">
        <v>0</v>
      </c>
      <c r="BW11956">
        <v>0</v>
      </c>
      <c r="BX11956">
        <v>0</v>
      </c>
      <c r="BY11956">
        <v>0</v>
      </c>
      <c r="BZ11956">
        <v>0</v>
      </c>
      <c r="CA11956">
        <v>0</v>
      </c>
      <c r="CB11956">
        <v>0</v>
      </c>
      <c r="CC11956">
        <v>0</v>
      </c>
      <c r="CD11956">
        <v>0</v>
      </c>
      <c r="CE11956">
        <v>0</v>
      </c>
      <c r="CF11956">
        <v>0</v>
      </c>
      <c r="CG11956">
        <v>0</v>
      </c>
      <c r="CH11956">
        <v>0</v>
      </c>
      <c r="CI11956">
        <v>0</v>
      </c>
      <c r="CJ11956">
        <v>0</v>
      </c>
      <c r="CK11956">
        <v>0</v>
      </c>
      <c r="CL11956">
        <v>0</v>
      </c>
      <c r="CM11956">
        <v>0</v>
      </c>
      <c r="CN11956">
        <v>0</v>
      </c>
      <c r="CO11956">
        <v>0</v>
      </c>
      <c r="CP11956">
        <v>0</v>
      </c>
      <c r="CQ11956">
        <v>0</v>
      </c>
    </row>
    <row r="11957" spans="40:95">
      <c r="AN11957">
        <v>0</v>
      </c>
      <c r="AO11957">
        <v>0</v>
      </c>
      <c r="AP11957">
        <v>0</v>
      </c>
      <c r="AQ11957">
        <v>0</v>
      </c>
      <c r="AR11957">
        <v>0</v>
      </c>
      <c r="AS11957">
        <v>0</v>
      </c>
      <c r="AT11957">
        <v>0</v>
      </c>
      <c r="AU11957">
        <v>0</v>
      </c>
      <c r="AV11957">
        <v>0</v>
      </c>
      <c r="AW11957">
        <v>0</v>
      </c>
      <c r="AX11957">
        <v>0</v>
      </c>
      <c r="AY11957">
        <v>0</v>
      </c>
      <c r="AZ11957">
        <v>0</v>
      </c>
      <c r="BA11957">
        <v>0</v>
      </c>
      <c r="BB11957">
        <v>0</v>
      </c>
      <c r="BC11957">
        <v>0</v>
      </c>
      <c r="BD11957">
        <v>0</v>
      </c>
      <c r="BE11957">
        <v>0</v>
      </c>
      <c r="BF11957">
        <v>0</v>
      </c>
      <c r="BG11957">
        <v>0</v>
      </c>
      <c r="BH11957">
        <v>0</v>
      </c>
      <c r="BI11957">
        <v>0</v>
      </c>
      <c r="BJ11957">
        <v>0</v>
      </c>
      <c r="BK11957">
        <v>0</v>
      </c>
      <c r="BL11957">
        <v>0</v>
      </c>
      <c r="BM11957">
        <v>0</v>
      </c>
      <c r="BN11957">
        <v>0</v>
      </c>
      <c r="BO11957">
        <v>0</v>
      </c>
      <c r="BP11957">
        <v>0</v>
      </c>
      <c r="BQ11957">
        <v>0</v>
      </c>
      <c r="BR11957">
        <v>0</v>
      </c>
      <c r="BS11957">
        <v>0</v>
      </c>
      <c r="BT11957">
        <v>0</v>
      </c>
      <c r="BU11957">
        <v>0</v>
      </c>
      <c r="BV11957">
        <v>0</v>
      </c>
      <c r="BW11957">
        <v>0</v>
      </c>
      <c r="BX11957">
        <v>0</v>
      </c>
      <c r="BY11957">
        <v>0</v>
      </c>
      <c r="BZ11957">
        <v>0</v>
      </c>
      <c r="CA11957">
        <v>0</v>
      </c>
      <c r="CB11957">
        <v>0</v>
      </c>
      <c r="CC11957">
        <v>0</v>
      </c>
      <c r="CD11957">
        <v>0</v>
      </c>
      <c r="CE11957">
        <v>0</v>
      </c>
      <c r="CF11957">
        <v>0</v>
      </c>
      <c r="CG11957">
        <v>0</v>
      </c>
      <c r="CH11957">
        <v>0</v>
      </c>
      <c r="CI11957">
        <v>0</v>
      </c>
      <c r="CJ11957">
        <v>0</v>
      </c>
      <c r="CK11957">
        <v>0</v>
      </c>
      <c r="CL11957">
        <v>0</v>
      </c>
      <c r="CM11957">
        <v>0</v>
      </c>
      <c r="CN11957">
        <v>0</v>
      </c>
      <c r="CO11957">
        <v>0</v>
      </c>
      <c r="CP11957">
        <v>0</v>
      </c>
      <c r="CQ11957">
        <v>0</v>
      </c>
    </row>
    <row r="11958" spans="40:95">
      <c r="AN11958">
        <v>0</v>
      </c>
      <c r="AO11958">
        <v>0</v>
      </c>
      <c r="AP11958">
        <v>0</v>
      </c>
      <c r="AQ11958">
        <v>0</v>
      </c>
      <c r="AR11958">
        <v>0</v>
      </c>
      <c r="AS11958">
        <v>0</v>
      </c>
      <c r="AT11958">
        <v>0</v>
      </c>
      <c r="AU11958">
        <v>0</v>
      </c>
      <c r="AV11958">
        <v>0</v>
      </c>
      <c r="AW11958">
        <v>0</v>
      </c>
      <c r="AX11958">
        <v>0</v>
      </c>
      <c r="AY11958">
        <v>0</v>
      </c>
      <c r="AZ11958">
        <v>0</v>
      </c>
      <c r="BA11958">
        <v>0</v>
      </c>
      <c r="BB11958">
        <v>0</v>
      </c>
      <c r="BC11958">
        <v>0</v>
      </c>
      <c r="BD11958">
        <v>0</v>
      </c>
      <c r="BE11958">
        <v>0</v>
      </c>
      <c r="BF11958">
        <v>0</v>
      </c>
      <c r="BG11958">
        <v>0</v>
      </c>
      <c r="BH11958">
        <v>0</v>
      </c>
      <c r="BI11958">
        <v>0</v>
      </c>
      <c r="BJ11958">
        <v>0</v>
      </c>
      <c r="BK11958">
        <v>0</v>
      </c>
      <c r="BL11958">
        <v>0</v>
      </c>
      <c r="BM11958">
        <v>0</v>
      </c>
      <c r="BN11958">
        <v>0</v>
      </c>
      <c r="BO11958">
        <v>0</v>
      </c>
      <c r="BP11958">
        <v>0</v>
      </c>
      <c r="BQ11958">
        <v>0</v>
      </c>
      <c r="BR11958">
        <v>0</v>
      </c>
      <c r="BS11958">
        <v>0</v>
      </c>
      <c r="BT11958">
        <v>0</v>
      </c>
      <c r="BU11958">
        <v>0</v>
      </c>
      <c r="BV11958">
        <v>0</v>
      </c>
      <c r="BW11958">
        <v>0</v>
      </c>
      <c r="BX11958">
        <v>0</v>
      </c>
      <c r="BY11958">
        <v>0</v>
      </c>
      <c r="BZ11958">
        <v>0</v>
      </c>
      <c r="CA11958">
        <v>0</v>
      </c>
      <c r="CB11958">
        <v>0</v>
      </c>
      <c r="CC11958">
        <v>0</v>
      </c>
      <c r="CD11958">
        <v>0</v>
      </c>
      <c r="CE11958">
        <v>0</v>
      </c>
      <c r="CF11958">
        <v>0</v>
      </c>
      <c r="CG11958">
        <v>0</v>
      </c>
      <c r="CH11958">
        <v>0</v>
      </c>
      <c r="CI11958">
        <v>0</v>
      </c>
      <c r="CJ11958">
        <v>0</v>
      </c>
      <c r="CK11958">
        <v>0</v>
      </c>
      <c r="CL11958">
        <v>0</v>
      </c>
      <c r="CM11958">
        <v>0</v>
      </c>
      <c r="CN11958">
        <v>0</v>
      </c>
      <c r="CO11958">
        <v>0</v>
      </c>
      <c r="CP11958">
        <v>0</v>
      </c>
      <c r="CQ11958">
        <v>0</v>
      </c>
    </row>
    <row r="11959" spans="40:95">
      <c r="AN11959">
        <v>0</v>
      </c>
      <c r="AO11959">
        <v>0</v>
      </c>
      <c r="AP11959">
        <v>0</v>
      </c>
      <c r="AQ11959">
        <v>0</v>
      </c>
      <c r="AR11959">
        <v>0</v>
      </c>
      <c r="AS11959">
        <v>0</v>
      </c>
      <c r="AT11959">
        <v>0</v>
      </c>
      <c r="AU11959">
        <v>0</v>
      </c>
      <c r="AV11959">
        <v>0</v>
      </c>
      <c r="AW11959">
        <v>0</v>
      </c>
      <c r="AX11959">
        <v>0</v>
      </c>
      <c r="AY11959">
        <v>0</v>
      </c>
      <c r="AZ11959">
        <v>0</v>
      </c>
      <c r="BA11959">
        <v>0</v>
      </c>
      <c r="BB11959">
        <v>0</v>
      </c>
      <c r="BC11959">
        <v>0</v>
      </c>
      <c r="BD11959">
        <v>0</v>
      </c>
      <c r="BE11959">
        <v>0</v>
      </c>
      <c r="BF11959">
        <v>0</v>
      </c>
      <c r="BG11959">
        <v>0</v>
      </c>
      <c r="BH11959">
        <v>0</v>
      </c>
      <c r="BI11959">
        <v>0</v>
      </c>
      <c r="BJ11959">
        <v>0</v>
      </c>
      <c r="BK11959">
        <v>0</v>
      </c>
      <c r="BL11959">
        <v>0</v>
      </c>
      <c r="BM11959">
        <v>0</v>
      </c>
      <c r="BN11959">
        <v>0</v>
      </c>
      <c r="BO11959">
        <v>0</v>
      </c>
      <c r="BP11959">
        <v>0</v>
      </c>
      <c r="BQ11959">
        <v>0</v>
      </c>
      <c r="BR11959">
        <v>0</v>
      </c>
      <c r="BS11959">
        <v>0</v>
      </c>
      <c r="BT11959">
        <v>0</v>
      </c>
      <c r="BU11959">
        <v>0</v>
      </c>
      <c r="BV11959">
        <v>0</v>
      </c>
      <c r="BW11959">
        <v>0</v>
      </c>
      <c r="BX11959">
        <v>0</v>
      </c>
      <c r="BY11959">
        <v>0</v>
      </c>
      <c r="BZ11959">
        <v>0</v>
      </c>
      <c r="CA11959">
        <v>0</v>
      </c>
      <c r="CB11959">
        <v>0</v>
      </c>
      <c r="CC11959">
        <v>0</v>
      </c>
      <c r="CD11959">
        <v>0</v>
      </c>
      <c r="CE11959">
        <v>0</v>
      </c>
      <c r="CF11959">
        <v>0</v>
      </c>
      <c r="CG11959">
        <v>0</v>
      </c>
      <c r="CH11959">
        <v>0</v>
      </c>
      <c r="CI11959">
        <v>0</v>
      </c>
      <c r="CJ11959">
        <v>0</v>
      </c>
      <c r="CK11959">
        <v>0</v>
      </c>
      <c r="CL11959">
        <v>0</v>
      </c>
      <c r="CM11959">
        <v>0</v>
      </c>
      <c r="CN11959">
        <v>0</v>
      </c>
      <c r="CO11959">
        <v>0</v>
      </c>
      <c r="CP11959">
        <v>0</v>
      </c>
      <c r="CQ11959">
        <v>0</v>
      </c>
    </row>
    <row r="11960" spans="40:95">
      <c r="AN11960">
        <v>0</v>
      </c>
      <c r="AO11960">
        <v>0</v>
      </c>
      <c r="AP11960">
        <v>0</v>
      </c>
      <c r="AQ11960">
        <v>0</v>
      </c>
      <c r="AR11960">
        <v>0</v>
      </c>
      <c r="AS11960">
        <v>0</v>
      </c>
      <c r="AT11960">
        <v>0</v>
      </c>
      <c r="AU11960">
        <v>0</v>
      </c>
      <c r="AV11960">
        <v>0</v>
      </c>
      <c r="AW11960">
        <v>0</v>
      </c>
      <c r="AX11960">
        <v>0</v>
      </c>
      <c r="AY11960">
        <v>0</v>
      </c>
      <c r="AZ11960">
        <v>0</v>
      </c>
      <c r="BA11960">
        <v>0</v>
      </c>
      <c r="BB11960">
        <v>0</v>
      </c>
      <c r="BC11960">
        <v>0</v>
      </c>
      <c r="BD11960">
        <v>0</v>
      </c>
      <c r="BE11960">
        <v>0</v>
      </c>
      <c r="BF11960">
        <v>0</v>
      </c>
      <c r="BG11960">
        <v>0</v>
      </c>
      <c r="BH11960">
        <v>0</v>
      </c>
      <c r="BI11960">
        <v>0</v>
      </c>
      <c r="BJ11960">
        <v>0</v>
      </c>
      <c r="BK11960">
        <v>0</v>
      </c>
      <c r="BL11960">
        <v>0</v>
      </c>
      <c r="BM11960">
        <v>0</v>
      </c>
      <c r="BN11960">
        <v>0</v>
      </c>
      <c r="BO11960">
        <v>0</v>
      </c>
      <c r="BP11960">
        <v>0</v>
      </c>
      <c r="BQ11960">
        <v>0</v>
      </c>
      <c r="BR11960">
        <v>0</v>
      </c>
      <c r="BS11960">
        <v>0</v>
      </c>
      <c r="BT11960">
        <v>0</v>
      </c>
      <c r="BU11960">
        <v>0</v>
      </c>
      <c r="BV11960">
        <v>0</v>
      </c>
      <c r="BW11960">
        <v>0</v>
      </c>
      <c r="BX11960">
        <v>0</v>
      </c>
      <c r="BY11960">
        <v>0</v>
      </c>
      <c r="BZ11960">
        <v>0</v>
      </c>
      <c r="CA11960">
        <v>0</v>
      </c>
      <c r="CB11960">
        <v>0</v>
      </c>
      <c r="CC11960">
        <v>0</v>
      </c>
      <c r="CD11960">
        <v>0</v>
      </c>
      <c r="CE11960">
        <v>0</v>
      </c>
      <c r="CF11960">
        <v>0</v>
      </c>
      <c r="CG11960">
        <v>0</v>
      </c>
      <c r="CH11960">
        <v>0</v>
      </c>
      <c r="CI11960">
        <v>0</v>
      </c>
      <c r="CJ11960">
        <v>0</v>
      </c>
      <c r="CK11960">
        <v>0</v>
      </c>
      <c r="CL11960">
        <v>0</v>
      </c>
      <c r="CM11960">
        <v>0</v>
      </c>
      <c r="CN11960">
        <v>0</v>
      </c>
      <c r="CO11960">
        <v>0</v>
      </c>
      <c r="CP11960">
        <v>0</v>
      </c>
      <c r="CQ11960">
        <v>0</v>
      </c>
    </row>
    <row r="11961" spans="40:95">
      <c r="AN11961">
        <v>0</v>
      </c>
      <c r="AO11961">
        <v>0</v>
      </c>
      <c r="AP11961">
        <v>0</v>
      </c>
      <c r="AQ11961">
        <v>0</v>
      </c>
      <c r="AR11961">
        <v>0</v>
      </c>
      <c r="AS11961">
        <v>0</v>
      </c>
      <c r="AT11961">
        <v>0</v>
      </c>
      <c r="AU11961">
        <v>0</v>
      </c>
      <c r="AV11961">
        <v>0</v>
      </c>
      <c r="AW11961">
        <v>0</v>
      </c>
      <c r="AX11961">
        <v>0</v>
      </c>
      <c r="AY11961">
        <v>0</v>
      </c>
      <c r="AZ11961">
        <v>0</v>
      </c>
      <c r="BA11961">
        <v>0</v>
      </c>
      <c r="BB11961">
        <v>0</v>
      </c>
      <c r="BC11961">
        <v>0</v>
      </c>
      <c r="BD11961">
        <v>0</v>
      </c>
      <c r="BE11961">
        <v>0</v>
      </c>
      <c r="BF11961">
        <v>0</v>
      </c>
      <c r="BG11961">
        <v>0</v>
      </c>
      <c r="BH11961">
        <v>0</v>
      </c>
      <c r="BI11961">
        <v>0</v>
      </c>
      <c r="BJ11961">
        <v>0</v>
      </c>
      <c r="BK11961">
        <v>0</v>
      </c>
      <c r="BL11961">
        <v>0</v>
      </c>
      <c r="BM11961">
        <v>0</v>
      </c>
      <c r="BN11961">
        <v>0</v>
      </c>
      <c r="BO11961">
        <v>0</v>
      </c>
      <c r="BP11961">
        <v>0</v>
      </c>
      <c r="BQ11961">
        <v>0</v>
      </c>
      <c r="BR11961">
        <v>0</v>
      </c>
      <c r="BS11961">
        <v>0</v>
      </c>
      <c r="BT11961">
        <v>0</v>
      </c>
      <c r="BU11961">
        <v>0</v>
      </c>
      <c r="BV11961">
        <v>0</v>
      </c>
      <c r="BW11961">
        <v>0</v>
      </c>
      <c r="BX11961">
        <v>0</v>
      </c>
      <c r="BY11961">
        <v>0</v>
      </c>
      <c r="BZ11961">
        <v>0</v>
      </c>
      <c r="CA11961">
        <v>0</v>
      </c>
      <c r="CB11961">
        <v>0</v>
      </c>
      <c r="CC11961">
        <v>0</v>
      </c>
      <c r="CD11961">
        <v>0</v>
      </c>
      <c r="CE11961">
        <v>0</v>
      </c>
      <c r="CF11961">
        <v>0</v>
      </c>
      <c r="CG11961">
        <v>0</v>
      </c>
      <c r="CH11961">
        <v>0</v>
      </c>
      <c r="CI11961">
        <v>0</v>
      </c>
      <c r="CJ11961">
        <v>0</v>
      </c>
      <c r="CK11961">
        <v>0</v>
      </c>
      <c r="CL11961">
        <v>0</v>
      </c>
      <c r="CM11961">
        <v>0</v>
      </c>
      <c r="CN11961">
        <v>0</v>
      </c>
      <c r="CO11961">
        <v>0</v>
      </c>
      <c r="CP11961">
        <v>0</v>
      </c>
      <c r="CQ11961">
        <v>0</v>
      </c>
    </row>
    <row r="11962" spans="40:95">
      <c r="AN11962">
        <v>0</v>
      </c>
      <c r="AO11962">
        <v>0</v>
      </c>
      <c r="AP11962">
        <v>0</v>
      </c>
      <c r="AQ11962">
        <v>0</v>
      </c>
      <c r="AR11962">
        <v>0</v>
      </c>
      <c r="AS11962">
        <v>0</v>
      </c>
      <c r="AT11962">
        <v>0</v>
      </c>
      <c r="AU11962">
        <v>0</v>
      </c>
      <c r="AV11962">
        <v>0</v>
      </c>
      <c r="AW11962">
        <v>0</v>
      </c>
      <c r="AX11962">
        <v>0</v>
      </c>
      <c r="AY11962">
        <v>0</v>
      </c>
      <c r="AZ11962">
        <v>0</v>
      </c>
      <c r="BA11962">
        <v>0</v>
      </c>
      <c r="BB11962">
        <v>0</v>
      </c>
      <c r="BC11962">
        <v>0</v>
      </c>
      <c r="BD11962">
        <v>0</v>
      </c>
      <c r="BE11962">
        <v>0</v>
      </c>
      <c r="BF11962">
        <v>0</v>
      </c>
      <c r="BG11962">
        <v>0</v>
      </c>
      <c r="BH11962">
        <v>0</v>
      </c>
      <c r="BI11962">
        <v>0</v>
      </c>
      <c r="BJ11962">
        <v>0</v>
      </c>
      <c r="BK11962">
        <v>0</v>
      </c>
      <c r="BL11962">
        <v>0</v>
      </c>
      <c r="BM11962">
        <v>0</v>
      </c>
      <c r="BN11962">
        <v>0</v>
      </c>
      <c r="BO11962">
        <v>0</v>
      </c>
      <c r="BP11962">
        <v>0</v>
      </c>
      <c r="BQ11962">
        <v>0</v>
      </c>
      <c r="BR11962">
        <v>0</v>
      </c>
      <c r="BS11962">
        <v>0</v>
      </c>
      <c r="BT11962">
        <v>0</v>
      </c>
      <c r="BU11962">
        <v>0</v>
      </c>
      <c r="BV11962">
        <v>0</v>
      </c>
      <c r="BW11962">
        <v>0</v>
      </c>
      <c r="BX11962">
        <v>0</v>
      </c>
      <c r="BY11962">
        <v>0</v>
      </c>
      <c r="BZ11962">
        <v>0</v>
      </c>
      <c r="CA11962">
        <v>0</v>
      </c>
      <c r="CB11962">
        <v>0</v>
      </c>
      <c r="CC11962">
        <v>0</v>
      </c>
      <c r="CD11962">
        <v>0</v>
      </c>
      <c r="CE11962">
        <v>0</v>
      </c>
      <c r="CF11962">
        <v>0</v>
      </c>
      <c r="CG11962">
        <v>0</v>
      </c>
      <c r="CH11962">
        <v>0</v>
      </c>
      <c r="CI11962">
        <v>0</v>
      </c>
      <c r="CJ11962">
        <v>0</v>
      </c>
      <c r="CK11962">
        <v>0</v>
      </c>
      <c r="CL11962">
        <v>0</v>
      </c>
      <c r="CM11962">
        <v>0</v>
      </c>
      <c r="CN11962">
        <v>0</v>
      </c>
      <c r="CO11962">
        <v>0</v>
      </c>
      <c r="CP11962">
        <v>0</v>
      </c>
      <c r="CQ11962">
        <v>0</v>
      </c>
    </row>
    <row r="11963" spans="40:95">
      <c r="AN11963">
        <v>0</v>
      </c>
      <c r="AO11963">
        <v>0</v>
      </c>
      <c r="AP11963">
        <v>0</v>
      </c>
      <c r="AQ11963">
        <v>0</v>
      </c>
      <c r="AR11963">
        <v>0</v>
      </c>
      <c r="AS11963">
        <v>0</v>
      </c>
      <c r="AT11963">
        <v>0</v>
      </c>
      <c r="AU11963">
        <v>0</v>
      </c>
      <c r="AV11963">
        <v>0</v>
      </c>
      <c r="AW11963">
        <v>0</v>
      </c>
      <c r="AX11963">
        <v>0</v>
      </c>
      <c r="AY11963">
        <v>0</v>
      </c>
      <c r="AZ11963">
        <v>0</v>
      </c>
      <c r="BA11963">
        <v>0</v>
      </c>
      <c r="BB11963">
        <v>0</v>
      </c>
      <c r="BC11963">
        <v>0</v>
      </c>
      <c r="BD11963">
        <v>0</v>
      </c>
      <c r="BE11963">
        <v>0</v>
      </c>
      <c r="BF11963">
        <v>0</v>
      </c>
      <c r="BG11963">
        <v>0</v>
      </c>
      <c r="BH11963">
        <v>0</v>
      </c>
      <c r="BI11963">
        <v>0</v>
      </c>
      <c r="BJ11963">
        <v>0</v>
      </c>
      <c r="BK11963">
        <v>0</v>
      </c>
      <c r="BL11963">
        <v>0</v>
      </c>
      <c r="BM11963">
        <v>0</v>
      </c>
      <c r="BN11963">
        <v>0</v>
      </c>
      <c r="BO11963">
        <v>0</v>
      </c>
      <c r="BP11963">
        <v>0</v>
      </c>
      <c r="BQ11963">
        <v>0</v>
      </c>
      <c r="BR11963">
        <v>0</v>
      </c>
      <c r="BS11963">
        <v>0</v>
      </c>
      <c r="BT11963">
        <v>0</v>
      </c>
      <c r="BU11963">
        <v>0</v>
      </c>
      <c r="BV11963">
        <v>0</v>
      </c>
      <c r="BW11963">
        <v>0</v>
      </c>
      <c r="BX11963">
        <v>0</v>
      </c>
      <c r="BY11963">
        <v>0</v>
      </c>
      <c r="BZ11963">
        <v>0</v>
      </c>
      <c r="CA11963">
        <v>0</v>
      </c>
      <c r="CB11963">
        <v>0</v>
      </c>
      <c r="CC11963">
        <v>0</v>
      </c>
      <c r="CD11963">
        <v>0</v>
      </c>
      <c r="CE11963">
        <v>0</v>
      </c>
      <c r="CF11963">
        <v>0</v>
      </c>
      <c r="CG11963">
        <v>0</v>
      </c>
      <c r="CH11963">
        <v>0</v>
      </c>
      <c r="CI11963">
        <v>0</v>
      </c>
      <c r="CJ11963">
        <v>0</v>
      </c>
      <c r="CK11963">
        <v>0</v>
      </c>
      <c r="CL11963">
        <v>0</v>
      </c>
      <c r="CM11963">
        <v>0</v>
      </c>
      <c r="CN11963">
        <v>0</v>
      </c>
      <c r="CO11963">
        <v>0</v>
      </c>
      <c r="CP11963">
        <v>0</v>
      </c>
      <c r="CQ11963">
        <v>0</v>
      </c>
    </row>
    <row r="11964" spans="40:95">
      <c r="AN11964">
        <v>0</v>
      </c>
      <c r="AO11964">
        <v>0</v>
      </c>
      <c r="AP11964">
        <v>0</v>
      </c>
      <c r="AQ11964">
        <v>0</v>
      </c>
      <c r="AR11964">
        <v>0</v>
      </c>
      <c r="AS11964">
        <v>0</v>
      </c>
      <c r="AT11964">
        <v>0</v>
      </c>
      <c r="AU11964">
        <v>0</v>
      </c>
      <c r="AV11964">
        <v>0</v>
      </c>
      <c r="AW11964">
        <v>0</v>
      </c>
      <c r="AX11964">
        <v>0</v>
      </c>
      <c r="AY11964">
        <v>0</v>
      </c>
      <c r="AZ11964">
        <v>0</v>
      </c>
      <c r="BA11964">
        <v>0</v>
      </c>
      <c r="BB11964">
        <v>0</v>
      </c>
      <c r="BC11964">
        <v>0</v>
      </c>
      <c r="BD11964">
        <v>0</v>
      </c>
      <c r="BE11964">
        <v>0</v>
      </c>
      <c r="BF11964">
        <v>0</v>
      </c>
      <c r="BG11964">
        <v>0</v>
      </c>
      <c r="BH11964">
        <v>0</v>
      </c>
      <c r="BI11964">
        <v>0</v>
      </c>
      <c r="BJ11964">
        <v>0</v>
      </c>
      <c r="BK11964">
        <v>0</v>
      </c>
      <c r="BL11964">
        <v>0</v>
      </c>
      <c r="BM11964">
        <v>0</v>
      </c>
      <c r="BN11964">
        <v>0</v>
      </c>
      <c r="BO11964">
        <v>0</v>
      </c>
      <c r="BP11964">
        <v>0</v>
      </c>
      <c r="BQ11964">
        <v>0</v>
      </c>
      <c r="BR11964">
        <v>0</v>
      </c>
      <c r="BS11964">
        <v>0</v>
      </c>
      <c r="BT11964">
        <v>0</v>
      </c>
      <c r="BU11964">
        <v>0</v>
      </c>
      <c r="BV11964">
        <v>0</v>
      </c>
      <c r="BW11964">
        <v>0</v>
      </c>
      <c r="BX11964">
        <v>0</v>
      </c>
      <c r="BY11964">
        <v>0</v>
      </c>
      <c r="BZ11964">
        <v>0</v>
      </c>
      <c r="CA11964">
        <v>0</v>
      </c>
      <c r="CB11964">
        <v>0</v>
      </c>
      <c r="CC11964">
        <v>0</v>
      </c>
      <c r="CD11964">
        <v>0</v>
      </c>
      <c r="CE11964">
        <v>0</v>
      </c>
      <c r="CF11964">
        <v>0</v>
      </c>
      <c r="CG11964">
        <v>0</v>
      </c>
      <c r="CH11964">
        <v>0</v>
      </c>
      <c r="CI11964">
        <v>0</v>
      </c>
      <c r="CJ11964">
        <v>0</v>
      </c>
      <c r="CK11964">
        <v>0</v>
      </c>
      <c r="CL11964">
        <v>0</v>
      </c>
      <c r="CM11964">
        <v>0</v>
      </c>
      <c r="CN11964">
        <v>0</v>
      </c>
      <c r="CO11964">
        <v>0</v>
      </c>
      <c r="CP11964">
        <v>0</v>
      </c>
      <c r="CQ11964">
        <v>0</v>
      </c>
    </row>
    <row r="11965" spans="40:95">
      <c r="AN11965">
        <v>0</v>
      </c>
      <c r="AO11965">
        <v>0</v>
      </c>
      <c r="AP11965">
        <v>0</v>
      </c>
      <c r="AQ11965">
        <v>0</v>
      </c>
      <c r="AR11965">
        <v>0</v>
      </c>
      <c r="AS11965">
        <v>0</v>
      </c>
      <c r="AT11965">
        <v>0</v>
      </c>
      <c r="AU11965">
        <v>0</v>
      </c>
      <c r="AV11965">
        <v>0</v>
      </c>
      <c r="AW11965">
        <v>0</v>
      </c>
      <c r="AX11965">
        <v>0</v>
      </c>
      <c r="AY11965">
        <v>0</v>
      </c>
      <c r="AZ11965">
        <v>0</v>
      </c>
      <c r="BA11965">
        <v>0</v>
      </c>
      <c r="BB11965">
        <v>0</v>
      </c>
      <c r="BC11965">
        <v>0</v>
      </c>
      <c r="BD11965">
        <v>0</v>
      </c>
      <c r="BE11965">
        <v>0</v>
      </c>
      <c r="BF11965">
        <v>0</v>
      </c>
      <c r="BG11965">
        <v>0</v>
      </c>
      <c r="BH11965">
        <v>0</v>
      </c>
      <c r="BI11965">
        <v>0</v>
      </c>
      <c r="BJ11965">
        <v>0</v>
      </c>
      <c r="BK11965">
        <v>0</v>
      </c>
      <c r="BL11965">
        <v>0</v>
      </c>
      <c r="BM11965">
        <v>0</v>
      </c>
      <c r="BN11965">
        <v>0</v>
      </c>
      <c r="BO11965">
        <v>0</v>
      </c>
      <c r="BP11965">
        <v>0</v>
      </c>
      <c r="BQ11965">
        <v>0</v>
      </c>
      <c r="BR11965">
        <v>0</v>
      </c>
      <c r="BS11965">
        <v>0</v>
      </c>
      <c r="BT11965">
        <v>0</v>
      </c>
      <c r="BU11965">
        <v>0</v>
      </c>
      <c r="BV11965">
        <v>0</v>
      </c>
      <c r="BW11965">
        <v>0</v>
      </c>
      <c r="BX11965">
        <v>0</v>
      </c>
      <c r="BY11965">
        <v>0</v>
      </c>
      <c r="BZ11965">
        <v>0</v>
      </c>
      <c r="CA11965">
        <v>0</v>
      </c>
      <c r="CB11965">
        <v>0</v>
      </c>
      <c r="CC11965">
        <v>0</v>
      </c>
      <c r="CD11965">
        <v>0</v>
      </c>
      <c r="CE11965">
        <v>0</v>
      </c>
      <c r="CF11965">
        <v>0</v>
      </c>
      <c r="CG11965">
        <v>0</v>
      </c>
      <c r="CH11965">
        <v>0</v>
      </c>
      <c r="CI11965">
        <v>0</v>
      </c>
      <c r="CJ11965">
        <v>0</v>
      </c>
      <c r="CK11965">
        <v>0</v>
      </c>
      <c r="CL11965">
        <v>0</v>
      </c>
      <c r="CM11965">
        <v>0</v>
      </c>
      <c r="CN11965">
        <v>0</v>
      </c>
      <c r="CO11965">
        <v>0</v>
      </c>
      <c r="CP11965">
        <v>0</v>
      </c>
      <c r="CQ11965">
        <v>0</v>
      </c>
    </row>
    <row r="11966" spans="40:95">
      <c r="AN11966">
        <v>0</v>
      </c>
      <c r="AO11966">
        <v>0</v>
      </c>
      <c r="AP11966">
        <v>0</v>
      </c>
      <c r="AQ11966">
        <v>0</v>
      </c>
      <c r="AR11966">
        <v>0</v>
      </c>
      <c r="AS11966">
        <v>0</v>
      </c>
      <c r="AT11966">
        <v>0</v>
      </c>
      <c r="AU11966">
        <v>0</v>
      </c>
      <c r="AV11966">
        <v>0</v>
      </c>
      <c r="AW11966">
        <v>0</v>
      </c>
      <c r="AX11966">
        <v>0</v>
      </c>
      <c r="AY11966">
        <v>0</v>
      </c>
      <c r="AZ11966">
        <v>0</v>
      </c>
      <c r="BA11966">
        <v>0</v>
      </c>
      <c r="BB11966">
        <v>0</v>
      </c>
      <c r="BC11966">
        <v>0</v>
      </c>
      <c r="BD11966">
        <v>0</v>
      </c>
      <c r="BE11966">
        <v>0</v>
      </c>
      <c r="BF11966">
        <v>0</v>
      </c>
      <c r="BG11966">
        <v>0</v>
      </c>
      <c r="BH11966">
        <v>0</v>
      </c>
      <c r="BI11966">
        <v>0</v>
      </c>
      <c r="BJ11966">
        <v>0</v>
      </c>
      <c r="BK11966">
        <v>0</v>
      </c>
      <c r="BL11966">
        <v>0</v>
      </c>
      <c r="BM11966">
        <v>0</v>
      </c>
      <c r="BN11966">
        <v>0</v>
      </c>
      <c r="BO11966">
        <v>0</v>
      </c>
      <c r="BP11966">
        <v>0</v>
      </c>
      <c r="BQ11966">
        <v>0</v>
      </c>
      <c r="BR11966">
        <v>0</v>
      </c>
      <c r="BS11966">
        <v>0</v>
      </c>
      <c r="BT11966">
        <v>0</v>
      </c>
      <c r="BU11966">
        <v>0</v>
      </c>
      <c r="BV11966">
        <v>0</v>
      </c>
      <c r="BW11966">
        <v>0</v>
      </c>
      <c r="BX11966">
        <v>0</v>
      </c>
      <c r="BY11966">
        <v>0</v>
      </c>
      <c r="BZ11966">
        <v>0</v>
      </c>
      <c r="CA11966">
        <v>0</v>
      </c>
      <c r="CB11966">
        <v>0</v>
      </c>
      <c r="CC11966">
        <v>0</v>
      </c>
      <c r="CD11966">
        <v>0</v>
      </c>
      <c r="CE11966">
        <v>0</v>
      </c>
      <c r="CF11966">
        <v>0</v>
      </c>
      <c r="CG11966">
        <v>0</v>
      </c>
      <c r="CH11966">
        <v>0</v>
      </c>
      <c r="CI11966">
        <v>0</v>
      </c>
      <c r="CJ11966">
        <v>0</v>
      </c>
      <c r="CK11966">
        <v>0</v>
      </c>
      <c r="CL11966">
        <v>0</v>
      </c>
      <c r="CM11966">
        <v>0</v>
      </c>
      <c r="CN11966">
        <v>0</v>
      </c>
      <c r="CO11966">
        <v>0</v>
      </c>
      <c r="CP11966">
        <v>0</v>
      </c>
      <c r="CQ11966">
        <v>0</v>
      </c>
    </row>
    <row r="11967" spans="40:95">
      <c r="AN11967">
        <v>0</v>
      </c>
      <c r="AO11967">
        <v>0</v>
      </c>
      <c r="AP11967">
        <v>0</v>
      </c>
      <c r="AQ11967">
        <v>0</v>
      </c>
      <c r="AR11967">
        <v>0</v>
      </c>
      <c r="AS11967">
        <v>0</v>
      </c>
      <c r="AT11967">
        <v>0</v>
      </c>
      <c r="AU11967">
        <v>0</v>
      </c>
      <c r="AV11967">
        <v>0</v>
      </c>
      <c r="AW11967">
        <v>0</v>
      </c>
      <c r="AX11967">
        <v>0</v>
      </c>
      <c r="AY11967">
        <v>0</v>
      </c>
      <c r="AZ11967">
        <v>0</v>
      </c>
      <c r="BA11967">
        <v>0</v>
      </c>
      <c r="BB11967">
        <v>0</v>
      </c>
      <c r="BC11967">
        <v>0</v>
      </c>
      <c r="BD11967">
        <v>0</v>
      </c>
      <c r="BE11967">
        <v>0</v>
      </c>
      <c r="BF11967">
        <v>0</v>
      </c>
      <c r="BG11967">
        <v>0</v>
      </c>
      <c r="BH11967">
        <v>0</v>
      </c>
      <c r="BI11967">
        <v>0</v>
      </c>
      <c r="BJ11967">
        <v>0</v>
      </c>
      <c r="BK11967">
        <v>0</v>
      </c>
      <c r="BL11967">
        <v>0</v>
      </c>
      <c r="BM11967">
        <v>0</v>
      </c>
      <c r="BN11967">
        <v>0</v>
      </c>
      <c r="BO11967">
        <v>0</v>
      </c>
      <c r="BP11967">
        <v>0</v>
      </c>
      <c r="BQ11967">
        <v>0</v>
      </c>
      <c r="BR11967">
        <v>0</v>
      </c>
      <c r="BS11967">
        <v>0</v>
      </c>
      <c r="BT11967">
        <v>0</v>
      </c>
      <c r="BU11967">
        <v>0</v>
      </c>
      <c r="BV11967">
        <v>0</v>
      </c>
      <c r="BW11967">
        <v>0</v>
      </c>
      <c r="BX11967">
        <v>0</v>
      </c>
      <c r="BY11967">
        <v>0</v>
      </c>
      <c r="BZ11967">
        <v>0</v>
      </c>
      <c r="CA11967">
        <v>0</v>
      </c>
      <c r="CB11967">
        <v>0</v>
      </c>
      <c r="CC11967">
        <v>0</v>
      </c>
      <c r="CD11967">
        <v>0</v>
      </c>
      <c r="CE11967">
        <v>0</v>
      </c>
      <c r="CF11967">
        <v>0</v>
      </c>
      <c r="CG11967">
        <v>0</v>
      </c>
      <c r="CH11967">
        <v>0</v>
      </c>
      <c r="CI11967">
        <v>0</v>
      </c>
      <c r="CJ11967">
        <v>0</v>
      </c>
      <c r="CK11967">
        <v>0</v>
      </c>
      <c r="CL11967">
        <v>0</v>
      </c>
      <c r="CM11967">
        <v>0</v>
      </c>
      <c r="CN11967">
        <v>0</v>
      </c>
      <c r="CO11967">
        <v>0</v>
      </c>
      <c r="CP11967">
        <v>0</v>
      </c>
      <c r="CQ11967">
        <v>0</v>
      </c>
    </row>
    <row r="11968" spans="40:95">
      <c r="AN11968">
        <v>0</v>
      </c>
      <c r="AO11968">
        <v>0</v>
      </c>
      <c r="AP11968">
        <v>0</v>
      </c>
      <c r="AQ11968">
        <v>0</v>
      </c>
      <c r="AR11968">
        <v>0</v>
      </c>
      <c r="AS11968">
        <v>0</v>
      </c>
      <c r="AT11968">
        <v>0</v>
      </c>
      <c r="AU11968">
        <v>0</v>
      </c>
      <c r="AV11968">
        <v>0</v>
      </c>
      <c r="AW11968">
        <v>0</v>
      </c>
      <c r="AX11968">
        <v>0</v>
      </c>
      <c r="AY11968">
        <v>0</v>
      </c>
      <c r="AZ11968">
        <v>0</v>
      </c>
      <c r="BA11968">
        <v>0</v>
      </c>
      <c r="BB11968">
        <v>0</v>
      </c>
      <c r="BC11968">
        <v>0</v>
      </c>
      <c r="BD11968">
        <v>0</v>
      </c>
      <c r="BE11968">
        <v>0</v>
      </c>
      <c r="BF11968">
        <v>0</v>
      </c>
      <c r="BG11968">
        <v>0</v>
      </c>
      <c r="BH11968">
        <v>0</v>
      </c>
      <c r="BI11968">
        <v>0</v>
      </c>
      <c r="BJ11968">
        <v>0</v>
      </c>
      <c r="BK11968">
        <v>0</v>
      </c>
      <c r="BL11968">
        <v>0</v>
      </c>
      <c r="BM11968">
        <v>0</v>
      </c>
      <c r="BN11968">
        <v>0</v>
      </c>
      <c r="BO11968">
        <v>0</v>
      </c>
      <c r="BP11968">
        <v>0</v>
      </c>
      <c r="BQ11968">
        <v>0</v>
      </c>
      <c r="BR11968">
        <v>0</v>
      </c>
      <c r="BS11968">
        <v>0</v>
      </c>
      <c r="BT11968">
        <v>0</v>
      </c>
      <c r="BU11968">
        <v>0</v>
      </c>
      <c r="BV11968">
        <v>0</v>
      </c>
      <c r="BW11968">
        <v>0</v>
      </c>
      <c r="BX11968">
        <v>0</v>
      </c>
      <c r="BY11968">
        <v>0</v>
      </c>
      <c r="BZ11968">
        <v>0</v>
      </c>
      <c r="CA11968">
        <v>0</v>
      </c>
      <c r="CB11968">
        <v>0</v>
      </c>
      <c r="CC11968">
        <v>0</v>
      </c>
      <c r="CD11968">
        <v>0</v>
      </c>
      <c r="CE11968">
        <v>0</v>
      </c>
      <c r="CF11968">
        <v>0</v>
      </c>
      <c r="CG11968">
        <v>0</v>
      </c>
      <c r="CH11968">
        <v>0</v>
      </c>
      <c r="CI11968">
        <v>0</v>
      </c>
      <c r="CJ11968">
        <v>0</v>
      </c>
      <c r="CK11968">
        <v>0</v>
      </c>
      <c r="CL11968">
        <v>0</v>
      </c>
      <c r="CM11968">
        <v>0</v>
      </c>
      <c r="CN11968">
        <v>0</v>
      </c>
      <c r="CO11968">
        <v>0</v>
      </c>
      <c r="CP11968">
        <v>0</v>
      </c>
      <c r="CQ11968">
        <v>0</v>
      </c>
    </row>
    <row r="11969" spans="40:95">
      <c r="AN11969">
        <v>0</v>
      </c>
      <c r="AO11969">
        <v>0</v>
      </c>
      <c r="AP11969">
        <v>0</v>
      </c>
      <c r="AQ11969">
        <v>0</v>
      </c>
      <c r="AR11969">
        <v>0</v>
      </c>
      <c r="AS11969">
        <v>0</v>
      </c>
      <c r="AT11969">
        <v>0</v>
      </c>
      <c r="AU11969">
        <v>0</v>
      </c>
      <c r="AV11969">
        <v>0</v>
      </c>
      <c r="AW11969">
        <v>0</v>
      </c>
      <c r="AX11969">
        <v>0</v>
      </c>
      <c r="AY11969">
        <v>0</v>
      </c>
      <c r="AZ11969">
        <v>0</v>
      </c>
      <c r="BA11969">
        <v>0</v>
      </c>
      <c r="BB11969">
        <v>0</v>
      </c>
      <c r="BC11969">
        <v>0</v>
      </c>
      <c r="BD11969">
        <v>0</v>
      </c>
      <c r="BE11969">
        <v>0</v>
      </c>
      <c r="BF11969">
        <v>0</v>
      </c>
      <c r="BG11969">
        <v>0</v>
      </c>
      <c r="BH11969">
        <v>0</v>
      </c>
      <c r="BI11969">
        <v>0</v>
      </c>
      <c r="BJ11969">
        <v>0</v>
      </c>
      <c r="BK11969">
        <v>0</v>
      </c>
      <c r="BL11969">
        <v>0</v>
      </c>
      <c r="BM11969">
        <v>0</v>
      </c>
      <c r="BN11969">
        <v>0</v>
      </c>
      <c r="BO11969">
        <v>0</v>
      </c>
      <c r="BP11969">
        <v>0</v>
      </c>
      <c r="BQ11969">
        <v>0</v>
      </c>
      <c r="BR11969">
        <v>0</v>
      </c>
      <c r="BS11969">
        <v>0</v>
      </c>
      <c r="BT11969">
        <v>0</v>
      </c>
      <c r="BU11969">
        <v>0</v>
      </c>
      <c r="BV11969">
        <v>0</v>
      </c>
      <c r="BW11969">
        <v>0</v>
      </c>
      <c r="BX11969">
        <v>0</v>
      </c>
      <c r="BY11969">
        <v>0</v>
      </c>
      <c r="BZ11969">
        <v>0</v>
      </c>
      <c r="CA11969">
        <v>0</v>
      </c>
      <c r="CB11969">
        <v>0</v>
      </c>
      <c r="CC11969">
        <v>0</v>
      </c>
      <c r="CD11969">
        <v>0</v>
      </c>
      <c r="CE11969">
        <v>0</v>
      </c>
      <c r="CF11969">
        <v>0</v>
      </c>
      <c r="CG11969">
        <v>0</v>
      </c>
      <c r="CH11969">
        <v>0</v>
      </c>
      <c r="CI11969">
        <v>0</v>
      </c>
      <c r="CJ11969">
        <v>0</v>
      </c>
      <c r="CK11969">
        <v>0</v>
      </c>
      <c r="CL11969">
        <v>0</v>
      </c>
      <c r="CM11969">
        <v>0</v>
      </c>
      <c r="CN11969">
        <v>0</v>
      </c>
      <c r="CO11969">
        <v>0</v>
      </c>
      <c r="CP11969">
        <v>0</v>
      </c>
      <c r="CQ11969">
        <v>0</v>
      </c>
    </row>
    <row r="11970" spans="40:95">
      <c r="AN11970">
        <v>0</v>
      </c>
      <c r="AO11970">
        <v>0</v>
      </c>
      <c r="AP11970">
        <v>0</v>
      </c>
      <c r="AQ11970">
        <v>0</v>
      </c>
      <c r="AR11970">
        <v>0</v>
      </c>
      <c r="AS11970">
        <v>0</v>
      </c>
      <c r="AT11970">
        <v>0</v>
      </c>
      <c r="AU11970">
        <v>0</v>
      </c>
      <c r="AV11970">
        <v>0</v>
      </c>
      <c r="AW11970">
        <v>0</v>
      </c>
      <c r="AX11970">
        <v>0</v>
      </c>
      <c r="AY11970">
        <v>0</v>
      </c>
      <c r="AZ11970">
        <v>0</v>
      </c>
      <c r="BA11970">
        <v>0</v>
      </c>
      <c r="BB11970">
        <v>0</v>
      </c>
      <c r="BC11970">
        <v>0</v>
      </c>
      <c r="BD11970">
        <v>0</v>
      </c>
      <c r="BE11970">
        <v>0</v>
      </c>
      <c r="BF11970">
        <v>0</v>
      </c>
      <c r="BG11970">
        <v>0</v>
      </c>
      <c r="BH11970">
        <v>0</v>
      </c>
      <c r="BI11970">
        <v>0</v>
      </c>
      <c r="BJ11970">
        <v>0</v>
      </c>
      <c r="BK11970">
        <v>0</v>
      </c>
      <c r="BL11970">
        <v>0</v>
      </c>
      <c r="BM11970">
        <v>0</v>
      </c>
      <c r="BN11970">
        <v>0</v>
      </c>
      <c r="BO11970">
        <v>0</v>
      </c>
      <c r="BP11970">
        <v>0</v>
      </c>
      <c r="BQ11970">
        <v>0</v>
      </c>
      <c r="BR11970">
        <v>0</v>
      </c>
      <c r="BS11970">
        <v>0</v>
      </c>
      <c r="BT11970">
        <v>0</v>
      </c>
      <c r="BU11970">
        <v>0</v>
      </c>
      <c r="BV11970">
        <v>0</v>
      </c>
      <c r="BW11970">
        <v>0</v>
      </c>
      <c r="BX11970">
        <v>0</v>
      </c>
      <c r="BY11970">
        <v>0</v>
      </c>
      <c r="BZ11970">
        <v>0</v>
      </c>
      <c r="CA11970">
        <v>0</v>
      </c>
      <c r="CB11970">
        <v>0</v>
      </c>
      <c r="CC11970">
        <v>0</v>
      </c>
      <c r="CD11970">
        <v>0</v>
      </c>
      <c r="CE11970">
        <v>0</v>
      </c>
      <c r="CF11970">
        <v>0</v>
      </c>
      <c r="CG11970">
        <v>0</v>
      </c>
      <c r="CH11970">
        <v>0</v>
      </c>
      <c r="CI11970">
        <v>0</v>
      </c>
      <c r="CJ11970">
        <v>0</v>
      </c>
      <c r="CK11970">
        <v>0</v>
      </c>
      <c r="CL11970">
        <v>0</v>
      </c>
      <c r="CM11970">
        <v>0</v>
      </c>
      <c r="CN11970">
        <v>0</v>
      </c>
      <c r="CO11970">
        <v>0</v>
      </c>
      <c r="CP11970">
        <v>0</v>
      </c>
      <c r="CQ11970">
        <v>0</v>
      </c>
    </row>
    <row r="11971" spans="40:95">
      <c r="AN11971">
        <v>0</v>
      </c>
      <c r="AO11971">
        <v>0</v>
      </c>
      <c r="AP11971">
        <v>0</v>
      </c>
      <c r="AQ11971">
        <v>0</v>
      </c>
      <c r="AR11971">
        <v>0</v>
      </c>
      <c r="AS11971">
        <v>0</v>
      </c>
      <c r="AT11971">
        <v>0</v>
      </c>
      <c r="AU11971">
        <v>0</v>
      </c>
      <c r="AV11971">
        <v>0</v>
      </c>
      <c r="AW11971">
        <v>0</v>
      </c>
      <c r="AX11971">
        <v>0</v>
      </c>
      <c r="AY11971">
        <v>0</v>
      </c>
      <c r="AZ11971">
        <v>0</v>
      </c>
      <c r="BA11971">
        <v>0</v>
      </c>
      <c r="BB11971">
        <v>0</v>
      </c>
      <c r="BC11971">
        <v>0</v>
      </c>
      <c r="BD11971">
        <v>0</v>
      </c>
      <c r="BE11971">
        <v>0</v>
      </c>
      <c r="BF11971">
        <v>0</v>
      </c>
      <c r="BG11971">
        <v>0</v>
      </c>
      <c r="BH11971">
        <v>0</v>
      </c>
      <c r="BI11971">
        <v>0</v>
      </c>
      <c r="BJ11971">
        <v>0</v>
      </c>
      <c r="BK11971">
        <v>0</v>
      </c>
      <c r="BL11971">
        <v>0</v>
      </c>
      <c r="BM11971">
        <v>0</v>
      </c>
      <c r="BN11971">
        <v>0</v>
      </c>
      <c r="BO11971">
        <v>0</v>
      </c>
      <c r="BP11971">
        <v>0</v>
      </c>
      <c r="BQ11971">
        <v>0</v>
      </c>
      <c r="BR11971">
        <v>0</v>
      </c>
      <c r="BS11971">
        <v>0</v>
      </c>
      <c r="BT11971">
        <v>0</v>
      </c>
      <c r="BU11971">
        <v>0</v>
      </c>
      <c r="BV11971">
        <v>0</v>
      </c>
      <c r="BW11971">
        <v>0</v>
      </c>
      <c r="BX11971">
        <v>0</v>
      </c>
      <c r="BY11971">
        <v>0</v>
      </c>
      <c r="BZ11971">
        <v>0</v>
      </c>
      <c r="CA11971">
        <v>0</v>
      </c>
      <c r="CB11971">
        <v>0</v>
      </c>
      <c r="CC11971">
        <v>0</v>
      </c>
      <c r="CD11971">
        <v>0</v>
      </c>
      <c r="CE11971">
        <v>0</v>
      </c>
      <c r="CF11971">
        <v>0</v>
      </c>
      <c r="CG11971">
        <v>0</v>
      </c>
      <c r="CH11971">
        <v>0</v>
      </c>
      <c r="CI11971">
        <v>0</v>
      </c>
      <c r="CJ11971">
        <v>0</v>
      </c>
      <c r="CK11971">
        <v>0</v>
      </c>
      <c r="CL11971">
        <v>0</v>
      </c>
      <c r="CM11971">
        <v>0</v>
      </c>
      <c r="CN11971">
        <v>0</v>
      </c>
      <c r="CO11971">
        <v>0</v>
      </c>
      <c r="CP11971">
        <v>0</v>
      </c>
      <c r="CQ11971">
        <v>0</v>
      </c>
    </row>
    <row r="11972" spans="40:95">
      <c r="AN11972">
        <v>0</v>
      </c>
      <c r="AO11972">
        <v>0</v>
      </c>
      <c r="AP11972">
        <v>0</v>
      </c>
      <c r="AQ11972">
        <v>0</v>
      </c>
      <c r="AR11972">
        <v>0</v>
      </c>
      <c r="AS11972">
        <v>0</v>
      </c>
      <c r="AT11972">
        <v>0</v>
      </c>
      <c r="AU11972">
        <v>0</v>
      </c>
      <c r="AV11972">
        <v>0</v>
      </c>
      <c r="AW11972">
        <v>0</v>
      </c>
      <c r="AX11972">
        <v>0</v>
      </c>
      <c r="AY11972">
        <v>0</v>
      </c>
      <c r="AZ11972">
        <v>0</v>
      </c>
      <c r="BA11972">
        <v>0</v>
      </c>
      <c r="BB11972">
        <v>0</v>
      </c>
      <c r="BC11972">
        <v>0</v>
      </c>
      <c r="BD11972">
        <v>0</v>
      </c>
      <c r="BE11972">
        <v>0</v>
      </c>
      <c r="BF11972">
        <v>0</v>
      </c>
      <c r="BG11972">
        <v>0</v>
      </c>
      <c r="BH11972">
        <v>0</v>
      </c>
      <c r="BI11972">
        <v>0</v>
      </c>
      <c r="BJ11972">
        <v>0</v>
      </c>
      <c r="BK11972">
        <v>0</v>
      </c>
      <c r="BL11972">
        <v>0</v>
      </c>
      <c r="BM11972">
        <v>0</v>
      </c>
      <c r="BN11972">
        <v>0</v>
      </c>
      <c r="BO11972">
        <v>0</v>
      </c>
      <c r="BP11972">
        <v>0</v>
      </c>
      <c r="BQ11972">
        <v>0</v>
      </c>
      <c r="BR11972">
        <v>0</v>
      </c>
      <c r="BS11972">
        <v>0</v>
      </c>
      <c r="BT11972">
        <v>0</v>
      </c>
      <c r="BU11972">
        <v>0</v>
      </c>
      <c r="BV11972">
        <v>0</v>
      </c>
      <c r="BW11972">
        <v>0</v>
      </c>
      <c r="BX11972">
        <v>0</v>
      </c>
      <c r="BY11972">
        <v>0</v>
      </c>
      <c r="BZ11972">
        <v>0</v>
      </c>
      <c r="CA11972">
        <v>0</v>
      </c>
      <c r="CB11972">
        <v>0</v>
      </c>
      <c r="CC11972">
        <v>0</v>
      </c>
      <c r="CD11972">
        <v>0</v>
      </c>
      <c r="CE11972">
        <v>0</v>
      </c>
      <c r="CF11972">
        <v>0</v>
      </c>
      <c r="CG11972">
        <v>0</v>
      </c>
      <c r="CH11972">
        <v>0</v>
      </c>
      <c r="CI11972">
        <v>0</v>
      </c>
      <c r="CJ11972">
        <v>0</v>
      </c>
      <c r="CK11972">
        <v>0</v>
      </c>
      <c r="CL11972">
        <v>0</v>
      </c>
      <c r="CM11972">
        <v>0</v>
      </c>
      <c r="CN11972">
        <v>0</v>
      </c>
      <c r="CO11972">
        <v>0</v>
      </c>
      <c r="CP11972">
        <v>0</v>
      </c>
      <c r="CQ11972">
        <v>0</v>
      </c>
    </row>
    <row r="11973" spans="40:95">
      <c r="AN11973">
        <v>0</v>
      </c>
      <c r="AO11973">
        <v>0</v>
      </c>
      <c r="AP11973">
        <v>0</v>
      </c>
      <c r="AQ11973">
        <v>0</v>
      </c>
      <c r="AR11973">
        <v>0</v>
      </c>
      <c r="AS11973">
        <v>0</v>
      </c>
      <c r="AT11973">
        <v>0</v>
      </c>
      <c r="AU11973">
        <v>0</v>
      </c>
      <c r="AV11973">
        <v>0</v>
      </c>
      <c r="AW11973">
        <v>0</v>
      </c>
      <c r="AX11973">
        <v>0</v>
      </c>
      <c r="AY11973">
        <v>0</v>
      </c>
      <c r="AZ11973">
        <v>0</v>
      </c>
      <c r="BA11973">
        <v>0</v>
      </c>
      <c r="BB11973">
        <v>0</v>
      </c>
      <c r="BC11973">
        <v>0</v>
      </c>
      <c r="BD11973">
        <v>0</v>
      </c>
      <c r="BE11973">
        <v>0</v>
      </c>
      <c r="BF11973">
        <v>0</v>
      </c>
      <c r="BG11973">
        <v>0</v>
      </c>
      <c r="BH11973">
        <v>0</v>
      </c>
      <c r="BI11973">
        <v>0</v>
      </c>
      <c r="BJ11973">
        <v>0</v>
      </c>
      <c r="BK11973">
        <v>0</v>
      </c>
      <c r="BL11973">
        <v>0</v>
      </c>
      <c r="BM11973">
        <v>0</v>
      </c>
      <c r="BN11973">
        <v>0</v>
      </c>
      <c r="BO11973">
        <v>0</v>
      </c>
      <c r="BP11973">
        <v>0</v>
      </c>
      <c r="BQ11973">
        <v>0</v>
      </c>
      <c r="BR11973">
        <v>0</v>
      </c>
      <c r="BS11973">
        <v>0</v>
      </c>
      <c r="BT11973">
        <v>0</v>
      </c>
      <c r="BU11973">
        <v>0</v>
      </c>
      <c r="BV11973">
        <v>0</v>
      </c>
      <c r="BW11973">
        <v>0</v>
      </c>
      <c r="BX11973">
        <v>0</v>
      </c>
      <c r="BY11973">
        <v>0</v>
      </c>
      <c r="BZ11973">
        <v>0</v>
      </c>
      <c r="CA11973">
        <v>0</v>
      </c>
      <c r="CB11973">
        <v>0</v>
      </c>
      <c r="CC11973">
        <v>0</v>
      </c>
      <c r="CD11973">
        <v>0</v>
      </c>
      <c r="CE11973">
        <v>0</v>
      </c>
      <c r="CF11973">
        <v>0</v>
      </c>
      <c r="CG11973">
        <v>0</v>
      </c>
      <c r="CH11973">
        <v>0</v>
      </c>
      <c r="CI11973">
        <v>0</v>
      </c>
      <c r="CJ11973">
        <v>0</v>
      </c>
      <c r="CK11973">
        <v>0</v>
      </c>
      <c r="CL11973">
        <v>0</v>
      </c>
      <c r="CM11973">
        <v>0</v>
      </c>
      <c r="CN11973">
        <v>0</v>
      </c>
      <c r="CO11973">
        <v>0</v>
      </c>
      <c r="CP11973">
        <v>0</v>
      </c>
      <c r="CQ11973">
        <v>0</v>
      </c>
    </row>
    <row r="11974" spans="40:95">
      <c r="AN11974">
        <v>0</v>
      </c>
      <c r="AO11974">
        <v>0</v>
      </c>
      <c r="AP11974">
        <v>0</v>
      </c>
      <c r="AQ11974">
        <v>0</v>
      </c>
      <c r="AR11974">
        <v>0</v>
      </c>
      <c r="AS11974">
        <v>0</v>
      </c>
      <c r="AT11974">
        <v>0</v>
      </c>
      <c r="AU11974">
        <v>0</v>
      </c>
      <c r="AV11974">
        <v>0</v>
      </c>
      <c r="AW11974">
        <v>0</v>
      </c>
      <c r="AX11974">
        <v>0</v>
      </c>
      <c r="AY11974">
        <v>0</v>
      </c>
      <c r="AZ11974">
        <v>0</v>
      </c>
      <c r="BA11974">
        <v>0</v>
      </c>
      <c r="BB11974">
        <v>0</v>
      </c>
      <c r="BC11974">
        <v>0</v>
      </c>
      <c r="BD11974">
        <v>0</v>
      </c>
      <c r="BE11974">
        <v>0</v>
      </c>
      <c r="BF11974">
        <v>0</v>
      </c>
      <c r="BG11974">
        <v>0</v>
      </c>
      <c r="BH11974">
        <v>0</v>
      </c>
      <c r="BI11974">
        <v>0</v>
      </c>
      <c r="BJ11974">
        <v>0</v>
      </c>
      <c r="BK11974">
        <v>0</v>
      </c>
      <c r="BL11974">
        <v>0</v>
      </c>
      <c r="BM11974">
        <v>0</v>
      </c>
      <c r="BN11974">
        <v>0</v>
      </c>
      <c r="BO11974">
        <v>0</v>
      </c>
      <c r="BP11974">
        <v>0</v>
      </c>
      <c r="BQ11974">
        <v>0</v>
      </c>
      <c r="BR11974">
        <v>0</v>
      </c>
      <c r="BS11974">
        <v>0</v>
      </c>
      <c r="BT11974">
        <v>0</v>
      </c>
      <c r="BU11974">
        <v>0</v>
      </c>
      <c r="BV11974">
        <v>0</v>
      </c>
      <c r="BW11974">
        <v>0</v>
      </c>
      <c r="BX11974">
        <v>0</v>
      </c>
      <c r="BY11974">
        <v>0</v>
      </c>
      <c r="BZ11974">
        <v>0</v>
      </c>
      <c r="CA11974">
        <v>0</v>
      </c>
      <c r="CB11974">
        <v>0</v>
      </c>
      <c r="CC11974">
        <v>0</v>
      </c>
      <c r="CD11974">
        <v>0</v>
      </c>
      <c r="CE11974">
        <v>0</v>
      </c>
      <c r="CF11974">
        <v>0</v>
      </c>
      <c r="CG11974">
        <v>0</v>
      </c>
      <c r="CH11974">
        <v>0</v>
      </c>
      <c r="CI11974">
        <v>0</v>
      </c>
      <c r="CJ11974">
        <v>0</v>
      </c>
      <c r="CK11974">
        <v>0</v>
      </c>
      <c r="CL11974">
        <v>0</v>
      </c>
      <c r="CM11974">
        <v>0</v>
      </c>
      <c r="CN11974">
        <v>0</v>
      </c>
      <c r="CO11974">
        <v>0</v>
      </c>
      <c r="CP11974">
        <v>0</v>
      </c>
      <c r="CQ11974">
        <v>0</v>
      </c>
    </row>
    <row r="11975" spans="40:95">
      <c r="AN11975">
        <v>0</v>
      </c>
      <c r="AO11975">
        <v>0</v>
      </c>
      <c r="AP11975">
        <v>0</v>
      </c>
      <c r="AQ11975">
        <v>0</v>
      </c>
      <c r="AR11975">
        <v>0</v>
      </c>
      <c r="AS11975">
        <v>0</v>
      </c>
      <c r="AT11975">
        <v>0</v>
      </c>
      <c r="AU11975">
        <v>0</v>
      </c>
      <c r="AV11975">
        <v>0</v>
      </c>
      <c r="AW11975">
        <v>0</v>
      </c>
      <c r="AX11975">
        <v>0</v>
      </c>
      <c r="AY11975">
        <v>0</v>
      </c>
      <c r="AZ11975">
        <v>0</v>
      </c>
      <c r="BA11975">
        <v>0</v>
      </c>
      <c r="BB11975">
        <v>0</v>
      </c>
      <c r="BC11975">
        <v>0</v>
      </c>
      <c r="BD11975">
        <v>0</v>
      </c>
      <c r="BE11975">
        <v>0</v>
      </c>
      <c r="BF11975">
        <v>0</v>
      </c>
      <c r="BG11975">
        <v>0</v>
      </c>
      <c r="BH11975">
        <v>0</v>
      </c>
      <c r="BI11975">
        <v>0</v>
      </c>
      <c r="BJ11975">
        <v>0</v>
      </c>
      <c r="BK11975">
        <v>0</v>
      </c>
      <c r="BL11975">
        <v>0</v>
      </c>
      <c r="BM11975">
        <v>0</v>
      </c>
      <c r="BN11975">
        <v>0</v>
      </c>
      <c r="BO11975">
        <v>0</v>
      </c>
      <c r="BP11975">
        <v>0</v>
      </c>
      <c r="BQ11975">
        <v>0</v>
      </c>
      <c r="BR11975">
        <v>0</v>
      </c>
      <c r="BS11975">
        <v>0</v>
      </c>
      <c r="BT11975">
        <v>0</v>
      </c>
      <c r="BU11975">
        <v>0</v>
      </c>
      <c r="BV11975">
        <v>0</v>
      </c>
      <c r="BW11975">
        <v>0</v>
      </c>
      <c r="BX11975">
        <v>0</v>
      </c>
      <c r="BY11975">
        <v>0</v>
      </c>
      <c r="BZ11975">
        <v>0</v>
      </c>
      <c r="CA11975">
        <v>0</v>
      </c>
      <c r="CB11975">
        <v>0</v>
      </c>
      <c r="CC11975">
        <v>0</v>
      </c>
      <c r="CD11975">
        <v>0</v>
      </c>
      <c r="CE11975">
        <v>0</v>
      </c>
      <c r="CF11975">
        <v>0</v>
      </c>
      <c r="CG11975">
        <v>0</v>
      </c>
      <c r="CH11975">
        <v>0</v>
      </c>
      <c r="CI11975">
        <v>0</v>
      </c>
      <c r="CJ11975">
        <v>0</v>
      </c>
      <c r="CK11975">
        <v>0</v>
      </c>
      <c r="CL11975">
        <v>0</v>
      </c>
      <c r="CM11975">
        <v>0</v>
      </c>
      <c r="CN11975">
        <v>0</v>
      </c>
      <c r="CO11975">
        <v>0</v>
      </c>
      <c r="CP11975">
        <v>0</v>
      </c>
      <c r="CQ11975">
        <v>0</v>
      </c>
    </row>
    <row r="11976" spans="40:95">
      <c r="AN11976">
        <v>0</v>
      </c>
      <c r="AO11976">
        <v>0</v>
      </c>
      <c r="AP11976">
        <v>0</v>
      </c>
      <c r="AQ11976">
        <v>0</v>
      </c>
      <c r="AR11976">
        <v>0</v>
      </c>
      <c r="AS11976">
        <v>0</v>
      </c>
      <c r="AT11976">
        <v>0</v>
      </c>
      <c r="AU11976">
        <v>0</v>
      </c>
      <c r="AV11976">
        <v>0</v>
      </c>
      <c r="AW11976">
        <v>0</v>
      </c>
      <c r="AX11976">
        <v>0</v>
      </c>
      <c r="AY11976">
        <v>0</v>
      </c>
      <c r="AZ11976">
        <v>0</v>
      </c>
      <c r="BA11976">
        <v>0</v>
      </c>
      <c r="BB11976">
        <v>0</v>
      </c>
      <c r="BC11976">
        <v>0</v>
      </c>
      <c r="BD11976">
        <v>0</v>
      </c>
      <c r="BE11976">
        <v>0</v>
      </c>
      <c r="BF11976">
        <v>0</v>
      </c>
      <c r="BG11976">
        <v>0</v>
      </c>
      <c r="BH11976">
        <v>0</v>
      </c>
      <c r="BI11976">
        <v>0</v>
      </c>
      <c r="BJ11976">
        <v>0</v>
      </c>
      <c r="BK11976">
        <v>0</v>
      </c>
      <c r="BL11976">
        <v>0</v>
      </c>
      <c r="BM11976">
        <v>0</v>
      </c>
      <c r="BN11976">
        <v>0</v>
      </c>
      <c r="BO11976">
        <v>0</v>
      </c>
      <c r="BP11976">
        <v>0</v>
      </c>
      <c r="BQ11976">
        <v>0</v>
      </c>
      <c r="BR11976">
        <v>0</v>
      </c>
      <c r="BS11976">
        <v>0</v>
      </c>
      <c r="BT11976">
        <v>0</v>
      </c>
      <c r="BU11976">
        <v>0</v>
      </c>
      <c r="BV11976">
        <v>0</v>
      </c>
      <c r="BW11976">
        <v>0</v>
      </c>
      <c r="BX11976">
        <v>0</v>
      </c>
      <c r="BY11976">
        <v>0</v>
      </c>
      <c r="BZ11976">
        <v>0</v>
      </c>
      <c r="CA11976">
        <v>0</v>
      </c>
      <c r="CB11976">
        <v>0</v>
      </c>
      <c r="CC11976">
        <v>0</v>
      </c>
      <c r="CD11976">
        <v>0</v>
      </c>
      <c r="CE11976">
        <v>0</v>
      </c>
      <c r="CF11976">
        <v>0</v>
      </c>
      <c r="CG11976">
        <v>0</v>
      </c>
      <c r="CH11976">
        <v>0</v>
      </c>
      <c r="CI11976">
        <v>0</v>
      </c>
      <c r="CJ11976">
        <v>0</v>
      </c>
      <c r="CK11976">
        <v>0</v>
      </c>
      <c r="CL11976">
        <v>0</v>
      </c>
      <c r="CM11976">
        <v>0</v>
      </c>
      <c r="CN11976">
        <v>0</v>
      </c>
      <c r="CO11976">
        <v>0</v>
      </c>
      <c r="CP11976">
        <v>0</v>
      </c>
      <c r="CQ11976">
        <v>0</v>
      </c>
    </row>
    <row r="11977" spans="40:95">
      <c r="AN11977">
        <v>0</v>
      </c>
      <c r="AO11977">
        <v>0</v>
      </c>
      <c r="AP11977">
        <v>0</v>
      </c>
      <c r="AQ11977">
        <v>0</v>
      </c>
      <c r="AR11977">
        <v>0</v>
      </c>
      <c r="AS11977">
        <v>0</v>
      </c>
      <c r="AT11977">
        <v>0</v>
      </c>
      <c r="AU11977">
        <v>0</v>
      </c>
      <c r="AV11977">
        <v>0</v>
      </c>
      <c r="AW11977">
        <v>0</v>
      </c>
      <c r="AX11977">
        <v>0</v>
      </c>
      <c r="AY11977">
        <v>0</v>
      </c>
      <c r="AZ11977">
        <v>0</v>
      </c>
      <c r="BA11977">
        <v>0</v>
      </c>
      <c r="BB11977">
        <v>0</v>
      </c>
      <c r="BC11977">
        <v>0</v>
      </c>
      <c r="BD11977">
        <v>0</v>
      </c>
      <c r="BE11977">
        <v>0</v>
      </c>
      <c r="BF11977">
        <v>0</v>
      </c>
      <c r="BG11977">
        <v>0</v>
      </c>
      <c r="BH11977">
        <v>0</v>
      </c>
      <c r="BI11977">
        <v>0</v>
      </c>
      <c r="BJ11977">
        <v>0</v>
      </c>
      <c r="BK11977">
        <v>0</v>
      </c>
      <c r="BL11977">
        <v>0</v>
      </c>
      <c r="BM11977">
        <v>0</v>
      </c>
      <c r="BN11977">
        <v>0</v>
      </c>
      <c r="BO11977">
        <v>0</v>
      </c>
      <c r="BP11977">
        <v>0</v>
      </c>
      <c r="BQ11977">
        <v>0</v>
      </c>
      <c r="BR11977">
        <v>0</v>
      </c>
      <c r="BS11977">
        <v>0</v>
      </c>
      <c r="BT11977">
        <v>0</v>
      </c>
      <c r="BU11977">
        <v>0</v>
      </c>
      <c r="BV11977">
        <v>0</v>
      </c>
      <c r="BW11977">
        <v>0</v>
      </c>
      <c r="BX11977">
        <v>0</v>
      </c>
      <c r="BY11977">
        <v>0</v>
      </c>
      <c r="BZ11977">
        <v>0</v>
      </c>
      <c r="CA11977">
        <v>0</v>
      </c>
      <c r="CB11977">
        <v>0</v>
      </c>
      <c r="CC11977">
        <v>0</v>
      </c>
      <c r="CD11977">
        <v>0</v>
      </c>
      <c r="CE11977">
        <v>0</v>
      </c>
      <c r="CF11977">
        <v>0</v>
      </c>
      <c r="CG11977">
        <v>0</v>
      </c>
      <c r="CH11977">
        <v>0</v>
      </c>
      <c r="CI11977">
        <v>0</v>
      </c>
      <c r="CJ11977">
        <v>0</v>
      </c>
      <c r="CK11977">
        <v>0</v>
      </c>
      <c r="CL11977">
        <v>0</v>
      </c>
      <c r="CM11977">
        <v>0</v>
      </c>
      <c r="CN11977">
        <v>0</v>
      </c>
      <c r="CO11977">
        <v>0</v>
      </c>
      <c r="CP11977">
        <v>0</v>
      </c>
      <c r="CQ11977">
        <v>0</v>
      </c>
    </row>
    <row r="11978" spans="40:95">
      <c r="AN11978">
        <v>0</v>
      </c>
      <c r="AO11978">
        <v>0</v>
      </c>
      <c r="AP11978">
        <v>0</v>
      </c>
      <c r="AQ11978">
        <v>0</v>
      </c>
      <c r="AR11978">
        <v>0</v>
      </c>
      <c r="AS11978">
        <v>0</v>
      </c>
      <c r="AT11978">
        <v>0</v>
      </c>
      <c r="AU11978">
        <v>0</v>
      </c>
      <c r="AV11978">
        <v>0</v>
      </c>
      <c r="AW11978">
        <v>0</v>
      </c>
      <c r="AX11978">
        <v>0</v>
      </c>
      <c r="AY11978">
        <v>0</v>
      </c>
      <c r="AZ11978">
        <v>0</v>
      </c>
      <c r="BA11978">
        <v>0</v>
      </c>
      <c r="BB11978">
        <v>0</v>
      </c>
      <c r="BC11978">
        <v>0</v>
      </c>
      <c r="BD11978">
        <v>0</v>
      </c>
      <c r="BE11978">
        <v>0</v>
      </c>
      <c r="BF11978">
        <v>0</v>
      </c>
      <c r="BG11978">
        <v>0</v>
      </c>
      <c r="BH11978">
        <v>0</v>
      </c>
      <c r="BI11978">
        <v>0</v>
      </c>
      <c r="BJ11978">
        <v>0</v>
      </c>
      <c r="BK11978">
        <v>0</v>
      </c>
      <c r="BL11978">
        <v>0</v>
      </c>
      <c r="BM11978">
        <v>0</v>
      </c>
      <c r="BN11978">
        <v>0</v>
      </c>
      <c r="BO11978">
        <v>0</v>
      </c>
      <c r="BP11978">
        <v>0</v>
      </c>
      <c r="BQ11978">
        <v>0</v>
      </c>
      <c r="BR11978">
        <v>0</v>
      </c>
      <c r="BS11978">
        <v>0</v>
      </c>
      <c r="BT11978">
        <v>0</v>
      </c>
      <c r="BU11978">
        <v>0</v>
      </c>
      <c r="BV11978">
        <v>0</v>
      </c>
      <c r="BW11978">
        <v>0</v>
      </c>
      <c r="BX11978">
        <v>0</v>
      </c>
      <c r="BY11978">
        <v>0</v>
      </c>
      <c r="BZ11978">
        <v>0</v>
      </c>
      <c r="CA11978">
        <v>0</v>
      </c>
      <c r="CB11978">
        <v>0</v>
      </c>
      <c r="CC11978">
        <v>0</v>
      </c>
      <c r="CD11978">
        <v>0</v>
      </c>
      <c r="CE11978">
        <v>0</v>
      </c>
      <c r="CF11978">
        <v>0</v>
      </c>
      <c r="CG11978">
        <v>0</v>
      </c>
      <c r="CH11978">
        <v>0</v>
      </c>
      <c r="CI11978">
        <v>0</v>
      </c>
      <c r="CJ11978">
        <v>0</v>
      </c>
      <c r="CK11978">
        <v>0</v>
      </c>
      <c r="CL11978">
        <v>0</v>
      </c>
      <c r="CM11978">
        <v>0</v>
      </c>
      <c r="CN11978">
        <v>0</v>
      </c>
      <c r="CO11978">
        <v>0</v>
      </c>
      <c r="CP11978">
        <v>0</v>
      </c>
      <c r="CQ11978">
        <v>0</v>
      </c>
    </row>
    <row r="11979" spans="40:95">
      <c r="AN11979">
        <v>0</v>
      </c>
      <c r="AO11979">
        <v>0</v>
      </c>
      <c r="AP11979">
        <v>0</v>
      </c>
      <c r="AQ11979">
        <v>0</v>
      </c>
      <c r="AR11979">
        <v>0</v>
      </c>
      <c r="AS11979">
        <v>0</v>
      </c>
      <c r="AT11979">
        <v>0</v>
      </c>
      <c r="AU11979">
        <v>0</v>
      </c>
      <c r="AV11979">
        <v>0</v>
      </c>
      <c r="AW11979">
        <v>0</v>
      </c>
      <c r="AX11979">
        <v>0</v>
      </c>
      <c r="AY11979">
        <v>0</v>
      </c>
      <c r="AZ11979">
        <v>0</v>
      </c>
      <c r="BA11979">
        <v>0</v>
      </c>
      <c r="BB11979">
        <v>0</v>
      </c>
      <c r="BC11979">
        <v>0</v>
      </c>
      <c r="BD11979">
        <v>0</v>
      </c>
      <c r="BE11979">
        <v>0</v>
      </c>
      <c r="BF11979">
        <v>0</v>
      </c>
      <c r="BG11979">
        <v>0</v>
      </c>
      <c r="BH11979">
        <v>0</v>
      </c>
      <c r="BI11979">
        <v>0</v>
      </c>
      <c r="BJ11979">
        <v>0</v>
      </c>
      <c r="BK11979">
        <v>0</v>
      </c>
      <c r="BL11979">
        <v>0</v>
      </c>
      <c r="BM11979">
        <v>0</v>
      </c>
      <c r="BN11979">
        <v>0</v>
      </c>
      <c r="BO11979">
        <v>0</v>
      </c>
      <c r="BP11979">
        <v>0</v>
      </c>
      <c r="BQ11979">
        <v>0</v>
      </c>
      <c r="BR11979">
        <v>0</v>
      </c>
      <c r="BS11979">
        <v>0</v>
      </c>
      <c r="BT11979">
        <v>0</v>
      </c>
      <c r="BU11979">
        <v>0</v>
      </c>
      <c r="BV11979">
        <v>0</v>
      </c>
      <c r="BW11979">
        <v>0</v>
      </c>
      <c r="BX11979">
        <v>0</v>
      </c>
      <c r="BY11979">
        <v>0</v>
      </c>
      <c r="BZ11979">
        <v>0</v>
      </c>
      <c r="CA11979">
        <v>0</v>
      </c>
      <c r="CB11979">
        <v>0</v>
      </c>
      <c r="CC11979">
        <v>0</v>
      </c>
      <c r="CD11979">
        <v>0</v>
      </c>
      <c r="CE11979">
        <v>0</v>
      </c>
      <c r="CF11979">
        <v>0</v>
      </c>
      <c r="CG11979">
        <v>0</v>
      </c>
      <c r="CH11979">
        <v>0</v>
      </c>
      <c r="CI11979">
        <v>0</v>
      </c>
      <c r="CJ11979">
        <v>0</v>
      </c>
      <c r="CK11979">
        <v>0</v>
      </c>
      <c r="CL11979">
        <v>0</v>
      </c>
      <c r="CM11979">
        <v>0</v>
      </c>
      <c r="CN11979">
        <v>0</v>
      </c>
      <c r="CO11979">
        <v>0</v>
      </c>
      <c r="CP11979">
        <v>0</v>
      </c>
      <c r="CQ11979">
        <v>0</v>
      </c>
    </row>
    <row r="11980" spans="40:95">
      <c r="AN11980">
        <v>0</v>
      </c>
      <c r="AO11980">
        <v>0</v>
      </c>
      <c r="AP11980">
        <v>0</v>
      </c>
      <c r="AQ11980">
        <v>0</v>
      </c>
      <c r="AR11980">
        <v>0</v>
      </c>
      <c r="AS11980">
        <v>0</v>
      </c>
      <c r="AT11980">
        <v>0</v>
      </c>
      <c r="AU11980">
        <v>0</v>
      </c>
      <c r="AV11980">
        <v>0</v>
      </c>
      <c r="AW11980">
        <v>0</v>
      </c>
      <c r="AX11980">
        <v>0</v>
      </c>
      <c r="AY11980">
        <v>0</v>
      </c>
      <c r="AZ11980">
        <v>0</v>
      </c>
      <c r="BA11980">
        <v>0</v>
      </c>
      <c r="BB11980">
        <v>0</v>
      </c>
      <c r="BC11980">
        <v>0</v>
      </c>
      <c r="BD11980">
        <v>0</v>
      </c>
      <c r="BE11980">
        <v>0</v>
      </c>
      <c r="BF11980">
        <v>0</v>
      </c>
      <c r="BG11980">
        <v>0</v>
      </c>
      <c r="BH11980">
        <v>0</v>
      </c>
      <c r="BI11980">
        <v>0</v>
      </c>
      <c r="BJ11980">
        <v>0</v>
      </c>
      <c r="BK11980">
        <v>0</v>
      </c>
      <c r="BL11980">
        <v>0</v>
      </c>
      <c r="BM11980">
        <v>0</v>
      </c>
      <c r="BN11980">
        <v>0</v>
      </c>
      <c r="BO11980">
        <v>0</v>
      </c>
      <c r="BP11980">
        <v>0</v>
      </c>
      <c r="BQ11980">
        <v>0</v>
      </c>
      <c r="BR11980">
        <v>0</v>
      </c>
      <c r="BS11980">
        <v>0</v>
      </c>
      <c r="BT11980">
        <v>0</v>
      </c>
      <c r="BU11980">
        <v>0</v>
      </c>
      <c r="BV11980">
        <v>0</v>
      </c>
      <c r="BW11980">
        <v>0</v>
      </c>
      <c r="BX11980">
        <v>0</v>
      </c>
      <c r="BY11980">
        <v>0</v>
      </c>
      <c r="BZ11980">
        <v>0</v>
      </c>
      <c r="CA11980">
        <v>0</v>
      </c>
      <c r="CB11980">
        <v>0</v>
      </c>
      <c r="CC11980">
        <v>0</v>
      </c>
      <c r="CD11980">
        <v>0</v>
      </c>
      <c r="CE11980">
        <v>0</v>
      </c>
      <c r="CF11980">
        <v>0</v>
      </c>
      <c r="CG11980">
        <v>0</v>
      </c>
      <c r="CH11980">
        <v>0</v>
      </c>
      <c r="CI11980">
        <v>0</v>
      </c>
      <c r="CJ11980">
        <v>0</v>
      </c>
      <c r="CK11980">
        <v>0</v>
      </c>
      <c r="CL11980">
        <v>0</v>
      </c>
      <c r="CM11980">
        <v>0</v>
      </c>
      <c r="CN11980">
        <v>0</v>
      </c>
      <c r="CO11980">
        <v>0</v>
      </c>
      <c r="CP11980">
        <v>0</v>
      </c>
      <c r="CQ11980">
        <v>0</v>
      </c>
    </row>
    <row r="11981" spans="40:95">
      <c r="AN11981">
        <v>0</v>
      </c>
      <c r="AO11981">
        <v>0</v>
      </c>
      <c r="AP11981">
        <v>0</v>
      </c>
      <c r="AQ11981">
        <v>0</v>
      </c>
      <c r="AR11981">
        <v>0</v>
      </c>
      <c r="AS11981">
        <v>0</v>
      </c>
      <c r="AT11981">
        <v>0</v>
      </c>
      <c r="AU11981">
        <v>0</v>
      </c>
      <c r="AV11981">
        <v>0</v>
      </c>
      <c r="AW11981">
        <v>0</v>
      </c>
      <c r="AX11981">
        <v>0</v>
      </c>
      <c r="AY11981">
        <v>0</v>
      </c>
      <c r="AZ11981">
        <v>0</v>
      </c>
      <c r="BA11981">
        <v>0</v>
      </c>
      <c r="BB11981">
        <v>0</v>
      </c>
      <c r="BC11981">
        <v>0</v>
      </c>
      <c r="BD11981">
        <v>0</v>
      </c>
      <c r="BE11981">
        <v>0</v>
      </c>
      <c r="BF11981">
        <v>0</v>
      </c>
      <c r="BG11981">
        <v>0</v>
      </c>
      <c r="BH11981">
        <v>0</v>
      </c>
      <c r="BI11981">
        <v>0</v>
      </c>
      <c r="BJ11981">
        <v>0</v>
      </c>
      <c r="BK11981">
        <v>0</v>
      </c>
      <c r="BL11981">
        <v>0</v>
      </c>
      <c r="BM11981">
        <v>0</v>
      </c>
      <c r="BN11981">
        <v>0</v>
      </c>
      <c r="BO11981">
        <v>0</v>
      </c>
      <c r="BP11981">
        <v>0</v>
      </c>
      <c r="BQ11981">
        <v>0</v>
      </c>
      <c r="BR11981">
        <v>0</v>
      </c>
      <c r="BS11981">
        <v>0</v>
      </c>
      <c r="BT11981">
        <v>0</v>
      </c>
      <c r="BU11981">
        <v>0</v>
      </c>
      <c r="BV11981">
        <v>0</v>
      </c>
      <c r="BW11981">
        <v>0</v>
      </c>
      <c r="BX11981">
        <v>0</v>
      </c>
      <c r="BY11981">
        <v>0</v>
      </c>
      <c r="BZ11981">
        <v>0</v>
      </c>
      <c r="CA11981">
        <v>0</v>
      </c>
      <c r="CB11981">
        <v>0</v>
      </c>
      <c r="CC11981">
        <v>0</v>
      </c>
      <c r="CD11981">
        <v>0</v>
      </c>
      <c r="CE11981">
        <v>0</v>
      </c>
      <c r="CF11981">
        <v>0</v>
      </c>
      <c r="CG11981">
        <v>0</v>
      </c>
      <c r="CH11981">
        <v>0</v>
      </c>
      <c r="CI11981">
        <v>0</v>
      </c>
      <c r="CJ11981">
        <v>0</v>
      </c>
      <c r="CK11981">
        <v>0</v>
      </c>
      <c r="CL11981">
        <v>0</v>
      </c>
      <c r="CM11981">
        <v>0</v>
      </c>
      <c r="CN11981">
        <v>0</v>
      </c>
      <c r="CO11981">
        <v>0</v>
      </c>
      <c r="CP11981">
        <v>0</v>
      </c>
      <c r="CQ11981">
        <v>0</v>
      </c>
    </row>
    <row r="11982" spans="40:95">
      <c r="AN11982">
        <v>0</v>
      </c>
      <c r="AO11982">
        <v>0</v>
      </c>
      <c r="AP11982">
        <v>0</v>
      </c>
      <c r="AQ11982">
        <v>0</v>
      </c>
      <c r="AR11982">
        <v>0</v>
      </c>
      <c r="AS11982">
        <v>0</v>
      </c>
      <c r="AT11982">
        <v>0</v>
      </c>
      <c r="AU11982">
        <v>0</v>
      </c>
      <c r="AV11982">
        <v>0</v>
      </c>
      <c r="AW11982">
        <v>0</v>
      </c>
      <c r="AX11982">
        <v>0</v>
      </c>
      <c r="AY11982">
        <v>0</v>
      </c>
      <c r="AZ11982">
        <v>0</v>
      </c>
      <c r="BA11982">
        <v>0</v>
      </c>
      <c r="BB11982">
        <v>0</v>
      </c>
      <c r="BC11982">
        <v>0</v>
      </c>
      <c r="BD11982">
        <v>0</v>
      </c>
      <c r="BE11982">
        <v>0</v>
      </c>
      <c r="BF11982">
        <v>0</v>
      </c>
      <c r="BG11982">
        <v>0</v>
      </c>
      <c r="BH11982">
        <v>0</v>
      </c>
      <c r="BI11982">
        <v>0</v>
      </c>
      <c r="BJ11982">
        <v>0</v>
      </c>
      <c r="BK11982">
        <v>0</v>
      </c>
      <c r="BL11982">
        <v>0</v>
      </c>
      <c r="BM11982">
        <v>0</v>
      </c>
      <c r="BN11982">
        <v>0</v>
      </c>
      <c r="BO11982">
        <v>0</v>
      </c>
      <c r="BP11982">
        <v>0</v>
      </c>
      <c r="BQ11982">
        <v>0</v>
      </c>
      <c r="BR11982">
        <v>0</v>
      </c>
      <c r="BS11982">
        <v>0</v>
      </c>
      <c r="BT11982">
        <v>0</v>
      </c>
      <c r="BU11982">
        <v>0</v>
      </c>
      <c r="BV11982">
        <v>0</v>
      </c>
      <c r="BW11982">
        <v>0</v>
      </c>
      <c r="BX11982">
        <v>0</v>
      </c>
      <c r="BY11982">
        <v>0</v>
      </c>
      <c r="BZ11982">
        <v>0</v>
      </c>
      <c r="CA11982">
        <v>0</v>
      </c>
      <c r="CB11982">
        <v>0</v>
      </c>
      <c r="CC11982">
        <v>0</v>
      </c>
      <c r="CD11982">
        <v>0</v>
      </c>
      <c r="CE11982">
        <v>0</v>
      </c>
      <c r="CF11982">
        <v>0</v>
      </c>
      <c r="CG11982">
        <v>0</v>
      </c>
      <c r="CH11982">
        <v>0</v>
      </c>
      <c r="CI11982">
        <v>0</v>
      </c>
      <c r="CJ11982">
        <v>0</v>
      </c>
      <c r="CK11982">
        <v>0</v>
      </c>
      <c r="CL11982">
        <v>0</v>
      </c>
      <c r="CM11982">
        <v>0</v>
      </c>
      <c r="CN11982">
        <v>0</v>
      </c>
      <c r="CO11982">
        <v>0</v>
      </c>
      <c r="CP11982">
        <v>0</v>
      </c>
      <c r="CQ11982">
        <v>0</v>
      </c>
    </row>
    <row r="11983" spans="40:95">
      <c r="AN11983">
        <v>0</v>
      </c>
      <c r="AO11983">
        <v>0</v>
      </c>
      <c r="AP11983">
        <v>0</v>
      </c>
      <c r="AQ11983">
        <v>0</v>
      </c>
      <c r="AR11983">
        <v>0</v>
      </c>
      <c r="AS11983">
        <v>0</v>
      </c>
      <c r="AT11983">
        <v>0</v>
      </c>
      <c r="AU11983">
        <v>0</v>
      </c>
      <c r="AV11983">
        <v>0</v>
      </c>
      <c r="AW11983">
        <v>0</v>
      </c>
      <c r="AX11983">
        <v>0</v>
      </c>
      <c r="AY11983">
        <v>0</v>
      </c>
      <c r="AZ11983">
        <v>0</v>
      </c>
      <c r="BA11983">
        <v>0</v>
      </c>
      <c r="BB11983">
        <v>0</v>
      </c>
      <c r="BC11983">
        <v>0</v>
      </c>
      <c r="BD11983">
        <v>0</v>
      </c>
      <c r="BE11983">
        <v>0</v>
      </c>
      <c r="BF11983">
        <v>0</v>
      </c>
      <c r="BG11983">
        <v>0</v>
      </c>
      <c r="BH11983">
        <v>0</v>
      </c>
      <c r="BI11983">
        <v>0</v>
      </c>
      <c r="BJ11983">
        <v>0</v>
      </c>
      <c r="BK11983">
        <v>0</v>
      </c>
      <c r="BL11983">
        <v>0</v>
      </c>
      <c r="BM11983">
        <v>0</v>
      </c>
      <c r="BN11983">
        <v>0</v>
      </c>
      <c r="BO11983">
        <v>0</v>
      </c>
      <c r="BP11983">
        <v>0</v>
      </c>
      <c r="BQ11983">
        <v>0</v>
      </c>
      <c r="BR11983">
        <v>0</v>
      </c>
      <c r="BS11983">
        <v>0</v>
      </c>
      <c r="BT11983">
        <v>0</v>
      </c>
      <c r="BU11983">
        <v>0</v>
      </c>
      <c r="BV11983">
        <v>0</v>
      </c>
      <c r="BW11983">
        <v>0</v>
      </c>
      <c r="BX11983">
        <v>0</v>
      </c>
      <c r="BY11983">
        <v>0</v>
      </c>
      <c r="BZ11983">
        <v>0</v>
      </c>
      <c r="CA11983">
        <v>0</v>
      </c>
      <c r="CB11983">
        <v>0</v>
      </c>
      <c r="CC11983">
        <v>0</v>
      </c>
      <c r="CD11983">
        <v>0</v>
      </c>
      <c r="CE11983">
        <v>0</v>
      </c>
      <c r="CF11983">
        <v>0</v>
      </c>
      <c r="CG11983">
        <v>0</v>
      </c>
      <c r="CH11983">
        <v>0</v>
      </c>
      <c r="CI11983">
        <v>0</v>
      </c>
      <c r="CJ11983">
        <v>0</v>
      </c>
      <c r="CK11983">
        <v>0</v>
      </c>
      <c r="CL11983">
        <v>0</v>
      </c>
      <c r="CM11983">
        <v>0</v>
      </c>
      <c r="CN11983">
        <v>0</v>
      </c>
      <c r="CO11983">
        <v>0</v>
      </c>
      <c r="CP11983">
        <v>0</v>
      </c>
      <c r="CQ11983">
        <v>0</v>
      </c>
    </row>
    <row r="11984" spans="40:95">
      <c r="AN11984">
        <v>0</v>
      </c>
      <c r="AO11984">
        <v>0</v>
      </c>
      <c r="AP11984">
        <v>0</v>
      </c>
      <c r="AQ11984">
        <v>0</v>
      </c>
      <c r="AR11984">
        <v>0</v>
      </c>
      <c r="AS11984">
        <v>0</v>
      </c>
      <c r="AT11984">
        <v>0</v>
      </c>
      <c r="AU11984">
        <v>0</v>
      </c>
      <c r="AV11984">
        <v>0</v>
      </c>
      <c r="AW11984">
        <v>0</v>
      </c>
      <c r="AX11984">
        <v>0</v>
      </c>
      <c r="AY11984">
        <v>0</v>
      </c>
      <c r="AZ11984">
        <v>0</v>
      </c>
      <c r="BA11984">
        <v>0</v>
      </c>
      <c r="BB11984">
        <v>0</v>
      </c>
      <c r="BC11984">
        <v>0</v>
      </c>
      <c r="BD11984">
        <v>0</v>
      </c>
      <c r="BE11984">
        <v>0</v>
      </c>
      <c r="BF11984">
        <v>0</v>
      </c>
      <c r="BG11984">
        <v>0</v>
      </c>
      <c r="BH11984">
        <v>0</v>
      </c>
      <c r="BI11984">
        <v>0</v>
      </c>
      <c r="BJ11984">
        <v>0</v>
      </c>
      <c r="BK11984">
        <v>0</v>
      </c>
      <c r="BL11984">
        <v>0</v>
      </c>
      <c r="BM11984">
        <v>0</v>
      </c>
      <c r="BN11984">
        <v>0</v>
      </c>
      <c r="BO11984">
        <v>0</v>
      </c>
      <c r="BP11984">
        <v>0</v>
      </c>
      <c r="BQ11984">
        <v>0</v>
      </c>
      <c r="BR11984">
        <v>0</v>
      </c>
      <c r="BS11984">
        <v>0</v>
      </c>
      <c r="BT11984">
        <v>0</v>
      </c>
      <c r="BU11984">
        <v>0</v>
      </c>
      <c r="BV11984">
        <v>0</v>
      </c>
      <c r="BW11984">
        <v>0</v>
      </c>
      <c r="BX11984">
        <v>0</v>
      </c>
      <c r="BY11984">
        <v>0</v>
      </c>
      <c r="BZ11984">
        <v>0</v>
      </c>
      <c r="CA11984">
        <v>0</v>
      </c>
      <c r="CB11984">
        <v>0</v>
      </c>
      <c r="CC11984">
        <v>0</v>
      </c>
      <c r="CD11984">
        <v>0</v>
      </c>
      <c r="CE11984">
        <v>0</v>
      </c>
      <c r="CF11984">
        <v>0</v>
      </c>
      <c r="CG11984">
        <v>0</v>
      </c>
      <c r="CH11984">
        <v>0</v>
      </c>
      <c r="CI11984">
        <v>0</v>
      </c>
      <c r="CJ11984">
        <v>0</v>
      </c>
      <c r="CK11984">
        <v>0</v>
      </c>
      <c r="CL11984">
        <v>0</v>
      </c>
      <c r="CM11984">
        <v>0</v>
      </c>
      <c r="CN11984">
        <v>0</v>
      </c>
      <c r="CO11984">
        <v>0</v>
      </c>
      <c r="CP11984">
        <v>0</v>
      </c>
      <c r="CQ11984">
        <v>0</v>
      </c>
    </row>
    <row r="11985" spans="40:95">
      <c r="AN11985">
        <v>0</v>
      </c>
      <c r="AO11985">
        <v>0</v>
      </c>
      <c r="AP11985">
        <v>0</v>
      </c>
      <c r="AQ11985">
        <v>0</v>
      </c>
      <c r="AR11985">
        <v>0</v>
      </c>
      <c r="AS11985">
        <v>0</v>
      </c>
      <c r="AT11985">
        <v>0</v>
      </c>
      <c r="AU11985">
        <v>0</v>
      </c>
      <c r="AV11985">
        <v>0</v>
      </c>
      <c r="AW11985">
        <v>0</v>
      </c>
      <c r="AX11985">
        <v>0</v>
      </c>
      <c r="AY11985">
        <v>0</v>
      </c>
      <c r="AZ11985">
        <v>0</v>
      </c>
      <c r="BA11985">
        <v>0</v>
      </c>
      <c r="BB11985">
        <v>0</v>
      </c>
      <c r="BC11985">
        <v>0</v>
      </c>
      <c r="BD11985">
        <v>0</v>
      </c>
      <c r="BE11985">
        <v>0</v>
      </c>
      <c r="BF11985">
        <v>0</v>
      </c>
      <c r="BG11985">
        <v>0</v>
      </c>
      <c r="BH11985">
        <v>0</v>
      </c>
      <c r="BI11985">
        <v>0</v>
      </c>
      <c r="BJ11985">
        <v>0</v>
      </c>
      <c r="BK11985">
        <v>0</v>
      </c>
      <c r="BL11985">
        <v>0</v>
      </c>
      <c r="BM11985">
        <v>0</v>
      </c>
      <c r="BN11985">
        <v>0</v>
      </c>
      <c r="BO11985">
        <v>0</v>
      </c>
      <c r="BP11985">
        <v>0</v>
      </c>
      <c r="BQ11985">
        <v>0</v>
      </c>
      <c r="BR11985">
        <v>0</v>
      </c>
      <c r="BS11985">
        <v>0</v>
      </c>
      <c r="BT11985">
        <v>0</v>
      </c>
      <c r="BU11985">
        <v>0</v>
      </c>
      <c r="BV11985">
        <v>0</v>
      </c>
      <c r="BW11985">
        <v>0</v>
      </c>
      <c r="BX11985">
        <v>0</v>
      </c>
      <c r="BY11985">
        <v>0</v>
      </c>
      <c r="BZ11985">
        <v>0</v>
      </c>
      <c r="CA11985">
        <v>0</v>
      </c>
      <c r="CB11985">
        <v>0</v>
      </c>
      <c r="CC11985">
        <v>0</v>
      </c>
      <c r="CD11985">
        <v>0</v>
      </c>
      <c r="CE11985">
        <v>0</v>
      </c>
      <c r="CF11985">
        <v>0</v>
      </c>
      <c r="CG11985">
        <v>0</v>
      </c>
      <c r="CH11985">
        <v>0</v>
      </c>
      <c r="CI11985">
        <v>0</v>
      </c>
      <c r="CJ11985">
        <v>0</v>
      </c>
      <c r="CK11985">
        <v>0</v>
      </c>
      <c r="CL11985">
        <v>0</v>
      </c>
      <c r="CM11985">
        <v>0</v>
      </c>
      <c r="CN11985">
        <v>0</v>
      </c>
      <c r="CO11985">
        <v>0</v>
      </c>
      <c r="CP11985">
        <v>0</v>
      </c>
      <c r="CQ11985">
        <v>0</v>
      </c>
    </row>
    <row r="11986" spans="40:95">
      <c r="AN11986">
        <v>0</v>
      </c>
      <c r="AO11986">
        <v>0</v>
      </c>
      <c r="AP11986">
        <v>0</v>
      </c>
      <c r="AQ11986">
        <v>0</v>
      </c>
      <c r="AR11986">
        <v>0</v>
      </c>
      <c r="AS11986">
        <v>0</v>
      </c>
      <c r="AT11986">
        <v>0</v>
      </c>
      <c r="AU11986">
        <v>0</v>
      </c>
      <c r="AV11986">
        <v>0</v>
      </c>
      <c r="AW11986">
        <v>0</v>
      </c>
      <c r="AX11986">
        <v>0</v>
      </c>
      <c r="AY11986">
        <v>0</v>
      </c>
      <c r="AZ11986">
        <v>0</v>
      </c>
      <c r="BA11986">
        <v>0</v>
      </c>
      <c r="BB11986">
        <v>0</v>
      </c>
      <c r="BC11986">
        <v>0</v>
      </c>
      <c r="BD11986">
        <v>0</v>
      </c>
      <c r="BE11986">
        <v>0</v>
      </c>
      <c r="BF11986">
        <v>0</v>
      </c>
      <c r="BG11986">
        <v>0</v>
      </c>
      <c r="BH11986">
        <v>0</v>
      </c>
      <c r="BI11986">
        <v>0</v>
      </c>
      <c r="BJ11986">
        <v>0</v>
      </c>
      <c r="BK11986">
        <v>0</v>
      </c>
      <c r="BL11986">
        <v>0</v>
      </c>
      <c r="BM11986">
        <v>0</v>
      </c>
      <c r="BN11986">
        <v>0</v>
      </c>
      <c r="BO11986">
        <v>0</v>
      </c>
      <c r="BP11986">
        <v>0</v>
      </c>
      <c r="BQ11986">
        <v>0</v>
      </c>
      <c r="BR11986">
        <v>0</v>
      </c>
      <c r="BS11986">
        <v>0</v>
      </c>
      <c r="BT11986">
        <v>0</v>
      </c>
      <c r="BU11986">
        <v>0</v>
      </c>
      <c r="BV11986">
        <v>0</v>
      </c>
      <c r="BW11986">
        <v>0</v>
      </c>
      <c r="BX11986">
        <v>0</v>
      </c>
      <c r="BY11986">
        <v>0</v>
      </c>
      <c r="BZ11986">
        <v>0</v>
      </c>
      <c r="CA11986">
        <v>0</v>
      </c>
      <c r="CB11986">
        <v>0</v>
      </c>
      <c r="CC11986">
        <v>0</v>
      </c>
      <c r="CD11986">
        <v>0</v>
      </c>
      <c r="CE11986">
        <v>0</v>
      </c>
      <c r="CF11986">
        <v>0</v>
      </c>
      <c r="CG11986">
        <v>0</v>
      </c>
      <c r="CH11986">
        <v>0</v>
      </c>
      <c r="CI11986">
        <v>0</v>
      </c>
      <c r="CJ11986">
        <v>0</v>
      </c>
      <c r="CK11986">
        <v>0</v>
      </c>
      <c r="CL11986">
        <v>0</v>
      </c>
      <c r="CM11986">
        <v>0</v>
      </c>
      <c r="CN11986">
        <v>0</v>
      </c>
      <c r="CO11986">
        <v>0</v>
      </c>
      <c r="CP11986">
        <v>0</v>
      </c>
      <c r="CQ11986">
        <v>0</v>
      </c>
    </row>
    <row r="11987" spans="40:95">
      <c r="AN11987">
        <v>0</v>
      </c>
      <c r="AO11987">
        <v>0</v>
      </c>
      <c r="AP11987">
        <v>0</v>
      </c>
      <c r="AQ11987">
        <v>0</v>
      </c>
      <c r="AR11987">
        <v>0</v>
      </c>
      <c r="AS11987">
        <v>0</v>
      </c>
      <c r="AT11987">
        <v>0</v>
      </c>
      <c r="AU11987">
        <v>0</v>
      </c>
      <c r="AV11987">
        <v>0</v>
      </c>
      <c r="AW11987">
        <v>0</v>
      </c>
      <c r="AX11987">
        <v>0</v>
      </c>
      <c r="AY11987">
        <v>0</v>
      </c>
      <c r="AZ11987">
        <v>0</v>
      </c>
      <c r="BA11987">
        <v>0</v>
      </c>
      <c r="BB11987">
        <v>0</v>
      </c>
      <c r="BC11987">
        <v>0</v>
      </c>
      <c r="BD11987">
        <v>0</v>
      </c>
      <c r="BE11987">
        <v>0</v>
      </c>
      <c r="BF11987">
        <v>0</v>
      </c>
      <c r="BG11987">
        <v>0</v>
      </c>
      <c r="BH11987">
        <v>0</v>
      </c>
      <c r="BI11987">
        <v>0</v>
      </c>
      <c r="BJ11987">
        <v>0</v>
      </c>
      <c r="BK11987">
        <v>0</v>
      </c>
      <c r="BL11987">
        <v>0</v>
      </c>
      <c r="BM11987">
        <v>0</v>
      </c>
      <c r="BN11987">
        <v>0</v>
      </c>
      <c r="BO11987">
        <v>0</v>
      </c>
      <c r="BP11987">
        <v>0</v>
      </c>
      <c r="BQ11987">
        <v>0</v>
      </c>
      <c r="BR11987">
        <v>0</v>
      </c>
      <c r="BS11987">
        <v>0</v>
      </c>
      <c r="BT11987">
        <v>0</v>
      </c>
      <c r="BU11987">
        <v>0</v>
      </c>
      <c r="BV11987">
        <v>0</v>
      </c>
      <c r="BW11987">
        <v>0</v>
      </c>
      <c r="BX11987">
        <v>0</v>
      </c>
      <c r="BY11987">
        <v>0</v>
      </c>
      <c r="BZ11987">
        <v>0</v>
      </c>
      <c r="CA11987">
        <v>0</v>
      </c>
      <c r="CB11987">
        <v>0</v>
      </c>
      <c r="CC11987">
        <v>0</v>
      </c>
      <c r="CD11987">
        <v>0</v>
      </c>
      <c r="CE11987">
        <v>0</v>
      </c>
      <c r="CF11987">
        <v>0</v>
      </c>
      <c r="CG11987">
        <v>0</v>
      </c>
      <c r="CH11987">
        <v>0</v>
      </c>
      <c r="CI11987">
        <v>0</v>
      </c>
      <c r="CJ11987">
        <v>0</v>
      </c>
      <c r="CK11987">
        <v>0</v>
      </c>
      <c r="CL11987">
        <v>0</v>
      </c>
      <c r="CM11987">
        <v>0</v>
      </c>
      <c r="CN11987">
        <v>0</v>
      </c>
      <c r="CO11987">
        <v>0</v>
      </c>
      <c r="CP11987">
        <v>0</v>
      </c>
      <c r="CQ11987">
        <v>0</v>
      </c>
    </row>
    <row r="11988" spans="40:95">
      <c r="AN11988">
        <v>0</v>
      </c>
      <c r="AO11988">
        <v>0</v>
      </c>
      <c r="AP11988">
        <v>0</v>
      </c>
      <c r="AQ11988">
        <v>0</v>
      </c>
      <c r="AR11988">
        <v>0</v>
      </c>
      <c r="AS11988">
        <v>0</v>
      </c>
      <c r="AT11988">
        <v>0</v>
      </c>
      <c r="AU11988">
        <v>0</v>
      </c>
      <c r="AV11988">
        <v>0</v>
      </c>
      <c r="AW11988">
        <v>0</v>
      </c>
      <c r="AX11988">
        <v>0</v>
      </c>
      <c r="AY11988">
        <v>0</v>
      </c>
      <c r="AZ11988">
        <v>0</v>
      </c>
      <c r="BA11988">
        <v>0</v>
      </c>
      <c r="BB11988">
        <v>0</v>
      </c>
      <c r="BC11988">
        <v>0</v>
      </c>
      <c r="BD11988">
        <v>0</v>
      </c>
      <c r="BE11988">
        <v>0</v>
      </c>
      <c r="BF11988">
        <v>0</v>
      </c>
      <c r="BG11988">
        <v>0</v>
      </c>
      <c r="BH11988">
        <v>0</v>
      </c>
      <c r="BI11988">
        <v>0</v>
      </c>
      <c r="BJ11988">
        <v>0</v>
      </c>
      <c r="BK11988">
        <v>0</v>
      </c>
      <c r="BL11988">
        <v>0</v>
      </c>
      <c r="BM11988">
        <v>0</v>
      </c>
      <c r="BN11988">
        <v>0</v>
      </c>
      <c r="BO11988">
        <v>0</v>
      </c>
      <c r="BP11988">
        <v>0</v>
      </c>
      <c r="BQ11988">
        <v>0</v>
      </c>
      <c r="BR11988">
        <v>0</v>
      </c>
      <c r="BS11988">
        <v>0</v>
      </c>
      <c r="BT11988">
        <v>0</v>
      </c>
      <c r="BU11988">
        <v>0</v>
      </c>
      <c r="BV11988">
        <v>0</v>
      </c>
      <c r="BW11988">
        <v>0</v>
      </c>
      <c r="BX11988">
        <v>0</v>
      </c>
      <c r="BY11988">
        <v>0</v>
      </c>
      <c r="BZ11988">
        <v>0</v>
      </c>
      <c r="CA11988">
        <v>0</v>
      </c>
      <c r="CB11988">
        <v>0</v>
      </c>
      <c r="CC11988">
        <v>0</v>
      </c>
      <c r="CD11988">
        <v>0</v>
      </c>
      <c r="CE11988">
        <v>0</v>
      </c>
      <c r="CF11988">
        <v>0</v>
      </c>
      <c r="CG11988">
        <v>0</v>
      </c>
      <c r="CH11988">
        <v>0</v>
      </c>
      <c r="CI11988">
        <v>0</v>
      </c>
      <c r="CJ11988">
        <v>0</v>
      </c>
      <c r="CK11988">
        <v>0</v>
      </c>
      <c r="CL11988">
        <v>0</v>
      </c>
      <c r="CM11988">
        <v>0</v>
      </c>
      <c r="CN11988">
        <v>0</v>
      </c>
      <c r="CO11988">
        <v>0</v>
      </c>
      <c r="CP11988">
        <v>0</v>
      </c>
      <c r="CQ11988">
        <v>0</v>
      </c>
    </row>
    <row r="11989" spans="40:95">
      <c r="AN11989">
        <v>0</v>
      </c>
      <c r="AO11989">
        <v>0</v>
      </c>
      <c r="AP11989">
        <v>0</v>
      </c>
      <c r="AQ11989">
        <v>0</v>
      </c>
      <c r="AR11989">
        <v>0</v>
      </c>
      <c r="AS11989">
        <v>0</v>
      </c>
      <c r="AT11989">
        <v>0</v>
      </c>
      <c r="AU11989">
        <v>0</v>
      </c>
      <c r="AV11989">
        <v>0</v>
      </c>
      <c r="AW11989">
        <v>0</v>
      </c>
      <c r="AX11989">
        <v>0</v>
      </c>
      <c r="AY11989">
        <v>0</v>
      </c>
      <c r="AZ11989">
        <v>0</v>
      </c>
      <c r="BA11989">
        <v>0</v>
      </c>
      <c r="BB11989">
        <v>0</v>
      </c>
      <c r="BC11989">
        <v>0</v>
      </c>
      <c r="BD11989">
        <v>0</v>
      </c>
      <c r="BE11989">
        <v>0</v>
      </c>
      <c r="BF11989">
        <v>0</v>
      </c>
      <c r="BG11989">
        <v>0</v>
      </c>
      <c r="BH11989">
        <v>0</v>
      </c>
      <c r="BI11989">
        <v>0</v>
      </c>
      <c r="BJ11989">
        <v>0</v>
      </c>
      <c r="BK11989">
        <v>0</v>
      </c>
      <c r="BL11989">
        <v>0</v>
      </c>
      <c r="BM11989">
        <v>0</v>
      </c>
      <c r="BN11989">
        <v>0</v>
      </c>
      <c r="BO11989">
        <v>0</v>
      </c>
      <c r="BP11989">
        <v>0</v>
      </c>
      <c r="BQ11989">
        <v>0</v>
      </c>
      <c r="BR11989">
        <v>0</v>
      </c>
      <c r="BS11989">
        <v>0</v>
      </c>
      <c r="BT11989">
        <v>0</v>
      </c>
      <c r="BU11989">
        <v>0</v>
      </c>
      <c r="BV11989">
        <v>0</v>
      </c>
      <c r="BW11989">
        <v>0</v>
      </c>
      <c r="BX11989">
        <v>0</v>
      </c>
      <c r="BY11989">
        <v>0</v>
      </c>
      <c r="BZ11989">
        <v>0</v>
      </c>
      <c r="CA11989">
        <v>0</v>
      </c>
      <c r="CB11989">
        <v>0</v>
      </c>
      <c r="CC11989">
        <v>0</v>
      </c>
      <c r="CD11989">
        <v>0</v>
      </c>
      <c r="CE11989">
        <v>0</v>
      </c>
      <c r="CF11989">
        <v>0</v>
      </c>
      <c r="CG11989">
        <v>0</v>
      </c>
      <c r="CH11989">
        <v>0</v>
      </c>
      <c r="CI11989">
        <v>0</v>
      </c>
      <c r="CJ11989">
        <v>0</v>
      </c>
      <c r="CK11989">
        <v>0</v>
      </c>
      <c r="CL11989">
        <v>0</v>
      </c>
      <c r="CM11989">
        <v>0</v>
      </c>
      <c r="CN11989">
        <v>0</v>
      </c>
      <c r="CO11989">
        <v>0</v>
      </c>
      <c r="CP11989">
        <v>0</v>
      </c>
      <c r="CQ11989">
        <v>0</v>
      </c>
    </row>
    <row r="11990" spans="40:95">
      <c r="AN11990">
        <v>0</v>
      </c>
      <c r="AO11990">
        <v>0</v>
      </c>
      <c r="AP11990">
        <v>0</v>
      </c>
      <c r="AQ11990">
        <v>0</v>
      </c>
      <c r="AR11990">
        <v>0</v>
      </c>
      <c r="AS11990">
        <v>0</v>
      </c>
      <c r="AT11990">
        <v>0</v>
      </c>
      <c r="AU11990">
        <v>0</v>
      </c>
      <c r="AV11990">
        <v>0</v>
      </c>
      <c r="AW11990">
        <v>0</v>
      </c>
      <c r="AX11990">
        <v>0</v>
      </c>
      <c r="AY11990">
        <v>0</v>
      </c>
      <c r="AZ11990">
        <v>0</v>
      </c>
      <c r="BA11990">
        <v>0</v>
      </c>
      <c r="BB11990">
        <v>0</v>
      </c>
      <c r="BC11990">
        <v>0</v>
      </c>
      <c r="BD11990">
        <v>0</v>
      </c>
      <c r="BE11990">
        <v>0</v>
      </c>
      <c r="BF11990">
        <v>0</v>
      </c>
      <c r="BG11990">
        <v>0</v>
      </c>
      <c r="BH11990">
        <v>0</v>
      </c>
      <c r="BI11990">
        <v>0</v>
      </c>
      <c r="BJ11990">
        <v>0</v>
      </c>
      <c r="BK11990">
        <v>0</v>
      </c>
      <c r="BL11990">
        <v>0</v>
      </c>
      <c r="BM11990">
        <v>0</v>
      </c>
      <c r="BN11990">
        <v>0</v>
      </c>
      <c r="BO11990">
        <v>0</v>
      </c>
      <c r="BP11990">
        <v>0</v>
      </c>
      <c r="BQ11990">
        <v>0</v>
      </c>
      <c r="BR11990">
        <v>0</v>
      </c>
      <c r="BS11990">
        <v>0</v>
      </c>
      <c r="BT11990">
        <v>0</v>
      </c>
      <c r="BU11990">
        <v>0</v>
      </c>
      <c r="BV11990">
        <v>0</v>
      </c>
      <c r="BW11990">
        <v>0</v>
      </c>
      <c r="BX11990">
        <v>0</v>
      </c>
      <c r="BY11990">
        <v>0</v>
      </c>
      <c r="BZ11990">
        <v>0</v>
      </c>
      <c r="CA11990">
        <v>0</v>
      </c>
      <c r="CB11990">
        <v>0</v>
      </c>
      <c r="CC11990">
        <v>0</v>
      </c>
      <c r="CD11990">
        <v>0</v>
      </c>
      <c r="CE11990">
        <v>0</v>
      </c>
      <c r="CF11990">
        <v>0</v>
      </c>
      <c r="CG11990">
        <v>0</v>
      </c>
      <c r="CH11990">
        <v>0</v>
      </c>
      <c r="CI11990">
        <v>0</v>
      </c>
      <c r="CJ11990">
        <v>0</v>
      </c>
      <c r="CK11990">
        <v>0</v>
      </c>
      <c r="CL11990">
        <v>0</v>
      </c>
      <c r="CM11990">
        <v>0</v>
      </c>
      <c r="CN11990">
        <v>0</v>
      </c>
      <c r="CO11990">
        <v>0</v>
      </c>
      <c r="CP11990">
        <v>0</v>
      </c>
      <c r="CQ11990">
        <v>0</v>
      </c>
    </row>
    <row r="11991" spans="40:95">
      <c r="AN11991">
        <v>0</v>
      </c>
      <c r="AO11991">
        <v>0</v>
      </c>
      <c r="AP11991">
        <v>0</v>
      </c>
      <c r="AQ11991">
        <v>0</v>
      </c>
      <c r="AR11991">
        <v>0</v>
      </c>
      <c r="AS11991">
        <v>0</v>
      </c>
      <c r="AT11991">
        <v>0</v>
      </c>
      <c r="AU11991">
        <v>0</v>
      </c>
      <c r="AV11991">
        <v>0</v>
      </c>
      <c r="AW11991">
        <v>0</v>
      </c>
      <c r="AX11991">
        <v>0</v>
      </c>
      <c r="AY11991">
        <v>0</v>
      </c>
      <c r="AZ11991">
        <v>0</v>
      </c>
      <c r="BA11991">
        <v>0</v>
      </c>
      <c r="BB11991">
        <v>0</v>
      </c>
      <c r="BC11991">
        <v>0</v>
      </c>
      <c r="BD11991">
        <v>0</v>
      </c>
      <c r="BE11991">
        <v>0</v>
      </c>
      <c r="BF11991">
        <v>0</v>
      </c>
      <c r="BG11991">
        <v>0</v>
      </c>
      <c r="BH11991">
        <v>0</v>
      </c>
      <c r="BI11991">
        <v>0</v>
      </c>
      <c r="BJ11991">
        <v>0</v>
      </c>
      <c r="BK11991">
        <v>0</v>
      </c>
      <c r="BL11991">
        <v>0</v>
      </c>
      <c r="BM11991">
        <v>0</v>
      </c>
      <c r="BN11991">
        <v>0</v>
      </c>
      <c r="BO11991">
        <v>0</v>
      </c>
      <c r="BP11991">
        <v>0</v>
      </c>
      <c r="BQ11991">
        <v>0</v>
      </c>
      <c r="BR11991">
        <v>0</v>
      </c>
      <c r="BS11991">
        <v>0</v>
      </c>
      <c r="BT11991">
        <v>0</v>
      </c>
      <c r="BU11991">
        <v>0</v>
      </c>
      <c r="BV11991">
        <v>0</v>
      </c>
      <c r="BW11991">
        <v>0</v>
      </c>
      <c r="BX11991">
        <v>0</v>
      </c>
      <c r="BY11991">
        <v>0</v>
      </c>
      <c r="BZ11991">
        <v>0</v>
      </c>
      <c r="CA11991">
        <v>0</v>
      </c>
      <c r="CB11991">
        <v>0</v>
      </c>
      <c r="CC11991">
        <v>0</v>
      </c>
      <c r="CD11991">
        <v>0</v>
      </c>
      <c r="CE11991">
        <v>0</v>
      </c>
      <c r="CF11991">
        <v>0</v>
      </c>
      <c r="CG11991">
        <v>0</v>
      </c>
      <c r="CH11991">
        <v>0</v>
      </c>
      <c r="CI11991">
        <v>0</v>
      </c>
      <c r="CJ11991">
        <v>0</v>
      </c>
      <c r="CK11991">
        <v>0</v>
      </c>
      <c r="CL11991">
        <v>0</v>
      </c>
      <c r="CM11991">
        <v>0</v>
      </c>
      <c r="CN11991">
        <v>0</v>
      </c>
      <c r="CO11991">
        <v>0</v>
      </c>
      <c r="CP11991">
        <v>0</v>
      </c>
      <c r="CQ11991">
        <v>0</v>
      </c>
    </row>
    <row r="11992" spans="40:95">
      <c r="AN11992">
        <v>0</v>
      </c>
      <c r="AO11992">
        <v>0</v>
      </c>
      <c r="AP11992">
        <v>0</v>
      </c>
      <c r="AQ11992">
        <v>0</v>
      </c>
      <c r="AR11992">
        <v>0</v>
      </c>
      <c r="AS11992">
        <v>0</v>
      </c>
      <c r="AT11992">
        <v>0</v>
      </c>
      <c r="AU11992">
        <v>0</v>
      </c>
      <c r="AV11992">
        <v>0</v>
      </c>
      <c r="AW11992">
        <v>0</v>
      </c>
      <c r="AX11992">
        <v>0</v>
      </c>
      <c r="AY11992">
        <v>0</v>
      </c>
      <c r="AZ11992">
        <v>0</v>
      </c>
      <c r="BA11992">
        <v>0</v>
      </c>
      <c r="BB11992">
        <v>0</v>
      </c>
      <c r="BC11992">
        <v>0</v>
      </c>
      <c r="BD11992">
        <v>0</v>
      </c>
      <c r="BE11992">
        <v>0</v>
      </c>
      <c r="BF11992">
        <v>0</v>
      </c>
      <c r="BG11992">
        <v>0</v>
      </c>
      <c r="BH11992">
        <v>0</v>
      </c>
      <c r="BI11992">
        <v>0</v>
      </c>
      <c r="BJ11992">
        <v>0</v>
      </c>
      <c r="BK11992">
        <v>0</v>
      </c>
      <c r="BL11992">
        <v>0</v>
      </c>
      <c r="BM11992">
        <v>0</v>
      </c>
      <c r="BN11992">
        <v>0</v>
      </c>
      <c r="BO11992">
        <v>0</v>
      </c>
      <c r="BP11992">
        <v>0</v>
      </c>
      <c r="BQ11992">
        <v>0</v>
      </c>
      <c r="BR11992">
        <v>0</v>
      </c>
      <c r="BS11992">
        <v>0</v>
      </c>
      <c r="BT11992">
        <v>0</v>
      </c>
      <c r="BU11992">
        <v>0</v>
      </c>
      <c r="BV11992">
        <v>0</v>
      </c>
      <c r="BW11992">
        <v>0</v>
      </c>
      <c r="BX11992">
        <v>0</v>
      </c>
      <c r="BY11992">
        <v>0</v>
      </c>
      <c r="BZ11992">
        <v>0</v>
      </c>
      <c r="CA11992">
        <v>0</v>
      </c>
      <c r="CB11992">
        <v>0</v>
      </c>
      <c r="CC11992">
        <v>0</v>
      </c>
      <c r="CD11992">
        <v>0</v>
      </c>
      <c r="CE11992">
        <v>0</v>
      </c>
      <c r="CF11992">
        <v>0</v>
      </c>
      <c r="CG11992">
        <v>0</v>
      </c>
      <c r="CH11992">
        <v>0</v>
      </c>
      <c r="CI11992">
        <v>0</v>
      </c>
      <c r="CJ11992">
        <v>0</v>
      </c>
      <c r="CK11992">
        <v>0</v>
      </c>
      <c r="CL11992">
        <v>0</v>
      </c>
      <c r="CM11992">
        <v>0</v>
      </c>
      <c r="CN11992">
        <v>0</v>
      </c>
      <c r="CO11992">
        <v>0</v>
      </c>
      <c r="CP11992">
        <v>0</v>
      </c>
      <c r="CQ11992">
        <v>0</v>
      </c>
    </row>
    <row r="11993" spans="40:95">
      <c r="AN11993">
        <v>0</v>
      </c>
      <c r="AO11993">
        <v>0</v>
      </c>
      <c r="AP11993">
        <v>0</v>
      </c>
      <c r="AQ11993">
        <v>0</v>
      </c>
      <c r="AR11993">
        <v>0</v>
      </c>
      <c r="AS11993">
        <v>0</v>
      </c>
      <c r="AT11993">
        <v>0</v>
      </c>
      <c r="AU11993">
        <v>0</v>
      </c>
      <c r="AV11993">
        <v>0</v>
      </c>
      <c r="AW11993">
        <v>0</v>
      </c>
      <c r="AX11993">
        <v>0</v>
      </c>
      <c r="AY11993">
        <v>0</v>
      </c>
      <c r="AZ11993">
        <v>0</v>
      </c>
      <c r="BA11993">
        <v>0</v>
      </c>
      <c r="BB11993">
        <v>0</v>
      </c>
      <c r="BC11993">
        <v>0</v>
      </c>
      <c r="BD11993">
        <v>0</v>
      </c>
      <c r="BE11993">
        <v>0</v>
      </c>
      <c r="BF11993">
        <v>0</v>
      </c>
      <c r="BG11993">
        <v>0</v>
      </c>
      <c r="BH11993">
        <v>0</v>
      </c>
      <c r="BI11993">
        <v>0</v>
      </c>
      <c r="BJ11993">
        <v>0</v>
      </c>
      <c r="BK11993">
        <v>0</v>
      </c>
      <c r="BL11993">
        <v>0</v>
      </c>
      <c r="BM11993">
        <v>0</v>
      </c>
      <c r="BN11993">
        <v>0</v>
      </c>
      <c r="BO11993">
        <v>0</v>
      </c>
      <c r="BP11993">
        <v>0</v>
      </c>
      <c r="BQ11993">
        <v>0</v>
      </c>
      <c r="BR11993">
        <v>0</v>
      </c>
      <c r="BS11993">
        <v>0</v>
      </c>
      <c r="BT11993">
        <v>0</v>
      </c>
      <c r="BU11993">
        <v>0</v>
      </c>
      <c r="BV11993">
        <v>0</v>
      </c>
      <c r="BW11993">
        <v>0</v>
      </c>
      <c r="BX11993">
        <v>0</v>
      </c>
      <c r="BY11993">
        <v>0</v>
      </c>
      <c r="BZ11993">
        <v>0</v>
      </c>
      <c r="CA11993">
        <v>0</v>
      </c>
      <c r="CB11993">
        <v>0</v>
      </c>
      <c r="CC11993">
        <v>0</v>
      </c>
      <c r="CD11993">
        <v>0</v>
      </c>
      <c r="CE11993">
        <v>0</v>
      </c>
      <c r="CF11993">
        <v>0</v>
      </c>
      <c r="CG11993">
        <v>0</v>
      </c>
      <c r="CH11993">
        <v>0</v>
      </c>
      <c r="CI11993">
        <v>0</v>
      </c>
      <c r="CJ11993">
        <v>0</v>
      </c>
      <c r="CK11993">
        <v>0</v>
      </c>
      <c r="CL11993">
        <v>0</v>
      </c>
      <c r="CM11993">
        <v>0</v>
      </c>
      <c r="CN11993">
        <v>0</v>
      </c>
      <c r="CO11993">
        <v>0</v>
      </c>
      <c r="CP11993">
        <v>0</v>
      </c>
      <c r="CQ11993">
        <v>0</v>
      </c>
    </row>
    <row r="11994" spans="40:95">
      <c r="AN11994">
        <v>0</v>
      </c>
      <c r="AO11994">
        <v>0</v>
      </c>
      <c r="AP11994">
        <v>0</v>
      </c>
      <c r="AQ11994">
        <v>0</v>
      </c>
      <c r="AR11994">
        <v>0</v>
      </c>
      <c r="AS11994">
        <v>0</v>
      </c>
      <c r="AT11994">
        <v>0</v>
      </c>
      <c r="AU11994">
        <v>0</v>
      </c>
      <c r="AV11994">
        <v>0</v>
      </c>
      <c r="AW11994">
        <v>0</v>
      </c>
      <c r="AX11994">
        <v>0</v>
      </c>
      <c r="AY11994">
        <v>0</v>
      </c>
      <c r="AZ11994">
        <v>0</v>
      </c>
      <c r="BA11994">
        <v>0</v>
      </c>
      <c r="BB11994">
        <v>0</v>
      </c>
      <c r="BC11994">
        <v>0</v>
      </c>
      <c r="BD11994">
        <v>0</v>
      </c>
      <c r="BE11994">
        <v>0</v>
      </c>
      <c r="BF11994">
        <v>0</v>
      </c>
      <c r="BG11994">
        <v>0</v>
      </c>
      <c r="BH11994">
        <v>0</v>
      </c>
      <c r="BI11994">
        <v>0</v>
      </c>
      <c r="BJ11994">
        <v>0</v>
      </c>
      <c r="BK11994">
        <v>0</v>
      </c>
      <c r="BL11994">
        <v>0</v>
      </c>
      <c r="BM11994">
        <v>0</v>
      </c>
      <c r="BN11994">
        <v>0</v>
      </c>
      <c r="BO11994">
        <v>0</v>
      </c>
      <c r="BP11994">
        <v>0</v>
      </c>
      <c r="BQ11994">
        <v>0</v>
      </c>
      <c r="BR11994">
        <v>0</v>
      </c>
      <c r="BS11994">
        <v>0</v>
      </c>
      <c r="BT11994">
        <v>0</v>
      </c>
      <c r="BU11994">
        <v>0</v>
      </c>
      <c r="BV11994">
        <v>0</v>
      </c>
      <c r="BW11994">
        <v>0</v>
      </c>
      <c r="BX11994">
        <v>0</v>
      </c>
      <c r="BY11994">
        <v>0</v>
      </c>
      <c r="BZ11994">
        <v>0</v>
      </c>
      <c r="CA11994">
        <v>0</v>
      </c>
      <c r="CB11994">
        <v>0</v>
      </c>
      <c r="CC11994">
        <v>0</v>
      </c>
      <c r="CD11994">
        <v>0</v>
      </c>
      <c r="CE11994">
        <v>0</v>
      </c>
      <c r="CF11994">
        <v>0</v>
      </c>
      <c r="CG11994">
        <v>0</v>
      </c>
      <c r="CH11994">
        <v>0</v>
      </c>
      <c r="CI11994">
        <v>0</v>
      </c>
      <c r="CJ11994">
        <v>0</v>
      </c>
      <c r="CK11994">
        <v>0</v>
      </c>
      <c r="CL11994">
        <v>0</v>
      </c>
      <c r="CM11994">
        <v>0</v>
      </c>
      <c r="CN11994">
        <v>0</v>
      </c>
      <c r="CO11994">
        <v>0</v>
      </c>
      <c r="CP11994">
        <v>0</v>
      </c>
      <c r="CQ11994">
        <v>0</v>
      </c>
    </row>
    <row r="11995" spans="40:95">
      <c r="AN11995">
        <v>0</v>
      </c>
      <c r="AO11995">
        <v>0</v>
      </c>
      <c r="AP11995">
        <v>0</v>
      </c>
      <c r="AQ11995">
        <v>0</v>
      </c>
      <c r="AR11995">
        <v>0</v>
      </c>
      <c r="AS11995">
        <v>0</v>
      </c>
      <c r="AT11995">
        <v>0</v>
      </c>
      <c r="AU11995">
        <v>0</v>
      </c>
      <c r="AV11995">
        <v>0</v>
      </c>
      <c r="AW11995">
        <v>0</v>
      </c>
      <c r="AX11995">
        <v>0</v>
      </c>
      <c r="AY11995">
        <v>0</v>
      </c>
      <c r="AZ11995">
        <v>0</v>
      </c>
      <c r="BA11995">
        <v>0</v>
      </c>
      <c r="BB11995">
        <v>0</v>
      </c>
      <c r="BC11995">
        <v>0</v>
      </c>
      <c r="BD11995">
        <v>0</v>
      </c>
      <c r="BE11995">
        <v>0</v>
      </c>
      <c r="BF11995">
        <v>0</v>
      </c>
      <c r="BG11995">
        <v>0</v>
      </c>
      <c r="BH11995">
        <v>0</v>
      </c>
      <c r="BI11995">
        <v>0</v>
      </c>
      <c r="BJ11995">
        <v>0</v>
      </c>
      <c r="BK11995">
        <v>0</v>
      </c>
      <c r="BL11995">
        <v>0</v>
      </c>
      <c r="BM11995">
        <v>0</v>
      </c>
      <c r="BN11995">
        <v>0</v>
      </c>
      <c r="BO11995">
        <v>0</v>
      </c>
      <c r="BP11995">
        <v>0</v>
      </c>
      <c r="BQ11995">
        <v>0</v>
      </c>
      <c r="BR11995">
        <v>0</v>
      </c>
      <c r="BS11995">
        <v>0</v>
      </c>
      <c r="BT11995">
        <v>0</v>
      </c>
      <c r="BU11995">
        <v>0</v>
      </c>
      <c r="BV11995">
        <v>0</v>
      </c>
      <c r="BW11995">
        <v>0</v>
      </c>
      <c r="BX11995">
        <v>0</v>
      </c>
      <c r="BY11995">
        <v>0</v>
      </c>
      <c r="BZ11995">
        <v>0</v>
      </c>
      <c r="CA11995">
        <v>0</v>
      </c>
      <c r="CB11995">
        <v>0</v>
      </c>
      <c r="CC11995">
        <v>0</v>
      </c>
      <c r="CD11995">
        <v>0</v>
      </c>
      <c r="CE11995">
        <v>0</v>
      </c>
      <c r="CF11995">
        <v>0</v>
      </c>
      <c r="CG11995">
        <v>0</v>
      </c>
      <c r="CH11995">
        <v>0</v>
      </c>
      <c r="CI11995">
        <v>0</v>
      </c>
      <c r="CJ11995">
        <v>0</v>
      </c>
      <c r="CK11995">
        <v>0</v>
      </c>
      <c r="CL11995">
        <v>0</v>
      </c>
      <c r="CM11995">
        <v>0</v>
      </c>
      <c r="CN11995">
        <v>0</v>
      </c>
      <c r="CO11995">
        <v>0</v>
      </c>
      <c r="CP11995">
        <v>0</v>
      </c>
      <c r="CQ11995">
        <v>0</v>
      </c>
    </row>
    <row r="11996" spans="40:95">
      <c r="AN11996">
        <v>0</v>
      </c>
      <c r="AO11996">
        <v>0</v>
      </c>
      <c r="AP11996">
        <v>0</v>
      </c>
      <c r="AQ11996">
        <v>0</v>
      </c>
      <c r="AR11996">
        <v>0</v>
      </c>
      <c r="AS11996">
        <v>0</v>
      </c>
      <c r="AT11996">
        <v>0</v>
      </c>
      <c r="AU11996">
        <v>0</v>
      </c>
      <c r="AV11996">
        <v>0</v>
      </c>
      <c r="AW11996">
        <v>0</v>
      </c>
      <c r="AX11996">
        <v>0</v>
      </c>
      <c r="AY11996">
        <v>0</v>
      </c>
      <c r="AZ11996">
        <v>0</v>
      </c>
      <c r="BA11996">
        <v>0</v>
      </c>
      <c r="BB11996">
        <v>0</v>
      </c>
      <c r="BC11996">
        <v>0</v>
      </c>
      <c r="BD11996">
        <v>0</v>
      </c>
      <c r="BE11996">
        <v>0</v>
      </c>
      <c r="BF11996">
        <v>0</v>
      </c>
      <c r="BG11996">
        <v>0</v>
      </c>
      <c r="BH11996">
        <v>0</v>
      </c>
      <c r="BI11996">
        <v>0</v>
      </c>
      <c r="BJ11996">
        <v>0</v>
      </c>
      <c r="BK11996">
        <v>0</v>
      </c>
      <c r="BL11996">
        <v>0</v>
      </c>
      <c r="BM11996">
        <v>0</v>
      </c>
      <c r="BN11996">
        <v>0</v>
      </c>
      <c r="BO11996">
        <v>0</v>
      </c>
      <c r="BP11996">
        <v>0</v>
      </c>
      <c r="BQ11996">
        <v>0</v>
      </c>
      <c r="BR11996">
        <v>0</v>
      </c>
      <c r="BS11996">
        <v>0</v>
      </c>
      <c r="BT11996">
        <v>0</v>
      </c>
      <c r="BU11996">
        <v>0</v>
      </c>
      <c r="BV11996">
        <v>0</v>
      </c>
      <c r="BW11996">
        <v>0</v>
      </c>
      <c r="BX11996">
        <v>0</v>
      </c>
      <c r="BY11996">
        <v>0</v>
      </c>
      <c r="BZ11996">
        <v>0</v>
      </c>
      <c r="CA11996">
        <v>0</v>
      </c>
      <c r="CB11996">
        <v>0</v>
      </c>
      <c r="CC11996">
        <v>0</v>
      </c>
      <c r="CD11996">
        <v>0</v>
      </c>
      <c r="CE11996">
        <v>0</v>
      </c>
      <c r="CF11996">
        <v>0</v>
      </c>
      <c r="CG11996">
        <v>0</v>
      </c>
      <c r="CH11996">
        <v>0</v>
      </c>
      <c r="CI11996">
        <v>0</v>
      </c>
      <c r="CJ11996">
        <v>0</v>
      </c>
      <c r="CK11996">
        <v>0</v>
      </c>
      <c r="CL11996">
        <v>0</v>
      </c>
      <c r="CM11996">
        <v>0</v>
      </c>
      <c r="CN11996">
        <v>0</v>
      </c>
      <c r="CO11996">
        <v>0</v>
      </c>
      <c r="CP11996">
        <v>0</v>
      </c>
      <c r="CQ11996">
        <v>0</v>
      </c>
    </row>
    <row r="11997" spans="40:95">
      <c r="AN11997">
        <v>0</v>
      </c>
      <c r="AO11997">
        <v>0</v>
      </c>
      <c r="AP11997">
        <v>0</v>
      </c>
      <c r="AQ11997">
        <v>0</v>
      </c>
      <c r="AR11997">
        <v>0</v>
      </c>
      <c r="AS11997">
        <v>0</v>
      </c>
      <c r="AT11997">
        <v>0</v>
      </c>
      <c r="AU11997">
        <v>0</v>
      </c>
      <c r="AV11997">
        <v>0</v>
      </c>
      <c r="AW11997">
        <v>0</v>
      </c>
      <c r="AX11997">
        <v>0</v>
      </c>
      <c r="AY11997">
        <v>0</v>
      </c>
      <c r="AZ11997">
        <v>0</v>
      </c>
      <c r="BA11997">
        <v>0</v>
      </c>
      <c r="BB11997">
        <v>0</v>
      </c>
      <c r="BC11997">
        <v>0</v>
      </c>
      <c r="BD11997">
        <v>0</v>
      </c>
      <c r="BE11997">
        <v>0</v>
      </c>
      <c r="BF11997">
        <v>0</v>
      </c>
      <c r="BG11997">
        <v>0</v>
      </c>
      <c r="BH11997">
        <v>0</v>
      </c>
      <c r="BI11997">
        <v>0</v>
      </c>
      <c r="BJ11997">
        <v>0</v>
      </c>
      <c r="BK11997">
        <v>0</v>
      </c>
      <c r="BL11997">
        <v>0</v>
      </c>
      <c r="BM11997">
        <v>0</v>
      </c>
      <c r="BN11997">
        <v>0</v>
      </c>
      <c r="BO11997">
        <v>0</v>
      </c>
      <c r="BP11997">
        <v>0</v>
      </c>
      <c r="BQ11997">
        <v>0</v>
      </c>
      <c r="BR11997">
        <v>0</v>
      </c>
      <c r="BS11997">
        <v>0</v>
      </c>
      <c r="BT11997">
        <v>0</v>
      </c>
      <c r="BU11997">
        <v>0</v>
      </c>
      <c r="BV11997">
        <v>0</v>
      </c>
      <c r="BW11997">
        <v>0</v>
      </c>
      <c r="BX11997">
        <v>0</v>
      </c>
      <c r="BY11997">
        <v>0</v>
      </c>
      <c r="BZ11997">
        <v>0</v>
      </c>
      <c r="CA11997">
        <v>0</v>
      </c>
      <c r="CB11997">
        <v>0</v>
      </c>
      <c r="CC11997">
        <v>0</v>
      </c>
      <c r="CD11997">
        <v>0</v>
      </c>
      <c r="CE11997">
        <v>0</v>
      </c>
      <c r="CF11997">
        <v>0</v>
      </c>
      <c r="CG11997">
        <v>0</v>
      </c>
      <c r="CH11997">
        <v>0</v>
      </c>
      <c r="CI11997">
        <v>0</v>
      </c>
      <c r="CJ11997">
        <v>0</v>
      </c>
      <c r="CK11997">
        <v>0</v>
      </c>
      <c r="CL11997">
        <v>0</v>
      </c>
      <c r="CM11997">
        <v>0</v>
      </c>
      <c r="CN11997">
        <v>0</v>
      </c>
      <c r="CO11997">
        <v>0</v>
      </c>
      <c r="CP11997">
        <v>0</v>
      </c>
      <c r="CQ11997">
        <v>0</v>
      </c>
    </row>
    <row r="11998" spans="40:95">
      <c r="AN11998">
        <v>0</v>
      </c>
      <c r="AO11998">
        <v>0</v>
      </c>
      <c r="AP11998">
        <v>0</v>
      </c>
      <c r="AQ11998">
        <v>0</v>
      </c>
      <c r="AR11998">
        <v>0</v>
      </c>
      <c r="AS11998">
        <v>0</v>
      </c>
      <c r="AT11998">
        <v>0</v>
      </c>
      <c r="AU11998">
        <v>0</v>
      </c>
      <c r="AV11998">
        <v>0</v>
      </c>
      <c r="AW11998">
        <v>0</v>
      </c>
      <c r="AX11998">
        <v>0</v>
      </c>
      <c r="AY11998">
        <v>0</v>
      </c>
      <c r="AZ11998">
        <v>0</v>
      </c>
      <c r="BA11998">
        <v>0</v>
      </c>
      <c r="BB11998">
        <v>0</v>
      </c>
      <c r="BC11998">
        <v>0</v>
      </c>
      <c r="BD11998">
        <v>0</v>
      </c>
      <c r="BE11998">
        <v>0</v>
      </c>
      <c r="BF11998">
        <v>0</v>
      </c>
      <c r="BG11998">
        <v>0</v>
      </c>
      <c r="BH11998">
        <v>0</v>
      </c>
      <c r="BI11998">
        <v>0</v>
      </c>
      <c r="BJ11998">
        <v>0</v>
      </c>
      <c r="BK11998">
        <v>0</v>
      </c>
      <c r="BL11998">
        <v>0</v>
      </c>
      <c r="BM11998">
        <v>0</v>
      </c>
      <c r="BN11998">
        <v>0</v>
      </c>
      <c r="BO11998">
        <v>0</v>
      </c>
      <c r="BP11998">
        <v>0</v>
      </c>
      <c r="BQ11998">
        <v>0</v>
      </c>
      <c r="BR11998">
        <v>0</v>
      </c>
      <c r="BS11998">
        <v>0</v>
      </c>
      <c r="BT11998">
        <v>0</v>
      </c>
      <c r="BU11998">
        <v>0</v>
      </c>
      <c r="BV11998">
        <v>0</v>
      </c>
      <c r="BW11998">
        <v>0</v>
      </c>
      <c r="BX11998">
        <v>0</v>
      </c>
      <c r="BY11998">
        <v>0</v>
      </c>
      <c r="BZ11998">
        <v>0</v>
      </c>
      <c r="CA11998">
        <v>0</v>
      </c>
      <c r="CB11998">
        <v>0</v>
      </c>
      <c r="CC11998">
        <v>0</v>
      </c>
      <c r="CD11998">
        <v>0</v>
      </c>
      <c r="CE11998">
        <v>0</v>
      </c>
      <c r="CF11998">
        <v>0</v>
      </c>
      <c r="CG11998">
        <v>0</v>
      </c>
      <c r="CH11998">
        <v>0</v>
      </c>
      <c r="CI11998">
        <v>0</v>
      </c>
      <c r="CJ11998">
        <v>0</v>
      </c>
      <c r="CK11998">
        <v>0</v>
      </c>
      <c r="CL11998">
        <v>0</v>
      </c>
      <c r="CM11998">
        <v>0</v>
      </c>
      <c r="CN11998">
        <v>0</v>
      </c>
      <c r="CO11998">
        <v>0</v>
      </c>
      <c r="CP11998">
        <v>0</v>
      </c>
      <c r="CQ11998">
        <v>0</v>
      </c>
    </row>
    <row r="11999" spans="40:95">
      <c r="AN11999">
        <v>0</v>
      </c>
      <c r="AO11999">
        <v>0</v>
      </c>
      <c r="AP11999">
        <v>0</v>
      </c>
      <c r="AQ11999">
        <v>0</v>
      </c>
      <c r="AR11999">
        <v>0</v>
      </c>
      <c r="AS11999">
        <v>0</v>
      </c>
      <c r="AT11999">
        <v>0</v>
      </c>
      <c r="AU11999">
        <v>0</v>
      </c>
      <c r="AV11999">
        <v>0</v>
      </c>
      <c r="AW11999">
        <v>0</v>
      </c>
      <c r="AX11999">
        <v>0</v>
      </c>
      <c r="AY11999">
        <v>0</v>
      </c>
      <c r="AZ11999">
        <v>0</v>
      </c>
      <c r="BA11999">
        <v>0</v>
      </c>
      <c r="BB11999">
        <v>0</v>
      </c>
      <c r="BC11999">
        <v>0</v>
      </c>
      <c r="BD11999">
        <v>0</v>
      </c>
      <c r="BE11999">
        <v>0</v>
      </c>
      <c r="BF11999">
        <v>0</v>
      </c>
      <c r="BG11999">
        <v>0</v>
      </c>
      <c r="BH11999">
        <v>0</v>
      </c>
      <c r="BI11999">
        <v>0</v>
      </c>
      <c r="BJ11999">
        <v>0</v>
      </c>
      <c r="BK11999">
        <v>0</v>
      </c>
      <c r="BL11999">
        <v>0</v>
      </c>
      <c r="BM11999">
        <v>0</v>
      </c>
      <c r="BN11999">
        <v>0</v>
      </c>
      <c r="BO11999">
        <v>0</v>
      </c>
      <c r="BP11999">
        <v>0</v>
      </c>
      <c r="BQ11999">
        <v>0</v>
      </c>
      <c r="BR11999">
        <v>0</v>
      </c>
      <c r="BS11999">
        <v>0</v>
      </c>
      <c r="BT11999">
        <v>0</v>
      </c>
      <c r="BU11999">
        <v>0</v>
      </c>
      <c r="BV11999">
        <v>0</v>
      </c>
      <c r="BW11999">
        <v>0</v>
      </c>
      <c r="BX11999">
        <v>0</v>
      </c>
      <c r="BY11999">
        <v>0</v>
      </c>
      <c r="BZ11999">
        <v>0</v>
      </c>
      <c r="CA11999">
        <v>0</v>
      </c>
      <c r="CB11999">
        <v>0</v>
      </c>
      <c r="CC11999">
        <v>0</v>
      </c>
      <c r="CD11999">
        <v>0</v>
      </c>
      <c r="CE11999">
        <v>0</v>
      </c>
      <c r="CF11999">
        <v>0</v>
      </c>
      <c r="CG11999">
        <v>0</v>
      </c>
      <c r="CH11999">
        <v>0</v>
      </c>
      <c r="CI11999">
        <v>0</v>
      </c>
      <c r="CJ11999">
        <v>0</v>
      </c>
      <c r="CK11999">
        <v>0</v>
      </c>
      <c r="CL11999">
        <v>0</v>
      </c>
      <c r="CM11999">
        <v>0</v>
      </c>
      <c r="CN11999">
        <v>0</v>
      </c>
      <c r="CO11999">
        <v>0</v>
      </c>
      <c r="CP11999">
        <v>0</v>
      </c>
      <c r="CQ11999">
        <v>0</v>
      </c>
    </row>
    <row r="12000" spans="40:95">
      <c r="AN12000">
        <v>0</v>
      </c>
      <c r="AO12000">
        <v>0</v>
      </c>
      <c r="AP12000">
        <v>0</v>
      </c>
      <c r="AQ12000">
        <v>0</v>
      </c>
      <c r="AR12000">
        <v>0</v>
      </c>
      <c r="AS12000">
        <v>0</v>
      </c>
      <c r="AT12000">
        <v>0</v>
      </c>
      <c r="AU12000">
        <v>0</v>
      </c>
      <c r="AV12000">
        <v>0</v>
      </c>
      <c r="AW12000">
        <v>0</v>
      </c>
      <c r="AX12000">
        <v>0</v>
      </c>
      <c r="AY12000">
        <v>0</v>
      </c>
      <c r="AZ12000">
        <v>0</v>
      </c>
      <c r="BA12000">
        <v>0</v>
      </c>
      <c r="BB12000">
        <v>0</v>
      </c>
      <c r="BC12000">
        <v>0</v>
      </c>
      <c r="BD12000">
        <v>0</v>
      </c>
      <c r="BE12000">
        <v>0</v>
      </c>
      <c r="BF12000">
        <v>0</v>
      </c>
      <c r="BG12000">
        <v>0</v>
      </c>
      <c r="BH12000">
        <v>0</v>
      </c>
      <c r="BI12000">
        <v>0</v>
      </c>
      <c r="BJ12000">
        <v>0</v>
      </c>
      <c r="BK12000">
        <v>0</v>
      </c>
      <c r="BL12000">
        <v>0</v>
      </c>
      <c r="BM12000">
        <v>0</v>
      </c>
      <c r="BN12000">
        <v>0</v>
      </c>
      <c r="BO12000">
        <v>0</v>
      </c>
      <c r="BP12000">
        <v>0</v>
      </c>
      <c r="BQ12000">
        <v>0</v>
      </c>
      <c r="BR12000">
        <v>0</v>
      </c>
      <c r="BS12000">
        <v>0</v>
      </c>
      <c r="BT12000">
        <v>0</v>
      </c>
      <c r="BU12000">
        <v>0</v>
      </c>
      <c r="BV12000">
        <v>0</v>
      </c>
      <c r="BW12000">
        <v>0</v>
      </c>
      <c r="BX12000">
        <v>0</v>
      </c>
      <c r="BY12000">
        <v>0</v>
      </c>
      <c r="BZ12000">
        <v>0</v>
      </c>
      <c r="CA12000">
        <v>0</v>
      </c>
      <c r="CB12000">
        <v>0</v>
      </c>
      <c r="CC12000">
        <v>0</v>
      </c>
      <c r="CD12000">
        <v>0</v>
      </c>
      <c r="CE12000">
        <v>0</v>
      </c>
      <c r="CF12000">
        <v>0</v>
      </c>
      <c r="CG12000">
        <v>0</v>
      </c>
      <c r="CH12000">
        <v>0</v>
      </c>
      <c r="CI12000">
        <v>0</v>
      </c>
      <c r="CJ12000">
        <v>0</v>
      </c>
      <c r="CK12000">
        <v>0</v>
      </c>
      <c r="CL12000">
        <v>0</v>
      </c>
      <c r="CM12000">
        <v>0</v>
      </c>
      <c r="CN12000">
        <v>0</v>
      </c>
      <c r="CO12000">
        <v>0</v>
      </c>
      <c r="CP12000">
        <v>0</v>
      </c>
      <c r="CQ12000">
        <v>0</v>
      </c>
    </row>
    <row r="12001" spans="40:95">
      <c r="AN12001">
        <v>0</v>
      </c>
      <c r="AO12001">
        <v>0</v>
      </c>
      <c r="AP12001">
        <v>0</v>
      </c>
      <c r="AQ12001">
        <v>0</v>
      </c>
      <c r="AR12001">
        <v>0</v>
      </c>
      <c r="AS12001">
        <v>0</v>
      </c>
      <c r="AT12001">
        <v>0</v>
      </c>
      <c r="AU12001">
        <v>0</v>
      </c>
      <c r="AV12001">
        <v>0</v>
      </c>
      <c r="AW12001">
        <v>0</v>
      </c>
      <c r="AX12001">
        <v>0</v>
      </c>
      <c r="AY12001">
        <v>0</v>
      </c>
      <c r="AZ12001">
        <v>0</v>
      </c>
      <c r="BA12001">
        <v>0</v>
      </c>
      <c r="BB12001">
        <v>0</v>
      </c>
      <c r="BC12001">
        <v>0</v>
      </c>
      <c r="BD12001">
        <v>0</v>
      </c>
      <c r="BE12001">
        <v>0</v>
      </c>
      <c r="BF12001">
        <v>0</v>
      </c>
      <c r="BG12001">
        <v>0</v>
      </c>
      <c r="BH12001">
        <v>0</v>
      </c>
      <c r="BI12001">
        <v>0</v>
      </c>
      <c r="BJ12001">
        <v>0</v>
      </c>
      <c r="BK12001">
        <v>0</v>
      </c>
      <c r="BL12001">
        <v>0</v>
      </c>
      <c r="BM12001">
        <v>0</v>
      </c>
      <c r="BN12001">
        <v>0</v>
      </c>
      <c r="BO12001">
        <v>0</v>
      </c>
      <c r="BP12001">
        <v>0</v>
      </c>
      <c r="BQ12001">
        <v>0</v>
      </c>
      <c r="BR12001">
        <v>0</v>
      </c>
      <c r="BS12001">
        <v>0</v>
      </c>
      <c r="BT12001">
        <v>0</v>
      </c>
      <c r="BU12001">
        <v>0</v>
      </c>
      <c r="BV12001">
        <v>0</v>
      </c>
      <c r="BW12001">
        <v>0</v>
      </c>
      <c r="BX12001">
        <v>0</v>
      </c>
      <c r="BY12001">
        <v>0</v>
      </c>
      <c r="BZ12001">
        <v>0</v>
      </c>
      <c r="CA12001">
        <v>0</v>
      </c>
      <c r="CB12001">
        <v>0</v>
      </c>
      <c r="CC12001">
        <v>0</v>
      </c>
      <c r="CD12001">
        <v>0</v>
      </c>
      <c r="CE12001">
        <v>0</v>
      </c>
      <c r="CF12001">
        <v>0</v>
      </c>
      <c r="CG12001">
        <v>0</v>
      </c>
      <c r="CH12001">
        <v>0</v>
      </c>
      <c r="CI12001">
        <v>0</v>
      </c>
      <c r="CJ12001">
        <v>0</v>
      </c>
      <c r="CK12001">
        <v>0</v>
      </c>
      <c r="CL12001">
        <v>0</v>
      </c>
      <c r="CM12001">
        <v>0</v>
      </c>
      <c r="CN12001">
        <v>0</v>
      </c>
      <c r="CO12001">
        <v>0</v>
      </c>
      <c r="CP12001">
        <v>0</v>
      </c>
      <c r="CQ12001">
        <v>0</v>
      </c>
    </row>
    <row r="12002" spans="40:95">
      <c r="AN12002">
        <v>0</v>
      </c>
      <c r="AO12002">
        <v>0</v>
      </c>
      <c r="AP12002">
        <v>0</v>
      </c>
      <c r="AQ12002">
        <v>0</v>
      </c>
      <c r="AR12002">
        <v>0</v>
      </c>
      <c r="AS12002">
        <v>0</v>
      </c>
      <c r="AT12002">
        <v>0</v>
      </c>
      <c r="AU12002">
        <v>0</v>
      </c>
      <c r="AV12002">
        <v>0</v>
      </c>
      <c r="AW12002">
        <v>0</v>
      </c>
      <c r="AX12002">
        <v>0</v>
      </c>
      <c r="AY12002">
        <v>0</v>
      </c>
      <c r="AZ12002">
        <v>0</v>
      </c>
      <c r="BA12002">
        <v>0</v>
      </c>
      <c r="BB12002">
        <v>0</v>
      </c>
      <c r="BC12002">
        <v>0</v>
      </c>
      <c r="BD12002">
        <v>0</v>
      </c>
      <c r="BE12002">
        <v>0</v>
      </c>
      <c r="BF12002">
        <v>0</v>
      </c>
      <c r="BG12002">
        <v>0</v>
      </c>
      <c r="BH12002">
        <v>0</v>
      </c>
      <c r="BI12002">
        <v>0</v>
      </c>
      <c r="BJ12002">
        <v>0</v>
      </c>
      <c r="BK12002">
        <v>0</v>
      </c>
      <c r="BL12002">
        <v>0</v>
      </c>
      <c r="BM12002">
        <v>0</v>
      </c>
      <c r="BN12002">
        <v>0</v>
      </c>
      <c r="BO12002">
        <v>0</v>
      </c>
      <c r="BP12002">
        <v>0</v>
      </c>
      <c r="BQ12002">
        <v>0</v>
      </c>
      <c r="BR12002">
        <v>0</v>
      </c>
      <c r="BS12002">
        <v>0</v>
      </c>
      <c r="BT12002">
        <v>0</v>
      </c>
      <c r="BU12002">
        <v>0</v>
      </c>
      <c r="BV12002">
        <v>0</v>
      </c>
      <c r="BW12002">
        <v>0</v>
      </c>
      <c r="BX12002">
        <v>0</v>
      </c>
      <c r="BY12002">
        <v>0</v>
      </c>
      <c r="BZ12002">
        <v>0</v>
      </c>
      <c r="CA12002">
        <v>0</v>
      </c>
      <c r="CB12002">
        <v>0</v>
      </c>
      <c r="CC12002">
        <v>0</v>
      </c>
      <c r="CD12002">
        <v>0</v>
      </c>
      <c r="CE12002">
        <v>0</v>
      </c>
      <c r="CF12002">
        <v>0</v>
      </c>
      <c r="CG12002">
        <v>0</v>
      </c>
      <c r="CH12002">
        <v>0</v>
      </c>
      <c r="CI12002">
        <v>0</v>
      </c>
      <c r="CJ12002">
        <v>0</v>
      </c>
      <c r="CK12002">
        <v>0</v>
      </c>
      <c r="CL12002">
        <v>0</v>
      </c>
      <c r="CM12002">
        <v>0</v>
      </c>
      <c r="CN12002">
        <v>0</v>
      </c>
      <c r="CO12002">
        <v>0</v>
      </c>
      <c r="CP12002">
        <v>0</v>
      </c>
      <c r="CQ12002">
        <v>0</v>
      </c>
    </row>
    <row r="12003" spans="40:95">
      <c r="AN12003">
        <v>0</v>
      </c>
      <c r="AO12003">
        <v>0</v>
      </c>
      <c r="AP12003">
        <v>0</v>
      </c>
      <c r="AQ12003">
        <v>0</v>
      </c>
      <c r="AR12003">
        <v>0</v>
      </c>
      <c r="AS12003">
        <v>0</v>
      </c>
      <c r="AT12003">
        <v>0</v>
      </c>
      <c r="AU12003">
        <v>0</v>
      </c>
      <c r="AV12003">
        <v>0</v>
      </c>
      <c r="AW12003">
        <v>0</v>
      </c>
      <c r="AX12003">
        <v>0</v>
      </c>
      <c r="AY12003">
        <v>0</v>
      </c>
      <c r="AZ12003">
        <v>0</v>
      </c>
      <c r="BA12003">
        <v>0</v>
      </c>
      <c r="BB12003">
        <v>0</v>
      </c>
      <c r="BC12003">
        <v>0</v>
      </c>
      <c r="BD12003">
        <v>0</v>
      </c>
      <c r="BE12003">
        <v>0</v>
      </c>
      <c r="BF12003">
        <v>0</v>
      </c>
      <c r="BG12003">
        <v>0</v>
      </c>
      <c r="BH12003">
        <v>0</v>
      </c>
      <c r="BI12003">
        <v>0</v>
      </c>
      <c r="BJ12003">
        <v>0</v>
      </c>
      <c r="BK12003">
        <v>0</v>
      </c>
      <c r="BL12003">
        <v>0</v>
      </c>
      <c r="BM12003">
        <v>0</v>
      </c>
      <c r="BN12003">
        <v>0</v>
      </c>
      <c r="BO12003">
        <v>0</v>
      </c>
      <c r="BP12003">
        <v>0</v>
      </c>
      <c r="BQ12003">
        <v>0</v>
      </c>
      <c r="BR12003">
        <v>0</v>
      </c>
      <c r="BS12003">
        <v>0</v>
      </c>
      <c r="BT12003">
        <v>0</v>
      </c>
      <c r="BU12003">
        <v>0</v>
      </c>
      <c r="BV12003">
        <v>0</v>
      </c>
      <c r="BW12003">
        <v>0</v>
      </c>
      <c r="BX12003">
        <v>0</v>
      </c>
      <c r="BY12003">
        <v>0</v>
      </c>
      <c r="BZ12003">
        <v>0</v>
      </c>
      <c r="CA12003">
        <v>0</v>
      </c>
      <c r="CB12003">
        <v>0</v>
      </c>
      <c r="CC12003">
        <v>0</v>
      </c>
      <c r="CD12003">
        <v>0</v>
      </c>
      <c r="CE12003">
        <v>0</v>
      </c>
      <c r="CF12003">
        <v>0</v>
      </c>
      <c r="CG12003">
        <v>0</v>
      </c>
      <c r="CH12003">
        <v>0</v>
      </c>
      <c r="CI12003">
        <v>0</v>
      </c>
      <c r="CJ12003">
        <v>0</v>
      </c>
      <c r="CK12003">
        <v>0</v>
      </c>
      <c r="CL12003">
        <v>0</v>
      </c>
      <c r="CM12003">
        <v>0</v>
      </c>
      <c r="CN12003">
        <v>0</v>
      </c>
      <c r="CO12003">
        <v>0</v>
      </c>
      <c r="CP12003">
        <v>0</v>
      </c>
      <c r="CQ12003">
        <v>0</v>
      </c>
    </row>
    <row r="12004" spans="40:95">
      <c r="AN12004">
        <v>0</v>
      </c>
      <c r="AO12004">
        <v>0</v>
      </c>
      <c r="AP12004">
        <v>0</v>
      </c>
      <c r="AQ12004">
        <v>0</v>
      </c>
      <c r="AR12004">
        <v>0</v>
      </c>
      <c r="AS12004">
        <v>0</v>
      </c>
      <c r="AT12004">
        <v>0</v>
      </c>
      <c r="AU12004">
        <v>0</v>
      </c>
      <c r="AV12004">
        <v>0</v>
      </c>
      <c r="AW12004">
        <v>0</v>
      </c>
      <c r="AX12004">
        <v>0</v>
      </c>
      <c r="AY12004">
        <v>0</v>
      </c>
      <c r="AZ12004">
        <v>0</v>
      </c>
      <c r="BA12004">
        <v>0</v>
      </c>
      <c r="BB12004">
        <v>0</v>
      </c>
      <c r="BC12004">
        <v>0</v>
      </c>
      <c r="BD12004">
        <v>0</v>
      </c>
      <c r="BE12004">
        <v>0</v>
      </c>
      <c r="BF12004">
        <v>0</v>
      </c>
      <c r="BG12004">
        <v>0</v>
      </c>
      <c r="BH12004">
        <v>0</v>
      </c>
      <c r="BI12004">
        <v>0</v>
      </c>
      <c r="BJ12004">
        <v>0</v>
      </c>
      <c r="BK12004">
        <v>0</v>
      </c>
      <c r="BL12004">
        <v>0</v>
      </c>
      <c r="BM12004">
        <v>0</v>
      </c>
      <c r="BN12004">
        <v>0</v>
      </c>
      <c r="BO12004">
        <v>0</v>
      </c>
      <c r="BP12004">
        <v>0</v>
      </c>
      <c r="BQ12004">
        <v>0</v>
      </c>
      <c r="BR12004">
        <v>0</v>
      </c>
      <c r="BS12004">
        <v>0</v>
      </c>
      <c r="BT12004">
        <v>0</v>
      </c>
      <c r="BU12004">
        <v>0</v>
      </c>
      <c r="BV12004">
        <v>0</v>
      </c>
      <c r="BW12004">
        <v>0</v>
      </c>
      <c r="BX12004">
        <v>0</v>
      </c>
      <c r="BY12004">
        <v>0</v>
      </c>
      <c r="BZ12004">
        <v>0</v>
      </c>
      <c r="CA12004">
        <v>0</v>
      </c>
      <c r="CB12004">
        <v>0</v>
      </c>
      <c r="CC12004">
        <v>0</v>
      </c>
      <c r="CD12004">
        <v>0</v>
      </c>
      <c r="CE12004">
        <v>0</v>
      </c>
      <c r="CF12004">
        <v>0</v>
      </c>
      <c r="CG12004">
        <v>0</v>
      </c>
      <c r="CH12004">
        <v>0</v>
      </c>
      <c r="CI12004">
        <v>0</v>
      </c>
      <c r="CJ12004">
        <v>0</v>
      </c>
      <c r="CK12004">
        <v>0</v>
      </c>
      <c r="CL12004">
        <v>0</v>
      </c>
      <c r="CM12004">
        <v>0</v>
      </c>
      <c r="CN12004">
        <v>0</v>
      </c>
      <c r="CO12004">
        <v>0</v>
      </c>
      <c r="CP12004">
        <v>0</v>
      </c>
      <c r="CQ12004">
        <v>0</v>
      </c>
    </row>
    <row r="12005" spans="40:95">
      <c r="AN12005">
        <v>0</v>
      </c>
      <c r="AO12005">
        <v>0</v>
      </c>
      <c r="AP12005">
        <v>0</v>
      </c>
      <c r="AQ12005">
        <v>0</v>
      </c>
      <c r="AR12005">
        <v>0</v>
      </c>
      <c r="AS12005">
        <v>0</v>
      </c>
      <c r="AT12005">
        <v>0</v>
      </c>
      <c r="AU12005">
        <v>0</v>
      </c>
      <c r="AV12005">
        <v>0</v>
      </c>
      <c r="AW12005">
        <v>0</v>
      </c>
      <c r="AX12005">
        <v>0</v>
      </c>
      <c r="AY12005">
        <v>0</v>
      </c>
      <c r="AZ12005">
        <v>0</v>
      </c>
      <c r="BA12005">
        <v>0</v>
      </c>
      <c r="BB12005">
        <v>0</v>
      </c>
      <c r="BC12005">
        <v>0</v>
      </c>
      <c r="BD12005">
        <v>0</v>
      </c>
      <c r="BE12005">
        <v>0</v>
      </c>
      <c r="BF12005">
        <v>0</v>
      </c>
      <c r="BG12005">
        <v>0</v>
      </c>
      <c r="BH12005">
        <v>0</v>
      </c>
      <c r="BI12005">
        <v>0</v>
      </c>
      <c r="BJ12005">
        <v>0</v>
      </c>
      <c r="BK12005">
        <v>0</v>
      </c>
      <c r="BL12005">
        <v>0</v>
      </c>
      <c r="BM12005">
        <v>0</v>
      </c>
      <c r="BN12005">
        <v>0</v>
      </c>
      <c r="BO12005">
        <v>0</v>
      </c>
      <c r="BP12005">
        <v>0</v>
      </c>
      <c r="BQ12005">
        <v>0</v>
      </c>
      <c r="BR12005">
        <v>0</v>
      </c>
      <c r="BS12005">
        <v>0</v>
      </c>
      <c r="BT12005">
        <v>0</v>
      </c>
      <c r="BU12005">
        <v>0</v>
      </c>
      <c r="BV12005">
        <v>0</v>
      </c>
      <c r="BW12005">
        <v>0</v>
      </c>
      <c r="BX12005">
        <v>0</v>
      </c>
      <c r="BY12005">
        <v>0</v>
      </c>
      <c r="BZ12005">
        <v>0</v>
      </c>
      <c r="CA12005">
        <v>0</v>
      </c>
      <c r="CB12005">
        <v>0</v>
      </c>
      <c r="CC12005">
        <v>0</v>
      </c>
      <c r="CD12005">
        <v>0</v>
      </c>
      <c r="CE12005">
        <v>0</v>
      </c>
      <c r="CF12005">
        <v>0</v>
      </c>
      <c r="CG12005">
        <v>0</v>
      </c>
      <c r="CH12005">
        <v>0</v>
      </c>
      <c r="CI12005">
        <v>0</v>
      </c>
      <c r="CJ12005">
        <v>0</v>
      </c>
      <c r="CK12005">
        <v>0</v>
      </c>
      <c r="CL12005">
        <v>0</v>
      </c>
      <c r="CM12005">
        <v>0</v>
      </c>
      <c r="CN12005">
        <v>0</v>
      </c>
      <c r="CO12005">
        <v>0</v>
      </c>
      <c r="CP12005">
        <v>0</v>
      </c>
      <c r="CQ12005">
        <v>0</v>
      </c>
    </row>
    <row r="12006" spans="40:95">
      <c r="AN12006">
        <v>0</v>
      </c>
      <c r="AO12006">
        <v>0</v>
      </c>
      <c r="AP12006">
        <v>0</v>
      </c>
      <c r="AQ12006">
        <v>0</v>
      </c>
      <c r="AR12006">
        <v>0</v>
      </c>
      <c r="AS12006">
        <v>0</v>
      </c>
      <c r="AT12006">
        <v>0</v>
      </c>
      <c r="AU12006">
        <v>0</v>
      </c>
      <c r="AV12006">
        <v>0</v>
      </c>
      <c r="AW12006">
        <v>0</v>
      </c>
      <c r="AX12006">
        <v>0</v>
      </c>
      <c r="AY12006">
        <v>0</v>
      </c>
      <c r="AZ12006">
        <v>0</v>
      </c>
      <c r="BA12006">
        <v>0</v>
      </c>
      <c r="BB12006">
        <v>0</v>
      </c>
      <c r="BC12006">
        <v>0</v>
      </c>
      <c r="BD12006">
        <v>0</v>
      </c>
      <c r="BE12006">
        <v>0</v>
      </c>
      <c r="BF12006">
        <v>0</v>
      </c>
      <c r="BG12006">
        <v>0</v>
      </c>
      <c r="BH12006">
        <v>0</v>
      </c>
      <c r="BI12006">
        <v>0</v>
      </c>
      <c r="BJ12006">
        <v>0</v>
      </c>
      <c r="BK12006">
        <v>0</v>
      </c>
      <c r="BL12006">
        <v>0</v>
      </c>
      <c r="BM12006">
        <v>0</v>
      </c>
      <c r="BN12006">
        <v>0</v>
      </c>
      <c r="BO12006">
        <v>0</v>
      </c>
      <c r="BP12006">
        <v>0</v>
      </c>
      <c r="BQ12006">
        <v>0</v>
      </c>
      <c r="BR12006">
        <v>0</v>
      </c>
      <c r="BS12006">
        <v>0</v>
      </c>
      <c r="BT12006">
        <v>0</v>
      </c>
      <c r="BU12006">
        <v>0</v>
      </c>
      <c r="BV12006">
        <v>0</v>
      </c>
      <c r="BW12006">
        <v>0</v>
      </c>
      <c r="BX12006">
        <v>0</v>
      </c>
      <c r="BY12006">
        <v>0</v>
      </c>
      <c r="BZ12006">
        <v>0</v>
      </c>
      <c r="CA12006">
        <v>0</v>
      </c>
      <c r="CB12006">
        <v>0</v>
      </c>
      <c r="CC12006">
        <v>0</v>
      </c>
      <c r="CD12006">
        <v>0</v>
      </c>
      <c r="CE12006">
        <v>0</v>
      </c>
      <c r="CF12006">
        <v>0</v>
      </c>
      <c r="CG12006">
        <v>0</v>
      </c>
      <c r="CH12006">
        <v>0</v>
      </c>
      <c r="CI12006">
        <v>0</v>
      </c>
      <c r="CJ12006">
        <v>0</v>
      </c>
      <c r="CK12006">
        <v>0</v>
      </c>
      <c r="CL12006">
        <v>0</v>
      </c>
      <c r="CM12006">
        <v>0</v>
      </c>
      <c r="CN12006">
        <v>0</v>
      </c>
      <c r="CO12006">
        <v>0</v>
      </c>
      <c r="CP12006">
        <v>0</v>
      </c>
      <c r="CQ12006">
        <v>0</v>
      </c>
    </row>
    <row r="12007" spans="40:95">
      <c r="AN12007">
        <v>0</v>
      </c>
      <c r="AO12007">
        <v>0</v>
      </c>
      <c r="AP12007">
        <v>0</v>
      </c>
      <c r="AQ12007">
        <v>0</v>
      </c>
      <c r="AR12007">
        <v>0</v>
      </c>
      <c r="AS12007">
        <v>0</v>
      </c>
      <c r="AT12007">
        <v>0</v>
      </c>
      <c r="AU12007">
        <v>0</v>
      </c>
      <c r="AV12007">
        <v>0</v>
      </c>
      <c r="AW12007">
        <v>0</v>
      </c>
      <c r="AX12007">
        <v>0</v>
      </c>
      <c r="AY12007">
        <v>0</v>
      </c>
      <c r="AZ12007">
        <v>0</v>
      </c>
      <c r="BA12007">
        <v>0</v>
      </c>
      <c r="BB12007">
        <v>0</v>
      </c>
      <c r="BC12007">
        <v>0</v>
      </c>
      <c r="BD12007">
        <v>0</v>
      </c>
      <c r="BE12007">
        <v>0</v>
      </c>
      <c r="BF12007">
        <v>0</v>
      </c>
      <c r="BG12007">
        <v>0</v>
      </c>
      <c r="BH12007">
        <v>0</v>
      </c>
      <c r="BI12007">
        <v>0</v>
      </c>
      <c r="BJ12007">
        <v>0</v>
      </c>
      <c r="BK12007">
        <v>0</v>
      </c>
      <c r="BL12007">
        <v>0</v>
      </c>
      <c r="BM12007">
        <v>0</v>
      </c>
      <c r="BN12007">
        <v>0</v>
      </c>
      <c r="BO12007">
        <v>0</v>
      </c>
      <c r="BP12007">
        <v>0</v>
      </c>
      <c r="BQ12007">
        <v>0</v>
      </c>
      <c r="BR12007">
        <v>0</v>
      </c>
      <c r="BS12007">
        <v>0</v>
      </c>
      <c r="BT12007">
        <v>0</v>
      </c>
      <c r="BU12007">
        <v>0</v>
      </c>
      <c r="BV12007">
        <v>0</v>
      </c>
      <c r="BW12007">
        <v>0</v>
      </c>
      <c r="BX12007">
        <v>0</v>
      </c>
      <c r="BY12007">
        <v>0</v>
      </c>
      <c r="BZ12007">
        <v>0</v>
      </c>
      <c r="CA12007">
        <v>0</v>
      </c>
      <c r="CB12007">
        <v>0</v>
      </c>
      <c r="CC12007">
        <v>0</v>
      </c>
      <c r="CD12007">
        <v>0</v>
      </c>
      <c r="CE12007">
        <v>0</v>
      </c>
      <c r="CF12007">
        <v>0</v>
      </c>
      <c r="CG12007">
        <v>0</v>
      </c>
      <c r="CH12007">
        <v>0</v>
      </c>
      <c r="CI12007">
        <v>0</v>
      </c>
      <c r="CJ12007">
        <v>0</v>
      </c>
      <c r="CK12007">
        <v>0</v>
      </c>
      <c r="CL12007">
        <v>0</v>
      </c>
      <c r="CM12007">
        <v>0</v>
      </c>
      <c r="CN12007">
        <v>0</v>
      </c>
      <c r="CO12007">
        <v>0</v>
      </c>
      <c r="CP12007">
        <v>0</v>
      </c>
      <c r="CQ12007">
        <v>0</v>
      </c>
    </row>
    <row r="12008" spans="40:95">
      <c r="AN12008">
        <v>0</v>
      </c>
      <c r="AO12008">
        <v>0</v>
      </c>
      <c r="AP12008">
        <v>0</v>
      </c>
      <c r="AQ12008">
        <v>0</v>
      </c>
      <c r="AR12008">
        <v>0</v>
      </c>
      <c r="AS12008">
        <v>0</v>
      </c>
      <c r="AT12008">
        <v>0</v>
      </c>
      <c r="AU12008">
        <v>0</v>
      </c>
      <c r="AV12008">
        <v>0</v>
      </c>
      <c r="AW12008">
        <v>0</v>
      </c>
      <c r="AX12008">
        <v>0</v>
      </c>
      <c r="AY12008">
        <v>0</v>
      </c>
      <c r="AZ12008">
        <v>0</v>
      </c>
      <c r="BA12008">
        <v>0</v>
      </c>
      <c r="BB12008">
        <v>0</v>
      </c>
      <c r="BC12008">
        <v>0</v>
      </c>
      <c r="BD12008">
        <v>0</v>
      </c>
      <c r="BE12008">
        <v>0</v>
      </c>
      <c r="BF12008">
        <v>0</v>
      </c>
      <c r="BG12008">
        <v>0</v>
      </c>
      <c r="BH12008">
        <v>0</v>
      </c>
      <c r="BI12008">
        <v>0</v>
      </c>
      <c r="BJ12008">
        <v>0</v>
      </c>
      <c r="BK12008">
        <v>0</v>
      </c>
      <c r="BL12008">
        <v>0</v>
      </c>
      <c r="BM12008">
        <v>0</v>
      </c>
      <c r="BN12008">
        <v>0</v>
      </c>
      <c r="BO12008">
        <v>0</v>
      </c>
      <c r="BP12008">
        <v>0</v>
      </c>
      <c r="BQ12008">
        <v>0</v>
      </c>
      <c r="BR12008">
        <v>0</v>
      </c>
      <c r="BS12008">
        <v>0</v>
      </c>
      <c r="BT12008">
        <v>0</v>
      </c>
      <c r="BU12008">
        <v>0</v>
      </c>
      <c r="BV12008">
        <v>0</v>
      </c>
      <c r="BW12008">
        <v>0</v>
      </c>
      <c r="BX12008">
        <v>0</v>
      </c>
      <c r="BY12008">
        <v>0</v>
      </c>
      <c r="BZ12008">
        <v>0</v>
      </c>
      <c r="CA12008">
        <v>0</v>
      </c>
      <c r="CB12008">
        <v>0</v>
      </c>
      <c r="CC12008">
        <v>0</v>
      </c>
      <c r="CD12008">
        <v>0</v>
      </c>
      <c r="CE12008">
        <v>0</v>
      </c>
      <c r="CF12008">
        <v>0</v>
      </c>
      <c r="CG12008">
        <v>0</v>
      </c>
      <c r="CH12008">
        <v>0</v>
      </c>
      <c r="CI12008">
        <v>0</v>
      </c>
      <c r="CJ12008">
        <v>0</v>
      </c>
      <c r="CK12008">
        <v>0</v>
      </c>
      <c r="CL12008">
        <v>0</v>
      </c>
      <c r="CM12008">
        <v>0</v>
      </c>
      <c r="CN12008">
        <v>0</v>
      </c>
      <c r="CO12008">
        <v>0</v>
      </c>
      <c r="CP12008">
        <v>0</v>
      </c>
      <c r="CQ12008">
        <v>0</v>
      </c>
    </row>
    <row r="12009" spans="40:95">
      <c r="AN12009">
        <v>0</v>
      </c>
      <c r="AO12009">
        <v>0</v>
      </c>
      <c r="AP12009">
        <v>0</v>
      </c>
      <c r="AQ12009">
        <v>0</v>
      </c>
      <c r="AR12009">
        <v>0</v>
      </c>
      <c r="AS12009">
        <v>0</v>
      </c>
      <c r="AT12009">
        <v>0</v>
      </c>
      <c r="AU12009">
        <v>0</v>
      </c>
      <c r="AV12009">
        <v>0</v>
      </c>
      <c r="AW12009">
        <v>0</v>
      </c>
      <c r="AX12009">
        <v>0</v>
      </c>
      <c r="AY12009">
        <v>0</v>
      </c>
      <c r="AZ12009">
        <v>0</v>
      </c>
      <c r="BA12009">
        <v>0</v>
      </c>
      <c r="BB12009">
        <v>0</v>
      </c>
      <c r="BC12009">
        <v>0</v>
      </c>
      <c r="BD12009">
        <v>0</v>
      </c>
      <c r="BE12009">
        <v>0</v>
      </c>
      <c r="BF12009">
        <v>0</v>
      </c>
      <c r="BG12009">
        <v>0</v>
      </c>
      <c r="BH12009">
        <v>0</v>
      </c>
      <c r="BI12009">
        <v>0</v>
      </c>
      <c r="BJ12009">
        <v>0</v>
      </c>
      <c r="BK12009">
        <v>0</v>
      </c>
      <c r="BL12009">
        <v>0</v>
      </c>
      <c r="BM12009">
        <v>0</v>
      </c>
      <c r="BN12009">
        <v>0</v>
      </c>
      <c r="BO12009">
        <v>0</v>
      </c>
      <c r="BP12009">
        <v>0</v>
      </c>
      <c r="BQ12009">
        <v>0</v>
      </c>
      <c r="BR12009">
        <v>0</v>
      </c>
      <c r="BS12009">
        <v>0</v>
      </c>
      <c r="BT12009">
        <v>0</v>
      </c>
      <c r="BU12009">
        <v>0</v>
      </c>
      <c r="BV12009">
        <v>0</v>
      </c>
      <c r="BW12009">
        <v>0</v>
      </c>
      <c r="BX12009">
        <v>0</v>
      </c>
      <c r="BY12009">
        <v>0</v>
      </c>
      <c r="BZ12009">
        <v>0</v>
      </c>
      <c r="CA12009">
        <v>0</v>
      </c>
      <c r="CB12009">
        <v>0</v>
      </c>
      <c r="CC12009">
        <v>0</v>
      </c>
      <c r="CD12009">
        <v>0</v>
      </c>
      <c r="CE12009">
        <v>0</v>
      </c>
      <c r="CF12009">
        <v>0</v>
      </c>
      <c r="CG12009">
        <v>0</v>
      </c>
      <c r="CH12009">
        <v>0</v>
      </c>
      <c r="CI12009">
        <v>0</v>
      </c>
      <c r="CJ12009">
        <v>0</v>
      </c>
      <c r="CK12009">
        <v>0</v>
      </c>
      <c r="CL12009">
        <v>0</v>
      </c>
      <c r="CM12009">
        <v>0</v>
      </c>
      <c r="CN12009">
        <v>0</v>
      </c>
      <c r="CO12009">
        <v>0</v>
      </c>
      <c r="CP12009">
        <v>0</v>
      </c>
      <c r="CQ12009">
        <v>0</v>
      </c>
    </row>
    <row r="12010" spans="40:95">
      <c r="AN12010">
        <v>0</v>
      </c>
      <c r="AO12010">
        <v>0</v>
      </c>
      <c r="AP12010">
        <v>0</v>
      </c>
      <c r="AQ12010">
        <v>0</v>
      </c>
      <c r="AR12010">
        <v>0</v>
      </c>
      <c r="AS12010">
        <v>0</v>
      </c>
      <c r="AT12010">
        <v>0</v>
      </c>
      <c r="AU12010">
        <v>0</v>
      </c>
      <c r="AV12010">
        <v>0</v>
      </c>
      <c r="AW12010">
        <v>0</v>
      </c>
      <c r="AX12010">
        <v>0</v>
      </c>
      <c r="AY12010">
        <v>0</v>
      </c>
      <c r="AZ12010">
        <v>0</v>
      </c>
      <c r="BA12010">
        <v>0</v>
      </c>
      <c r="BB12010">
        <v>0</v>
      </c>
      <c r="BC12010">
        <v>0</v>
      </c>
      <c r="BD12010">
        <v>0</v>
      </c>
      <c r="BE12010">
        <v>0</v>
      </c>
      <c r="BF12010">
        <v>0</v>
      </c>
      <c r="BG12010">
        <v>0</v>
      </c>
      <c r="BH12010">
        <v>0</v>
      </c>
      <c r="BI12010">
        <v>0</v>
      </c>
      <c r="BJ12010">
        <v>0</v>
      </c>
      <c r="BK12010">
        <v>0</v>
      </c>
      <c r="BL12010">
        <v>0</v>
      </c>
      <c r="BM12010">
        <v>0</v>
      </c>
      <c r="BN12010">
        <v>0</v>
      </c>
      <c r="BO12010">
        <v>0</v>
      </c>
      <c r="BP12010">
        <v>0</v>
      </c>
      <c r="BQ12010">
        <v>0</v>
      </c>
      <c r="BR12010">
        <v>0</v>
      </c>
      <c r="BS12010">
        <v>0</v>
      </c>
      <c r="BT12010">
        <v>0</v>
      </c>
      <c r="BU12010">
        <v>0</v>
      </c>
      <c r="BV12010">
        <v>0</v>
      </c>
      <c r="BW12010">
        <v>0</v>
      </c>
      <c r="BX12010">
        <v>0</v>
      </c>
      <c r="BY12010">
        <v>0</v>
      </c>
      <c r="BZ12010">
        <v>0</v>
      </c>
      <c r="CA12010">
        <v>0</v>
      </c>
      <c r="CB12010">
        <v>0</v>
      </c>
      <c r="CC12010">
        <v>0</v>
      </c>
      <c r="CD12010">
        <v>0</v>
      </c>
      <c r="CE12010">
        <v>0</v>
      </c>
      <c r="CF12010">
        <v>0</v>
      </c>
      <c r="CG12010">
        <v>0</v>
      </c>
      <c r="CH12010">
        <v>0</v>
      </c>
      <c r="CI12010">
        <v>0</v>
      </c>
      <c r="CJ12010">
        <v>0</v>
      </c>
      <c r="CK12010">
        <v>0</v>
      </c>
      <c r="CL12010">
        <v>0</v>
      </c>
      <c r="CM12010">
        <v>0</v>
      </c>
      <c r="CN12010">
        <v>0</v>
      </c>
      <c r="CO12010">
        <v>0</v>
      </c>
      <c r="CP12010">
        <v>0</v>
      </c>
      <c r="CQ12010">
        <v>0</v>
      </c>
    </row>
    <row r="12011" spans="40:95">
      <c r="AN12011">
        <v>0</v>
      </c>
      <c r="AO12011">
        <v>0</v>
      </c>
      <c r="AP12011">
        <v>0</v>
      </c>
      <c r="AQ12011">
        <v>0</v>
      </c>
      <c r="AR12011">
        <v>0</v>
      </c>
      <c r="AS12011">
        <v>0</v>
      </c>
      <c r="AT12011">
        <v>0</v>
      </c>
      <c r="AU12011">
        <v>0</v>
      </c>
      <c r="AV12011">
        <v>0</v>
      </c>
      <c r="AW12011">
        <v>0</v>
      </c>
      <c r="AX12011">
        <v>0</v>
      </c>
      <c r="AY12011">
        <v>0</v>
      </c>
      <c r="AZ12011">
        <v>0</v>
      </c>
      <c r="BA12011">
        <v>0</v>
      </c>
      <c r="BB12011">
        <v>0</v>
      </c>
      <c r="BC12011">
        <v>0</v>
      </c>
      <c r="BD12011">
        <v>0</v>
      </c>
      <c r="BE12011">
        <v>0</v>
      </c>
      <c r="BF12011">
        <v>0</v>
      </c>
      <c r="BG12011">
        <v>0</v>
      </c>
      <c r="BH12011">
        <v>0</v>
      </c>
      <c r="BI12011">
        <v>0</v>
      </c>
      <c r="BJ12011">
        <v>0</v>
      </c>
      <c r="BK12011">
        <v>0</v>
      </c>
      <c r="BL12011">
        <v>0</v>
      </c>
      <c r="BM12011">
        <v>0</v>
      </c>
      <c r="BN12011">
        <v>0</v>
      </c>
      <c r="BO12011">
        <v>0</v>
      </c>
      <c r="BP12011">
        <v>0</v>
      </c>
      <c r="BQ12011">
        <v>0</v>
      </c>
      <c r="BR12011">
        <v>0</v>
      </c>
      <c r="BS12011">
        <v>0</v>
      </c>
      <c r="BT12011">
        <v>0</v>
      </c>
      <c r="BU12011">
        <v>0</v>
      </c>
      <c r="BV12011">
        <v>0</v>
      </c>
      <c r="BW12011">
        <v>0</v>
      </c>
      <c r="BX12011">
        <v>0</v>
      </c>
      <c r="BY12011">
        <v>0</v>
      </c>
      <c r="BZ12011">
        <v>0</v>
      </c>
      <c r="CA12011">
        <v>0</v>
      </c>
      <c r="CB12011">
        <v>0</v>
      </c>
      <c r="CC12011">
        <v>0</v>
      </c>
      <c r="CD12011">
        <v>0</v>
      </c>
      <c r="CE12011">
        <v>0</v>
      </c>
      <c r="CF12011">
        <v>0</v>
      </c>
      <c r="CG12011">
        <v>0</v>
      </c>
      <c r="CH12011">
        <v>0</v>
      </c>
      <c r="CI12011">
        <v>0</v>
      </c>
      <c r="CJ12011">
        <v>0</v>
      </c>
      <c r="CK12011">
        <v>0</v>
      </c>
      <c r="CL12011">
        <v>0</v>
      </c>
      <c r="CM12011">
        <v>0</v>
      </c>
      <c r="CN12011">
        <v>0</v>
      </c>
      <c r="CO12011">
        <v>0</v>
      </c>
      <c r="CP12011">
        <v>0</v>
      </c>
      <c r="CQ12011">
        <v>0</v>
      </c>
    </row>
    <row r="12012" spans="40:95">
      <c r="AN12012">
        <v>0</v>
      </c>
      <c r="AO12012">
        <v>0</v>
      </c>
      <c r="AP12012">
        <v>0</v>
      </c>
      <c r="AQ12012">
        <v>0</v>
      </c>
      <c r="AR12012">
        <v>0</v>
      </c>
      <c r="AS12012">
        <v>0</v>
      </c>
      <c r="AT12012">
        <v>0</v>
      </c>
      <c r="AU12012">
        <v>0</v>
      </c>
      <c r="AV12012">
        <v>0</v>
      </c>
      <c r="AW12012">
        <v>0</v>
      </c>
      <c r="AX12012">
        <v>0</v>
      </c>
      <c r="AY12012">
        <v>0</v>
      </c>
      <c r="AZ12012">
        <v>0</v>
      </c>
      <c r="BA12012">
        <v>0</v>
      </c>
      <c r="BB12012">
        <v>0</v>
      </c>
      <c r="BC12012">
        <v>0</v>
      </c>
      <c r="BD12012">
        <v>0</v>
      </c>
      <c r="BE12012">
        <v>0</v>
      </c>
      <c r="BF12012">
        <v>0</v>
      </c>
      <c r="BG12012">
        <v>0</v>
      </c>
      <c r="BH12012">
        <v>0</v>
      </c>
      <c r="BI12012">
        <v>0</v>
      </c>
      <c r="BJ12012">
        <v>0</v>
      </c>
      <c r="BK12012">
        <v>0</v>
      </c>
      <c r="BL12012">
        <v>0</v>
      </c>
      <c r="BM12012">
        <v>0</v>
      </c>
      <c r="BN12012">
        <v>0</v>
      </c>
      <c r="BO12012">
        <v>0</v>
      </c>
      <c r="BP12012">
        <v>0</v>
      </c>
      <c r="BQ12012">
        <v>0</v>
      </c>
      <c r="BR12012">
        <v>0</v>
      </c>
      <c r="BS12012">
        <v>0</v>
      </c>
      <c r="BT12012">
        <v>0</v>
      </c>
      <c r="BU12012">
        <v>0</v>
      </c>
      <c r="BV12012">
        <v>0</v>
      </c>
      <c r="BW12012">
        <v>0</v>
      </c>
      <c r="BX12012">
        <v>0</v>
      </c>
      <c r="BY12012">
        <v>0</v>
      </c>
      <c r="BZ12012">
        <v>0</v>
      </c>
      <c r="CA12012">
        <v>0</v>
      </c>
      <c r="CB12012">
        <v>0</v>
      </c>
      <c r="CC12012">
        <v>0</v>
      </c>
      <c r="CD12012">
        <v>0</v>
      </c>
      <c r="CE12012">
        <v>0</v>
      </c>
      <c r="CF12012">
        <v>0</v>
      </c>
      <c r="CG12012">
        <v>0</v>
      </c>
      <c r="CH12012">
        <v>0</v>
      </c>
      <c r="CI12012">
        <v>0</v>
      </c>
      <c r="CJ12012">
        <v>0</v>
      </c>
      <c r="CK12012">
        <v>0</v>
      </c>
      <c r="CL12012">
        <v>0</v>
      </c>
      <c r="CM12012">
        <v>0</v>
      </c>
      <c r="CN12012">
        <v>0</v>
      </c>
      <c r="CO12012">
        <v>0</v>
      </c>
      <c r="CP12012">
        <v>0</v>
      </c>
      <c r="CQ12012">
        <v>0</v>
      </c>
    </row>
    <row r="12013" spans="40:95">
      <c r="AN12013">
        <v>0</v>
      </c>
      <c r="AO12013">
        <v>0</v>
      </c>
      <c r="AP12013">
        <v>0</v>
      </c>
      <c r="AQ12013">
        <v>0</v>
      </c>
      <c r="AR12013">
        <v>0</v>
      </c>
      <c r="AS12013">
        <v>0</v>
      </c>
      <c r="AT12013">
        <v>0</v>
      </c>
      <c r="AU12013">
        <v>0</v>
      </c>
      <c r="AV12013">
        <v>0</v>
      </c>
      <c r="AW12013">
        <v>0</v>
      </c>
      <c r="AX12013">
        <v>0</v>
      </c>
      <c r="AY12013">
        <v>0</v>
      </c>
      <c r="AZ12013">
        <v>0</v>
      </c>
      <c r="BA12013">
        <v>0</v>
      </c>
      <c r="BB12013">
        <v>0</v>
      </c>
      <c r="BC12013">
        <v>0</v>
      </c>
      <c r="BD12013">
        <v>0</v>
      </c>
      <c r="BE12013">
        <v>0</v>
      </c>
      <c r="BF12013">
        <v>0</v>
      </c>
      <c r="BG12013">
        <v>0</v>
      </c>
      <c r="BH12013">
        <v>0</v>
      </c>
      <c r="BI12013">
        <v>0</v>
      </c>
      <c r="BJ12013">
        <v>0</v>
      </c>
      <c r="BK12013">
        <v>0</v>
      </c>
      <c r="BL12013">
        <v>0</v>
      </c>
      <c r="BM12013">
        <v>0</v>
      </c>
      <c r="BN12013">
        <v>0</v>
      </c>
      <c r="BO12013">
        <v>0</v>
      </c>
      <c r="BP12013">
        <v>0</v>
      </c>
      <c r="BQ12013">
        <v>0</v>
      </c>
      <c r="BR12013">
        <v>0</v>
      </c>
      <c r="BS12013">
        <v>0</v>
      </c>
      <c r="BT12013">
        <v>0</v>
      </c>
      <c r="BU12013">
        <v>0</v>
      </c>
      <c r="BV12013">
        <v>0</v>
      </c>
      <c r="BW12013">
        <v>0</v>
      </c>
      <c r="BX12013">
        <v>0</v>
      </c>
      <c r="BY12013">
        <v>0</v>
      </c>
      <c r="BZ12013">
        <v>0</v>
      </c>
      <c r="CA12013">
        <v>0</v>
      </c>
      <c r="CB12013">
        <v>0</v>
      </c>
      <c r="CC12013">
        <v>0</v>
      </c>
      <c r="CD12013">
        <v>0</v>
      </c>
      <c r="CE12013">
        <v>0</v>
      </c>
      <c r="CF12013">
        <v>0</v>
      </c>
      <c r="CG12013">
        <v>0</v>
      </c>
      <c r="CH12013">
        <v>0</v>
      </c>
      <c r="CI12013">
        <v>0</v>
      </c>
      <c r="CJ12013">
        <v>0</v>
      </c>
      <c r="CK12013">
        <v>0</v>
      </c>
      <c r="CL12013">
        <v>0</v>
      </c>
      <c r="CM12013">
        <v>0</v>
      </c>
      <c r="CN12013">
        <v>0</v>
      </c>
      <c r="CO12013">
        <v>0</v>
      </c>
      <c r="CP12013">
        <v>0</v>
      </c>
      <c r="CQ12013">
        <v>0</v>
      </c>
    </row>
    <row r="12014" spans="40:95">
      <c r="AN12014">
        <v>0</v>
      </c>
      <c r="AO12014">
        <v>0</v>
      </c>
      <c r="AP12014">
        <v>0</v>
      </c>
      <c r="AQ12014">
        <v>0</v>
      </c>
      <c r="AR12014">
        <v>0</v>
      </c>
      <c r="AS12014">
        <v>0</v>
      </c>
      <c r="AT12014">
        <v>0</v>
      </c>
      <c r="AU12014">
        <v>0</v>
      </c>
      <c r="AV12014">
        <v>0</v>
      </c>
      <c r="AW12014">
        <v>0</v>
      </c>
      <c r="AX12014">
        <v>0</v>
      </c>
      <c r="AY12014">
        <v>0</v>
      </c>
      <c r="AZ12014">
        <v>0</v>
      </c>
      <c r="BA12014">
        <v>0</v>
      </c>
      <c r="BB12014">
        <v>0</v>
      </c>
      <c r="BC12014">
        <v>0</v>
      </c>
      <c r="BD12014">
        <v>0</v>
      </c>
      <c r="BE12014">
        <v>0</v>
      </c>
      <c r="BF12014">
        <v>0</v>
      </c>
      <c r="BG12014">
        <v>0</v>
      </c>
      <c r="BH12014">
        <v>0</v>
      </c>
      <c r="BI12014">
        <v>0</v>
      </c>
      <c r="BJ12014">
        <v>0</v>
      </c>
      <c r="BK12014">
        <v>0</v>
      </c>
      <c r="BL12014">
        <v>0</v>
      </c>
      <c r="BM12014">
        <v>0</v>
      </c>
      <c r="BN12014">
        <v>0</v>
      </c>
      <c r="BO12014">
        <v>0</v>
      </c>
      <c r="BP12014">
        <v>0</v>
      </c>
      <c r="BQ12014">
        <v>0</v>
      </c>
      <c r="BR12014">
        <v>0</v>
      </c>
      <c r="BS12014">
        <v>0</v>
      </c>
      <c r="BT12014">
        <v>0</v>
      </c>
      <c r="BU12014">
        <v>0</v>
      </c>
      <c r="BV12014">
        <v>0</v>
      </c>
      <c r="BW12014">
        <v>0</v>
      </c>
      <c r="BX12014">
        <v>0</v>
      </c>
      <c r="BY12014">
        <v>0</v>
      </c>
      <c r="BZ12014">
        <v>0</v>
      </c>
      <c r="CA12014">
        <v>0</v>
      </c>
      <c r="CB12014">
        <v>0</v>
      </c>
      <c r="CC12014">
        <v>0</v>
      </c>
      <c r="CD12014">
        <v>0</v>
      </c>
      <c r="CE12014">
        <v>0</v>
      </c>
      <c r="CF12014">
        <v>0</v>
      </c>
      <c r="CG12014">
        <v>0</v>
      </c>
      <c r="CH12014">
        <v>0</v>
      </c>
      <c r="CI12014">
        <v>0</v>
      </c>
      <c r="CJ12014">
        <v>0</v>
      </c>
      <c r="CK12014">
        <v>0</v>
      </c>
      <c r="CL12014">
        <v>0</v>
      </c>
      <c r="CM12014">
        <v>0</v>
      </c>
      <c r="CN12014">
        <v>0</v>
      </c>
      <c r="CO12014">
        <v>0</v>
      </c>
      <c r="CP12014">
        <v>0</v>
      </c>
      <c r="CQ12014">
        <v>0</v>
      </c>
    </row>
    <row r="12015" spans="40:95">
      <c r="AN12015">
        <v>0</v>
      </c>
      <c r="AO12015">
        <v>0</v>
      </c>
      <c r="AP12015">
        <v>0</v>
      </c>
      <c r="AQ12015">
        <v>0</v>
      </c>
      <c r="AR12015">
        <v>0</v>
      </c>
      <c r="AS12015">
        <v>0</v>
      </c>
      <c r="AT12015">
        <v>0</v>
      </c>
      <c r="AU12015">
        <v>0</v>
      </c>
      <c r="AV12015">
        <v>0</v>
      </c>
      <c r="AW12015">
        <v>0</v>
      </c>
      <c r="AX12015">
        <v>0</v>
      </c>
      <c r="AY12015">
        <v>0</v>
      </c>
      <c r="AZ12015">
        <v>0</v>
      </c>
      <c r="BA12015">
        <v>0</v>
      </c>
      <c r="BB12015">
        <v>0</v>
      </c>
      <c r="BC12015">
        <v>0</v>
      </c>
      <c r="BD12015">
        <v>0</v>
      </c>
      <c r="BE12015">
        <v>0</v>
      </c>
      <c r="BF12015">
        <v>0</v>
      </c>
      <c r="BG12015">
        <v>0</v>
      </c>
      <c r="BH12015">
        <v>0</v>
      </c>
      <c r="BI12015">
        <v>0</v>
      </c>
      <c r="BJ12015">
        <v>0</v>
      </c>
      <c r="BK12015">
        <v>0</v>
      </c>
      <c r="BL12015">
        <v>0</v>
      </c>
      <c r="BM12015">
        <v>0</v>
      </c>
      <c r="BN12015">
        <v>0</v>
      </c>
      <c r="BO12015">
        <v>0</v>
      </c>
      <c r="BP12015">
        <v>0</v>
      </c>
      <c r="BQ12015">
        <v>0</v>
      </c>
      <c r="BR12015">
        <v>0</v>
      </c>
      <c r="BS12015">
        <v>0</v>
      </c>
      <c r="BT12015">
        <v>0</v>
      </c>
      <c r="BU12015">
        <v>0</v>
      </c>
      <c r="BV12015">
        <v>0</v>
      </c>
      <c r="BW12015">
        <v>0</v>
      </c>
      <c r="BX12015">
        <v>0</v>
      </c>
      <c r="BY12015">
        <v>0</v>
      </c>
      <c r="BZ12015">
        <v>0</v>
      </c>
      <c r="CA12015">
        <v>0</v>
      </c>
      <c r="CB12015">
        <v>0</v>
      </c>
      <c r="CC12015">
        <v>0</v>
      </c>
      <c r="CD12015">
        <v>0</v>
      </c>
      <c r="CE12015">
        <v>0</v>
      </c>
      <c r="CF12015">
        <v>0</v>
      </c>
      <c r="CG12015">
        <v>0</v>
      </c>
      <c r="CH12015">
        <v>0</v>
      </c>
      <c r="CI12015">
        <v>0</v>
      </c>
      <c r="CJ12015">
        <v>0</v>
      </c>
      <c r="CK12015">
        <v>0</v>
      </c>
      <c r="CL12015">
        <v>0</v>
      </c>
      <c r="CM12015">
        <v>0</v>
      </c>
      <c r="CN12015">
        <v>0</v>
      </c>
      <c r="CO12015">
        <v>0</v>
      </c>
      <c r="CP12015">
        <v>0</v>
      </c>
      <c r="CQ12015">
        <v>0</v>
      </c>
    </row>
    <row r="12016" spans="40:95">
      <c r="AN12016">
        <v>0</v>
      </c>
      <c r="AO12016">
        <v>0</v>
      </c>
      <c r="AP12016">
        <v>0</v>
      </c>
      <c r="AQ12016">
        <v>0</v>
      </c>
      <c r="AR12016">
        <v>0</v>
      </c>
      <c r="AS12016">
        <v>0</v>
      </c>
      <c r="AT12016">
        <v>0</v>
      </c>
      <c r="AU12016">
        <v>0</v>
      </c>
      <c r="AV12016">
        <v>0</v>
      </c>
      <c r="AW12016">
        <v>0</v>
      </c>
      <c r="AX12016">
        <v>0</v>
      </c>
      <c r="AY12016">
        <v>0</v>
      </c>
      <c r="AZ12016">
        <v>0</v>
      </c>
      <c r="BA12016">
        <v>0</v>
      </c>
      <c r="BB12016">
        <v>0</v>
      </c>
      <c r="BC12016">
        <v>0</v>
      </c>
      <c r="BD12016">
        <v>0</v>
      </c>
      <c r="BE12016">
        <v>0</v>
      </c>
      <c r="BF12016">
        <v>0</v>
      </c>
      <c r="BG12016">
        <v>0</v>
      </c>
      <c r="BH12016">
        <v>0</v>
      </c>
      <c r="BI12016">
        <v>0</v>
      </c>
      <c r="BJ12016">
        <v>0</v>
      </c>
      <c r="BK12016">
        <v>0</v>
      </c>
      <c r="BL12016">
        <v>0</v>
      </c>
      <c r="BM12016">
        <v>0</v>
      </c>
      <c r="BN12016">
        <v>0</v>
      </c>
      <c r="BO12016">
        <v>0</v>
      </c>
      <c r="BP12016">
        <v>0</v>
      </c>
      <c r="BQ12016">
        <v>0</v>
      </c>
      <c r="BR12016">
        <v>0</v>
      </c>
      <c r="BS12016">
        <v>0</v>
      </c>
      <c r="BT12016">
        <v>0</v>
      </c>
      <c r="BU12016">
        <v>0</v>
      </c>
      <c r="BV12016">
        <v>0</v>
      </c>
      <c r="BW12016">
        <v>0</v>
      </c>
      <c r="BX12016">
        <v>0</v>
      </c>
      <c r="BY12016">
        <v>0</v>
      </c>
      <c r="BZ12016">
        <v>0</v>
      </c>
      <c r="CA12016">
        <v>0</v>
      </c>
      <c r="CB12016">
        <v>0</v>
      </c>
      <c r="CC12016">
        <v>0</v>
      </c>
      <c r="CD12016">
        <v>0</v>
      </c>
      <c r="CE12016">
        <v>0</v>
      </c>
      <c r="CF12016">
        <v>0</v>
      </c>
      <c r="CG12016">
        <v>0</v>
      </c>
      <c r="CH12016">
        <v>0</v>
      </c>
      <c r="CI12016">
        <v>0</v>
      </c>
      <c r="CJ12016">
        <v>0</v>
      </c>
      <c r="CK12016">
        <v>0</v>
      </c>
      <c r="CL12016">
        <v>0</v>
      </c>
      <c r="CM12016">
        <v>0</v>
      </c>
      <c r="CN12016">
        <v>0</v>
      </c>
      <c r="CO12016">
        <v>0</v>
      </c>
      <c r="CP12016">
        <v>0</v>
      </c>
      <c r="CQ12016">
        <v>0</v>
      </c>
    </row>
    <row r="12017" spans="40:95">
      <c r="AN12017">
        <v>0</v>
      </c>
      <c r="AO12017">
        <v>0</v>
      </c>
      <c r="AP12017">
        <v>0</v>
      </c>
      <c r="AQ12017">
        <v>0</v>
      </c>
      <c r="AR12017">
        <v>0</v>
      </c>
      <c r="AS12017">
        <v>0</v>
      </c>
      <c r="AT12017">
        <v>0</v>
      </c>
      <c r="AU12017">
        <v>0</v>
      </c>
      <c r="AV12017">
        <v>0</v>
      </c>
      <c r="AW12017">
        <v>0</v>
      </c>
      <c r="AX12017">
        <v>0</v>
      </c>
      <c r="AY12017">
        <v>0</v>
      </c>
      <c r="AZ12017">
        <v>0</v>
      </c>
      <c r="BA12017">
        <v>0</v>
      </c>
      <c r="BB12017">
        <v>0</v>
      </c>
      <c r="BC12017">
        <v>0</v>
      </c>
      <c r="BD12017">
        <v>0</v>
      </c>
      <c r="BE12017">
        <v>0</v>
      </c>
      <c r="BF12017">
        <v>0</v>
      </c>
      <c r="BG12017">
        <v>0</v>
      </c>
      <c r="BH12017">
        <v>0</v>
      </c>
      <c r="BI12017">
        <v>0</v>
      </c>
      <c r="BJ12017">
        <v>0</v>
      </c>
      <c r="BK12017">
        <v>0</v>
      </c>
      <c r="BL12017">
        <v>0</v>
      </c>
      <c r="BM12017">
        <v>0</v>
      </c>
      <c r="BN12017">
        <v>0</v>
      </c>
      <c r="BO12017">
        <v>0</v>
      </c>
      <c r="BP12017">
        <v>0</v>
      </c>
      <c r="BQ12017">
        <v>0</v>
      </c>
      <c r="BR12017">
        <v>0</v>
      </c>
      <c r="BS12017">
        <v>0</v>
      </c>
      <c r="BT12017">
        <v>0</v>
      </c>
      <c r="BU12017">
        <v>0</v>
      </c>
      <c r="BV12017">
        <v>0</v>
      </c>
      <c r="BW12017">
        <v>0</v>
      </c>
      <c r="BX12017">
        <v>0</v>
      </c>
      <c r="BY12017">
        <v>0</v>
      </c>
      <c r="BZ12017">
        <v>0</v>
      </c>
      <c r="CA12017">
        <v>0</v>
      </c>
      <c r="CB12017">
        <v>0</v>
      </c>
      <c r="CC12017">
        <v>0</v>
      </c>
      <c r="CD12017">
        <v>0</v>
      </c>
      <c r="CE12017">
        <v>0</v>
      </c>
      <c r="CF12017">
        <v>0</v>
      </c>
      <c r="CG12017">
        <v>0</v>
      </c>
      <c r="CH12017">
        <v>0</v>
      </c>
      <c r="CI12017">
        <v>0</v>
      </c>
      <c r="CJ12017">
        <v>0</v>
      </c>
      <c r="CK12017">
        <v>0</v>
      </c>
      <c r="CL12017">
        <v>0</v>
      </c>
      <c r="CM12017">
        <v>0</v>
      </c>
      <c r="CN12017">
        <v>0</v>
      </c>
      <c r="CO12017">
        <v>0</v>
      </c>
      <c r="CP12017">
        <v>0</v>
      </c>
      <c r="CQ12017">
        <v>0</v>
      </c>
    </row>
    <row r="12018" spans="40:95">
      <c r="AN12018">
        <v>0</v>
      </c>
      <c r="AO12018">
        <v>0</v>
      </c>
      <c r="AP12018">
        <v>0</v>
      </c>
      <c r="AQ12018">
        <v>0</v>
      </c>
      <c r="AR12018">
        <v>0</v>
      </c>
      <c r="AS12018">
        <v>0</v>
      </c>
      <c r="AT12018">
        <v>0</v>
      </c>
      <c r="AU12018">
        <v>0</v>
      </c>
      <c r="AV12018">
        <v>0</v>
      </c>
      <c r="AW12018">
        <v>0</v>
      </c>
      <c r="AX12018">
        <v>0</v>
      </c>
      <c r="AY12018">
        <v>0</v>
      </c>
      <c r="AZ12018">
        <v>0</v>
      </c>
      <c r="BA12018">
        <v>0</v>
      </c>
      <c r="BB12018">
        <v>0</v>
      </c>
      <c r="BC12018">
        <v>0</v>
      </c>
      <c r="BD12018">
        <v>0</v>
      </c>
      <c r="BE12018">
        <v>0</v>
      </c>
      <c r="BF12018">
        <v>0</v>
      </c>
      <c r="BG12018">
        <v>0</v>
      </c>
      <c r="BH12018">
        <v>0</v>
      </c>
      <c r="BI12018">
        <v>0</v>
      </c>
      <c r="BJ12018">
        <v>0</v>
      </c>
      <c r="BK12018">
        <v>0</v>
      </c>
      <c r="BL12018">
        <v>0</v>
      </c>
      <c r="BM12018">
        <v>0</v>
      </c>
      <c r="BN12018">
        <v>0</v>
      </c>
      <c r="BO12018">
        <v>0</v>
      </c>
      <c r="BP12018">
        <v>0</v>
      </c>
      <c r="BQ12018">
        <v>0</v>
      </c>
      <c r="BR12018">
        <v>0</v>
      </c>
      <c r="BS12018">
        <v>0</v>
      </c>
      <c r="BT12018">
        <v>0</v>
      </c>
      <c r="BU12018">
        <v>0</v>
      </c>
      <c r="BV12018">
        <v>0</v>
      </c>
      <c r="BW12018">
        <v>0</v>
      </c>
      <c r="BX12018">
        <v>0</v>
      </c>
      <c r="BY12018">
        <v>0</v>
      </c>
      <c r="BZ12018">
        <v>0</v>
      </c>
      <c r="CA12018">
        <v>0</v>
      </c>
      <c r="CB12018">
        <v>0</v>
      </c>
      <c r="CC12018">
        <v>0</v>
      </c>
      <c r="CD12018">
        <v>0</v>
      </c>
      <c r="CE12018">
        <v>0</v>
      </c>
      <c r="CF12018">
        <v>0</v>
      </c>
      <c r="CG12018">
        <v>0</v>
      </c>
      <c r="CH12018">
        <v>0</v>
      </c>
      <c r="CI12018">
        <v>0</v>
      </c>
      <c r="CJ12018">
        <v>0</v>
      </c>
      <c r="CK12018">
        <v>0</v>
      </c>
      <c r="CL12018">
        <v>0</v>
      </c>
      <c r="CM12018">
        <v>0</v>
      </c>
      <c r="CN12018">
        <v>0</v>
      </c>
      <c r="CO12018">
        <v>0</v>
      </c>
      <c r="CP12018">
        <v>0</v>
      </c>
      <c r="CQ12018">
        <v>0</v>
      </c>
    </row>
    <row r="12019" spans="40:95">
      <c r="AN12019">
        <v>0</v>
      </c>
      <c r="AO12019">
        <v>0</v>
      </c>
      <c r="AP12019">
        <v>0</v>
      </c>
      <c r="AQ12019">
        <v>0</v>
      </c>
      <c r="AR12019">
        <v>0</v>
      </c>
      <c r="AS12019">
        <v>0</v>
      </c>
      <c r="AT12019">
        <v>0</v>
      </c>
      <c r="AU12019">
        <v>0</v>
      </c>
      <c r="AV12019">
        <v>0</v>
      </c>
      <c r="AW12019">
        <v>0</v>
      </c>
      <c r="AX12019">
        <v>0</v>
      </c>
      <c r="AY12019">
        <v>0</v>
      </c>
      <c r="AZ12019">
        <v>0</v>
      </c>
      <c r="BA12019">
        <v>0</v>
      </c>
      <c r="BB12019">
        <v>0</v>
      </c>
      <c r="BC12019">
        <v>0</v>
      </c>
      <c r="BD12019">
        <v>0</v>
      </c>
      <c r="BE12019">
        <v>0</v>
      </c>
      <c r="BF12019">
        <v>0</v>
      </c>
      <c r="BG12019">
        <v>0</v>
      </c>
      <c r="BH12019">
        <v>0</v>
      </c>
      <c r="BI12019">
        <v>0</v>
      </c>
      <c r="BJ12019">
        <v>0</v>
      </c>
      <c r="BK12019">
        <v>0</v>
      </c>
      <c r="BL12019">
        <v>0</v>
      </c>
      <c r="BM12019">
        <v>0</v>
      </c>
      <c r="BN12019">
        <v>0</v>
      </c>
      <c r="BO12019">
        <v>0</v>
      </c>
      <c r="BP12019">
        <v>0</v>
      </c>
      <c r="BQ12019">
        <v>0</v>
      </c>
      <c r="BR12019">
        <v>0</v>
      </c>
      <c r="BS12019">
        <v>0</v>
      </c>
      <c r="BT12019">
        <v>0</v>
      </c>
      <c r="BU12019">
        <v>0</v>
      </c>
      <c r="BV12019">
        <v>0</v>
      </c>
      <c r="BW12019">
        <v>0</v>
      </c>
      <c r="BX12019">
        <v>0</v>
      </c>
      <c r="BY12019">
        <v>0</v>
      </c>
      <c r="BZ12019">
        <v>0</v>
      </c>
      <c r="CA12019">
        <v>0</v>
      </c>
      <c r="CB12019">
        <v>0</v>
      </c>
      <c r="CC12019">
        <v>0</v>
      </c>
      <c r="CD12019">
        <v>0</v>
      </c>
      <c r="CE12019">
        <v>0</v>
      </c>
      <c r="CF12019">
        <v>0</v>
      </c>
      <c r="CG12019">
        <v>0</v>
      </c>
      <c r="CH12019">
        <v>0</v>
      </c>
      <c r="CI12019">
        <v>0</v>
      </c>
      <c r="CJ12019">
        <v>0</v>
      </c>
      <c r="CK12019">
        <v>0</v>
      </c>
      <c r="CL12019">
        <v>0</v>
      </c>
      <c r="CM12019">
        <v>0</v>
      </c>
      <c r="CN12019">
        <v>0</v>
      </c>
      <c r="CO12019">
        <v>0</v>
      </c>
      <c r="CP12019">
        <v>0</v>
      </c>
      <c r="CQ12019">
        <v>0</v>
      </c>
    </row>
    <row r="12020" spans="40:95">
      <c r="AN12020">
        <v>0</v>
      </c>
      <c r="AO12020">
        <v>0</v>
      </c>
      <c r="AP12020">
        <v>0</v>
      </c>
      <c r="AQ12020">
        <v>0</v>
      </c>
      <c r="AR12020">
        <v>0</v>
      </c>
      <c r="AS12020">
        <v>0</v>
      </c>
      <c r="AT12020">
        <v>0</v>
      </c>
      <c r="AU12020">
        <v>0</v>
      </c>
      <c r="AV12020">
        <v>0</v>
      </c>
      <c r="AW12020">
        <v>0</v>
      </c>
      <c r="AX12020">
        <v>0</v>
      </c>
      <c r="AY12020">
        <v>0</v>
      </c>
      <c r="AZ12020">
        <v>0</v>
      </c>
      <c r="BA12020">
        <v>0</v>
      </c>
      <c r="BB12020">
        <v>0</v>
      </c>
      <c r="BC12020">
        <v>0</v>
      </c>
      <c r="BD12020">
        <v>0</v>
      </c>
      <c r="BE12020">
        <v>0</v>
      </c>
      <c r="BF12020">
        <v>0</v>
      </c>
      <c r="BG12020">
        <v>0</v>
      </c>
      <c r="BH12020">
        <v>0</v>
      </c>
      <c r="BI12020">
        <v>0</v>
      </c>
      <c r="BJ12020">
        <v>0</v>
      </c>
      <c r="BK12020">
        <v>0</v>
      </c>
      <c r="BL12020">
        <v>0</v>
      </c>
      <c r="BM12020">
        <v>0</v>
      </c>
      <c r="BN12020">
        <v>0</v>
      </c>
      <c r="BO12020">
        <v>0</v>
      </c>
      <c r="BP12020">
        <v>0</v>
      </c>
      <c r="BQ12020">
        <v>0</v>
      </c>
      <c r="BR12020">
        <v>0</v>
      </c>
      <c r="BS12020">
        <v>0</v>
      </c>
      <c r="BT12020">
        <v>0</v>
      </c>
      <c r="BU12020">
        <v>0</v>
      </c>
      <c r="BV12020">
        <v>0</v>
      </c>
      <c r="BW12020">
        <v>0</v>
      </c>
      <c r="BX12020">
        <v>0</v>
      </c>
      <c r="BY12020">
        <v>0</v>
      </c>
      <c r="BZ12020">
        <v>0</v>
      </c>
      <c r="CA12020">
        <v>0</v>
      </c>
      <c r="CB12020">
        <v>0</v>
      </c>
      <c r="CC12020">
        <v>0</v>
      </c>
      <c r="CD12020">
        <v>0</v>
      </c>
      <c r="CE12020">
        <v>0</v>
      </c>
      <c r="CF12020">
        <v>0</v>
      </c>
      <c r="CG12020">
        <v>0</v>
      </c>
      <c r="CH12020">
        <v>0</v>
      </c>
      <c r="CI12020">
        <v>0</v>
      </c>
      <c r="CJ12020">
        <v>0</v>
      </c>
      <c r="CK12020">
        <v>0</v>
      </c>
      <c r="CL12020">
        <v>0</v>
      </c>
      <c r="CM12020">
        <v>0</v>
      </c>
      <c r="CN12020">
        <v>0</v>
      </c>
      <c r="CO12020">
        <v>0</v>
      </c>
      <c r="CP12020">
        <v>0</v>
      </c>
      <c r="CQ12020">
        <v>0</v>
      </c>
    </row>
    <row r="12021" spans="40:95">
      <c r="AN12021">
        <v>0</v>
      </c>
      <c r="AO12021">
        <v>0</v>
      </c>
      <c r="AP12021">
        <v>0</v>
      </c>
      <c r="AQ12021">
        <v>0</v>
      </c>
      <c r="AR12021">
        <v>0</v>
      </c>
      <c r="AS12021">
        <v>0</v>
      </c>
      <c r="AT12021">
        <v>0</v>
      </c>
      <c r="AU12021">
        <v>0</v>
      </c>
      <c r="AV12021">
        <v>0</v>
      </c>
      <c r="AW12021">
        <v>0</v>
      </c>
      <c r="AX12021">
        <v>0</v>
      </c>
      <c r="AY12021">
        <v>0</v>
      </c>
      <c r="AZ12021">
        <v>0</v>
      </c>
      <c r="BA12021">
        <v>0</v>
      </c>
      <c r="BB12021">
        <v>0</v>
      </c>
      <c r="BC12021">
        <v>0</v>
      </c>
      <c r="BD12021">
        <v>0</v>
      </c>
      <c r="BE12021">
        <v>0</v>
      </c>
      <c r="BF12021">
        <v>0</v>
      </c>
      <c r="BG12021">
        <v>0</v>
      </c>
      <c r="BH12021">
        <v>0</v>
      </c>
      <c r="BI12021">
        <v>0</v>
      </c>
      <c r="BJ12021">
        <v>0</v>
      </c>
      <c r="BK12021">
        <v>0</v>
      </c>
      <c r="BL12021">
        <v>0</v>
      </c>
      <c r="BM12021">
        <v>0</v>
      </c>
      <c r="BN12021">
        <v>0</v>
      </c>
      <c r="BO12021">
        <v>0</v>
      </c>
      <c r="BP12021">
        <v>0</v>
      </c>
      <c r="BQ12021">
        <v>0</v>
      </c>
      <c r="BR12021">
        <v>0</v>
      </c>
      <c r="BS12021">
        <v>0</v>
      </c>
      <c r="BT12021">
        <v>0</v>
      </c>
      <c r="BU12021">
        <v>0</v>
      </c>
      <c r="BV12021">
        <v>0</v>
      </c>
      <c r="BW12021">
        <v>0</v>
      </c>
      <c r="BX12021">
        <v>0</v>
      </c>
      <c r="BY12021">
        <v>0</v>
      </c>
      <c r="BZ12021">
        <v>0</v>
      </c>
      <c r="CA12021">
        <v>0</v>
      </c>
      <c r="CB12021">
        <v>0</v>
      </c>
      <c r="CC12021">
        <v>0</v>
      </c>
      <c r="CD12021">
        <v>0</v>
      </c>
      <c r="CE12021">
        <v>0</v>
      </c>
      <c r="CF12021">
        <v>0</v>
      </c>
      <c r="CG12021">
        <v>0</v>
      </c>
      <c r="CH12021">
        <v>0</v>
      </c>
      <c r="CI12021">
        <v>0</v>
      </c>
      <c r="CJ12021">
        <v>0</v>
      </c>
      <c r="CK12021">
        <v>0</v>
      </c>
      <c r="CL12021">
        <v>0</v>
      </c>
      <c r="CM12021">
        <v>0</v>
      </c>
      <c r="CN12021">
        <v>0</v>
      </c>
      <c r="CO12021">
        <v>0</v>
      </c>
      <c r="CP12021">
        <v>0</v>
      </c>
      <c r="CQ12021">
        <v>0</v>
      </c>
    </row>
    <row r="12022" spans="40:95">
      <c r="AN12022">
        <v>0</v>
      </c>
      <c r="AO12022">
        <v>0</v>
      </c>
      <c r="AP12022">
        <v>0</v>
      </c>
      <c r="AQ12022">
        <v>0</v>
      </c>
      <c r="AR12022">
        <v>0</v>
      </c>
      <c r="AS12022">
        <v>0</v>
      </c>
      <c r="AT12022">
        <v>0</v>
      </c>
      <c r="AU12022">
        <v>0</v>
      </c>
      <c r="AV12022">
        <v>0</v>
      </c>
      <c r="AW12022">
        <v>0</v>
      </c>
      <c r="AX12022">
        <v>0</v>
      </c>
      <c r="AY12022">
        <v>0</v>
      </c>
      <c r="AZ12022">
        <v>0</v>
      </c>
      <c r="BA12022">
        <v>0</v>
      </c>
      <c r="BB12022">
        <v>0</v>
      </c>
      <c r="BC12022">
        <v>0</v>
      </c>
      <c r="BD12022">
        <v>0</v>
      </c>
      <c r="BE12022">
        <v>0</v>
      </c>
      <c r="BF12022">
        <v>0</v>
      </c>
      <c r="BG12022">
        <v>0</v>
      </c>
      <c r="BH12022">
        <v>0</v>
      </c>
      <c r="BI12022">
        <v>0</v>
      </c>
      <c r="BJ12022">
        <v>0</v>
      </c>
      <c r="BK12022">
        <v>0</v>
      </c>
      <c r="BL12022">
        <v>0</v>
      </c>
      <c r="BM12022">
        <v>0</v>
      </c>
      <c r="BN12022">
        <v>0</v>
      </c>
      <c r="BO12022">
        <v>0</v>
      </c>
      <c r="BP12022">
        <v>0</v>
      </c>
      <c r="BQ12022">
        <v>0</v>
      </c>
      <c r="BR12022">
        <v>0</v>
      </c>
      <c r="BS12022">
        <v>0</v>
      </c>
      <c r="BT12022">
        <v>0</v>
      </c>
      <c r="BU12022">
        <v>0</v>
      </c>
      <c r="BV12022">
        <v>0</v>
      </c>
      <c r="BW12022">
        <v>0</v>
      </c>
      <c r="BX12022">
        <v>0</v>
      </c>
      <c r="BY12022">
        <v>0</v>
      </c>
      <c r="BZ12022">
        <v>0</v>
      </c>
      <c r="CA12022">
        <v>0</v>
      </c>
      <c r="CB12022">
        <v>0</v>
      </c>
      <c r="CC12022">
        <v>0</v>
      </c>
      <c r="CD12022">
        <v>0</v>
      </c>
      <c r="CE12022">
        <v>0</v>
      </c>
      <c r="CF12022">
        <v>0</v>
      </c>
      <c r="CG12022">
        <v>0</v>
      </c>
      <c r="CH12022">
        <v>0</v>
      </c>
      <c r="CI12022">
        <v>0</v>
      </c>
      <c r="CJ12022">
        <v>0</v>
      </c>
      <c r="CK12022">
        <v>0</v>
      </c>
      <c r="CL12022">
        <v>0</v>
      </c>
      <c r="CM12022">
        <v>0</v>
      </c>
      <c r="CN12022">
        <v>0</v>
      </c>
      <c r="CO12022">
        <v>0</v>
      </c>
      <c r="CP12022">
        <v>0</v>
      </c>
      <c r="CQ12022">
        <v>0</v>
      </c>
    </row>
    <row r="12023" spans="40:95">
      <c r="AN12023">
        <v>0</v>
      </c>
      <c r="AO12023">
        <v>0</v>
      </c>
      <c r="AP12023">
        <v>0</v>
      </c>
      <c r="AQ12023">
        <v>0</v>
      </c>
      <c r="AR12023">
        <v>0</v>
      </c>
      <c r="AS12023">
        <v>0</v>
      </c>
      <c r="AT12023">
        <v>0</v>
      </c>
      <c r="AU12023">
        <v>0</v>
      </c>
      <c r="AV12023">
        <v>0</v>
      </c>
      <c r="AW12023">
        <v>0</v>
      </c>
      <c r="AX12023">
        <v>0</v>
      </c>
      <c r="AY12023">
        <v>0</v>
      </c>
      <c r="AZ12023">
        <v>0</v>
      </c>
      <c r="BA12023">
        <v>0</v>
      </c>
      <c r="BB12023">
        <v>0</v>
      </c>
      <c r="BC12023">
        <v>0</v>
      </c>
      <c r="BD12023">
        <v>0</v>
      </c>
      <c r="BE12023">
        <v>0</v>
      </c>
      <c r="BF12023">
        <v>0</v>
      </c>
      <c r="BG12023">
        <v>0</v>
      </c>
      <c r="BH12023">
        <v>0</v>
      </c>
      <c r="BI12023">
        <v>0</v>
      </c>
      <c r="BJ12023">
        <v>0</v>
      </c>
      <c r="BK12023">
        <v>0</v>
      </c>
      <c r="BL12023">
        <v>0</v>
      </c>
      <c r="BM12023">
        <v>0</v>
      </c>
      <c r="BN12023">
        <v>0</v>
      </c>
      <c r="BO12023">
        <v>0</v>
      </c>
      <c r="BP12023">
        <v>0</v>
      </c>
      <c r="BQ12023">
        <v>0</v>
      </c>
      <c r="BR12023">
        <v>0</v>
      </c>
      <c r="BS12023">
        <v>0</v>
      </c>
      <c r="BT12023">
        <v>0</v>
      </c>
      <c r="BU12023">
        <v>0</v>
      </c>
      <c r="BV12023">
        <v>0</v>
      </c>
      <c r="BW12023">
        <v>0</v>
      </c>
      <c r="BX12023">
        <v>0</v>
      </c>
      <c r="BY12023">
        <v>0</v>
      </c>
      <c r="BZ12023">
        <v>0</v>
      </c>
      <c r="CA12023">
        <v>0</v>
      </c>
      <c r="CB12023">
        <v>0</v>
      </c>
      <c r="CC12023">
        <v>0</v>
      </c>
      <c r="CD12023">
        <v>0</v>
      </c>
      <c r="CE12023">
        <v>0</v>
      </c>
      <c r="CF12023">
        <v>0</v>
      </c>
      <c r="CG12023">
        <v>0</v>
      </c>
      <c r="CH12023">
        <v>0</v>
      </c>
      <c r="CI12023">
        <v>0</v>
      </c>
      <c r="CJ12023">
        <v>0</v>
      </c>
      <c r="CK12023">
        <v>0</v>
      </c>
      <c r="CL12023">
        <v>0</v>
      </c>
      <c r="CM12023">
        <v>0</v>
      </c>
      <c r="CN12023">
        <v>0</v>
      </c>
      <c r="CO12023">
        <v>0</v>
      </c>
      <c r="CP12023">
        <v>0</v>
      </c>
      <c r="CQ12023">
        <v>0</v>
      </c>
    </row>
    <row r="12024" spans="40:95">
      <c r="AN12024">
        <v>0</v>
      </c>
      <c r="AO12024">
        <v>0</v>
      </c>
      <c r="AP12024">
        <v>0</v>
      </c>
      <c r="AQ12024">
        <v>0</v>
      </c>
      <c r="AR12024">
        <v>0</v>
      </c>
      <c r="AS12024">
        <v>0</v>
      </c>
      <c r="AT12024">
        <v>0</v>
      </c>
      <c r="AU12024">
        <v>0</v>
      </c>
      <c r="AV12024">
        <v>0</v>
      </c>
      <c r="AW12024">
        <v>0</v>
      </c>
      <c r="AX12024">
        <v>0</v>
      </c>
      <c r="AY12024">
        <v>0</v>
      </c>
      <c r="AZ12024">
        <v>0</v>
      </c>
      <c r="BA12024">
        <v>0</v>
      </c>
      <c r="BB12024">
        <v>0</v>
      </c>
      <c r="BC12024">
        <v>0</v>
      </c>
      <c r="BD12024">
        <v>0</v>
      </c>
      <c r="BE12024">
        <v>0</v>
      </c>
      <c r="BF12024">
        <v>0</v>
      </c>
      <c r="BG12024">
        <v>0</v>
      </c>
      <c r="BH12024">
        <v>0</v>
      </c>
      <c r="BI12024">
        <v>0</v>
      </c>
      <c r="BJ12024">
        <v>0</v>
      </c>
      <c r="BK12024">
        <v>0</v>
      </c>
      <c r="BL12024">
        <v>0</v>
      </c>
      <c r="BM12024">
        <v>0</v>
      </c>
      <c r="BN12024">
        <v>0</v>
      </c>
      <c r="BO12024">
        <v>0</v>
      </c>
      <c r="BP12024">
        <v>0</v>
      </c>
      <c r="BQ12024">
        <v>0</v>
      </c>
      <c r="BR12024">
        <v>0</v>
      </c>
      <c r="BS12024">
        <v>0</v>
      </c>
      <c r="BT12024">
        <v>0</v>
      </c>
      <c r="BU12024">
        <v>0</v>
      </c>
      <c r="BV12024">
        <v>0</v>
      </c>
      <c r="BW12024">
        <v>0</v>
      </c>
      <c r="BX12024">
        <v>0</v>
      </c>
      <c r="BY12024">
        <v>0</v>
      </c>
      <c r="BZ12024">
        <v>0</v>
      </c>
      <c r="CA12024">
        <v>0</v>
      </c>
      <c r="CB12024">
        <v>0</v>
      </c>
      <c r="CC12024">
        <v>0</v>
      </c>
      <c r="CD12024">
        <v>0</v>
      </c>
      <c r="CE12024">
        <v>0</v>
      </c>
      <c r="CF12024">
        <v>0</v>
      </c>
      <c r="CG12024">
        <v>0</v>
      </c>
      <c r="CH12024">
        <v>0</v>
      </c>
      <c r="CI12024">
        <v>0</v>
      </c>
      <c r="CJ12024">
        <v>0</v>
      </c>
      <c r="CK12024">
        <v>0</v>
      </c>
      <c r="CL12024">
        <v>0</v>
      </c>
      <c r="CM12024">
        <v>0</v>
      </c>
      <c r="CN12024">
        <v>0</v>
      </c>
      <c r="CO12024">
        <v>0</v>
      </c>
      <c r="CP12024">
        <v>0</v>
      </c>
      <c r="CQ12024">
        <v>0</v>
      </c>
    </row>
    <row r="12025" spans="40:95">
      <c r="AN12025">
        <v>0</v>
      </c>
      <c r="AO12025">
        <v>0</v>
      </c>
      <c r="AP12025">
        <v>0</v>
      </c>
      <c r="AQ12025">
        <v>0</v>
      </c>
      <c r="AR12025">
        <v>0</v>
      </c>
      <c r="AS12025">
        <v>0</v>
      </c>
      <c r="AT12025">
        <v>0</v>
      </c>
      <c r="AU12025">
        <v>0</v>
      </c>
      <c r="AV12025">
        <v>0</v>
      </c>
      <c r="AW12025">
        <v>0</v>
      </c>
      <c r="AX12025">
        <v>0</v>
      </c>
      <c r="AY12025">
        <v>0</v>
      </c>
      <c r="AZ12025">
        <v>0</v>
      </c>
      <c r="BA12025">
        <v>0</v>
      </c>
      <c r="BB12025">
        <v>0</v>
      </c>
      <c r="BC12025">
        <v>0</v>
      </c>
      <c r="BD12025">
        <v>0</v>
      </c>
      <c r="BE12025">
        <v>0</v>
      </c>
      <c r="BF12025">
        <v>0</v>
      </c>
      <c r="BG12025">
        <v>0</v>
      </c>
      <c r="BH12025">
        <v>0</v>
      </c>
      <c r="BI12025">
        <v>0</v>
      </c>
      <c r="BJ12025">
        <v>0</v>
      </c>
      <c r="BK12025">
        <v>0</v>
      </c>
      <c r="BL12025">
        <v>0</v>
      </c>
      <c r="BM12025">
        <v>0</v>
      </c>
      <c r="BN12025">
        <v>0</v>
      </c>
      <c r="BO12025">
        <v>0</v>
      </c>
      <c r="BP12025">
        <v>0</v>
      </c>
      <c r="BQ12025">
        <v>0</v>
      </c>
      <c r="BR12025">
        <v>0</v>
      </c>
      <c r="BS12025">
        <v>0</v>
      </c>
      <c r="BT12025">
        <v>0</v>
      </c>
      <c r="BU12025">
        <v>0</v>
      </c>
      <c r="BV12025">
        <v>0</v>
      </c>
      <c r="BW12025">
        <v>0</v>
      </c>
      <c r="BX12025">
        <v>0</v>
      </c>
      <c r="BY12025">
        <v>0</v>
      </c>
      <c r="BZ12025">
        <v>0</v>
      </c>
      <c r="CA12025">
        <v>0</v>
      </c>
      <c r="CB12025">
        <v>0</v>
      </c>
      <c r="CC12025">
        <v>0</v>
      </c>
      <c r="CD12025">
        <v>0</v>
      </c>
      <c r="CE12025">
        <v>0</v>
      </c>
      <c r="CF12025">
        <v>0</v>
      </c>
      <c r="CG12025">
        <v>0</v>
      </c>
      <c r="CH12025">
        <v>0</v>
      </c>
      <c r="CI12025">
        <v>0</v>
      </c>
      <c r="CJ12025">
        <v>0</v>
      </c>
      <c r="CK12025">
        <v>0</v>
      </c>
      <c r="CL12025">
        <v>0</v>
      </c>
      <c r="CM12025">
        <v>0</v>
      </c>
      <c r="CN12025">
        <v>0</v>
      </c>
      <c r="CO12025">
        <v>0</v>
      </c>
      <c r="CP12025">
        <v>0</v>
      </c>
      <c r="CQ12025">
        <v>0</v>
      </c>
    </row>
    <row r="12026" spans="40:95">
      <c r="AN12026">
        <v>0</v>
      </c>
      <c r="AO12026">
        <v>0</v>
      </c>
      <c r="AP12026">
        <v>0</v>
      </c>
      <c r="AQ12026">
        <v>0</v>
      </c>
      <c r="AR12026">
        <v>0</v>
      </c>
      <c r="AS12026">
        <v>0</v>
      </c>
      <c r="AT12026">
        <v>0</v>
      </c>
      <c r="AU12026">
        <v>0</v>
      </c>
      <c r="AV12026">
        <v>0</v>
      </c>
      <c r="AW12026">
        <v>0</v>
      </c>
      <c r="AX12026">
        <v>0</v>
      </c>
      <c r="AY12026">
        <v>0</v>
      </c>
      <c r="AZ12026">
        <v>0</v>
      </c>
      <c r="BA12026">
        <v>0</v>
      </c>
      <c r="BB12026">
        <v>0</v>
      </c>
      <c r="BC12026">
        <v>0</v>
      </c>
      <c r="BD12026">
        <v>0</v>
      </c>
      <c r="BE12026">
        <v>0</v>
      </c>
      <c r="BF12026">
        <v>0</v>
      </c>
      <c r="BG12026">
        <v>0</v>
      </c>
      <c r="BH12026">
        <v>0</v>
      </c>
      <c r="BI12026">
        <v>0</v>
      </c>
      <c r="BJ12026">
        <v>0</v>
      </c>
      <c r="BK12026">
        <v>0</v>
      </c>
      <c r="BL12026">
        <v>0</v>
      </c>
      <c r="BM12026">
        <v>0</v>
      </c>
      <c r="BN12026">
        <v>0</v>
      </c>
      <c r="BO12026">
        <v>0</v>
      </c>
      <c r="BP12026">
        <v>0</v>
      </c>
      <c r="BQ12026">
        <v>0</v>
      </c>
      <c r="BR12026">
        <v>0</v>
      </c>
      <c r="BS12026">
        <v>0</v>
      </c>
      <c r="BT12026">
        <v>0</v>
      </c>
      <c r="BU12026">
        <v>0</v>
      </c>
      <c r="BV12026">
        <v>0</v>
      </c>
      <c r="BW12026">
        <v>0</v>
      </c>
      <c r="BX12026">
        <v>0</v>
      </c>
      <c r="BY12026">
        <v>0</v>
      </c>
      <c r="BZ12026">
        <v>0</v>
      </c>
      <c r="CA12026">
        <v>0</v>
      </c>
      <c r="CB12026">
        <v>0</v>
      </c>
      <c r="CC12026">
        <v>0</v>
      </c>
      <c r="CD12026">
        <v>0</v>
      </c>
      <c r="CE12026">
        <v>0</v>
      </c>
      <c r="CF12026">
        <v>0</v>
      </c>
      <c r="CG12026">
        <v>0</v>
      </c>
      <c r="CH12026">
        <v>0</v>
      </c>
      <c r="CI12026">
        <v>0</v>
      </c>
      <c r="CJ12026">
        <v>0</v>
      </c>
      <c r="CK12026">
        <v>0</v>
      </c>
      <c r="CL12026">
        <v>0</v>
      </c>
      <c r="CM12026">
        <v>0</v>
      </c>
      <c r="CN12026">
        <v>0</v>
      </c>
      <c r="CO12026">
        <v>0</v>
      </c>
      <c r="CP12026">
        <v>0</v>
      </c>
      <c r="CQ12026">
        <v>0</v>
      </c>
    </row>
    <row r="12027" spans="40:95">
      <c r="AN12027">
        <v>0</v>
      </c>
      <c r="AO12027">
        <v>0</v>
      </c>
      <c r="AP12027">
        <v>0</v>
      </c>
      <c r="AQ12027">
        <v>0</v>
      </c>
      <c r="AR12027">
        <v>0</v>
      </c>
      <c r="AS12027">
        <v>0</v>
      </c>
      <c r="AT12027">
        <v>0</v>
      </c>
      <c r="AU12027">
        <v>0</v>
      </c>
      <c r="AV12027">
        <v>0</v>
      </c>
      <c r="AW12027">
        <v>0</v>
      </c>
      <c r="AX12027">
        <v>0</v>
      </c>
      <c r="AY12027">
        <v>0</v>
      </c>
      <c r="AZ12027">
        <v>0</v>
      </c>
      <c r="BA12027">
        <v>0</v>
      </c>
      <c r="BB12027">
        <v>0</v>
      </c>
      <c r="BC12027">
        <v>0</v>
      </c>
      <c r="BD12027">
        <v>0</v>
      </c>
      <c r="BE12027">
        <v>0</v>
      </c>
      <c r="BF12027">
        <v>0</v>
      </c>
      <c r="BG12027">
        <v>0</v>
      </c>
      <c r="BH12027">
        <v>0</v>
      </c>
      <c r="BI12027">
        <v>0</v>
      </c>
      <c r="BJ12027">
        <v>0</v>
      </c>
      <c r="BK12027">
        <v>0</v>
      </c>
      <c r="BL12027">
        <v>0</v>
      </c>
      <c r="BM12027">
        <v>0</v>
      </c>
      <c r="BN12027">
        <v>0</v>
      </c>
      <c r="BO12027">
        <v>0</v>
      </c>
      <c r="BP12027">
        <v>0</v>
      </c>
      <c r="BQ12027">
        <v>0</v>
      </c>
      <c r="BR12027">
        <v>0</v>
      </c>
      <c r="BS12027">
        <v>0</v>
      </c>
      <c r="BT12027">
        <v>0</v>
      </c>
      <c r="BU12027">
        <v>0</v>
      </c>
      <c r="BV12027">
        <v>0</v>
      </c>
      <c r="BW12027">
        <v>0</v>
      </c>
      <c r="BX12027">
        <v>0</v>
      </c>
      <c r="BY12027">
        <v>0</v>
      </c>
      <c r="BZ12027">
        <v>0</v>
      </c>
      <c r="CA12027">
        <v>0</v>
      </c>
      <c r="CB12027">
        <v>0</v>
      </c>
      <c r="CC12027">
        <v>0</v>
      </c>
      <c r="CD12027">
        <v>0</v>
      </c>
      <c r="CE12027">
        <v>0</v>
      </c>
      <c r="CF12027">
        <v>0</v>
      </c>
      <c r="CG12027">
        <v>0</v>
      </c>
      <c r="CH12027">
        <v>0</v>
      </c>
      <c r="CI12027">
        <v>0</v>
      </c>
      <c r="CJ12027">
        <v>0</v>
      </c>
      <c r="CK12027">
        <v>0</v>
      </c>
      <c r="CL12027">
        <v>0</v>
      </c>
      <c r="CM12027">
        <v>0</v>
      </c>
      <c r="CN12027">
        <v>0</v>
      </c>
      <c r="CO12027">
        <v>0</v>
      </c>
      <c r="CP12027">
        <v>0</v>
      </c>
      <c r="CQ12027">
        <v>0</v>
      </c>
    </row>
    <row r="12028" spans="40:95">
      <c r="AN12028">
        <v>0</v>
      </c>
      <c r="AO12028">
        <v>0</v>
      </c>
      <c r="AP12028">
        <v>0</v>
      </c>
      <c r="AQ12028">
        <v>0</v>
      </c>
      <c r="AR12028">
        <v>0</v>
      </c>
      <c r="AS12028">
        <v>0</v>
      </c>
      <c r="AT12028">
        <v>0</v>
      </c>
      <c r="AU12028">
        <v>0</v>
      </c>
      <c r="AV12028">
        <v>0</v>
      </c>
      <c r="AW12028">
        <v>0</v>
      </c>
      <c r="AX12028">
        <v>0</v>
      </c>
      <c r="AY12028">
        <v>0</v>
      </c>
      <c r="AZ12028">
        <v>0</v>
      </c>
      <c r="BA12028">
        <v>0</v>
      </c>
      <c r="BB12028">
        <v>0</v>
      </c>
      <c r="BC12028">
        <v>0</v>
      </c>
      <c r="BD12028">
        <v>0</v>
      </c>
      <c r="BE12028">
        <v>0</v>
      </c>
      <c r="BF12028">
        <v>0</v>
      </c>
      <c r="BG12028">
        <v>0</v>
      </c>
      <c r="BH12028">
        <v>0</v>
      </c>
      <c r="BI12028">
        <v>0</v>
      </c>
      <c r="BJ12028">
        <v>0</v>
      </c>
      <c r="BK12028">
        <v>0</v>
      </c>
      <c r="BL12028">
        <v>0</v>
      </c>
      <c r="BM12028">
        <v>0</v>
      </c>
      <c r="BN12028">
        <v>0</v>
      </c>
      <c r="BO12028">
        <v>0</v>
      </c>
      <c r="BP12028">
        <v>0</v>
      </c>
      <c r="BQ12028">
        <v>0</v>
      </c>
      <c r="BR12028">
        <v>0</v>
      </c>
      <c r="BS12028">
        <v>0</v>
      </c>
      <c r="BT12028">
        <v>0</v>
      </c>
      <c r="BU12028">
        <v>0</v>
      </c>
      <c r="BV12028">
        <v>0</v>
      </c>
      <c r="BW12028">
        <v>0</v>
      </c>
      <c r="BX12028">
        <v>0</v>
      </c>
      <c r="BY12028">
        <v>0</v>
      </c>
      <c r="BZ12028">
        <v>0</v>
      </c>
      <c r="CA12028">
        <v>0</v>
      </c>
      <c r="CB12028">
        <v>0</v>
      </c>
      <c r="CC12028">
        <v>0</v>
      </c>
      <c r="CD12028">
        <v>0</v>
      </c>
      <c r="CE12028">
        <v>0</v>
      </c>
      <c r="CF12028">
        <v>0</v>
      </c>
      <c r="CG12028">
        <v>0</v>
      </c>
      <c r="CH12028">
        <v>0</v>
      </c>
      <c r="CI12028">
        <v>0</v>
      </c>
      <c r="CJ12028">
        <v>0</v>
      </c>
      <c r="CK12028">
        <v>0</v>
      </c>
      <c r="CL12028">
        <v>0</v>
      </c>
      <c r="CM12028">
        <v>0</v>
      </c>
      <c r="CN12028">
        <v>0</v>
      </c>
      <c r="CO12028">
        <v>0</v>
      </c>
      <c r="CP12028">
        <v>0</v>
      </c>
      <c r="CQ12028">
        <v>0</v>
      </c>
    </row>
    <row r="12029" spans="40:95">
      <c r="AN12029">
        <v>0</v>
      </c>
      <c r="AO12029">
        <v>0</v>
      </c>
      <c r="AP12029">
        <v>0</v>
      </c>
      <c r="AQ12029">
        <v>0</v>
      </c>
      <c r="AR12029">
        <v>0</v>
      </c>
      <c r="AS12029">
        <v>0</v>
      </c>
      <c r="AT12029">
        <v>0</v>
      </c>
      <c r="AU12029">
        <v>0</v>
      </c>
      <c r="AV12029">
        <v>0</v>
      </c>
      <c r="AW12029">
        <v>0</v>
      </c>
      <c r="AX12029">
        <v>0</v>
      </c>
      <c r="AY12029">
        <v>0</v>
      </c>
      <c r="AZ12029">
        <v>0</v>
      </c>
      <c r="BA12029">
        <v>0</v>
      </c>
      <c r="BB12029">
        <v>0</v>
      </c>
      <c r="BC12029">
        <v>0</v>
      </c>
      <c r="BD12029">
        <v>0</v>
      </c>
      <c r="BE12029">
        <v>0</v>
      </c>
      <c r="BF12029">
        <v>0</v>
      </c>
      <c r="BG12029">
        <v>0</v>
      </c>
      <c r="BH12029">
        <v>0</v>
      </c>
      <c r="BI12029">
        <v>0</v>
      </c>
      <c r="BJ12029">
        <v>0</v>
      </c>
      <c r="BK12029">
        <v>0</v>
      </c>
      <c r="BL12029">
        <v>0</v>
      </c>
      <c r="BM12029">
        <v>0</v>
      </c>
      <c r="BN12029">
        <v>0</v>
      </c>
      <c r="BO12029">
        <v>0</v>
      </c>
      <c r="BP12029">
        <v>0</v>
      </c>
      <c r="BQ12029">
        <v>0</v>
      </c>
      <c r="BR12029">
        <v>0</v>
      </c>
      <c r="BS12029">
        <v>0</v>
      </c>
      <c r="BT12029">
        <v>0</v>
      </c>
      <c r="BU12029">
        <v>0</v>
      </c>
      <c r="BV12029">
        <v>0</v>
      </c>
      <c r="BW12029">
        <v>0</v>
      </c>
      <c r="BX12029">
        <v>0</v>
      </c>
      <c r="BY12029">
        <v>0</v>
      </c>
      <c r="BZ12029">
        <v>0</v>
      </c>
      <c r="CA12029">
        <v>0</v>
      </c>
      <c r="CB12029">
        <v>0</v>
      </c>
      <c r="CC12029">
        <v>0</v>
      </c>
      <c r="CD12029">
        <v>0</v>
      </c>
      <c r="CE12029">
        <v>0</v>
      </c>
      <c r="CF12029">
        <v>0</v>
      </c>
      <c r="CG12029">
        <v>0</v>
      </c>
      <c r="CH12029">
        <v>0</v>
      </c>
      <c r="CI12029">
        <v>0</v>
      </c>
      <c r="CJ12029">
        <v>0</v>
      </c>
      <c r="CK12029">
        <v>0</v>
      </c>
      <c r="CL12029">
        <v>0</v>
      </c>
      <c r="CM12029">
        <v>0</v>
      </c>
      <c r="CN12029">
        <v>0</v>
      </c>
      <c r="CO12029">
        <v>0</v>
      </c>
      <c r="CP12029">
        <v>0</v>
      </c>
      <c r="CQ12029">
        <v>0</v>
      </c>
    </row>
    <row r="12030" spans="40:95">
      <c r="AN12030">
        <v>0</v>
      </c>
      <c r="AO12030">
        <v>0</v>
      </c>
      <c r="AP12030">
        <v>0</v>
      </c>
      <c r="AQ12030">
        <v>0</v>
      </c>
      <c r="AR12030">
        <v>0</v>
      </c>
      <c r="AS12030">
        <v>0</v>
      </c>
      <c r="AT12030">
        <v>0</v>
      </c>
      <c r="AU12030">
        <v>0</v>
      </c>
      <c r="AV12030">
        <v>0</v>
      </c>
      <c r="AW12030">
        <v>0</v>
      </c>
      <c r="AX12030">
        <v>0</v>
      </c>
      <c r="AY12030">
        <v>0</v>
      </c>
      <c r="AZ12030">
        <v>0</v>
      </c>
      <c r="BA12030">
        <v>0</v>
      </c>
      <c r="BB12030">
        <v>0</v>
      </c>
      <c r="BC12030">
        <v>0</v>
      </c>
      <c r="BD12030">
        <v>0</v>
      </c>
      <c r="BE12030">
        <v>0</v>
      </c>
      <c r="BF12030">
        <v>0</v>
      </c>
      <c r="BG12030">
        <v>0</v>
      </c>
      <c r="BH12030">
        <v>0</v>
      </c>
      <c r="BI12030">
        <v>0</v>
      </c>
      <c r="BJ12030">
        <v>0</v>
      </c>
      <c r="BK12030">
        <v>0</v>
      </c>
      <c r="BL12030">
        <v>0</v>
      </c>
      <c r="BM12030">
        <v>0</v>
      </c>
      <c r="BN12030">
        <v>0</v>
      </c>
      <c r="BO12030">
        <v>0</v>
      </c>
      <c r="BP12030">
        <v>0</v>
      </c>
      <c r="BQ12030">
        <v>0</v>
      </c>
      <c r="BR12030">
        <v>0</v>
      </c>
      <c r="BS12030">
        <v>0</v>
      </c>
      <c r="BT12030">
        <v>0</v>
      </c>
      <c r="BU12030">
        <v>0</v>
      </c>
      <c r="BV12030">
        <v>0</v>
      </c>
      <c r="BW12030">
        <v>0</v>
      </c>
      <c r="BX12030">
        <v>0</v>
      </c>
      <c r="BY12030">
        <v>0</v>
      </c>
      <c r="BZ12030">
        <v>0</v>
      </c>
      <c r="CA12030">
        <v>0</v>
      </c>
      <c r="CB12030">
        <v>0</v>
      </c>
      <c r="CC12030">
        <v>0</v>
      </c>
      <c r="CD12030">
        <v>0</v>
      </c>
      <c r="CE12030">
        <v>0</v>
      </c>
      <c r="CF12030">
        <v>0</v>
      </c>
      <c r="CG12030">
        <v>0</v>
      </c>
      <c r="CH12030">
        <v>0</v>
      </c>
      <c r="CI12030">
        <v>0</v>
      </c>
      <c r="CJ12030">
        <v>0</v>
      </c>
      <c r="CK12030">
        <v>0</v>
      </c>
      <c r="CL12030">
        <v>0</v>
      </c>
      <c r="CM12030">
        <v>0</v>
      </c>
      <c r="CN12030">
        <v>0</v>
      </c>
      <c r="CO12030">
        <v>0</v>
      </c>
      <c r="CP12030">
        <v>0</v>
      </c>
      <c r="CQ12030">
        <v>0</v>
      </c>
    </row>
    <row r="12031" spans="40:95">
      <c r="AN12031">
        <v>0</v>
      </c>
      <c r="AO12031">
        <v>0</v>
      </c>
      <c r="AP12031">
        <v>0</v>
      </c>
      <c r="AQ12031">
        <v>0</v>
      </c>
      <c r="AR12031">
        <v>0</v>
      </c>
      <c r="AS12031">
        <v>0</v>
      </c>
      <c r="AT12031">
        <v>0</v>
      </c>
      <c r="AU12031">
        <v>0</v>
      </c>
      <c r="AV12031">
        <v>0</v>
      </c>
      <c r="AW12031">
        <v>0</v>
      </c>
      <c r="AX12031">
        <v>0</v>
      </c>
      <c r="AY12031">
        <v>0</v>
      </c>
      <c r="AZ12031">
        <v>0</v>
      </c>
      <c r="BA12031">
        <v>0</v>
      </c>
      <c r="BB12031">
        <v>0</v>
      </c>
      <c r="BC12031">
        <v>0</v>
      </c>
      <c r="BD12031">
        <v>0</v>
      </c>
      <c r="BE12031">
        <v>0</v>
      </c>
      <c r="BF12031">
        <v>0</v>
      </c>
      <c r="BG12031">
        <v>0</v>
      </c>
      <c r="BH12031">
        <v>0</v>
      </c>
      <c r="BI12031">
        <v>0</v>
      </c>
      <c r="BJ12031">
        <v>0</v>
      </c>
      <c r="BK12031">
        <v>0</v>
      </c>
      <c r="BL12031">
        <v>0</v>
      </c>
      <c r="BM12031">
        <v>0</v>
      </c>
      <c r="BN12031">
        <v>0</v>
      </c>
      <c r="BO12031">
        <v>0</v>
      </c>
      <c r="BP12031">
        <v>0</v>
      </c>
      <c r="BQ12031">
        <v>0</v>
      </c>
      <c r="BR12031">
        <v>0</v>
      </c>
      <c r="BS12031">
        <v>0</v>
      </c>
      <c r="BT12031">
        <v>0</v>
      </c>
      <c r="BU12031">
        <v>0</v>
      </c>
      <c r="BV12031">
        <v>0</v>
      </c>
      <c r="BW12031">
        <v>0</v>
      </c>
      <c r="BX12031">
        <v>0</v>
      </c>
      <c r="BY12031">
        <v>0</v>
      </c>
      <c r="BZ12031">
        <v>0</v>
      </c>
      <c r="CA12031">
        <v>0</v>
      </c>
      <c r="CB12031">
        <v>0</v>
      </c>
      <c r="CC12031">
        <v>0</v>
      </c>
      <c r="CD12031">
        <v>0</v>
      </c>
      <c r="CE12031">
        <v>0</v>
      </c>
      <c r="CF12031">
        <v>0</v>
      </c>
      <c r="CG12031">
        <v>0</v>
      </c>
      <c r="CH12031">
        <v>0</v>
      </c>
      <c r="CI12031">
        <v>0</v>
      </c>
      <c r="CJ12031">
        <v>0</v>
      </c>
      <c r="CK12031">
        <v>0</v>
      </c>
      <c r="CL12031">
        <v>0</v>
      </c>
      <c r="CM12031">
        <v>0</v>
      </c>
      <c r="CN12031">
        <v>0</v>
      </c>
      <c r="CO12031">
        <v>0</v>
      </c>
      <c r="CP12031">
        <v>0</v>
      </c>
      <c r="CQ12031">
        <v>0</v>
      </c>
    </row>
    <row r="12032" spans="40:95">
      <c r="AN12032">
        <v>0</v>
      </c>
      <c r="AO12032">
        <v>0</v>
      </c>
      <c r="AP12032">
        <v>0</v>
      </c>
      <c r="AQ12032">
        <v>0</v>
      </c>
      <c r="AR12032">
        <v>0</v>
      </c>
      <c r="AS12032">
        <v>0</v>
      </c>
      <c r="AT12032">
        <v>0</v>
      </c>
      <c r="AU12032">
        <v>0</v>
      </c>
      <c r="AV12032">
        <v>0</v>
      </c>
      <c r="AW12032">
        <v>0</v>
      </c>
      <c r="AX12032">
        <v>0</v>
      </c>
      <c r="AY12032">
        <v>0</v>
      </c>
      <c r="AZ12032">
        <v>0</v>
      </c>
      <c r="BA12032">
        <v>0</v>
      </c>
      <c r="BB12032">
        <v>0</v>
      </c>
      <c r="BC12032">
        <v>0</v>
      </c>
      <c r="BD12032">
        <v>0</v>
      </c>
      <c r="BE12032">
        <v>0</v>
      </c>
      <c r="BF12032">
        <v>0</v>
      </c>
      <c r="BG12032">
        <v>0</v>
      </c>
      <c r="BH12032">
        <v>0</v>
      </c>
      <c r="BI12032">
        <v>0</v>
      </c>
      <c r="BJ12032">
        <v>0</v>
      </c>
      <c r="BK12032">
        <v>0</v>
      </c>
      <c r="BL12032">
        <v>0</v>
      </c>
      <c r="BM12032">
        <v>0</v>
      </c>
      <c r="BN12032">
        <v>0</v>
      </c>
      <c r="BO12032">
        <v>0</v>
      </c>
      <c r="BP12032">
        <v>0</v>
      </c>
      <c r="BQ12032">
        <v>0</v>
      </c>
      <c r="BR12032">
        <v>0</v>
      </c>
      <c r="BS12032">
        <v>0</v>
      </c>
      <c r="BT12032">
        <v>0</v>
      </c>
      <c r="BU12032">
        <v>0</v>
      </c>
      <c r="BV12032">
        <v>0</v>
      </c>
      <c r="BW12032">
        <v>0</v>
      </c>
      <c r="BX12032">
        <v>0</v>
      </c>
      <c r="BY12032">
        <v>0</v>
      </c>
      <c r="BZ12032">
        <v>0</v>
      </c>
      <c r="CA12032">
        <v>0</v>
      </c>
      <c r="CB12032">
        <v>0</v>
      </c>
      <c r="CC12032">
        <v>0</v>
      </c>
      <c r="CD12032">
        <v>0</v>
      </c>
      <c r="CE12032">
        <v>0</v>
      </c>
      <c r="CF12032">
        <v>0</v>
      </c>
      <c r="CG12032">
        <v>0</v>
      </c>
      <c r="CH12032">
        <v>0</v>
      </c>
      <c r="CI12032">
        <v>0</v>
      </c>
      <c r="CJ12032">
        <v>0</v>
      </c>
      <c r="CK12032">
        <v>0</v>
      </c>
      <c r="CL12032">
        <v>0</v>
      </c>
      <c r="CM12032">
        <v>0</v>
      </c>
      <c r="CN12032">
        <v>0</v>
      </c>
      <c r="CO12032">
        <v>0</v>
      </c>
      <c r="CP12032">
        <v>0</v>
      </c>
      <c r="CQ12032">
        <v>0</v>
      </c>
    </row>
    <row r="12033" spans="40:95">
      <c r="AN12033">
        <v>0</v>
      </c>
      <c r="AO12033">
        <v>0</v>
      </c>
      <c r="AP12033">
        <v>0</v>
      </c>
      <c r="AQ12033">
        <v>0</v>
      </c>
      <c r="AR12033">
        <v>0</v>
      </c>
      <c r="AS12033">
        <v>0</v>
      </c>
      <c r="AT12033">
        <v>0</v>
      </c>
      <c r="AU12033">
        <v>0</v>
      </c>
      <c r="AV12033">
        <v>0</v>
      </c>
      <c r="AW12033">
        <v>0</v>
      </c>
      <c r="AX12033">
        <v>0</v>
      </c>
      <c r="AY12033">
        <v>0</v>
      </c>
      <c r="AZ12033">
        <v>0</v>
      </c>
      <c r="BA12033">
        <v>0</v>
      </c>
      <c r="BB12033">
        <v>0</v>
      </c>
      <c r="BC12033">
        <v>0</v>
      </c>
      <c r="BD12033">
        <v>0</v>
      </c>
      <c r="BE12033">
        <v>0</v>
      </c>
      <c r="BF12033">
        <v>0</v>
      </c>
      <c r="BG12033">
        <v>0</v>
      </c>
      <c r="BH12033">
        <v>0</v>
      </c>
      <c r="BI12033">
        <v>0</v>
      </c>
      <c r="BJ12033">
        <v>0</v>
      </c>
      <c r="BK12033">
        <v>0</v>
      </c>
      <c r="BL12033">
        <v>0</v>
      </c>
      <c r="BM12033">
        <v>0</v>
      </c>
      <c r="BN12033">
        <v>0</v>
      </c>
      <c r="BO12033">
        <v>0</v>
      </c>
      <c r="BP12033">
        <v>0</v>
      </c>
      <c r="BQ12033">
        <v>0</v>
      </c>
      <c r="BR12033">
        <v>0</v>
      </c>
      <c r="BS12033">
        <v>0</v>
      </c>
      <c r="BT12033">
        <v>0</v>
      </c>
      <c r="BU12033">
        <v>0</v>
      </c>
      <c r="BV12033">
        <v>0</v>
      </c>
      <c r="BW12033">
        <v>0</v>
      </c>
      <c r="BX12033">
        <v>0</v>
      </c>
      <c r="BY12033">
        <v>0</v>
      </c>
      <c r="BZ12033">
        <v>0</v>
      </c>
      <c r="CA12033">
        <v>0</v>
      </c>
      <c r="CB12033">
        <v>0</v>
      </c>
      <c r="CC12033">
        <v>0</v>
      </c>
      <c r="CD12033">
        <v>0</v>
      </c>
      <c r="CE12033">
        <v>0</v>
      </c>
      <c r="CF12033">
        <v>0</v>
      </c>
      <c r="CG12033">
        <v>0</v>
      </c>
      <c r="CH12033">
        <v>0</v>
      </c>
      <c r="CI12033">
        <v>0</v>
      </c>
      <c r="CJ12033">
        <v>0</v>
      </c>
      <c r="CK12033">
        <v>0</v>
      </c>
      <c r="CL12033">
        <v>0</v>
      </c>
      <c r="CM12033">
        <v>0</v>
      </c>
      <c r="CN12033">
        <v>0</v>
      </c>
      <c r="CO12033">
        <v>0</v>
      </c>
      <c r="CP12033">
        <v>0</v>
      </c>
      <c r="CQ12033">
        <v>0</v>
      </c>
    </row>
    <row r="12034" spans="40:95">
      <c r="AN12034">
        <v>0</v>
      </c>
      <c r="AO12034">
        <v>0</v>
      </c>
      <c r="AP12034">
        <v>0</v>
      </c>
      <c r="AQ12034">
        <v>0</v>
      </c>
      <c r="AR12034">
        <v>0</v>
      </c>
      <c r="AS12034">
        <v>0</v>
      </c>
      <c r="AT12034">
        <v>0</v>
      </c>
      <c r="AU12034">
        <v>0</v>
      </c>
      <c r="AV12034">
        <v>0</v>
      </c>
      <c r="AW12034">
        <v>0</v>
      </c>
      <c r="AX12034">
        <v>0</v>
      </c>
      <c r="AY12034">
        <v>0</v>
      </c>
      <c r="AZ12034">
        <v>0</v>
      </c>
      <c r="BA12034">
        <v>0</v>
      </c>
      <c r="BB12034">
        <v>0</v>
      </c>
      <c r="BC12034">
        <v>0</v>
      </c>
      <c r="BD12034">
        <v>0</v>
      </c>
      <c r="BE12034">
        <v>0</v>
      </c>
      <c r="BF12034">
        <v>0</v>
      </c>
      <c r="BG12034">
        <v>0</v>
      </c>
      <c r="BH12034">
        <v>0</v>
      </c>
      <c r="BI12034">
        <v>0</v>
      </c>
      <c r="BJ12034">
        <v>0</v>
      </c>
      <c r="BK12034">
        <v>0</v>
      </c>
      <c r="BL12034">
        <v>0</v>
      </c>
      <c r="BM12034">
        <v>0</v>
      </c>
      <c r="BN12034">
        <v>0</v>
      </c>
      <c r="BO12034">
        <v>0</v>
      </c>
      <c r="BP12034">
        <v>0</v>
      </c>
      <c r="BQ12034">
        <v>0</v>
      </c>
      <c r="BR12034">
        <v>0</v>
      </c>
      <c r="BS12034">
        <v>0</v>
      </c>
      <c r="BT12034">
        <v>0</v>
      </c>
      <c r="BU12034">
        <v>0</v>
      </c>
      <c r="BV12034">
        <v>0</v>
      </c>
      <c r="BW12034">
        <v>0</v>
      </c>
      <c r="BX12034">
        <v>0</v>
      </c>
      <c r="BY12034">
        <v>0</v>
      </c>
      <c r="BZ12034">
        <v>0</v>
      </c>
      <c r="CA12034">
        <v>0</v>
      </c>
      <c r="CB12034">
        <v>0</v>
      </c>
      <c r="CC12034">
        <v>0</v>
      </c>
      <c r="CD12034">
        <v>0</v>
      </c>
      <c r="CE12034">
        <v>0</v>
      </c>
      <c r="CF12034">
        <v>0</v>
      </c>
      <c r="CG12034">
        <v>0</v>
      </c>
      <c r="CH12034">
        <v>0</v>
      </c>
      <c r="CI12034">
        <v>0</v>
      </c>
      <c r="CJ12034">
        <v>0</v>
      </c>
      <c r="CK12034">
        <v>0</v>
      </c>
      <c r="CL12034">
        <v>0</v>
      </c>
      <c r="CM12034">
        <v>0</v>
      </c>
      <c r="CN12034">
        <v>0</v>
      </c>
      <c r="CO12034">
        <v>0</v>
      </c>
      <c r="CP12034">
        <v>0</v>
      </c>
      <c r="CQ12034">
        <v>0</v>
      </c>
    </row>
    <row r="12035" spans="40:95">
      <c r="AN12035">
        <v>0</v>
      </c>
      <c r="AO12035">
        <v>0</v>
      </c>
      <c r="AP12035">
        <v>0</v>
      </c>
      <c r="AQ12035">
        <v>0</v>
      </c>
      <c r="AR12035">
        <v>0</v>
      </c>
      <c r="AS12035">
        <v>0</v>
      </c>
      <c r="AT12035">
        <v>0</v>
      </c>
      <c r="AU12035">
        <v>0</v>
      </c>
      <c r="AV12035">
        <v>0</v>
      </c>
      <c r="AW12035">
        <v>0</v>
      </c>
      <c r="AX12035">
        <v>0</v>
      </c>
      <c r="AY12035">
        <v>0</v>
      </c>
      <c r="AZ12035">
        <v>0</v>
      </c>
      <c r="BA12035">
        <v>0</v>
      </c>
      <c r="BB12035">
        <v>0</v>
      </c>
      <c r="BC12035">
        <v>0</v>
      </c>
      <c r="BD12035">
        <v>0</v>
      </c>
      <c r="BE12035">
        <v>0</v>
      </c>
      <c r="BF12035">
        <v>0</v>
      </c>
      <c r="BG12035">
        <v>0</v>
      </c>
      <c r="BH12035">
        <v>0</v>
      </c>
      <c r="BI12035">
        <v>0</v>
      </c>
      <c r="BJ12035">
        <v>0</v>
      </c>
      <c r="BK12035">
        <v>0</v>
      </c>
      <c r="BL12035">
        <v>0</v>
      </c>
      <c r="BM12035">
        <v>0</v>
      </c>
      <c r="BN12035">
        <v>0</v>
      </c>
      <c r="BO12035">
        <v>0</v>
      </c>
      <c r="BP12035">
        <v>0</v>
      </c>
      <c r="BQ12035">
        <v>0</v>
      </c>
      <c r="BR12035">
        <v>0</v>
      </c>
      <c r="BS12035">
        <v>0</v>
      </c>
      <c r="BT12035">
        <v>0</v>
      </c>
      <c r="BU12035">
        <v>0</v>
      </c>
      <c r="BV12035">
        <v>0</v>
      </c>
      <c r="BW12035">
        <v>0</v>
      </c>
      <c r="BX12035">
        <v>0</v>
      </c>
      <c r="BY12035">
        <v>0</v>
      </c>
      <c r="BZ12035">
        <v>0</v>
      </c>
      <c r="CA12035">
        <v>0</v>
      </c>
      <c r="CB12035">
        <v>0</v>
      </c>
      <c r="CC12035">
        <v>0</v>
      </c>
      <c r="CD12035">
        <v>0</v>
      </c>
      <c r="CE12035">
        <v>0</v>
      </c>
      <c r="CF12035">
        <v>0</v>
      </c>
      <c r="CG12035">
        <v>0</v>
      </c>
      <c r="CH12035">
        <v>0</v>
      </c>
      <c r="CI12035">
        <v>0</v>
      </c>
      <c r="CJ12035">
        <v>0</v>
      </c>
      <c r="CK12035">
        <v>0</v>
      </c>
      <c r="CL12035">
        <v>0</v>
      </c>
      <c r="CM12035">
        <v>0</v>
      </c>
      <c r="CN12035">
        <v>0</v>
      </c>
      <c r="CO12035">
        <v>0</v>
      </c>
      <c r="CP12035">
        <v>0</v>
      </c>
      <c r="CQ12035">
        <v>0</v>
      </c>
    </row>
    <row r="12036" spans="40:95">
      <c r="AN12036">
        <v>0</v>
      </c>
      <c r="AO12036">
        <v>0</v>
      </c>
      <c r="AP12036">
        <v>0</v>
      </c>
      <c r="AQ12036">
        <v>0</v>
      </c>
      <c r="AR12036">
        <v>0</v>
      </c>
      <c r="AS12036">
        <v>0</v>
      </c>
      <c r="AT12036">
        <v>0</v>
      </c>
      <c r="AU12036">
        <v>0</v>
      </c>
      <c r="AV12036">
        <v>0</v>
      </c>
      <c r="AW12036">
        <v>0</v>
      </c>
      <c r="AX12036">
        <v>0</v>
      </c>
      <c r="AY12036">
        <v>0</v>
      </c>
      <c r="AZ12036">
        <v>0</v>
      </c>
      <c r="BA12036">
        <v>0</v>
      </c>
      <c r="BB12036">
        <v>0</v>
      </c>
      <c r="BC12036">
        <v>0</v>
      </c>
      <c r="BD12036">
        <v>0</v>
      </c>
      <c r="BE12036">
        <v>0</v>
      </c>
      <c r="BF12036">
        <v>0</v>
      </c>
      <c r="BG12036">
        <v>0</v>
      </c>
      <c r="BH12036">
        <v>0</v>
      </c>
      <c r="BI12036">
        <v>0</v>
      </c>
      <c r="BJ12036">
        <v>0</v>
      </c>
      <c r="BK12036">
        <v>0</v>
      </c>
      <c r="BL12036">
        <v>0</v>
      </c>
      <c r="BM12036">
        <v>0</v>
      </c>
      <c r="BN12036">
        <v>0</v>
      </c>
      <c r="BO12036">
        <v>0</v>
      </c>
      <c r="BP12036">
        <v>0</v>
      </c>
      <c r="BQ12036">
        <v>0</v>
      </c>
      <c r="BR12036">
        <v>0</v>
      </c>
      <c r="BS12036">
        <v>0</v>
      </c>
      <c r="BT12036">
        <v>0</v>
      </c>
      <c r="BU12036">
        <v>0</v>
      </c>
      <c r="BV12036">
        <v>0</v>
      </c>
      <c r="BW12036">
        <v>0</v>
      </c>
      <c r="BX12036">
        <v>0</v>
      </c>
      <c r="BY12036">
        <v>0</v>
      </c>
      <c r="BZ12036">
        <v>0</v>
      </c>
      <c r="CA12036">
        <v>0</v>
      </c>
      <c r="CB12036">
        <v>0</v>
      </c>
      <c r="CC12036">
        <v>0</v>
      </c>
      <c r="CD12036">
        <v>0</v>
      </c>
      <c r="CE12036">
        <v>0</v>
      </c>
      <c r="CF12036">
        <v>0</v>
      </c>
      <c r="CG12036">
        <v>0</v>
      </c>
      <c r="CH12036">
        <v>0</v>
      </c>
      <c r="CI12036">
        <v>0</v>
      </c>
      <c r="CJ12036">
        <v>0</v>
      </c>
      <c r="CK12036">
        <v>0</v>
      </c>
      <c r="CL12036">
        <v>0</v>
      </c>
      <c r="CM12036">
        <v>0</v>
      </c>
      <c r="CN12036">
        <v>0</v>
      </c>
      <c r="CO12036">
        <v>0</v>
      </c>
      <c r="CP12036">
        <v>0</v>
      </c>
      <c r="CQ12036">
        <v>0</v>
      </c>
    </row>
    <row r="12037" spans="40:95">
      <c r="AN12037">
        <v>0</v>
      </c>
      <c r="AO12037">
        <v>0</v>
      </c>
      <c r="AP12037">
        <v>0</v>
      </c>
      <c r="AQ12037">
        <v>0</v>
      </c>
      <c r="AR12037">
        <v>0</v>
      </c>
      <c r="AS12037">
        <v>0</v>
      </c>
      <c r="AT12037">
        <v>0</v>
      </c>
      <c r="AU12037">
        <v>0</v>
      </c>
      <c r="AV12037">
        <v>0</v>
      </c>
      <c r="AW12037">
        <v>0</v>
      </c>
      <c r="AX12037">
        <v>0</v>
      </c>
      <c r="AY12037">
        <v>0</v>
      </c>
      <c r="AZ12037">
        <v>0</v>
      </c>
      <c r="BA12037">
        <v>0</v>
      </c>
      <c r="BB12037">
        <v>0</v>
      </c>
      <c r="BC12037">
        <v>0</v>
      </c>
      <c r="BD12037">
        <v>0</v>
      </c>
      <c r="BE12037">
        <v>0</v>
      </c>
      <c r="BF12037">
        <v>0</v>
      </c>
      <c r="BG12037">
        <v>0</v>
      </c>
      <c r="BH12037">
        <v>0</v>
      </c>
      <c r="BI12037">
        <v>0</v>
      </c>
      <c r="BJ12037">
        <v>0</v>
      </c>
      <c r="BK12037">
        <v>0</v>
      </c>
      <c r="BL12037">
        <v>0</v>
      </c>
      <c r="BM12037">
        <v>0</v>
      </c>
      <c r="BN12037">
        <v>0</v>
      </c>
      <c r="BO12037">
        <v>0</v>
      </c>
      <c r="BP12037">
        <v>0</v>
      </c>
      <c r="BQ12037">
        <v>0</v>
      </c>
      <c r="BR12037">
        <v>0</v>
      </c>
      <c r="BS12037">
        <v>0</v>
      </c>
      <c r="BT12037">
        <v>0</v>
      </c>
      <c r="BU12037">
        <v>0</v>
      </c>
      <c r="BV12037">
        <v>0</v>
      </c>
      <c r="BW12037">
        <v>0</v>
      </c>
      <c r="BX12037">
        <v>0</v>
      </c>
      <c r="BY12037">
        <v>0</v>
      </c>
      <c r="BZ12037">
        <v>0</v>
      </c>
      <c r="CA12037">
        <v>0</v>
      </c>
      <c r="CB12037">
        <v>0</v>
      </c>
      <c r="CC12037">
        <v>0</v>
      </c>
      <c r="CD12037">
        <v>0</v>
      </c>
      <c r="CE12037">
        <v>0</v>
      </c>
      <c r="CF12037">
        <v>0</v>
      </c>
      <c r="CG12037">
        <v>0</v>
      </c>
      <c r="CH12037">
        <v>0</v>
      </c>
      <c r="CI12037">
        <v>0</v>
      </c>
      <c r="CJ12037">
        <v>0</v>
      </c>
      <c r="CK12037">
        <v>0</v>
      </c>
      <c r="CL12037">
        <v>0</v>
      </c>
      <c r="CM12037">
        <v>0</v>
      </c>
      <c r="CN12037">
        <v>0</v>
      </c>
      <c r="CO12037">
        <v>0</v>
      </c>
      <c r="CP12037">
        <v>0</v>
      </c>
      <c r="CQ12037">
        <v>0</v>
      </c>
    </row>
    <row r="12038" spans="40:95">
      <c r="AN12038">
        <v>0</v>
      </c>
      <c r="AO12038">
        <v>0</v>
      </c>
      <c r="AP12038">
        <v>0</v>
      </c>
      <c r="AQ12038">
        <v>0</v>
      </c>
      <c r="AR12038">
        <v>0</v>
      </c>
      <c r="AS12038">
        <v>0</v>
      </c>
      <c r="AT12038">
        <v>0</v>
      </c>
      <c r="AU12038">
        <v>0</v>
      </c>
      <c r="AV12038">
        <v>0</v>
      </c>
      <c r="AW12038">
        <v>0</v>
      </c>
      <c r="AX12038">
        <v>0</v>
      </c>
      <c r="AY12038">
        <v>0</v>
      </c>
      <c r="AZ12038">
        <v>0</v>
      </c>
      <c r="BA12038">
        <v>0</v>
      </c>
      <c r="BB12038">
        <v>0</v>
      </c>
      <c r="BC12038">
        <v>0</v>
      </c>
      <c r="BD12038">
        <v>0</v>
      </c>
      <c r="BE12038">
        <v>0</v>
      </c>
      <c r="BF12038">
        <v>0</v>
      </c>
      <c r="BG12038">
        <v>0</v>
      </c>
      <c r="BH12038">
        <v>0</v>
      </c>
      <c r="BI12038">
        <v>0</v>
      </c>
      <c r="BJ12038">
        <v>0</v>
      </c>
      <c r="BK12038">
        <v>0</v>
      </c>
      <c r="BL12038">
        <v>0</v>
      </c>
      <c r="BM12038">
        <v>0</v>
      </c>
      <c r="BN12038">
        <v>0</v>
      </c>
      <c r="BO12038">
        <v>0</v>
      </c>
      <c r="BP12038">
        <v>0</v>
      </c>
      <c r="BQ12038">
        <v>0</v>
      </c>
      <c r="BR12038">
        <v>0</v>
      </c>
      <c r="BS12038">
        <v>0</v>
      </c>
      <c r="BT12038">
        <v>0</v>
      </c>
      <c r="BU12038">
        <v>0</v>
      </c>
      <c r="BV12038">
        <v>0</v>
      </c>
      <c r="BW12038">
        <v>0</v>
      </c>
      <c r="BX12038">
        <v>0</v>
      </c>
      <c r="BY12038">
        <v>0</v>
      </c>
      <c r="BZ12038">
        <v>0</v>
      </c>
      <c r="CA12038">
        <v>0</v>
      </c>
      <c r="CB12038">
        <v>0</v>
      </c>
      <c r="CC12038">
        <v>0</v>
      </c>
      <c r="CD12038">
        <v>0</v>
      </c>
      <c r="CE12038">
        <v>0</v>
      </c>
      <c r="CF12038">
        <v>0</v>
      </c>
      <c r="CG12038">
        <v>0</v>
      </c>
      <c r="CH12038">
        <v>0</v>
      </c>
      <c r="CI12038">
        <v>0</v>
      </c>
      <c r="CJ12038">
        <v>0</v>
      </c>
      <c r="CK12038">
        <v>0</v>
      </c>
      <c r="CL12038">
        <v>0</v>
      </c>
      <c r="CM12038">
        <v>0</v>
      </c>
      <c r="CN12038">
        <v>0</v>
      </c>
      <c r="CO12038">
        <v>0</v>
      </c>
      <c r="CP12038">
        <v>0</v>
      </c>
      <c r="CQ12038">
        <v>0</v>
      </c>
    </row>
    <row r="12039" spans="40:95">
      <c r="AN12039">
        <v>0</v>
      </c>
      <c r="AO12039">
        <v>0</v>
      </c>
      <c r="AP12039">
        <v>0</v>
      </c>
      <c r="AQ12039">
        <v>0</v>
      </c>
      <c r="AR12039">
        <v>0</v>
      </c>
      <c r="AS12039">
        <v>0</v>
      </c>
      <c r="AT12039">
        <v>0</v>
      </c>
      <c r="AU12039">
        <v>0</v>
      </c>
      <c r="AV12039">
        <v>0</v>
      </c>
      <c r="AW12039">
        <v>0</v>
      </c>
      <c r="AX12039">
        <v>0</v>
      </c>
      <c r="AY12039">
        <v>0</v>
      </c>
      <c r="AZ12039">
        <v>0</v>
      </c>
      <c r="BA12039">
        <v>0</v>
      </c>
      <c r="BB12039">
        <v>0</v>
      </c>
      <c r="BC12039">
        <v>0</v>
      </c>
      <c r="BD12039">
        <v>0</v>
      </c>
      <c r="BE12039">
        <v>0</v>
      </c>
      <c r="BF12039">
        <v>0</v>
      </c>
      <c r="BG12039">
        <v>0</v>
      </c>
      <c r="BH12039">
        <v>0</v>
      </c>
      <c r="BI12039">
        <v>0</v>
      </c>
      <c r="BJ12039">
        <v>0</v>
      </c>
      <c r="BK12039">
        <v>0</v>
      </c>
      <c r="BL12039">
        <v>0</v>
      </c>
      <c r="BM12039">
        <v>0</v>
      </c>
      <c r="BN12039">
        <v>0</v>
      </c>
      <c r="BO12039">
        <v>0</v>
      </c>
      <c r="BP12039">
        <v>0</v>
      </c>
      <c r="BQ12039">
        <v>0</v>
      </c>
      <c r="BR12039">
        <v>0</v>
      </c>
      <c r="BS12039">
        <v>0</v>
      </c>
      <c r="BT12039">
        <v>0</v>
      </c>
      <c r="BU12039">
        <v>0</v>
      </c>
      <c r="BV12039">
        <v>0</v>
      </c>
      <c r="BW12039">
        <v>0</v>
      </c>
      <c r="BX12039">
        <v>0</v>
      </c>
      <c r="BY12039">
        <v>0</v>
      </c>
      <c r="BZ12039">
        <v>0</v>
      </c>
      <c r="CA12039">
        <v>0</v>
      </c>
      <c r="CB12039">
        <v>0</v>
      </c>
      <c r="CC12039">
        <v>0</v>
      </c>
      <c r="CD12039">
        <v>0</v>
      </c>
      <c r="CE12039">
        <v>0</v>
      </c>
      <c r="CF12039">
        <v>0</v>
      </c>
      <c r="CG12039">
        <v>0</v>
      </c>
      <c r="CH12039">
        <v>0</v>
      </c>
      <c r="CI12039">
        <v>0</v>
      </c>
      <c r="CJ12039">
        <v>0</v>
      </c>
      <c r="CK12039">
        <v>0</v>
      </c>
      <c r="CL12039">
        <v>0</v>
      </c>
      <c r="CM12039">
        <v>0</v>
      </c>
      <c r="CN12039">
        <v>0</v>
      </c>
      <c r="CO12039">
        <v>0</v>
      </c>
      <c r="CP12039">
        <v>0</v>
      </c>
      <c r="CQ12039">
        <v>0</v>
      </c>
    </row>
    <row r="12040" spans="40:95">
      <c r="AN12040">
        <v>0</v>
      </c>
      <c r="AO12040">
        <v>0</v>
      </c>
      <c r="AP12040">
        <v>0</v>
      </c>
      <c r="AQ12040">
        <v>0</v>
      </c>
      <c r="AR12040">
        <v>0</v>
      </c>
      <c r="AS12040">
        <v>0</v>
      </c>
      <c r="AT12040">
        <v>0</v>
      </c>
      <c r="AU12040">
        <v>0</v>
      </c>
      <c r="AV12040">
        <v>0</v>
      </c>
      <c r="AW12040">
        <v>0</v>
      </c>
      <c r="AX12040">
        <v>0</v>
      </c>
      <c r="AY12040">
        <v>0</v>
      </c>
      <c r="AZ12040">
        <v>0</v>
      </c>
      <c r="BA12040">
        <v>0</v>
      </c>
      <c r="BB12040">
        <v>0</v>
      </c>
      <c r="BC12040">
        <v>0</v>
      </c>
      <c r="BD12040">
        <v>0</v>
      </c>
      <c r="BE12040">
        <v>0</v>
      </c>
      <c r="BF12040">
        <v>0</v>
      </c>
      <c r="BG12040">
        <v>0</v>
      </c>
      <c r="BH12040">
        <v>0</v>
      </c>
      <c r="BI12040">
        <v>0</v>
      </c>
      <c r="BJ12040">
        <v>0</v>
      </c>
      <c r="BK12040">
        <v>0</v>
      </c>
      <c r="BL12040">
        <v>0</v>
      </c>
      <c r="BM12040">
        <v>0</v>
      </c>
      <c r="BN12040">
        <v>0</v>
      </c>
      <c r="BO12040">
        <v>0</v>
      </c>
      <c r="BP12040">
        <v>0</v>
      </c>
      <c r="BQ12040">
        <v>0</v>
      </c>
      <c r="BR12040">
        <v>0</v>
      </c>
      <c r="BS12040">
        <v>0</v>
      </c>
      <c r="BT12040">
        <v>0</v>
      </c>
      <c r="BU12040">
        <v>0</v>
      </c>
      <c r="BV12040">
        <v>0</v>
      </c>
      <c r="BW12040">
        <v>0</v>
      </c>
      <c r="BX12040">
        <v>0</v>
      </c>
      <c r="BY12040">
        <v>0</v>
      </c>
      <c r="BZ12040">
        <v>0</v>
      </c>
      <c r="CA12040">
        <v>0</v>
      </c>
      <c r="CB12040">
        <v>0</v>
      </c>
      <c r="CC12040">
        <v>0</v>
      </c>
      <c r="CD12040">
        <v>0</v>
      </c>
      <c r="CE12040">
        <v>0</v>
      </c>
      <c r="CF12040">
        <v>0</v>
      </c>
      <c r="CG12040">
        <v>0</v>
      </c>
      <c r="CH12040">
        <v>0</v>
      </c>
      <c r="CI12040">
        <v>0</v>
      </c>
      <c r="CJ12040">
        <v>0</v>
      </c>
      <c r="CK12040">
        <v>0</v>
      </c>
      <c r="CL12040">
        <v>0</v>
      </c>
      <c r="CM12040">
        <v>0</v>
      </c>
      <c r="CN12040">
        <v>0</v>
      </c>
      <c r="CO12040">
        <v>0</v>
      </c>
      <c r="CP12040">
        <v>0</v>
      </c>
      <c r="CQ12040">
        <v>0</v>
      </c>
    </row>
    <row r="12041" spans="40:95">
      <c r="AN12041">
        <v>0</v>
      </c>
      <c r="AO12041">
        <v>0</v>
      </c>
      <c r="AP12041">
        <v>0</v>
      </c>
      <c r="AQ12041">
        <v>0</v>
      </c>
      <c r="AR12041">
        <v>0</v>
      </c>
      <c r="AS12041">
        <v>0</v>
      </c>
      <c r="AT12041">
        <v>0</v>
      </c>
      <c r="AU12041">
        <v>0</v>
      </c>
      <c r="AV12041">
        <v>0</v>
      </c>
      <c r="AW12041">
        <v>0</v>
      </c>
      <c r="AX12041">
        <v>0</v>
      </c>
      <c r="AY12041">
        <v>0</v>
      </c>
      <c r="AZ12041">
        <v>0</v>
      </c>
      <c r="BA12041">
        <v>0</v>
      </c>
      <c r="BB12041">
        <v>0</v>
      </c>
      <c r="BC12041">
        <v>0</v>
      </c>
      <c r="BD12041">
        <v>0</v>
      </c>
      <c r="BE12041">
        <v>0</v>
      </c>
      <c r="BF12041">
        <v>0</v>
      </c>
      <c r="BG12041">
        <v>0</v>
      </c>
      <c r="BH12041">
        <v>0</v>
      </c>
      <c r="BI12041">
        <v>0</v>
      </c>
      <c r="BJ12041">
        <v>0</v>
      </c>
      <c r="BK12041">
        <v>0</v>
      </c>
      <c r="BL12041">
        <v>0</v>
      </c>
      <c r="BM12041">
        <v>0</v>
      </c>
      <c r="BN12041">
        <v>0</v>
      </c>
      <c r="BO12041">
        <v>0</v>
      </c>
      <c r="BP12041">
        <v>0</v>
      </c>
      <c r="BQ12041">
        <v>0</v>
      </c>
      <c r="BR12041">
        <v>0</v>
      </c>
      <c r="BS12041">
        <v>0</v>
      </c>
      <c r="BT12041">
        <v>0</v>
      </c>
      <c r="BU12041">
        <v>0</v>
      </c>
      <c r="BV12041">
        <v>0</v>
      </c>
      <c r="BW12041">
        <v>0</v>
      </c>
      <c r="BX12041">
        <v>0</v>
      </c>
      <c r="BY12041">
        <v>0</v>
      </c>
      <c r="BZ12041">
        <v>0</v>
      </c>
      <c r="CA12041">
        <v>0</v>
      </c>
      <c r="CB12041">
        <v>0</v>
      </c>
      <c r="CC12041">
        <v>0</v>
      </c>
      <c r="CD12041">
        <v>0</v>
      </c>
      <c r="CE12041">
        <v>0</v>
      </c>
      <c r="CF12041">
        <v>0</v>
      </c>
      <c r="CG12041">
        <v>0</v>
      </c>
      <c r="CH12041">
        <v>0</v>
      </c>
      <c r="CI12041">
        <v>0</v>
      </c>
      <c r="CJ12041">
        <v>0</v>
      </c>
      <c r="CK12041">
        <v>0</v>
      </c>
      <c r="CL12041">
        <v>0</v>
      </c>
      <c r="CM12041">
        <v>0</v>
      </c>
      <c r="CN12041">
        <v>0</v>
      </c>
      <c r="CO12041">
        <v>0</v>
      </c>
      <c r="CP12041">
        <v>0</v>
      </c>
      <c r="CQ12041">
        <v>0</v>
      </c>
    </row>
    <row r="12042" spans="40:95">
      <c r="AN12042">
        <v>0</v>
      </c>
      <c r="AO12042">
        <v>0</v>
      </c>
      <c r="AP12042">
        <v>0</v>
      </c>
      <c r="AQ12042">
        <v>0</v>
      </c>
      <c r="AR12042">
        <v>0</v>
      </c>
      <c r="AS12042">
        <v>0</v>
      </c>
      <c r="AT12042">
        <v>0</v>
      </c>
      <c r="AU12042">
        <v>0</v>
      </c>
      <c r="AV12042">
        <v>0</v>
      </c>
      <c r="AW12042">
        <v>0</v>
      </c>
      <c r="AX12042">
        <v>0</v>
      </c>
      <c r="AY12042">
        <v>0</v>
      </c>
      <c r="AZ12042">
        <v>0</v>
      </c>
      <c r="BA12042">
        <v>0</v>
      </c>
      <c r="BB12042">
        <v>0</v>
      </c>
      <c r="BC12042">
        <v>0</v>
      </c>
      <c r="BD12042">
        <v>0</v>
      </c>
      <c r="BE12042">
        <v>0</v>
      </c>
      <c r="BF12042">
        <v>0</v>
      </c>
      <c r="BG12042">
        <v>0</v>
      </c>
      <c r="BH12042">
        <v>0</v>
      </c>
      <c r="BI12042">
        <v>0</v>
      </c>
      <c r="BJ12042">
        <v>0</v>
      </c>
      <c r="BK12042">
        <v>0</v>
      </c>
      <c r="BL12042">
        <v>0</v>
      </c>
      <c r="BM12042">
        <v>0</v>
      </c>
      <c r="BN12042">
        <v>0</v>
      </c>
      <c r="BO12042">
        <v>0</v>
      </c>
      <c r="BP12042">
        <v>0</v>
      </c>
      <c r="BQ12042">
        <v>0</v>
      </c>
      <c r="BR12042">
        <v>0</v>
      </c>
      <c r="BS12042">
        <v>0</v>
      </c>
      <c r="BT12042">
        <v>0</v>
      </c>
      <c r="BU12042">
        <v>0</v>
      </c>
      <c r="BV12042">
        <v>0</v>
      </c>
      <c r="BW12042">
        <v>0</v>
      </c>
      <c r="BX12042">
        <v>0</v>
      </c>
      <c r="BY12042">
        <v>0</v>
      </c>
      <c r="BZ12042">
        <v>0</v>
      </c>
      <c r="CA12042">
        <v>0</v>
      </c>
      <c r="CB12042">
        <v>0</v>
      </c>
      <c r="CC12042">
        <v>0</v>
      </c>
      <c r="CD12042">
        <v>0</v>
      </c>
      <c r="CE12042">
        <v>0</v>
      </c>
      <c r="CF12042">
        <v>0</v>
      </c>
      <c r="CG12042">
        <v>0</v>
      </c>
      <c r="CH12042">
        <v>0</v>
      </c>
      <c r="CI12042">
        <v>0</v>
      </c>
      <c r="CJ12042">
        <v>0</v>
      </c>
      <c r="CK12042">
        <v>0</v>
      </c>
      <c r="CL12042">
        <v>0</v>
      </c>
      <c r="CM12042">
        <v>0</v>
      </c>
      <c r="CN12042">
        <v>0</v>
      </c>
      <c r="CO12042">
        <v>0</v>
      </c>
      <c r="CP12042">
        <v>0</v>
      </c>
      <c r="CQ12042">
        <v>0</v>
      </c>
    </row>
    <row r="12043" spans="40:95">
      <c r="AN12043">
        <v>0</v>
      </c>
      <c r="AO12043">
        <v>0</v>
      </c>
      <c r="AP12043">
        <v>0</v>
      </c>
      <c r="AQ12043">
        <v>0</v>
      </c>
      <c r="AR12043">
        <v>0</v>
      </c>
      <c r="AS12043">
        <v>0</v>
      </c>
      <c r="AT12043">
        <v>0</v>
      </c>
      <c r="AU12043">
        <v>0</v>
      </c>
      <c r="AV12043">
        <v>0</v>
      </c>
      <c r="AW12043">
        <v>0</v>
      </c>
      <c r="AX12043">
        <v>0</v>
      </c>
      <c r="AY12043">
        <v>0</v>
      </c>
      <c r="AZ12043">
        <v>0</v>
      </c>
      <c r="BA12043">
        <v>0</v>
      </c>
      <c r="BB12043">
        <v>0</v>
      </c>
      <c r="BC12043">
        <v>0</v>
      </c>
      <c r="BD12043">
        <v>0</v>
      </c>
      <c r="BE12043">
        <v>0</v>
      </c>
      <c r="BF12043">
        <v>0</v>
      </c>
      <c r="BG12043">
        <v>0</v>
      </c>
      <c r="BH12043">
        <v>0</v>
      </c>
      <c r="BI12043">
        <v>0</v>
      </c>
      <c r="BJ12043">
        <v>0</v>
      </c>
      <c r="BK12043">
        <v>0</v>
      </c>
      <c r="BL12043">
        <v>0</v>
      </c>
      <c r="BM12043">
        <v>0</v>
      </c>
      <c r="BN12043">
        <v>0</v>
      </c>
      <c r="BO12043">
        <v>0</v>
      </c>
      <c r="BP12043">
        <v>0</v>
      </c>
      <c r="BQ12043">
        <v>0</v>
      </c>
      <c r="BR12043">
        <v>0</v>
      </c>
      <c r="BS12043">
        <v>0</v>
      </c>
      <c r="BT12043">
        <v>0</v>
      </c>
      <c r="BU12043">
        <v>0</v>
      </c>
      <c r="BV12043">
        <v>0</v>
      </c>
      <c r="BW12043">
        <v>0</v>
      </c>
      <c r="BX12043">
        <v>0</v>
      </c>
      <c r="BY12043">
        <v>0</v>
      </c>
      <c r="BZ12043">
        <v>0</v>
      </c>
      <c r="CA12043">
        <v>0</v>
      </c>
      <c r="CB12043">
        <v>0</v>
      </c>
      <c r="CC12043">
        <v>0</v>
      </c>
      <c r="CD12043">
        <v>0</v>
      </c>
      <c r="CE12043">
        <v>0</v>
      </c>
      <c r="CF12043">
        <v>0</v>
      </c>
      <c r="CG12043">
        <v>0</v>
      </c>
      <c r="CH12043">
        <v>0</v>
      </c>
      <c r="CI12043">
        <v>0</v>
      </c>
      <c r="CJ12043">
        <v>0</v>
      </c>
      <c r="CK12043">
        <v>0</v>
      </c>
      <c r="CL12043">
        <v>0</v>
      </c>
      <c r="CM12043">
        <v>0</v>
      </c>
      <c r="CN12043">
        <v>0</v>
      </c>
      <c r="CO12043">
        <v>0</v>
      </c>
      <c r="CP12043">
        <v>0</v>
      </c>
      <c r="CQ12043">
        <v>0</v>
      </c>
    </row>
    <row r="12044" spans="40:95">
      <c r="AN12044">
        <v>0</v>
      </c>
      <c r="AO12044">
        <v>0</v>
      </c>
      <c r="AP12044">
        <v>0</v>
      </c>
      <c r="AQ12044">
        <v>0</v>
      </c>
      <c r="AR12044">
        <v>0</v>
      </c>
      <c r="AS12044">
        <v>0</v>
      </c>
      <c r="AT12044">
        <v>0</v>
      </c>
      <c r="AU12044">
        <v>0</v>
      </c>
      <c r="AV12044">
        <v>0</v>
      </c>
      <c r="AW12044">
        <v>0</v>
      </c>
      <c r="AX12044">
        <v>0</v>
      </c>
      <c r="AY12044">
        <v>0</v>
      </c>
      <c r="AZ12044">
        <v>0</v>
      </c>
      <c r="BA12044">
        <v>0</v>
      </c>
      <c r="BB12044">
        <v>0</v>
      </c>
      <c r="BC12044">
        <v>0</v>
      </c>
      <c r="BD12044">
        <v>0</v>
      </c>
      <c r="BE12044">
        <v>0</v>
      </c>
      <c r="BF12044">
        <v>0</v>
      </c>
      <c r="BG12044">
        <v>0</v>
      </c>
      <c r="BH12044">
        <v>0</v>
      </c>
      <c r="BI12044">
        <v>0</v>
      </c>
      <c r="BJ12044">
        <v>0</v>
      </c>
      <c r="BK12044">
        <v>0</v>
      </c>
      <c r="BL12044">
        <v>0</v>
      </c>
      <c r="BM12044">
        <v>0</v>
      </c>
      <c r="BN12044">
        <v>0</v>
      </c>
      <c r="BO12044">
        <v>0</v>
      </c>
      <c r="BP12044">
        <v>0</v>
      </c>
      <c r="BQ12044">
        <v>0</v>
      </c>
      <c r="BR12044">
        <v>0</v>
      </c>
      <c r="BS12044">
        <v>0</v>
      </c>
      <c r="BT12044">
        <v>0</v>
      </c>
      <c r="BU12044">
        <v>0</v>
      </c>
      <c r="BV12044">
        <v>0</v>
      </c>
      <c r="BW12044">
        <v>0</v>
      </c>
      <c r="BX12044">
        <v>0</v>
      </c>
      <c r="BY12044">
        <v>0</v>
      </c>
      <c r="BZ12044">
        <v>0</v>
      </c>
      <c r="CA12044">
        <v>0</v>
      </c>
      <c r="CB12044">
        <v>0</v>
      </c>
      <c r="CC12044">
        <v>0</v>
      </c>
      <c r="CD12044">
        <v>0</v>
      </c>
      <c r="CE12044">
        <v>0</v>
      </c>
      <c r="CF12044">
        <v>0</v>
      </c>
      <c r="CG12044">
        <v>0</v>
      </c>
      <c r="CH12044">
        <v>0</v>
      </c>
      <c r="CI12044">
        <v>0</v>
      </c>
      <c r="CJ12044">
        <v>0</v>
      </c>
      <c r="CK12044">
        <v>0</v>
      </c>
      <c r="CL12044">
        <v>0</v>
      </c>
      <c r="CM12044">
        <v>0</v>
      </c>
      <c r="CN12044">
        <v>0</v>
      </c>
      <c r="CO12044">
        <v>0</v>
      </c>
      <c r="CP12044">
        <v>0</v>
      </c>
      <c r="CQ12044">
        <v>0</v>
      </c>
    </row>
    <row r="12045" spans="40:95">
      <c r="AN12045">
        <v>0</v>
      </c>
      <c r="AO12045">
        <v>0</v>
      </c>
      <c r="AP12045">
        <v>0</v>
      </c>
      <c r="AQ12045">
        <v>0</v>
      </c>
      <c r="AR12045">
        <v>0</v>
      </c>
      <c r="AS12045">
        <v>0</v>
      </c>
      <c r="AT12045">
        <v>0</v>
      </c>
      <c r="AU12045">
        <v>0</v>
      </c>
      <c r="AV12045">
        <v>0</v>
      </c>
      <c r="AW12045">
        <v>0</v>
      </c>
      <c r="AX12045">
        <v>0</v>
      </c>
      <c r="AY12045">
        <v>0</v>
      </c>
      <c r="AZ12045">
        <v>0</v>
      </c>
      <c r="BA12045">
        <v>0</v>
      </c>
      <c r="BB12045">
        <v>0</v>
      </c>
      <c r="BC12045">
        <v>0</v>
      </c>
      <c r="BD12045">
        <v>0</v>
      </c>
      <c r="BE12045">
        <v>0</v>
      </c>
      <c r="BF12045">
        <v>0</v>
      </c>
      <c r="BG12045">
        <v>0</v>
      </c>
      <c r="BH12045">
        <v>0</v>
      </c>
      <c r="BI12045">
        <v>0</v>
      </c>
      <c r="BJ12045">
        <v>0</v>
      </c>
      <c r="BK12045">
        <v>0</v>
      </c>
      <c r="BL12045">
        <v>0</v>
      </c>
      <c r="BM12045">
        <v>0</v>
      </c>
      <c r="BN12045">
        <v>0</v>
      </c>
      <c r="BO12045">
        <v>0</v>
      </c>
      <c r="BP12045">
        <v>0</v>
      </c>
      <c r="BQ12045">
        <v>0</v>
      </c>
      <c r="BR12045">
        <v>0</v>
      </c>
      <c r="BS12045">
        <v>0</v>
      </c>
      <c r="BT12045">
        <v>0</v>
      </c>
      <c r="BU12045">
        <v>0</v>
      </c>
      <c r="BV12045">
        <v>0</v>
      </c>
      <c r="BW12045">
        <v>0</v>
      </c>
      <c r="BX12045">
        <v>0</v>
      </c>
      <c r="BY12045">
        <v>0</v>
      </c>
      <c r="BZ12045">
        <v>0</v>
      </c>
      <c r="CA12045">
        <v>0</v>
      </c>
      <c r="CB12045">
        <v>0</v>
      </c>
      <c r="CC12045">
        <v>0</v>
      </c>
      <c r="CD12045">
        <v>0</v>
      </c>
      <c r="CE12045">
        <v>0</v>
      </c>
      <c r="CF12045">
        <v>0</v>
      </c>
      <c r="CG12045">
        <v>0</v>
      </c>
      <c r="CH12045">
        <v>0</v>
      </c>
      <c r="CI12045">
        <v>0</v>
      </c>
      <c r="CJ12045">
        <v>0</v>
      </c>
      <c r="CK12045">
        <v>0</v>
      </c>
      <c r="CL12045">
        <v>0</v>
      </c>
      <c r="CM12045">
        <v>0</v>
      </c>
      <c r="CN12045">
        <v>0</v>
      </c>
      <c r="CO12045">
        <v>0</v>
      </c>
      <c r="CP12045">
        <v>0</v>
      </c>
      <c r="CQ12045">
        <v>0</v>
      </c>
    </row>
    <row r="12046" spans="40:95">
      <c r="AN12046">
        <v>0</v>
      </c>
      <c r="AO12046">
        <v>0</v>
      </c>
      <c r="AP12046">
        <v>0</v>
      </c>
      <c r="AQ12046">
        <v>0</v>
      </c>
      <c r="AR12046">
        <v>0</v>
      </c>
      <c r="AS12046">
        <v>0</v>
      </c>
      <c r="AT12046">
        <v>0</v>
      </c>
      <c r="AU12046">
        <v>0</v>
      </c>
      <c r="AV12046">
        <v>0</v>
      </c>
      <c r="AW12046">
        <v>0</v>
      </c>
      <c r="AX12046">
        <v>0</v>
      </c>
      <c r="AY12046">
        <v>0</v>
      </c>
      <c r="AZ12046">
        <v>0</v>
      </c>
      <c r="BA12046">
        <v>0</v>
      </c>
      <c r="BB12046">
        <v>0</v>
      </c>
      <c r="BC12046">
        <v>0</v>
      </c>
      <c r="BD12046">
        <v>0</v>
      </c>
      <c r="BE12046">
        <v>0</v>
      </c>
      <c r="BF12046">
        <v>0</v>
      </c>
      <c r="BG12046">
        <v>0</v>
      </c>
      <c r="BH12046">
        <v>0</v>
      </c>
      <c r="BI12046">
        <v>0</v>
      </c>
      <c r="BJ12046">
        <v>0</v>
      </c>
      <c r="BK12046">
        <v>0</v>
      </c>
      <c r="BL12046">
        <v>0</v>
      </c>
      <c r="BM12046">
        <v>0</v>
      </c>
      <c r="BN12046">
        <v>0</v>
      </c>
      <c r="BO12046">
        <v>0</v>
      </c>
      <c r="BP12046">
        <v>0</v>
      </c>
      <c r="BQ12046">
        <v>0</v>
      </c>
      <c r="BR12046">
        <v>0</v>
      </c>
      <c r="BS12046">
        <v>0</v>
      </c>
      <c r="BT12046">
        <v>0</v>
      </c>
      <c r="BU12046">
        <v>0</v>
      </c>
      <c r="BV12046">
        <v>0</v>
      </c>
      <c r="BW12046">
        <v>0</v>
      </c>
      <c r="BX12046">
        <v>0</v>
      </c>
      <c r="BY12046">
        <v>0</v>
      </c>
      <c r="BZ12046">
        <v>0</v>
      </c>
      <c r="CA12046">
        <v>0</v>
      </c>
      <c r="CB12046">
        <v>0</v>
      </c>
      <c r="CC12046">
        <v>0</v>
      </c>
      <c r="CD12046">
        <v>0</v>
      </c>
      <c r="CE12046">
        <v>0</v>
      </c>
      <c r="CF12046">
        <v>0</v>
      </c>
      <c r="CG12046">
        <v>0</v>
      </c>
      <c r="CH12046">
        <v>0</v>
      </c>
      <c r="CI12046">
        <v>0</v>
      </c>
      <c r="CJ12046">
        <v>0</v>
      </c>
      <c r="CK12046">
        <v>0</v>
      </c>
      <c r="CL12046">
        <v>0</v>
      </c>
      <c r="CM12046">
        <v>0</v>
      </c>
      <c r="CN12046">
        <v>0</v>
      </c>
      <c r="CO12046">
        <v>0</v>
      </c>
      <c r="CP12046">
        <v>0</v>
      </c>
      <c r="CQ12046">
        <v>0</v>
      </c>
    </row>
    <row r="12047" spans="40:95">
      <c r="AN12047">
        <v>0</v>
      </c>
      <c r="AO12047">
        <v>0</v>
      </c>
      <c r="AP12047">
        <v>0</v>
      </c>
      <c r="AQ12047">
        <v>0</v>
      </c>
      <c r="AR12047">
        <v>0</v>
      </c>
      <c r="AS12047">
        <v>0</v>
      </c>
      <c r="AT12047">
        <v>0</v>
      </c>
      <c r="AU12047">
        <v>0</v>
      </c>
      <c r="AV12047">
        <v>0</v>
      </c>
      <c r="AW12047">
        <v>0</v>
      </c>
      <c r="AX12047">
        <v>0</v>
      </c>
      <c r="AY12047">
        <v>0</v>
      </c>
      <c r="AZ12047">
        <v>0</v>
      </c>
      <c r="BA12047">
        <v>0</v>
      </c>
      <c r="BB12047">
        <v>0</v>
      </c>
      <c r="BC12047">
        <v>0</v>
      </c>
      <c r="BD12047">
        <v>0</v>
      </c>
      <c r="BE12047">
        <v>0</v>
      </c>
      <c r="BF12047">
        <v>0</v>
      </c>
      <c r="BG12047">
        <v>0</v>
      </c>
      <c r="BH12047">
        <v>0</v>
      </c>
      <c r="BI12047">
        <v>0</v>
      </c>
      <c r="BJ12047">
        <v>0</v>
      </c>
      <c r="BK12047">
        <v>0</v>
      </c>
      <c r="BL12047">
        <v>0</v>
      </c>
      <c r="BM12047">
        <v>0</v>
      </c>
      <c r="BN12047">
        <v>0</v>
      </c>
      <c r="BO12047">
        <v>0</v>
      </c>
      <c r="BP12047">
        <v>0</v>
      </c>
      <c r="BQ12047">
        <v>0</v>
      </c>
      <c r="BR12047">
        <v>0</v>
      </c>
      <c r="BS12047">
        <v>0</v>
      </c>
      <c r="BT12047">
        <v>0</v>
      </c>
      <c r="BU12047">
        <v>0</v>
      </c>
      <c r="BV12047">
        <v>0</v>
      </c>
      <c r="BW12047">
        <v>0</v>
      </c>
      <c r="BX12047">
        <v>0</v>
      </c>
      <c r="BY12047">
        <v>0</v>
      </c>
      <c r="BZ12047">
        <v>0</v>
      </c>
      <c r="CA12047">
        <v>0</v>
      </c>
      <c r="CB12047">
        <v>0</v>
      </c>
      <c r="CC12047">
        <v>0</v>
      </c>
      <c r="CD12047">
        <v>0</v>
      </c>
      <c r="CE12047">
        <v>0</v>
      </c>
      <c r="CF12047">
        <v>0</v>
      </c>
      <c r="CG12047">
        <v>0</v>
      </c>
      <c r="CH12047">
        <v>0</v>
      </c>
      <c r="CI12047">
        <v>0</v>
      </c>
      <c r="CJ12047">
        <v>0</v>
      </c>
      <c r="CK12047">
        <v>0</v>
      </c>
      <c r="CL12047">
        <v>0</v>
      </c>
      <c r="CM12047">
        <v>0</v>
      </c>
      <c r="CN12047">
        <v>0</v>
      </c>
      <c r="CO12047">
        <v>0</v>
      </c>
      <c r="CP12047">
        <v>0</v>
      </c>
      <c r="CQ12047">
        <v>0</v>
      </c>
    </row>
    <row r="12048" spans="40:95">
      <c r="AN12048">
        <v>0</v>
      </c>
      <c r="AO12048">
        <v>0</v>
      </c>
      <c r="AP12048">
        <v>0</v>
      </c>
      <c r="AQ12048">
        <v>0</v>
      </c>
      <c r="AR12048">
        <v>0</v>
      </c>
      <c r="AS12048">
        <v>0</v>
      </c>
      <c r="AT12048">
        <v>0</v>
      </c>
      <c r="AU12048">
        <v>0</v>
      </c>
      <c r="AV12048">
        <v>0</v>
      </c>
      <c r="AW12048">
        <v>0</v>
      </c>
      <c r="AX12048">
        <v>0</v>
      </c>
      <c r="AY12048">
        <v>0</v>
      </c>
      <c r="AZ12048">
        <v>0</v>
      </c>
      <c r="BA12048">
        <v>0</v>
      </c>
      <c r="BB12048">
        <v>0</v>
      </c>
      <c r="BC12048">
        <v>0</v>
      </c>
      <c r="BD12048">
        <v>0</v>
      </c>
      <c r="BE12048">
        <v>0</v>
      </c>
      <c r="BF12048">
        <v>0</v>
      </c>
      <c r="BG12048">
        <v>0</v>
      </c>
      <c r="BH12048">
        <v>0</v>
      </c>
      <c r="BI12048">
        <v>0</v>
      </c>
      <c r="BJ12048">
        <v>0</v>
      </c>
      <c r="BK12048">
        <v>0</v>
      </c>
      <c r="BL12048">
        <v>0</v>
      </c>
      <c r="BM12048">
        <v>0</v>
      </c>
      <c r="BN12048">
        <v>0</v>
      </c>
      <c r="BO12048">
        <v>0</v>
      </c>
      <c r="BP12048">
        <v>0</v>
      </c>
      <c r="BQ12048">
        <v>0</v>
      </c>
      <c r="BR12048">
        <v>0</v>
      </c>
      <c r="BS12048">
        <v>0</v>
      </c>
      <c r="BT12048">
        <v>0</v>
      </c>
      <c r="BU12048">
        <v>0</v>
      </c>
      <c r="BV12048">
        <v>0</v>
      </c>
      <c r="BW12048">
        <v>0</v>
      </c>
      <c r="BX12048">
        <v>0</v>
      </c>
      <c r="BY12048">
        <v>0</v>
      </c>
      <c r="BZ12048">
        <v>0</v>
      </c>
      <c r="CA12048">
        <v>0</v>
      </c>
      <c r="CB12048">
        <v>0</v>
      </c>
      <c r="CC12048">
        <v>0</v>
      </c>
      <c r="CD12048">
        <v>0</v>
      </c>
      <c r="CE12048">
        <v>0</v>
      </c>
      <c r="CF12048">
        <v>0</v>
      </c>
      <c r="CG12048">
        <v>0</v>
      </c>
      <c r="CH12048">
        <v>0</v>
      </c>
      <c r="CI12048">
        <v>0</v>
      </c>
      <c r="CJ12048">
        <v>0</v>
      </c>
      <c r="CK12048">
        <v>0</v>
      </c>
      <c r="CL12048">
        <v>0</v>
      </c>
      <c r="CM12048">
        <v>0</v>
      </c>
      <c r="CN12048">
        <v>0</v>
      </c>
      <c r="CO12048">
        <v>0</v>
      </c>
      <c r="CP12048">
        <v>0</v>
      </c>
      <c r="CQ12048">
        <v>0</v>
      </c>
    </row>
    <row r="12049" spans="40:95">
      <c r="AN12049">
        <v>0</v>
      </c>
      <c r="AO12049">
        <v>0</v>
      </c>
      <c r="AP12049">
        <v>0</v>
      </c>
      <c r="AQ12049">
        <v>0</v>
      </c>
      <c r="AR12049">
        <v>0</v>
      </c>
      <c r="AS12049">
        <v>0</v>
      </c>
      <c r="AT12049">
        <v>0</v>
      </c>
      <c r="AU12049">
        <v>0</v>
      </c>
      <c r="AV12049">
        <v>0</v>
      </c>
      <c r="AW12049">
        <v>0</v>
      </c>
      <c r="AX12049">
        <v>0</v>
      </c>
      <c r="AY12049">
        <v>0</v>
      </c>
      <c r="AZ12049">
        <v>0</v>
      </c>
      <c r="BA12049">
        <v>0</v>
      </c>
      <c r="BB12049">
        <v>0</v>
      </c>
      <c r="BC12049">
        <v>0</v>
      </c>
      <c r="BD12049">
        <v>0</v>
      </c>
      <c r="BE12049">
        <v>0</v>
      </c>
      <c r="BF12049">
        <v>0</v>
      </c>
      <c r="BG12049">
        <v>0</v>
      </c>
      <c r="BH12049">
        <v>0</v>
      </c>
      <c r="BI12049">
        <v>0</v>
      </c>
      <c r="BJ12049">
        <v>0</v>
      </c>
      <c r="BK12049">
        <v>0</v>
      </c>
      <c r="BL12049">
        <v>0</v>
      </c>
      <c r="BM12049">
        <v>0</v>
      </c>
      <c r="BN12049">
        <v>0</v>
      </c>
      <c r="BO12049">
        <v>0</v>
      </c>
      <c r="BP12049">
        <v>0</v>
      </c>
      <c r="BQ12049">
        <v>0</v>
      </c>
      <c r="BR12049">
        <v>0</v>
      </c>
      <c r="BS12049">
        <v>0</v>
      </c>
      <c r="BT12049">
        <v>0</v>
      </c>
      <c r="BU12049">
        <v>0</v>
      </c>
      <c r="BV12049">
        <v>0</v>
      </c>
      <c r="BW12049">
        <v>0</v>
      </c>
      <c r="BX12049">
        <v>0</v>
      </c>
      <c r="BY12049">
        <v>0</v>
      </c>
      <c r="BZ12049">
        <v>0</v>
      </c>
      <c r="CA12049">
        <v>0</v>
      </c>
      <c r="CB12049">
        <v>0</v>
      </c>
      <c r="CC12049">
        <v>0</v>
      </c>
      <c r="CD12049">
        <v>0</v>
      </c>
      <c r="CE12049">
        <v>0</v>
      </c>
      <c r="CF12049">
        <v>0</v>
      </c>
      <c r="CG12049">
        <v>0</v>
      </c>
      <c r="CH12049">
        <v>0</v>
      </c>
      <c r="CI12049">
        <v>0</v>
      </c>
      <c r="CJ12049">
        <v>0</v>
      </c>
      <c r="CK12049">
        <v>0</v>
      </c>
      <c r="CL12049">
        <v>0</v>
      </c>
      <c r="CM12049">
        <v>0</v>
      </c>
      <c r="CN12049">
        <v>0</v>
      </c>
      <c r="CO12049">
        <v>0</v>
      </c>
      <c r="CP12049">
        <v>0</v>
      </c>
      <c r="CQ12049">
        <v>0</v>
      </c>
    </row>
    <row r="12050" spans="40:95">
      <c r="AN12050">
        <v>0</v>
      </c>
      <c r="AO12050">
        <v>0</v>
      </c>
      <c r="AP12050">
        <v>0</v>
      </c>
      <c r="AQ12050">
        <v>0</v>
      </c>
      <c r="AR12050">
        <v>0</v>
      </c>
      <c r="AS12050">
        <v>0</v>
      </c>
      <c r="AT12050">
        <v>0</v>
      </c>
      <c r="AU12050">
        <v>0</v>
      </c>
      <c r="AV12050">
        <v>0</v>
      </c>
      <c r="AW12050">
        <v>0</v>
      </c>
      <c r="AX12050">
        <v>0</v>
      </c>
      <c r="AY12050">
        <v>0</v>
      </c>
      <c r="AZ12050">
        <v>0</v>
      </c>
      <c r="BA12050">
        <v>0</v>
      </c>
      <c r="BB12050">
        <v>0</v>
      </c>
      <c r="BC12050">
        <v>0</v>
      </c>
      <c r="BD12050">
        <v>0</v>
      </c>
      <c r="BE12050">
        <v>0</v>
      </c>
      <c r="BF12050">
        <v>0</v>
      </c>
      <c r="BG12050">
        <v>0</v>
      </c>
      <c r="BH12050">
        <v>0</v>
      </c>
      <c r="BI12050">
        <v>0</v>
      </c>
      <c r="BJ12050">
        <v>0</v>
      </c>
      <c r="BK12050">
        <v>0</v>
      </c>
      <c r="BL12050">
        <v>0</v>
      </c>
      <c r="BM12050">
        <v>0</v>
      </c>
      <c r="BN12050">
        <v>0</v>
      </c>
      <c r="BO12050">
        <v>0</v>
      </c>
      <c r="BP12050">
        <v>0</v>
      </c>
      <c r="BQ12050">
        <v>0</v>
      </c>
      <c r="BR12050">
        <v>0</v>
      </c>
      <c r="BS12050">
        <v>0</v>
      </c>
      <c r="BT12050">
        <v>0</v>
      </c>
      <c r="BU12050">
        <v>0</v>
      </c>
      <c r="BV12050">
        <v>0</v>
      </c>
      <c r="BW12050">
        <v>0</v>
      </c>
      <c r="BX12050">
        <v>0</v>
      </c>
      <c r="BY12050">
        <v>0</v>
      </c>
      <c r="BZ12050">
        <v>0</v>
      </c>
      <c r="CA12050">
        <v>0</v>
      </c>
      <c r="CB12050">
        <v>0</v>
      </c>
      <c r="CC12050">
        <v>0</v>
      </c>
      <c r="CD12050">
        <v>0</v>
      </c>
      <c r="CE12050">
        <v>0</v>
      </c>
      <c r="CF12050">
        <v>0</v>
      </c>
      <c r="CG12050">
        <v>0</v>
      </c>
      <c r="CH12050">
        <v>0</v>
      </c>
      <c r="CI12050">
        <v>0</v>
      </c>
      <c r="CJ12050">
        <v>0</v>
      </c>
      <c r="CK12050">
        <v>0</v>
      </c>
      <c r="CL12050">
        <v>0</v>
      </c>
      <c r="CM12050">
        <v>0</v>
      </c>
      <c r="CN12050">
        <v>0</v>
      </c>
      <c r="CO12050">
        <v>0</v>
      </c>
      <c r="CP12050">
        <v>0</v>
      </c>
      <c r="CQ12050">
        <v>0</v>
      </c>
    </row>
    <row r="12051" spans="40:95">
      <c r="AN12051">
        <v>0</v>
      </c>
      <c r="AO12051">
        <v>0</v>
      </c>
      <c r="AP12051">
        <v>0</v>
      </c>
      <c r="AQ12051">
        <v>0</v>
      </c>
      <c r="AR12051">
        <v>0</v>
      </c>
      <c r="AS12051">
        <v>0</v>
      </c>
      <c r="AT12051">
        <v>0</v>
      </c>
      <c r="AU12051">
        <v>0</v>
      </c>
      <c r="AV12051">
        <v>0</v>
      </c>
      <c r="AW12051">
        <v>0</v>
      </c>
      <c r="AX12051">
        <v>0</v>
      </c>
      <c r="AY12051">
        <v>0</v>
      </c>
      <c r="AZ12051">
        <v>0</v>
      </c>
      <c r="BA12051">
        <v>0</v>
      </c>
      <c r="BB12051">
        <v>0</v>
      </c>
      <c r="BC12051">
        <v>0</v>
      </c>
      <c r="BD12051">
        <v>0</v>
      </c>
      <c r="BE12051">
        <v>0</v>
      </c>
      <c r="BF12051">
        <v>0</v>
      </c>
      <c r="BG12051">
        <v>0</v>
      </c>
      <c r="BH12051">
        <v>0</v>
      </c>
      <c r="BI12051">
        <v>0</v>
      </c>
      <c r="BJ12051">
        <v>0</v>
      </c>
      <c r="BK12051">
        <v>0</v>
      </c>
      <c r="BL12051">
        <v>0</v>
      </c>
      <c r="BM12051">
        <v>0</v>
      </c>
      <c r="BN12051">
        <v>0</v>
      </c>
      <c r="BO12051">
        <v>0</v>
      </c>
      <c r="BP12051">
        <v>0</v>
      </c>
      <c r="BQ12051">
        <v>0</v>
      </c>
      <c r="BR12051">
        <v>0</v>
      </c>
      <c r="BS12051">
        <v>0</v>
      </c>
      <c r="BT12051">
        <v>0</v>
      </c>
      <c r="BU12051">
        <v>0</v>
      </c>
      <c r="BV12051">
        <v>0</v>
      </c>
      <c r="BW12051">
        <v>0</v>
      </c>
      <c r="BX12051">
        <v>0</v>
      </c>
      <c r="BY12051">
        <v>0</v>
      </c>
      <c r="BZ12051">
        <v>0</v>
      </c>
      <c r="CA12051">
        <v>0</v>
      </c>
      <c r="CB12051">
        <v>0</v>
      </c>
      <c r="CC12051">
        <v>0</v>
      </c>
      <c r="CD12051">
        <v>0</v>
      </c>
      <c r="CE12051">
        <v>0</v>
      </c>
      <c r="CF12051">
        <v>0</v>
      </c>
      <c r="CG12051">
        <v>0</v>
      </c>
      <c r="CH12051">
        <v>0</v>
      </c>
      <c r="CI12051">
        <v>0</v>
      </c>
      <c r="CJ12051">
        <v>0</v>
      </c>
      <c r="CK12051">
        <v>0</v>
      </c>
      <c r="CL12051">
        <v>0</v>
      </c>
      <c r="CM12051">
        <v>0</v>
      </c>
      <c r="CN12051">
        <v>0</v>
      </c>
      <c r="CO12051">
        <v>0</v>
      </c>
      <c r="CP12051">
        <v>0</v>
      </c>
      <c r="CQ12051">
        <v>0</v>
      </c>
    </row>
    <row r="12052" spans="40:95">
      <c r="AN12052">
        <v>0</v>
      </c>
      <c r="AO12052">
        <v>0</v>
      </c>
      <c r="AP12052">
        <v>0</v>
      </c>
      <c r="AQ12052">
        <v>0</v>
      </c>
      <c r="AR12052">
        <v>0</v>
      </c>
      <c r="AS12052">
        <v>0</v>
      </c>
      <c r="AT12052">
        <v>0</v>
      </c>
      <c r="AU12052">
        <v>0</v>
      </c>
      <c r="AV12052">
        <v>0</v>
      </c>
      <c r="AW12052">
        <v>0</v>
      </c>
      <c r="AX12052">
        <v>0</v>
      </c>
      <c r="AY12052">
        <v>0</v>
      </c>
      <c r="AZ12052">
        <v>0</v>
      </c>
      <c r="BA12052">
        <v>0</v>
      </c>
      <c r="BB12052">
        <v>0</v>
      </c>
      <c r="BC12052">
        <v>0</v>
      </c>
      <c r="BD12052">
        <v>0</v>
      </c>
      <c r="BE12052">
        <v>0</v>
      </c>
      <c r="BF12052">
        <v>0</v>
      </c>
      <c r="BG12052">
        <v>0</v>
      </c>
      <c r="BH12052">
        <v>0</v>
      </c>
      <c r="BI12052">
        <v>0</v>
      </c>
      <c r="BJ12052">
        <v>0</v>
      </c>
      <c r="BK12052">
        <v>0</v>
      </c>
      <c r="BL12052">
        <v>0</v>
      </c>
      <c r="BM12052">
        <v>0</v>
      </c>
      <c r="BN12052">
        <v>0</v>
      </c>
      <c r="BO12052">
        <v>0</v>
      </c>
      <c r="BP12052">
        <v>0</v>
      </c>
      <c r="BQ12052">
        <v>0</v>
      </c>
      <c r="BR12052">
        <v>0</v>
      </c>
      <c r="BS12052">
        <v>0</v>
      </c>
      <c r="BT12052">
        <v>0</v>
      </c>
      <c r="BU12052">
        <v>0</v>
      </c>
      <c r="BV12052">
        <v>0</v>
      </c>
      <c r="BW12052">
        <v>0</v>
      </c>
      <c r="BX12052">
        <v>0</v>
      </c>
      <c r="BY12052">
        <v>0</v>
      </c>
      <c r="BZ12052">
        <v>0</v>
      </c>
      <c r="CA12052">
        <v>0</v>
      </c>
      <c r="CB12052">
        <v>0</v>
      </c>
      <c r="CC12052">
        <v>0</v>
      </c>
      <c r="CD12052">
        <v>0</v>
      </c>
      <c r="CE12052">
        <v>0</v>
      </c>
      <c r="CF12052">
        <v>0</v>
      </c>
      <c r="CG12052">
        <v>0</v>
      </c>
      <c r="CH12052">
        <v>0</v>
      </c>
      <c r="CI12052">
        <v>0</v>
      </c>
      <c r="CJ12052">
        <v>0</v>
      </c>
      <c r="CK12052">
        <v>0</v>
      </c>
      <c r="CL12052">
        <v>0</v>
      </c>
      <c r="CM12052">
        <v>0</v>
      </c>
      <c r="CN12052">
        <v>0</v>
      </c>
      <c r="CO12052">
        <v>0</v>
      </c>
      <c r="CP12052">
        <v>0</v>
      </c>
      <c r="CQ12052">
        <v>0</v>
      </c>
    </row>
    <row r="12053" spans="40:95">
      <c r="AN12053">
        <v>0</v>
      </c>
      <c r="AO12053">
        <v>0</v>
      </c>
      <c r="AP12053">
        <v>0</v>
      </c>
      <c r="AQ12053">
        <v>0</v>
      </c>
      <c r="AR12053">
        <v>0</v>
      </c>
      <c r="AS12053">
        <v>0</v>
      </c>
      <c r="AT12053">
        <v>0</v>
      </c>
      <c r="AU12053">
        <v>0</v>
      </c>
      <c r="AV12053">
        <v>0</v>
      </c>
      <c r="AW12053">
        <v>0</v>
      </c>
      <c r="AX12053">
        <v>0</v>
      </c>
      <c r="AY12053">
        <v>0</v>
      </c>
      <c r="AZ12053">
        <v>0</v>
      </c>
      <c r="BA12053">
        <v>0</v>
      </c>
      <c r="BB12053">
        <v>0</v>
      </c>
      <c r="BC12053">
        <v>0</v>
      </c>
      <c r="BD12053">
        <v>0</v>
      </c>
      <c r="BE12053">
        <v>0</v>
      </c>
      <c r="BF12053">
        <v>0</v>
      </c>
      <c r="BG12053">
        <v>0</v>
      </c>
      <c r="BH12053">
        <v>0</v>
      </c>
      <c r="BI12053">
        <v>0</v>
      </c>
      <c r="BJ12053">
        <v>0</v>
      </c>
      <c r="BK12053">
        <v>0</v>
      </c>
      <c r="BL12053">
        <v>0</v>
      </c>
      <c r="BM12053">
        <v>0</v>
      </c>
      <c r="BN12053">
        <v>0</v>
      </c>
      <c r="BO12053">
        <v>0</v>
      </c>
      <c r="BP12053">
        <v>0</v>
      </c>
      <c r="BQ12053">
        <v>0</v>
      </c>
      <c r="BR12053">
        <v>0</v>
      </c>
      <c r="BS12053">
        <v>0</v>
      </c>
      <c r="BT12053">
        <v>0</v>
      </c>
      <c r="BU12053">
        <v>0</v>
      </c>
      <c r="BV12053">
        <v>0</v>
      </c>
      <c r="BW12053">
        <v>0</v>
      </c>
      <c r="BX12053">
        <v>0</v>
      </c>
      <c r="BY12053">
        <v>0</v>
      </c>
      <c r="BZ12053">
        <v>0</v>
      </c>
      <c r="CA12053">
        <v>0</v>
      </c>
      <c r="CB12053">
        <v>0</v>
      </c>
      <c r="CC12053">
        <v>0</v>
      </c>
      <c r="CD12053">
        <v>0</v>
      </c>
      <c r="CE12053">
        <v>0</v>
      </c>
      <c r="CF12053">
        <v>0</v>
      </c>
      <c r="CG12053">
        <v>0</v>
      </c>
      <c r="CH12053">
        <v>0</v>
      </c>
      <c r="CI12053">
        <v>0</v>
      </c>
      <c r="CJ12053">
        <v>0</v>
      </c>
      <c r="CK12053">
        <v>0</v>
      </c>
      <c r="CL12053">
        <v>0</v>
      </c>
      <c r="CM12053">
        <v>0</v>
      </c>
      <c r="CN12053">
        <v>0</v>
      </c>
      <c r="CO12053">
        <v>0</v>
      </c>
      <c r="CP12053">
        <v>0</v>
      </c>
      <c r="CQ12053">
        <v>0</v>
      </c>
    </row>
    <row r="12054" spans="40:95">
      <c r="AN12054">
        <v>0</v>
      </c>
      <c r="AO12054">
        <v>0</v>
      </c>
      <c r="AP12054">
        <v>0</v>
      </c>
      <c r="AQ12054">
        <v>0</v>
      </c>
      <c r="AR12054">
        <v>0</v>
      </c>
      <c r="AS12054">
        <v>0</v>
      </c>
      <c r="AT12054">
        <v>0</v>
      </c>
      <c r="AU12054">
        <v>0</v>
      </c>
      <c r="AV12054">
        <v>0</v>
      </c>
      <c r="AW12054">
        <v>0</v>
      </c>
      <c r="AX12054">
        <v>0</v>
      </c>
      <c r="AY12054">
        <v>0</v>
      </c>
      <c r="AZ12054">
        <v>0</v>
      </c>
      <c r="BA12054">
        <v>0</v>
      </c>
      <c r="BB12054">
        <v>0</v>
      </c>
      <c r="BC12054">
        <v>0</v>
      </c>
      <c r="BD12054">
        <v>0</v>
      </c>
      <c r="BE12054">
        <v>0</v>
      </c>
      <c r="BF12054">
        <v>0</v>
      </c>
      <c r="BG12054">
        <v>0</v>
      </c>
      <c r="BH12054">
        <v>0</v>
      </c>
      <c r="BI12054">
        <v>0</v>
      </c>
      <c r="BJ12054">
        <v>0</v>
      </c>
      <c r="BK12054">
        <v>0</v>
      </c>
      <c r="BL12054">
        <v>0</v>
      </c>
      <c r="BM12054">
        <v>0</v>
      </c>
      <c r="BN12054">
        <v>0</v>
      </c>
      <c r="BO12054">
        <v>0</v>
      </c>
      <c r="BP12054">
        <v>0</v>
      </c>
      <c r="BQ12054">
        <v>0</v>
      </c>
      <c r="BR12054">
        <v>0</v>
      </c>
      <c r="BS12054">
        <v>0</v>
      </c>
      <c r="BT12054">
        <v>0</v>
      </c>
      <c r="BU12054">
        <v>0</v>
      </c>
      <c r="BV12054">
        <v>0</v>
      </c>
      <c r="BW12054">
        <v>0</v>
      </c>
      <c r="BX12054">
        <v>0</v>
      </c>
      <c r="BY12054">
        <v>0</v>
      </c>
      <c r="BZ12054">
        <v>0</v>
      </c>
      <c r="CA12054">
        <v>0</v>
      </c>
      <c r="CB12054">
        <v>0</v>
      </c>
      <c r="CC12054">
        <v>0</v>
      </c>
      <c r="CD12054">
        <v>0</v>
      </c>
      <c r="CE12054">
        <v>0</v>
      </c>
      <c r="CF12054">
        <v>0</v>
      </c>
      <c r="CG12054">
        <v>0</v>
      </c>
      <c r="CH12054">
        <v>0</v>
      </c>
      <c r="CI12054">
        <v>0</v>
      </c>
      <c r="CJ12054">
        <v>0</v>
      </c>
      <c r="CK12054">
        <v>0</v>
      </c>
      <c r="CL12054">
        <v>0</v>
      </c>
      <c r="CM12054">
        <v>0</v>
      </c>
      <c r="CN12054">
        <v>0</v>
      </c>
      <c r="CO12054">
        <v>0</v>
      </c>
      <c r="CP12054">
        <v>0</v>
      </c>
      <c r="CQ12054">
        <v>0</v>
      </c>
    </row>
    <row r="12055" spans="40:95">
      <c r="AN12055">
        <v>0</v>
      </c>
      <c r="AO12055">
        <v>0</v>
      </c>
      <c r="AP12055">
        <v>0</v>
      </c>
      <c r="AQ12055">
        <v>0</v>
      </c>
      <c r="AR12055">
        <v>0</v>
      </c>
      <c r="AS12055">
        <v>0</v>
      </c>
      <c r="AT12055">
        <v>0</v>
      </c>
      <c r="AU12055">
        <v>0</v>
      </c>
      <c r="AV12055">
        <v>0</v>
      </c>
      <c r="AW12055">
        <v>0</v>
      </c>
      <c r="AX12055">
        <v>0</v>
      </c>
      <c r="AY12055">
        <v>0</v>
      </c>
      <c r="AZ12055">
        <v>0</v>
      </c>
      <c r="BA12055">
        <v>0</v>
      </c>
      <c r="BB12055">
        <v>0</v>
      </c>
      <c r="BC12055">
        <v>0</v>
      </c>
      <c r="BD12055">
        <v>0</v>
      </c>
      <c r="BE12055">
        <v>0</v>
      </c>
      <c r="BF12055">
        <v>0</v>
      </c>
      <c r="BG12055">
        <v>0</v>
      </c>
      <c r="BH12055">
        <v>0</v>
      </c>
      <c r="BI12055">
        <v>0</v>
      </c>
      <c r="BJ12055">
        <v>0</v>
      </c>
      <c r="BK12055">
        <v>0</v>
      </c>
      <c r="BL12055">
        <v>0</v>
      </c>
      <c r="BM12055">
        <v>0</v>
      </c>
      <c r="BN12055">
        <v>0</v>
      </c>
      <c r="BO12055">
        <v>0</v>
      </c>
      <c r="BP12055">
        <v>0</v>
      </c>
      <c r="BQ12055">
        <v>0</v>
      </c>
      <c r="BR12055">
        <v>0</v>
      </c>
      <c r="BS12055">
        <v>0</v>
      </c>
      <c r="BT12055">
        <v>0</v>
      </c>
      <c r="BU12055">
        <v>0</v>
      </c>
      <c r="BV12055">
        <v>0</v>
      </c>
      <c r="BW12055">
        <v>0</v>
      </c>
      <c r="BX12055">
        <v>0</v>
      </c>
      <c r="BY12055">
        <v>0</v>
      </c>
      <c r="BZ12055">
        <v>0</v>
      </c>
      <c r="CA12055">
        <v>0</v>
      </c>
      <c r="CB12055">
        <v>0</v>
      </c>
      <c r="CC12055">
        <v>0</v>
      </c>
      <c r="CD12055">
        <v>0</v>
      </c>
      <c r="CE12055">
        <v>0</v>
      </c>
      <c r="CF12055">
        <v>0</v>
      </c>
      <c r="CG12055">
        <v>0</v>
      </c>
      <c r="CH12055">
        <v>0</v>
      </c>
      <c r="CI12055">
        <v>0</v>
      </c>
      <c r="CJ12055">
        <v>0</v>
      </c>
      <c r="CK12055">
        <v>0</v>
      </c>
      <c r="CL12055">
        <v>0</v>
      </c>
      <c r="CM12055">
        <v>0</v>
      </c>
      <c r="CN12055">
        <v>0</v>
      </c>
      <c r="CO12055">
        <v>0</v>
      </c>
      <c r="CP12055">
        <v>0</v>
      </c>
      <c r="CQ12055">
        <v>0</v>
      </c>
    </row>
    <row r="12056" spans="40:95">
      <c r="AN12056">
        <v>0</v>
      </c>
      <c r="AO12056">
        <v>0</v>
      </c>
      <c r="AP12056">
        <v>0</v>
      </c>
      <c r="AQ12056">
        <v>0</v>
      </c>
      <c r="AR12056">
        <v>0</v>
      </c>
      <c r="AS12056">
        <v>0</v>
      </c>
      <c r="AT12056">
        <v>0</v>
      </c>
      <c r="AU12056">
        <v>0</v>
      </c>
      <c r="AV12056">
        <v>0</v>
      </c>
      <c r="AW12056">
        <v>0</v>
      </c>
      <c r="AX12056">
        <v>0</v>
      </c>
      <c r="AY12056">
        <v>0</v>
      </c>
      <c r="AZ12056">
        <v>0</v>
      </c>
      <c r="BA12056">
        <v>0</v>
      </c>
      <c r="BB12056">
        <v>0</v>
      </c>
      <c r="BC12056">
        <v>0</v>
      </c>
      <c r="BD12056">
        <v>0</v>
      </c>
      <c r="BE12056">
        <v>0</v>
      </c>
      <c r="BF12056">
        <v>0</v>
      </c>
      <c r="BG12056">
        <v>0</v>
      </c>
      <c r="BH12056">
        <v>0</v>
      </c>
      <c r="BI12056">
        <v>0</v>
      </c>
      <c r="BJ12056">
        <v>0</v>
      </c>
      <c r="BK12056">
        <v>0</v>
      </c>
      <c r="BL12056">
        <v>0</v>
      </c>
      <c r="BM12056">
        <v>0</v>
      </c>
      <c r="BN12056">
        <v>0</v>
      </c>
      <c r="BO12056">
        <v>0</v>
      </c>
      <c r="BP12056">
        <v>0</v>
      </c>
      <c r="BQ12056">
        <v>0</v>
      </c>
      <c r="BR12056">
        <v>0</v>
      </c>
      <c r="BS12056">
        <v>0</v>
      </c>
      <c r="BT12056">
        <v>0</v>
      </c>
      <c r="BU12056">
        <v>0</v>
      </c>
      <c r="BV12056">
        <v>0</v>
      </c>
      <c r="BW12056">
        <v>0</v>
      </c>
      <c r="BX12056">
        <v>0</v>
      </c>
      <c r="BY12056">
        <v>0</v>
      </c>
      <c r="BZ12056">
        <v>0</v>
      </c>
      <c r="CA12056">
        <v>0</v>
      </c>
      <c r="CB12056">
        <v>0</v>
      </c>
      <c r="CC12056">
        <v>0</v>
      </c>
      <c r="CD12056">
        <v>0</v>
      </c>
      <c r="CE12056">
        <v>0</v>
      </c>
      <c r="CF12056">
        <v>0</v>
      </c>
      <c r="CG12056">
        <v>0</v>
      </c>
      <c r="CH12056">
        <v>0</v>
      </c>
      <c r="CI12056">
        <v>0</v>
      </c>
      <c r="CJ12056">
        <v>0</v>
      </c>
      <c r="CK12056">
        <v>0</v>
      </c>
      <c r="CL12056">
        <v>0</v>
      </c>
      <c r="CM12056">
        <v>0</v>
      </c>
      <c r="CN12056">
        <v>0</v>
      </c>
      <c r="CO12056">
        <v>0</v>
      </c>
      <c r="CP12056">
        <v>0</v>
      </c>
      <c r="CQ12056">
        <v>0</v>
      </c>
    </row>
    <row r="12057" spans="40:95">
      <c r="AN12057">
        <v>0</v>
      </c>
      <c r="AO12057">
        <v>0</v>
      </c>
      <c r="AP12057">
        <v>0</v>
      </c>
      <c r="AQ12057">
        <v>0</v>
      </c>
      <c r="AR12057">
        <v>0</v>
      </c>
      <c r="AS12057">
        <v>0</v>
      </c>
      <c r="AT12057">
        <v>0</v>
      </c>
      <c r="AU12057">
        <v>0</v>
      </c>
      <c r="AV12057">
        <v>0</v>
      </c>
      <c r="AW12057">
        <v>0</v>
      </c>
      <c r="AX12057">
        <v>0</v>
      </c>
      <c r="AY12057">
        <v>0</v>
      </c>
      <c r="AZ12057">
        <v>0</v>
      </c>
      <c r="BA12057">
        <v>0</v>
      </c>
      <c r="BB12057">
        <v>0</v>
      </c>
      <c r="BC12057">
        <v>0</v>
      </c>
      <c r="BD12057">
        <v>0</v>
      </c>
      <c r="BE12057">
        <v>0</v>
      </c>
      <c r="BF12057">
        <v>0</v>
      </c>
      <c r="BG12057">
        <v>0</v>
      </c>
      <c r="BH12057">
        <v>0</v>
      </c>
      <c r="BI12057">
        <v>0</v>
      </c>
      <c r="BJ12057">
        <v>0</v>
      </c>
      <c r="BK12057">
        <v>0</v>
      </c>
      <c r="BL12057">
        <v>0</v>
      </c>
      <c r="BM12057">
        <v>0</v>
      </c>
      <c r="BN12057">
        <v>0</v>
      </c>
      <c r="BO12057">
        <v>0</v>
      </c>
      <c r="BP12057">
        <v>0</v>
      </c>
      <c r="BQ12057">
        <v>0</v>
      </c>
      <c r="BR12057">
        <v>0</v>
      </c>
      <c r="BS12057">
        <v>0</v>
      </c>
      <c r="BT12057">
        <v>0</v>
      </c>
      <c r="BU12057">
        <v>0</v>
      </c>
      <c r="BV12057">
        <v>0</v>
      </c>
      <c r="BW12057">
        <v>0</v>
      </c>
      <c r="BX12057">
        <v>0</v>
      </c>
      <c r="BY12057">
        <v>0</v>
      </c>
      <c r="BZ12057">
        <v>0</v>
      </c>
      <c r="CA12057">
        <v>0</v>
      </c>
      <c r="CB12057">
        <v>0</v>
      </c>
      <c r="CC12057">
        <v>0</v>
      </c>
      <c r="CD12057">
        <v>0</v>
      </c>
      <c r="CE12057">
        <v>0</v>
      </c>
      <c r="CF12057">
        <v>0</v>
      </c>
      <c r="CG12057">
        <v>0</v>
      </c>
      <c r="CH12057">
        <v>0</v>
      </c>
      <c r="CI12057">
        <v>0</v>
      </c>
      <c r="CJ12057">
        <v>0</v>
      </c>
      <c r="CK12057">
        <v>0</v>
      </c>
      <c r="CL12057">
        <v>0</v>
      </c>
      <c r="CM12057">
        <v>0</v>
      </c>
      <c r="CN12057">
        <v>0</v>
      </c>
      <c r="CO12057">
        <v>0</v>
      </c>
      <c r="CP12057">
        <v>0</v>
      </c>
      <c r="CQ12057">
        <v>0</v>
      </c>
    </row>
    <row r="12058" spans="40:95">
      <c r="AN12058">
        <v>0</v>
      </c>
      <c r="AO12058">
        <v>0</v>
      </c>
      <c r="AP12058">
        <v>0</v>
      </c>
      <c r="AQ12058">
        <v>0</v>
      </c>
      <c r="AR12058">
        <v>0</v>
      </c>
      <c r="AS12058">
        <v>0</v>
      </c>
      <c r="AT12058">
        <v>0</v>
      </c>
      <c r="AU12058">
        <v>0</v>
      </c>
      <c r="AV12058">
        <v>0</v>
      </c>
      <c r="AW12058">
        <v>0</v>
      </c>
      <c r="AX12058">
        <v>0</v>
      </c>
      <c r="AY12058">
        <v>0</v>
      </c>
      <c r="AZ12058">
        <v>0</v>
      </c>
      <c r="BA12058">
        <v>0</v>
      </c>
      <c r="BB12058">
        <v>0</v>
      </c>
      <c r="BC12058">
        <v>0</v>
      </c>
      <c r="BD12058">
        <v>0</v>
      </c>
      <c r="BE12058">
        <v>0</v>
      </c>
      <c r="BF12058">
        <v>0</v>
      </c>
      <c r="BG12058">
        <v>0</v>
      </c>
      <c r="BH12058">
        <v>0</v>
      </c>
      <c r="BI12058">
        <v>0</v>
      </c>
      <c r="BJ12058">
        <v>0</v>
      </c>
      <c r="BK12058">
        <v>0</v>
      </c>
      <c r="BL12058">
        <v>0</v>
      </c>
      <c r="BM12058">
        <v>0</v>
      </c>
      <c r="BN12058">
        <v>0</v>
      </c>
      <c r="BO12058">
        <v>0</v>
      </c>
      <c r="BP12058">
        <v>0</v>
      </c>
      <c r="BQ12058">
        <v>0</v>
      </c>
      <c r="BR12058">
        <v>0</v>
      </c>
      <c r="BS12058">
        <v>0</v>
      </c>
      <c r="BT12058">
        <v>0</v>
      </c>
      <c r="BU12058">
        <v>0</v>
      </c>
      <c r="BV12058">
        <v>0</v>
      </c>
      <c r="BW12058">
        <v>0</v>
      </c>
      <c r="BX12058">
        <v>0</v>
      </c>
      <c r="BY12058">
        <v>0</v>
      </c>
      <c r="BZ12058">
        <v>0</v>
      </c>
      <c r="CA12058">
        <v>0</v>
      </c>
      <c r="CB12058">
        <v>0</v>
      </c>
      <c r="CC12058">
        <v>0</v>
      </c>
      <c r="CD12058">
        <v>0</v>
      </c>
      <c r="CE12058">
        <v>0</v>
      </c>
      <c r="CF12058">
        <v>0</v>
      </c>
      <c r="CG12058">
        <v>0</v>
      </c>
      <c r="CH12058">
        <v>0</v>
      </c>
      <c r="CI12058">
        <v>0</v>
      </c>
      <c r="CJ12058">
        <v>0</v>
      </c>
      <c r="CK12058">
        <v>0</v>
      </c>
      <c r="CL12058">
        <v>0</v>
      </c>
      <c r="CM12058">
        <v>0</v>
      </c>
      <c r="CN12058">
        <v>0</v>
      </c>
      <c r="CO12058">
        <v>0</v>
      </c>
      <c r="CP12058">
        <v>0</v>
      </c>
      <c r="CQ12058">
        <v>0</v>
      </c>
    </row>
    <row r="12059" spans="40:95">
      <c r="AN12059">
        <v>0</v>
      </c>
      <c r="AO12059">
        <v>0</v>
      </c>
      <c r="AP12059">
        <v>0</v>
      </c>
      <c r="AQ12059">
        <v>0</v>
      </c>
      <c r="AR12059">
        <v>0</v>
      </c>
      <c r="AS12059">
        <v>0</v>
      </c>
      <c r="AT12059">
        <v>0</v>
      </c>
      <c r="AU12059">
        <v>0</v>
      </c>
      <c r="AV12059">
        <v>0</v>
      </c>
      <c r="AW12059">
        <v>0</v>
      </c>
      <c r="AX12059">
        <v>0</v>
      </c>
      <c r="AY12059">
        <v>0</v>
      </c>
      <c r="AZ12059">
        <v>0</v>
      </c>
      <c r="BA12059">
        <v>0</v>
      </c>
      <c r="BB12059">
        <v>0</v>
      </c>
      <c r="BC12059">
        <v>0</v>
      </c>
      <c r="BD12059">
        <v>0</v>
      </c>
      <c r="BE12059">
        <v>0</v>
      </c>
      <c r="BF12059">
        <v>0</v>
      </c>
      <c r="BG12059">
        <v>0</v>
      </c>
      <c r="BH12059">
        <v>0</v>
      </c>
      <c r="BI12059">
        <v>0</v>
      </c>
      <c r="BJ12059">
        <v>0</v>
      </c>
      <c r="BK12059">
        <v>0</v>
      </c>
      <c r="BL12059">
        <v>0</v>
      </c>
      <c r="BM12059">
        <v>0</v>
      </c>
      <c r="BN12059">
        <v>0</v>
      </c>
      <c r="BO12059">
        <v>0</v>
      </c>
      <c r="BP12059">
        <v>0</v>
      </c>
      <c r="BQ12059">
        <v>0</v>
      </c>
      <c r="BR12059">
        <v>0</v>
      </c>
      <c r="BS12059">
        <v>0</v>
      </c>
      <c r="BT12059">
        <v>0</v>
      </c>
      <c r="BU12059">
        <v>0</v>
      </c>
      <c r="BV12059">
        <v>0</v>
      </c>
      <c r="BW12059">
        <v>0</v>
      </c>
      <c r="BX12059">
        <v>0</v>
      </c>
      <c r="BY12059">
        <v>0</v>
      </c>
      <c r="BZ12059">
        <v>0</v>
      </c>
      <c r="CA12059">
        <v>0</v>
      </c>
      <c r="CB12059">
        <v>0</v>
      </c>
      <c r="CC12059">
        <v>0</v>
      </c>
      <c r="CD12059">
        <v>0</v>
      </c>
      <c r="CE12059">
        <v>0</v>
      </c>
      <c r="CF12059">
        <v>0</v>
      </c>
      <c r="CG12059">
        <v>0</v>
      </c>
      <c r="CH12059">
        <v>0</v>
      </c>
      <c r="CI12059">
        <v>0</v>
      </c>
      <c r="CJ12059">
        <v>0</v>
      </c>
      <c r="CK12059">
        <v>0</v>
      </c>
      <c r="CL12059">
        <v>0</v>
      </c>
      <c r="CM12059">
        <v>0</v>
      </c>
      <c r="CN12059">
        <v>0</v>
      </c>
      <c r="CO12059">
        <v>0</v>
      </c>
      <c r="CP12059">
        <v>0</v>
      </c>
      <c r="CQ12059">
        <v>0</v>
      </c>
    </row>
    <row r="12060" spans="40:95">
      <c r="AN12060">
        <v>0</v>
      </c>
      <c r="AO12060">
        <v>0</v>
      </c>
      <c r="AP12060">
        <v>0</v>
      </c>
      <c r="AQ12060">
        <v>0</v>
      </c>
      <c r="AR12060">
        <v>0</v>
      </c>
      <c r="AS12060">
        <v>0</v>
      </c>
      <c r="AT12060">
        <v>0</v>
      </c>
      <c r="AU12060">
        <v>0</v>
      </c>
      <c r="AV12060">
        <v>0</v>
      </c>
      <c r="AW12060">
        <v>0</v>
      </c>
      <c r="AX12060">
        <v>0</v>
      </c>
      <c r="AY12060">
        <v>0</v>
      </c>
      <c r="AZ12060">
        <v>0</v>
      </c>
      <c r="BA12060">
        <v>0</v>
      </c>
      <c r="BB12060">
        <v>0</v>
      </c>
      <c r="BC12060">
        <v>0</v>
      </c>
      <c r="BD12060">
        <v>0</v>
      </c>
      <c r="BE12060">
        <v>0</v>
      </c>
      <c r="BF12060">
        <v>0</v>
      </c>
      <c r="BG12060">
        <v>0</v>
      </c>
      <c r="BH12060">
        <v>0</v>
      </c>
      <c r="BI12060">
        <v>0</v>
      </c>
      <c r="BJ12060">
        <v>0</v>
      </c>
      <c r="BK12060">
        <v>0</v>
      </c>
      <c r="BL12060">
        <v>0</v>
      </c>
      <c r="BM12060">
        <v>0</v>
      </c>
      <c r="BN12060">
        <v>0</v>
      </c>
      <c r="BO12060">
        <v>0</v>
      </c>
      <c r="BP12060">
        <v>0</v>
      </c>
      <c r="BQ12060">
        <v>0</v>
      </c>
      <c r="BR12060">
        <v>0</v>
      </c>
      <c r="BS12060">
        <v>0</v>
      </c>
      <c r="BT12060">
        <v>0</v>
      </c>
      <c r="BU12060">
        <v>0</v>
      </c>
      <c r="BV12060">
        <v>0</v>
      </c>
      <c r="BW12060">
        <v>0</v>
      </c>
      <c r="BX12060">
        <v>0</v>
      </c>
      <c r="BY12060">
        <v>0</v>
      </c>
      <c r="BZ12060">
        <v>0</v>
      </c>
      <c r="CA12060">
        <v>0</v>
      </c>
      <c r="CB12060">
        <v>0</v>
      </c>
      <c r="CC12060">
        <v>0</v>
      </c>
      <c r="CD12060">
        <v>0</v>
      </c>
      <c r="CE12060">
        <v>0</v>
      </c>
      <c r="CF12060">
        <v>0</v>
      </c>
      <c r="CG12060">
        <v>0</v>
      </c>
      <c r="CH12060">
        <v>0</v>
      </c>
      <c r="CI12060">
        <v>0</v>
      </c>
      <c r="CJ12060">
        <v>0</v>
      </c>
      <c r="CK12060">
        <v>0</v>
      </c>
      <c r="CL12060">
        <v>0</v>
      </c>
      <c r="CM12060">
        <v>0</v>
      </c>
      <c r="CN12060">
        <v>0</v>
      </c>
      <c r="CO12060">
        <v>0</v>
      </c>
      <c r="CP12060">
        <v>0</v>
      </c>
      <c r="CQ12060">
        <v>0</v>
      </c>
    </row>
    <row r="12061" spans="40:95">
      <c r="AN12061">
        <v>0</v>
      </c>
      <c r="AO12061">
        <v>0</v>
      </c>
      <c r="AP12061">
        <v>0</v>
      </c>
      <c r="AQ12061">
        <v>0</v>
      </c>
      <c r="AR12061">
        <v>0</v>
      </c>
      <c r="AS12061">
        <v>0</v>
      </c>
      <c r="AT12061">
        <v>0</v>
      </c>
      <c r="AU12061">
        <v>0</v>
      </c>
      <c r="AV12061">
        <v>0</v>
      </c>
      <c r="AW12061">
        <v>0</v>
      </c>
      <c r="AX12061">
        <v>0</v>
      </c>
      <c r="AY12061">
        <v>0</v>
      </c>
      <c r="AZ12061">
        <v>0</v>
      </c>
      <c r="BA12061">
        <v>0</v>
      </c>
      <c r="BB12061">
        <v>0</v>
      </c>
      <c r="BC12061">
        <v>0</v>
      </c>
      <c r="BD12061">
        <v>0</v>
      </c>
      <c r="BE12061">
        <v>0</v>
      </c>
      <c r="BF12061">
        <v>0</v>
      </c>
      <c r="BG12061">
        <v>0</v>
      </c>
      <c r="BH12061">
        <v>0</v>
      </c>
      <c r="BI12061">
        <v>0</v>
      </c>
      <c r="BJ12061">
        <v>0</v>
      </c>
      <c r="BK12061">
        <v>0</v>
      </c>
      <c r="BL12061">
        <v>0</v>
      </c>
      <c r="BM12061">
        <v>0</v>
      </c>
      <c r="BN12061">
        <v>0</v>
      </c>
      <c r="BO12061">
        <v>0</v>
      </c>
      <c r="BP12061">
        <v>0</v>
      </c>
      <c r="BQ12061">
        <v>0</v>
      </c>
      <c r="BR12061">
        <v>0</v>
      </c>
      <c r="BS12061">
        <v>0</v>
      </c>
      <c r="BT12061">
        <v>0</v>
      </c>
      <c r="BU12061">
        <v>0</v>
      </c>
      <c r="BV12061">
        <v>0</v>
      </c>
      <c r="BW12061">
        <v>0</v>
      </c>
      <c r="BX12061">
        <v>0</v>
      </c>
      <c r="BY12061">
        <v>0</v>
      </c>
      <c r="BZ12061">
        <v>0</v>
      </c>
      <c r="CA12061">
        <v>0</v>
      </c>
      <c r="CB12061">
        <v>0</v>
      </c>
      <c r="CC12061">
        <v>0</v>
      </c>
      <c r="CD12061">
        <v>0</v>
      </c>
      <c r="CE12061">
        <v>0</v>
      </c>
      <c r="CF12061">
        <v>0</v>
      </c>
      <c r="CG12061">
        <v>0</v>
      </c>
      <c r="CH12061">
        <v>0</v>
      </c>
      <c r="CI12061">
        <v>0</v>
      </c>
      <c r="CJ12061">
        <v>0</v>
      </c>
      <c r="CK12061">
        <v>0</v>
      </c>
      <c r="CL12061">
        <v>0</v>
      </c>
      <c r="CM12061">
        <v>0</v>
      </c>
      <c r="CN12061">
        <v>0</v>
      </c>
      <c r="CO12061">
        <v>0</v>
      </c>
      <c r="CP12061">
        <v>0</v>
      </c>
      <c r="CQ12061">
        <v>0</v>
      </c>
    </row>
    <row r="12062" spans="40:95">
      <c r="AN12062">
        <v>0</v>
      </c>
      <c r="AO12062">
        <v>0</v>
      </c>
      <c r="AP12062">
        <v>0</v>
      </c>
      <c r="AQ12062">
        <v>0</v>
      </c>
      <c r="AR12062">
        <v>0</v>
      </c>
      <c r="AS12062">
        <v>0</v>
      </c>
      <c r="AT12062">
        <v>0</v>
      </c>
      <c r="AU12062">
        <v>0</v>
      </c>
      <c r="AV12062">
        <v>0</v>
      </c>
      <c r="AW12062">
        <v>0</v>
      </c>
      <c r="AX12062">
        <v>0</v>
      </c>
      <c r="AY12062">
        <v>0</v>
      </c>
      <c r="AZ12062">
        <v>0</v>
      </c>
      <c r="BA12062">
        <v>0</v>
      </c>
      <c r="BB12062">
        <v>0</v>
      </c>
      <c r="BC12062">
        <v>0</v>
      </c>
      <c r="BD12062">
        <v>0</v>
      </c>
      <c r="BE12062">
        <v>0</v>
      </c>
      <c r="BF12062">
        <v>0</v>
      </c>
      <c r="BG12062">
        <v>0</v>
      </c>
      <c r="BH12062">
        <v>0</v>
      </c>
      <c r="BI12062">
        <v>0</v>
      </c>
      <c r="BJ12062">
        <v>0</v>
      </c>
      <c r="BK12062">
        <v>0</v>
      </c>
      <c r="BL12062">
        <v>0</v>
      </c>
      <c r="BM12062">
        <v>0</v>
      </c>
      <c r="BN12062">
        <v>0</v>
      </c>
      <c r="BO12062">
        <v>0</v>
      </c>
      <c r="BP12062">
        <v>0</v>
      </c>
      <c r="BQ12062">
        <v>0</v>
      </c>
      <c r="BR12062">
        <v>0</v>
      </c>
      <c r="BS12062">
        <v>0</v>
      </c>
      <c r="BT12062">
        <v>0</v>
      </c>
      <c r="BU12062">
        <v>0</v>
      </c>
      <c r="BV12062">
        <v>0</v>
      </c>
      <c r="BW12062">
        <v>0</v>
      </c>
      <c r="BX12062">
        <v>0</v>
      </c>
      <c r="BY12062">
        <v>0</v>
      </c>
      <c r="BZ12062">
        <v>0</v>
      </c>
      <c r="CA12062">
        <v>0</v>
      </c>
      <c r="CB12062">
        <v>0</v>
      </c>
      <c r="CC12062">
        <v>0</v>
      </c>
      <c r="CD12062">
        <v>0</v>
      </c>
      <c r="CE12062">
        <v>0</v>
      </c>
      <c r="CF12062">
        <v>0</v>
      </c>
      <c r="CG12062">
        <v>0</v>
      </c>
      <c r="CH12062">
        <v>0</v>
      </c>
      <c r="CI12062">
        <v>0</v>
      </c>
      <c r="CJ12062">
        <v>0</v>
      </c>
      <c r="CK12062">
        <v>0</v>
      </c>
      <c r="CL12062">
        <v>0</v>
      </c>
      <c r="CM12062">
        <v>0</v>
      </c>
      <c r="CN12062">
        <v>0</v>
      </c>
      <c r="CO12062">
        <v>0</v>
      </c>
      <c r="CP12062">
        <v>0</v>
      </c>
      <c r="CQ12062">
        <v>0</v>
      </c>
    </row>
    <row r="12063" spans="40:95">
      <c r="AN12063">
        <v>0</v>
      </c>
      <c r="AO12063">
        <v>0</v>
      </c>
      <c r="AP12063">
        <v>0</v>
      </c>
      <c r="AQ12063">
        <v>0</v>
      </c>
      <c r="AR12063">
        <v>0</v>
      </c>
      <c r="AS12063">
        <v>0</v>
      </c>
      <c r="AT12063">
        <v>0</v>
      </c>
      <c r="AU12063">
        <v>0</v>
      </c>
      <c r="AV12063">
        <v>0</v>
      </c>
      <c r="AW12063">
        <v>0</v>
      </c>
      <c r="AX12063">
        <v>0</v>
      </c>
      <c r="AY12063">
        <v>0</v>
      </c>
      <c r="AZ12063">
        <v>0</v>
      </c>
      <c r="BA12063">
        <v>0</v>
      </c>
      <c r="BB12063">
        <v>0</v>
      </c>
      <c r="BC12063">
        <v>0</v>
      </c>
      <c r="BD12063">
        <v>0</v>
      </c>
      <c r="BE12063">
        <v>0</v>
      </c>
      <c r="BF12063">
        <v>0</v>
      </c>
      <c r="BG12063">
        <v>0</v>
      </c>
      <c r="BH12063">
        <v>0</v>
      </c>
      <c r="BI12063">
        <v>0</v>
      </c>
      <c r="BJ12063">
        <v>0</v>
      </c>
      <c r="BK12063">
        <v>0</v>
      </c>
      <c r="BL12063">
        <v>0</v>
      </c>
      <c r="BM12063">
        <v>0</v>
      </c>
      <c r="BN12063">
        <v>0</v>
      </c>
      <c r="BO12063">
        <v>0</v>
      </c>
      <c r="BP12063">
        <v>0</v>
      </c>
      <c r="BQ12063">
        <v>0</v>
      </c>
      <c r="BR12063">
        <v>0</v>
      </c>
      <c r="BS12063">
        <v>0</v>
      </c>
      <c r="BT12063">
        <v>0</v>
      </c>
      <c r="BU12063">
        <v>0</v>
      </c>
      <c r="BV12063">
        <v>0</v>
      </c>
      <c r="BW12063">
        <v>0</v>
      </c>
      <c r="BX12063">
        <v>0</v>
      </c>
      <c r="BY12063">
        <v>0</v>
      </c>
      <c r="BZ12063">
        <v>0</v>
      </c>
      <c r="CA12063">
        <v>0</v>
      </c>
      <c r="CB12063">
        <v>0</v>
      </c>
      <c r="CC12063">
        <v>0</v>
      </c>
      <c r="CD12063">
        <v>0</v>
      </c>
      <c r="CE12063">
        <v>0</v>
      </c>
      <c r="CF12063">
        <v>0</v>
      </c>
      <c r="CG12063">
        <v>0</v>
      </c>
      <c r="CH12063">
        <v>0</v>
      </c>
      <c r="CI12063">
        <v>0</v>
      </c>
      <c r="CJ12063">
        <v>0</v>
      </c>
      <c r="CK12063">
        <v>0</v>
      </c>
      <c r="CL12063">
        <v>0</v>
      </c>
      <c r="CM12063">
        <v>0</v>
      </c>
      <c r="CN12063">
        <v>0</v>
      </c>
      <c r="CO12063">
        <v>0</v>
      </c>
      <c r="CP12063">
        <v>0</v>
      </c>
      <c r="CQ12063">
        <v>0</v>
      </c>
    </row>
    <row r="12064" spans="40:95">
      <c r="AN12064">
        <v>0</v>
      </c>
      <c r="AO12064">
        <v>0</v>
      </c>
      <c r="AP12064">
        <v>0</v>
      </c>
      <c r="AQ12064">
        <v>0</v>
      </c>
      <c r="AR12064">
        <v>0</v>
      </c>
      <c r="AS12064">
        <v>0</v>
      </c>
      <c r="AT12064">
        <v>0</v>
      </c>
      <c r="AU12064">
        <v>0</v>
      </c>
      <c r="AV12064">
        <v>0</v>
      </c>
      <c r="AW12064">
        <v>0</v>
      </c>
      <c r="AX12064">
        <v>0</v>
      </c>
      <c r="AY12064">
        <v>0</v>
      </c>
      <c r="AZ12064">
        <v>0</v>
      </c>
      <c r="BA12064">
        <v>0</v>
      </c>
      <c r="BB12064">
        <v>0</v>
      </c>
      <c r="BC12064">
        <v>0</v>
      </c>
      <c r="BD12064">
        <v>0</v>
      </c>
      <c r="BE12064">
        <v>0</v>
      </c>
      <c r="BF12064">
        <v>0</v>
      </c>
      <c r="BG12064">
        <v>0</v>
      </c>
      <c r="BH12064">
        <v>0</v>
      </c>
      <c r="BI12064">
        <v>0</v>
      </c>
      <c r="BJ12064">
        <v>0</v>
      </c>
      <c r="BK12064">
        <v>0</v>
      </c>
      <c r="BL12064">
        <v>0</v>
      </c>
      <c r="BM12064">
        <v>0</v>
      </c>
      <c r="BN12064">
        <v>0</v>
      </c>
      <c r="BO12064">
        <v>0</v>
      </c>
      <c r="BP12064">
        <v>0</v>
      </c>
      <c r="BQ12064">
        <v>0</v>
      </c>
      <c r="BR12064">
        <v>0</v>
      </c>
      <c r="BS12064">
        <v>0</v>
      </c>
      <c r="BT12064">
        <v>0</v>
      </c>
      <c r="BU12064">
        <v>0</v>
      </c>
      <c r="BV12064">
        <v>0</v>
      </c>
      <c r="BW12064">
        <v>0</v>
      </c>
      <c r="BX12064">
        <v>0</v>
      </c>
      <c r="BY12064">
        <v>0</v>
      </c>
      <c r="BZ12064">
        <v>0</v>
      </c>
      <c r="CA12064">
        <v>0</v>
      </c>
      <c r="CB12064">
        <v>0</v>
      </c>
      <c r="CC12064">
        <v>0</v>
      </c>
      <c r="CD12064">
        <v>0</v>
      </c>
      <c r="CE12064">
        <v>0</v>
      </c>
      <c r="CF12064">
        <v>0</v>
      </c>
      <c r="CG12064">
        <v>0</v>
      </c>
      <c r="CH12064">
        <v>0</v>
      </c>
      <c r="CI12064">
        <v>0</v>
      </c>
      <c r="CJ12064">
        <v>0</v>
      </c>
      <c r="CK12064">
        <v>0</v>
      </c>
      <c r="CL12064">
        <v>0</v>
      </c>
      <c r="CM12064">
        <v>0</v>
      </c>
      <c r="CN12064">
        <v>0</v>
      </c>
      <c r="CO12064">
        <v>0</v>
      </c>
      <c r="CP12064">
        <v>0</v>
      </c>
      <c r="CQ12064">
        <v>0</v>
      </c>
    </row>
    <row r="12065" spans="40:95">
      <c r="AN12065">
        <v>0</v>
      </c>
      <c r="AO12065">
        <v>0</v>
      </c>
      <c r="AP12065">
        <v>0</v>
      </c>
      <c r="AQ12065">
        <v>0</v>
      </c>
      <c r="AR12065">
        <v>0</v>
      </c>
      <c r="AS12065">
        <v>0</v>
      </c>
      <c r="AT12065">
        <v>0</v>
      </c>
      <c r="AU12065">
        <v>0</v>
      </c>
      <c r="AV12065">
        <v>0</v>
      </c>
      <c r="AW12065">
        <v>0</v>
      </c>
      <c r="AX12065">
        <v>0</v>
      </c>
      <c r="AY12065">
        <v>0</v>
      </c>
      <c r="AZ12065">
        <v>0</v>
      </c>
      <c r="BA12065">
        <v>0</v>
      </c>
      <c r="BB12065">
        <v>0</v>
      </c>
      <c r="BC12065">
        <v>0</v>
      </c>
      <c r="BD12065">
        <v>0</v>
      </c>
      <c r="BE12065">
        <v>0</v>
      </c>
      <c r="BF12065">
        <v>0</v>
      </c>
      <c r="BG12065">
        <v>0</v>
      </c>
      <c r="BH12065">
        <v>0</v>
      </c>
      <c r="BI12065">
        <v>0</v>
      </c>
      <c r="BJ12065">
        <v>0</v>
      </c>
      <c r="BK12065">
        <v>0</v>
      </c>
      <c r="BL12065">
        <v>0</v>
      </c>
      <c r="BM12065">
        <v>0</v>
      </c>
      <c r="BN12065">
        <v>0</v>
      </c>
      <c r="BO12065">
        <v>0</v>
      </c>
      <c r="BP12065">
        <v>0</v>
      </c>
      <c r="BQ12065">
        <v>0</v>
      </c>
      <c r="BR12065">
        <v>0</v>
      </c>
      <c r="BS12065">
        <v>0</v>
      </c>
      <c r="BT12065">
        <v>0</v>
      </c>
      <c r="BU12065">
        <v>0</v>
      </c>
      <c r="BV12065">
        <v>0</v>
      </c>
      <c r="BW12065">
        <v>0</v>
      </c>
      <c r="BX12065">
        <v>0</v>
      </c>
      <c r="BY12065">
        <v>0</v>
      </c>
      <c r="BZ12065">
        <v>0</v>
      </c>
      <c r="CA12065">
        <v>0</v>
      </c>
      <c r="CB12065">
        <v>0</v>
      </c>
      <c r="CC12065">
        <v>0</v>
      </c>
      <c r="CD12065">
        <v>0</v>
      </c>
      <c r="CE12065">
        <v>0</v>
      </c>
      <c r="CF12065">
        <v>0</v>
      </c>
      <c r="CG12065">
        <v>0</v>
      </c>
      <c r="CH12065">
        <v>0</v>
      </c>
      <c r="CI12065">
        <v>0</v>
      </c>
      <c r="CJ12065">
        <v>0</v>
      </c>
      <c r="CK12065">
        <v>0</v>
      </c>
      <c r="CL12065">
        <v>0</v>
      </c>
      <c r="CM12065">
        <v>0</v>
      </c>
      <c r="CN12065">
        <v>0</v>
      </c>
      <c r="CO12065">
        <v>0</v>
      </c>
      <c r="CP12065">
        <v>0</v>
      </c>
      <c r="CQ12065">
        <v>0</v>
      </c>
    </row>
    <row r="12066" spans="40:95">
      <c r="AN12066">
        <v>0</v>
      </c>
      <c r="AO12066">
        <v>0</v>
      </c>
      <c r="AP12066">
        <v>0</v>
      </c>
      <c r="AQ12066">
        <v>0</v>
      </c>
      <c r="AR12066">
        <v>0</v>
      </c>
      <c r="AS12066">
        <v>0</v>
      </c>
      <c r="AT12066">
        <v>0</v>
      </c>
      <c r="AU12066">
        <v>0</v>
      </c>
      <c r="AV12066">
        <v>0</v>
      </c>
      <c r="AW12066">
        <v>0</v>
      </c>
      <c r="AX12066">
        <v>0</v>
      </c>
      <c r="AY12066">
        <v>0</v>
      </c>
      <c r="AZ12066">
        <v>0</v>
      </c>
      <c r="BA12066">
        <v>0</v>
      </c>
      <c r="BB12066">
        <v>0</v>
      </c>
      <c r="BC12066">
        <v>0</v>
      </c>
      <c r="BD12066">
        <v>0</v>
      </c>
      <c r="BE12066">
        <v>0</v>
      </c>
      <c r="BF12066">
        <v>0</v>
      </c>
      <c r="BG12066">
        <v>0</v>
      </c>
      <c r="BH12066">
        <v>0</v>
      </c>
      <c r="BI12066">
        <v>0</v>
      </c>
      <c r="BJ12066">
        <v>0</v>
      </c>
      <c r="BK12066">
        <v>0</v>
      </c>
      <c r="BL12066">
        <v>0</v>
      </c>
      <c r="BM12066">
        <v>0</v>
      </c>
      <c r="BN12066">
        <v>0</v>
      </c>
      <c r="BO12066">
        <v>0</v>
      </c>
      <c r="BP12066">
        <v>0</v>
      </c>
      <c r="BQ12066">
        <v>0</v>
      </c>
      <c r="BR12066">
        <v>0</v>
      </c>
      <c r="BS12066">
        <v>0</v>
      </c>
      <c r="BT12066">
        <v>0</v>
      </c>
      <c r="BU12066">
        <v>0</v>
      </c>
      <c r="BV12066">
        <v>0</v>
      </c>
      <c r="BW12066">
        <v>0</v>
      </c>
      <c r="BX12066">
        <v>0</v>
      </c>
      <c r="BY12066">
        <v>0</v>
      </c>
      <c r="BZ12066">
        <v>0</v>
      </c>
      <c r="CA12066">
        <v>0</v>
      </c>
      <c r="CB12066">
        <v>0</v>
      </c>
      <c r="CC12066">
        <v>0</v>
      </c>
      <c r="CD12066">
        <v>0</v>
      </c>
      <c r="CE12066">
        <v>0</v>
      </c>
      <c r="CF12066">
        <v>0</v>
      </c>
      <c r="CG12066">
        <v>0</v>
      </c>
      <c r="CH12066">
        <v>0</v>
      </c>
      <c r="CI12066">
        <v>0</v>
      </c>
      <c r="CJ12066">
        <v>0</v>
      </c>
      <c r="CK12066">
        <v>0</v>
      </c>
      <c r="CL12066">
        <v>0</v>
      </c>
      <c r="CM12066">
        <v>0</v>
      </c>
      <c r="CN12066">
        <v>0</v>
      </c>
      <c r="CO12066">
        <v>0</v>
      </c>
      <c r="CP12066">
        <v>0</v>
      </c>
      <c r="CQ12066">
        <v>0</v>
      </c>
    </row>
    <row r="12067" spans="40:95">
      <c r="AN12067">
        <v>0</v>
      </c>
      <c r="AO12067">
        <v>0</v>
      </c>
      <c r="AP12067">
        <v>0</v>
      </c>
      <c r="AQ12067">
        <v>0</v>
      </c>
      <c r="AR12067">
        <v>0</v>
      </c>
      <c r="AS12067">
        <v>0</v>
      </c>
      <c r="AT12067">
        <v>0</v>
      </c>
      <c r="AU12067">
        <v>0</v>
      </c>
      <c r="AV12067">
        <v>0</v>
      </c>
      <c r="AW12067">
        <v>0</v>
      </c>
      <c r="AX12067">
        <v>0</v>
      </c>
      <c r="AY12067">
        <v>0</v>
      </c>
      <c r="AZ12067">
        <v>0</v>
      </c>
      <c r="BA12067">
        <v>0</v>
      </c>
      <c r="BB12067">
        <v>0</v>
      </c>
      <c r="BC12067">
        <v>0</v>
      </c>
      <c r="BD12067">
        <v>0</v>
      </c>
      <c r="BE12067">
        <v>0</v>
      </c>
      <c r="BF12067">
        <v>0</v>
      </c>
      <c r="BG12067">
        <v>0</v>
      </c>
      <c r="BH12067">
        <v>0</v>
      </c>
      <c r="BI12067">
        <v>0</v>
      </c>
      <c r="BJ12067">
        <v>0</v>
      </c>
      <c r="BK12067">
        <v>0</v>
      </c>
      <c r="BL12067">
        <v>0</v>
      </c>
      <c r="BM12067">
        <v>0</v>
      </c>
      <c r="BN12067">
        <v>0</v>
      </c>
      <c r="BO12067">
        <v>0</v>
      </c>
      <c r="BP12067">
        <v>0</v>
      </c>
      <c r="BQ12067">
        <v>0</v>
      </c>
      <c r="BR12067">
        <v>0</v>
      </c>
      <c r="BS12067">
        <v>0</v>
      </c>
      <c r="BT12067">
        <v>0</v>
      </c>
      <c r="BU12067">
        <v>0</v>
      </c>
      <c r="BV12067">
        <v>0</v>
      </c>
      <c r="BW12067">
        <v>0</v>
      </c>
      <c r="BX12067">
        <v>0</v>
      </c>
      <c r="BY12067">
        <v>0</v>
      </c>
      <c r="BZ12067">
        <v>0</v>
      </c>
      <c r="CA12067">
        <v>0</v>
      </c>
      <c r="CB12067">
        <v>0</v>
      </c>
      <c r="CC12067">
        <v>0</v>
      </c>
      <c r="CD12067">
        <v>0</v>
      </c>
      <c r="CE12067">
        <v>0</v>
      </c>
      <c r="CF12067">
        <v>0</v>
      </c>
      <c r="CG12067">
        <v>0</v>
      </c>
      <c r="CH12067">
        <v>0</v>
      </c>
      <c r="CI12067">
        <v>0</v>
      </c>
      <c r="CJ12067">
        <v>0</v>
      </c>
      <c r="CK12067">
        <v>0</v>
      </c>
      <c r="CL12067">
        <v>0</v>
      </c>
      <c r="CM12067">
        <v>0</v>
      </c>
      <c r="CN12067">
        <v>0</v>
      </c>
      <c r="CO12067">
        <v>0</v>
      </c>
      <c r="CP12067">
        <v>0</v>
      </c>
      <c r="CQ12067">
        <v>0</v>
      </c>
    </row>
    <row r="12068" spans="40:95">
      <c r="AN12068">
        <v>0</v>
      </c>
      <c r="AO12068">
        <v>0</v>
      </c>
      <c r="AP12068">
        <v>0</v>
      </c>
      <c r="AQ12068">
        <v>0</v>
      </c>
      <c r="AR12068">
        <v>0</v>
      </c>
      <c r="AS12068">
        <v>0</v>
      </c>
      <c r="AT12068">
        <v>0</v>
      </c>
      <c r="AU12068">
        <v>0</v>
      </c>
      <c r="AV12068">
        <v>0</v>
      </c>
      <c r="AW12068">
        <v>0</v>
      </c>
      <c r="AX12068">
        <v>0</v>
      </c>
      <c r="AY12068">
        <v>0</v>
      </c>
      <c r="AZ12068">
        <v>0</v>
      </c>
      <c r="BA12068">
        <v>0</v>
      </c>
      <c r="BB12068">
        <v>0</v>
      </c>
      <c r="BC12068">
        <v>0</v>
      </c>
      <c r="BD12068">
        <v>0</v>
      </c>
      <c r="BE12068">
        <v>0</v>
      </c>
      <c r="BF12068">
        <v>0</v>
      </c>
      <c r="BG12068">
        <v>0</v>
      </c>
      <c r="BH12068">
        <v>0</v>
      </c>
      <c r="BI12068">
        <v>0</v>
      </c>
      <c r="BJ12068">
        <v>0</v>
      </c>
      <c r="BK12068">
        <v>0</v>
      </c>
      <c r="BL12068">
        <v>0</v>
      </c>
      <c r="BM12068">
        <v>0</v>
      </c>
      <c r="BN12068">
        <v>0</v>
      </c>
      <c r="BO12068">
        <v>0</v>
      </c>
      <c r="BP12068">
        <v>0</v>
      </c>
      <c r="BQ12068">
        <v>0</v>
      </c>
      <c r="BR12068">
        <v>0</v>
      </c>
      <c r="BS12068">
        <v>0</v>
      </c>
      <c r="BT12068">
        <v>0</v>
      </c>
      <c r="BU12068">
        <v>0</v>
      </c>
      <c r="BV12068">
        <v>0</v>
      </c>
      <c r="BW12068">
        <v>0</v>
      </c>
      <c r="BX12068">
        <v>0</v>
      </c>
      <c r="BY12068">
        <v>0</v>
      </c>
      <c r="BZ12068">
        <v>0</v>
      </c>
      <c r="CA12068">
        <v>0</v>
      </c>
      <c r="CB12068">
        <v>0</v>
      </c>
      <c r="CC12068">
        <v>0</v>
      </c>
      <c r="CD12068">
        <v>0</v>
      </c>
      <c r="CE12068">
        <v>0</v>
      </c>
      <c r="CF12068">
        <v>0</v>
      </c>
      <c r="CG12068">
        <v>0</v>
      </c>
      <c r="CH12068">
        <v>0</v>
      </c>
      <c r="CI12068">
        <v>0</v>
      </c>
      <c r="CJ12068">
        <v>0</v>
      </c>
      <c r="CK12068">
        <v>0</v>
      </c>
      <c r="CL12068">
        <v>0</v>
      </c>
      <c r="CM12068">
        <v>0</v>
      </c>
      <c r="CN12068">
        <v>0</v>
      </c>
      <c r="CO12068">
        <v>0</v>
      </c>
      <c r="CP12068">
        <v>0</v>
      </c>
      <c r="CQ12068">
        <v>0</v>
      </c>
    </row>
    <row r="12069" spans="40:95">
      <c r="AN12069">
        <v>0</v>
      </c>
      <c r="AO12069">
        <v>0</v>
      </c>
      <c r="AP12069">
        <v>0</v>
      </c>
      <c r="AQ12069">
        <v>0</v>
      </c>
      <c r="AR12069">
        <v>0</v>
      </c>
      <c r="AS12069">
        <v>0</v>
      </c>
      <c r="AT12069">
        <v>0</v>
      </c>
      <c r="AU12069">
        <v>0</v>
      </c>
      <c r="AV12069">
        <v>0</v>
      </c>
      <c r="AW12069">
        <v>0</v>
      </c>
      <c r="AX12069">
        <v>0</v>
      </c>
      <c r="AY12069">
        <v>0</v>
      </c>
      <c r="AZ12069">
        <v>0</v>
      </c>
      <c r="BA12069">
        <v>0</v>
      </c>
      <c r="BB12069">
        <v>0</v>
      </c>
      <c r="BC12069">
        <v>0</v>
      </c>
      <c r="BD12069">
        <v>0</v>
      </c>
      <c r="BE12069">
        <v>0</v>
      </c>
      <c r="BF12069">
        <v>0</v>
      </c>
      <c r="BG12069">
        <v>0</v>
      </c>
      <c r="BH12069">
        <v>0</v>
      </c>
      <c r="BI12069">
        <v>0</v>
      </c>
      <c r="BJ12069">
        <v>0</v>
      </c>
      <c r="BK12069">
        <v>0</v>
      </c>
      <c r="BL12069">
        <v>0</v>
      </c>
      <c r="BM12069">
        <v>0</v>
      </c>
      <c r="BN12069">
        <v>0</v>
      </c>
      <c r="BO12069">
        <v>0</v>
      </c>
      <c r="BP12069">
        <v>0</v>
      </c>
      <c r="BQ12069">
        <v>0</v>
      </c>
      <c r="BR12069">
        <v>0</v>
      </c>
      <c r="BS12069">
        <v>0</v>
      </c>
      <c r="BT12069">
        <v>0</v>
      </c>
      <c r="BU12069">
        <v>0</v>
      </c>
      <c r="BV12069">
        <v>0</v>
      </c>
      <c r="BW12069">
        <v>0</v>
      </c>
      <c r="BX12069">
        <v>0</v>
      </c>
      <c r="BY12069">
        <v>0</v>
      </c>
      <c r="BZ12069">
        <v>0</v>
      </c>
      <c r="CA12069">
        <v>0</v>
      </c>
      <c r="CB12069">
        <v>0</v>
      </c>
      <c r="CC12069">
        <v>0</v>
      </c>
      <c r="CD12069">
        <v>0</v>
      </c>
      <c r="CE12069">
        <v>0</v>
      </c>
      <c r="CF12069">
        <v>0</v>
      </c>
      <c r="CG12069">
        <v>0</v>
      </c>
      <c r="CH12069">
        <v>0</v>
      </c>
      <c r="CI12069">
        <v>0</v>
      </c>
      <c r="CJ12069">
        <v>0</v>
      </c>
      <c r="CK12069">
        <v>0</v>
      </c>
      <c r="CL12069">
        <v>0</v>
      </c>
      <c r="CM12069">
        <v>0</v>
      </c>
      <c r="CN12069">
        <v>0</v>
      </c>
      <c r="CO12069">
        <v>0</v>
      </c>
      <c r="CP12069">
        <v>0</v>
      </c>
      <c r="CQ12069">
        <v>0</v>
      </c>
    </row>
    <row r="12070" spans="40:95">
      <c r="AN12070">
        <v>0</v>
      </c>
      <c r="AO12070">
        <v>0</v>
      </c>
      <c r="AP12070">
        <v>0</v>
      </c>
      <c r="AQ12070">
        <v>0</v>
      </c>
      <c r="AR12070">
        <v>0</v>
      </c>
      <c r="AS12070">
        <v>0</v>
      </c>
      <c r="AT12070">
        <v>0</v>
      </c>
      <c r="AU12070">
        <v>0</v>
      </c>
      <c r="AV12070">
        <v>0</v>
      </c>
      <c r="AW12070">
        <v>0</v>
      </c>
      <c r="AX12070">
        <v>0</v>
      </c>
      <c r="AY12070">
        <v>0</v>
      </c>
      <c r="AZ12070">
        <v>0</v>
      </c>
      <c r="BA12070">
        <v>0</v>
      </c>
      <c r="BB12070">
        <v>0</v>
      </c>
      <c r="BC12070">
        <v>0</v>
      </c>
      <c r="BD12070">
        <v>0</v>
      </c>
      <c r="BE12070">
        <v>0</v>
      </c>
      <c r="BF12070">
        <v>0</v>
      </c>
      <c r="BG12070">
        <v>0</v>
      </c>
      <c r="BH12070">
        <v>0</v>
      </c>
      <c r="BI12070">
        <v>0</v>
      </c>
      <c r="BJ12070">
        <v>0</v>
      </c>
      <c r="BK12070">
        <v>0</v>
      </c>
      <c r="BL12070">
        <v>0</v>
      </c>
      <c r="BM12070">
        <v>0</v>
      </c>
      <c r="BN12070">
        <v>0</v>
      </c>
      <c r="BO12070">
        <v>0</v>
      </c>
      <c r="BP12070">
        <v>0</v>
      </c>
      <c r="BQ12070">
        <v>0</v>
      </c>
      <c r="BR12070">
        <v>0</v>
      </c>
      <c r="BS12070">
        <v>0</v>
      </c>
      <c r="BT12070">
        <v>0</v>
      </c>
      <c r="BU12070">
        <v>0</v>
      </c>
      <c r="BV12070">
        <v>0</v>
      </c>
      <c r="BW12070">
        <v>0</v>
      </c>
      <c r="BX12070">
        <v>0</v>
      </c>
      <c r="BY12070">
        <v>0</v>
      </c>
      <c r="BZ12070">
        <v>0</v>
      </c>
      <c r="CA12070">
        <v>0</v>
      </c>
      <c r="CB12070">
        <v>0</v>
      </c>
      <c r="CC12070">
        <v>0</v>
      </c>
      <c r="CD12070">
        <v>0</v>
      </c>
      <c r="CE12070">
        <v>0</v>
      </c>
      <c r="CF12070">
        <v>0</v>
      </c>
      <c r="CG12070">
        <v>0</v>
      </c>
      <c r="CH12070">
        <v>0</v>
      </c>
      <c r="CI12070">
        <v>0</v>
      </c>
      <c r="CJ12070">
        <v>0</v>
      </c>
      <c r="CK12070">
        <v>0</v>
      </c>
      <c r="CL12070">
        <v>0</v>
      </c>
      <c r="CM12070">
        <v>0</v>
      </c>
      <c r="CN12070">
        <v>0</v>
      </c>
      <c r="CO12070">
        <v>0</v>
      </c>
      <c r="CP12070">
        <v>0</v>
      </c>
      <c r="CQ12070">
        <v>0</v>
      </c>
    </row>
    <row r="12071" spans="40:95">
      <c r="AN12071">
        <v>0</v>
      </c>
      <c r="AO12071">
        <v>0</v>
      </c>
      <c r="AP12071">
        <v>0</v>
      </c>
      <c r="AQ12071">
        <v>0</v>
      </c>
      <c r="AR12071">
        <v>0</v>
      </c>
      <c r="AS12071">
        <v>0</v>
      </c>
      <c r="AT12071">
        <v>0</v>
      </c>
      <c r="AU12071">
        <v>0</v>
      </c>
      <c r="AV12071">
        <v>0</v>
      </c>
      <c r="AW12071">
        <v>0</v>
      </c>
      <c r="AX12071">
        <v>0</v>
      </c>
      <c r="AY12071">
        <v>0</v>
      </c>
      <c r="AZ12071">
        <v>0</v>
      </c>
      <c r="BA12071">
        <v>0</v>
      </c>
      <c r="BB12071">
        <v>0</v>
      </c>
      <c r="BC12071">
        <v>0</v>
      </c>
      <c r="BD12071">
        <v>0</v>
      </c>
      <c r="BE12071">
        <v>0</v>
      </c>
      <c r="BF12071">
        <v>0</v>
      </c>
      <c r="BG12071">
        <v>0</v>
      </c>
      <c r="BH12071">
        <v>0</v>
      </c>
      <c r="BI12071">
        <v>0</v>
      </c>
      <c r="BJ12071">
        <v>0</v>
      </c>
      <c r="BK12071">
        <v>0</v>
      </c>
      <c r="BL12071">
        <v>0</v>
      </c>
      <c r="BM12071">
        <v>0</v>
      </c>
      <c r="BN12071">
        <v>0</v>
      </c>
      <c r="BO12071">
        <v>0</v>
      </c>
      <c r="BP12071">
        <v>0</v>
      </c>
      <c r="BQ12071">
        <v>0</v>
      </c>
      <c r="BR12071">
        <v>0</v>
      </c>
      <c r="BS12071">
        <v>0</v>
      </c>
      <c r="BT12071">
        <v>0</v>
      </c>
      <c r="BU12071">
        <v>0</v>
      </c>
      <c r="BV12071">
        <v>0</v>
      </c>
      <c r="BW12071">
        <v>0</v>
      </c>
      <c r="BX12071">
        <v>0</v>
      </c>
      <c r="BY12071">
        <v>0</v>
      </c>
      <c r="BZ12071">
        <v>0</v>
      </c>
      <c r="CA12071">
        <v>0</v>
      </c>
      <c r="CB12071">
        <v>0</v>
      </c>
      <c r="CC12071">
        <v>0</v>
      </c>
      <c r="CD12071">
        <v>0</v>
      </c>
      <c r="CE12071">
        <v>0</v>
      </c>
      <c r="CF12071">
        <v>0</v>
      </c>
      <c r="CG12071">
        <v>0</v>
      </c>
      <c r="CH12071">
        <v>0</v>
      </c>
      <c r="CI12071">
        <v>0</v>
      </c>
      <c r="CJ12071">
        <v>0</v>
      </c>
      <c r="CK12071">
        <v>0</v>
      </c>
      <c r="CL12071">
        <v>0</v>
      </c>
      <c r="CM12071">
        <v>0</v>
      </c>
      <c r="CN12071">
        <v>0</v>
      </c>
      <c r="CO12071">
        <v>0</v>
      </c>
      <c r="CP12071">
        <v>0</v>
      </c>
      <c r="CQ12071">
        <v>0</v>
      </c>
    </row>
    <row r="12072" spans="40:95">
      <c r="AN12072">
        <v>0</v>
      </c>
      <c r="AO12072">
        <v>0</v>
      </c>
      <c r="AP12072">
        <v>0</v>
      </c>
      <c r="AQ12072">
        <v>0</v>
      </c>
      <c r="AR12072">
        <v>0</v>
      </c>
      <c r="AS12072">
        <v>0</v>
      </c>
      <c r="AT12072">
        <v>0</v>
      </c>
      <c r="AU12072">
        <v>0</v>
      </c>
      <c r="AV12072">
        <v>0</v>
      </c>
      <c r="AW12072">
        <v>0</v>
      </c>
      <c r="AX12072">
        <v>0</v>
      </c>
      <c r="AY12072">
        <v>0</v>
      </c>
      <c r="AZ12072">
        <v>0</v>
      </c>
      <c r="BA12072">
        <v>0</v>
      </c>
      <c r="BB12072">
        <v>0</v>
      </c>
      <c r="BC12072">
        <v>0</v>
      </c>
      <c r="BD12072">
        <v>0</v>
      </c>
      <c r="BE12072">
        <v>0</v>
      </c>
      <c r="BF12072">
        <v>0</v>
      </c>
      <c r="BG12072">
        <v>0</v>
      </c>
      <c r="BH12072">
        <v>0</v>
      </c>
      <c r="BI12072">
        <v>0</v>
      </c>
      <c r="BJ12072">
        <v>0</v>
      </c>
      <c r="BK12072">
        <v>0</v>
      </c>
      <c r="BL12072">
        <v>0</v>
      </c>
      <c r="BM12072">
        <v>0</v>
      </c>
      <c r="BN12072">
        <v>0</v>
      </c>
      <c r="BO12072">
        <v>0</v>
      </c>
      <c r="BP12072">
        <v>0</v>
      </c>
      <c r="BQ12072">
        <v>0</v>
      </c>
      <c r="BR12072">
        <v>0</v>
      </c>
      <c r="BS12072">
        <v>0</v>
      </c>
      <c r="BT12072">
        <v>0</v>
      </c>
      <c r="BU12072">
        <v>0</v>
      </c>
      <c r="BV12072">
        <v>0</v>
      </c>
      <c r="BW12072">
        <v>0</v>
      </c>
      <c r="BX12072">
        <v>0</v>
      </c>
      <c r="BY12072">
        <v>0</v>
      </c>
      <c r="BZ12072">
        <v>0</v>
      </c>
      <c r="CA12072">
        <v>0</v>
      </c>
      <c r="CB12072">
        <v>0</v>
      </c>
      <c r="CC12072">
        <v>0</v>
      </c>
      <c r="CD12072">
        <v>0</v>
      </c>
      <c r="CE12072">
        <v>0</v>
      </c>
      <c r="CF12072">
        <v>0</v>
      </c>
      <c r="CG12072">
        <v>0</v>
      </c>
      <c r="CH12072">
        <v>0</v>
      </c>
      <c r="CI12072">
        <v>0</v>
      </c>
      <c r="CJ12072">
        <v>0</v>
      </c>
      <c r="CK12072">
        <v>0</v>
      </c>
      <c r="CL12072">
        <v>0</v>
      </c>
      <c r="CM12072">
        <v>0</v>
      </c>
      <c r="CN12072">
        <v>0</v>
      </c>
      <c r="CO12072">
        <v>0</v>
      </c>
      <c r="CP12072">
        <v>0</v>
      </c>
      <c r="CQ12072">
        <v>0</v>
      </c>
    </row>
    <row r="12073" spans="40:95">
      <c r="AN12073">
        <v>0</v>
      </c>
      <c r="AO12073">
        <v>0</v>
      </c>
      <c r="AP12073">
        <v>0</v>
      </c>
      <c r="AQ12073">
        <v>0</v>
      </c>
      <c r="AR12073">
        <v>0</v>
      </c>
      <c r="AS12073">
        <v>0</v>
      </c>
      <c r="AT12073">
        <v>0</v>
      </c>
      <c r="AU12073">
        <v>0</v>
      </c>
      <c r="AV12073">
        <v>0</v>
      </c>
      <c r="AW12073">
        <v>0</v>
      </c>
      <c r="AX12073">
        <v>0</v>
      </c>
      <c r="AY12073">
        <v>0</v>
      </c>
      <c r="AZ12073">
        <v>0</v>
      </c>
      <c r="BA12073">
        <v>0</v>
      </c>
      <c r="BB12073">
        <v>0</v>
      </c>
      <c r="BC12073">
        <v>0</v>
      </c>
      <c r="BD12073">
        <v>0</v>
      </c>
      <c r="BE12073">
        <v>0</v>
      </c>
      <c r="BF12073">
        <v>0</v>
      </c>
      <c r="BG12073">
        <v>0</v>
      </c>
      <c r="BH12073">
        <v>0</v>
      </c>
      <c r="BI12073">
        <v>0</v>
      </c>
      <c r="BJ12073">
        <v>0</v>
      </c>
      <c r="BK12073">
        <v>0</v>
      </c>
      <c r="BL12073">
        <v>0</v>
      </c>
      <c r="BM12073">
        <v>0</v>
      </c>
      <c r="BN12073">
        <v>0</v>
      </c>
      <c r="BO12073">
        <v>0</v>
      </c>
      <c r="BP12073">
        <v>0</v>
      </c>
      <c r="BQ12073">
        <v>0</v>
      </c>
      <c r="BR12073">
        <v>0</v>
      </c>
      <c r="BS12073">
        <v>0</v>
      </c>
      <c r="BT12073">
        <v>0</v>
      </c>
      <c r="BU12073">
        <v>0</v>
      </c>
      <c r="BV12073">
        <v>0</v>
      </c>
      <c r="BW12073">
        <v>0</v>
      </c>
      <c r="BX12073">
        <v>0</v>
      </c>
      <c r="BY12073">
        <v>0</v>
      </c>
      <c r="BZ12073">
        <v>0</v>
      </c>
      <c r="CA12073">
        <v>0</v>
      </c>
      <c r="CB12073">
        <v>0</v>
      </c>
      <c r="CC12073">
        <v>0</v>
      </c>
      <c r="CD12073">
        <v>0</v>
      </c>
      <c r="CE12073">
        <v>0</v>
      </c>
      <c r="CF12073">
        <v>0</v>
      </c>
      <c r="CG12073">
        <v>0</v>
      </c>
      <c r="CH12073">
        <v>0</v>
      </c>
      <c r="CI12073">
        <v>0</v>
      </c>
      <c r="CJ12073">
        <v>0</v>
      </c>
      <c r="CK12073">
        <v>0</v>
      </c>
      <c r="CL12073">
        <v>0</v>
      </c>
      <c r="CM12073">
        <v>0</v>
      </c>
      <c r="CN12073">
        <v>0</v>
      </c>
      <c r="CO12073">
        <v>0</v>
      </c>
      <c r="CP12073">
        <v>0</v>
      </c>
      <c r="CQ12073">
        <v>0</v>
      </c>
    </row>
    <row r="12074" spans="40:95">
      <c r="AN12074">
        <v>0</v>
      </c>
      <c r="AO12074">
        <v>0</v>
      </c>
      <c r="AP12074">
        <v>0</v>
      </c>
      <c r="AQ12074">
        <v>0</v>
      </c>
      <c r="AR12074">
        <v>0</v>
      </c>
      <c r="AS12074">
        <v>0</v>
      </c>
      <c r="AT12074">
        <v>0</v>
      </c>
      <c r="AU12074">
        <v>0</v>
      </c>
      <c r="AV12074">
        <v>0</v>
      </c>
      <c r="AW12074">
        <v>0</v>
      </c>
      <c r="AX12074">
        <v>0</v>
      </c>
      <c r="AY12074">
        <v>0</v>
      </c>
      <c r="AZ12074">
        <v>0</v>
      </c>
      <c r="BA12074">
        <v>0</v>
      </c>
      <c r="BB12074">
        <v>0</v>
      </c>
      <c r="BC12074">
        <v>0</v>
      </c>
      <c r="BD12074">
        <v>0</v>
      </c>
      <c r="BE12074">
        <v>0</v>
      </c>
      <c r="BF12074">
        <v>0</v>
      </c>
      <c r="BG12074">
        <v>0</v>
      </c>
      <c r="BH12074">
        <v>0</v>
      </c>
      <c r="BI12074">
        <v>0</v>
      </c>
      <c r="BJ12074">
        <v>0</v>
      </c>
      <c r="BK12074">
        <v>0</v>
      </c>
      <c r="BL12074">
        <v>0</v>
      </c>
      <c r="BM12074">
        <v>0</v>
      </c>
      <c r="BN12074">
        <v>0</v>
      </c>
      <c r="BO12074">
        <v>0</v>
      </c>
      <c r="BP12074">
        <v>0</v>
      </c>
      <c r="BQ12074">
        <v>0</v>
      </c>
      <c r="BR12074">
        <v>0</v>
      </c>
      <c r="BS12074">
        <v>0</v>
      </c>
      <c r="BT12074">
        <v>0</v>
      </c>
      <c r="BU12074">
        <v>0</v>
      </c>
      <c r="BV12074">
        <v>0</v>
      </c>
      <c r="BW12074">
        <v>0</v>
      </c>
      <c r="BX12074">
        <v>0</v>
      </c>
      <c r="BY12074">
        <v>0</v>
      </c>
      <c r="BZ12074">
        <v>0</v>
      </c>
      <c r="CA12074">
        <v>0</v>
      </c>
      <c r="CB12074">
        <v>0</v>
      </c>
      <c r="CC12074">
        <v>0</v>
      </c>
      <c r="CD12074">
        <v>0</v>
      </c>
      <c r="CE12074">
        <v>0</v>
      </c>
      <c r="CF12074">
        <v>0</v>
      </c>
      <c r="CG12074">
        <v>0</v>
      </c>
      <c r="CH12074">
        <v>0</v>
      </c>
      <c r="CI12074">
        <v>0</v>
      </c>
      <c r="CJ12074">
        <v>0</v>
      </c>
      <c r="CK12074">
        <v>0</v>
      </c>
      <c r="CL12074">
        <v>0</v>
      </c>
      <c r="CM12074">
        <v>0</v>
      </c>
      <c r="CN12074">
        <v>0</v>
      </c>
      <c r="CO12074">
        <v>0</v>
      </c>
      <c r="CP12074">
        <v>0</v>
      </c>
      <c r="CQ12074">
        <v>0</v>
      </c>
    </row>
    <row r="12075" spans="40:95">
      <c r="AN12075">
        <v>0</v>
      </c>
      <c r="AO12075">
        <v>0</v>
      </c>
      <c r="AP12075">
        <v>0</v>
      </c>
      <c r="AQ12075">
        <v>0</v>
      </c>
      <c r="AR12075">
        <v>0</v>
      </c>
      <c r="AS12075">
        <v>0</v>
      </c>
      <c r="AT12075">
        <v>0</v>
      </c>
      <c r="AU12075">
        <v>0</v>
      </c>
      <c r="AV12075">
        <v>0</v>
      </c>
      <c r="AW12075">
        <v>0</v>
      </c>
      <c r="AX12075">
        <v>0</v>
      </c>
      <c r="AY12075">
        <v>0</v>
      </c>
      <c r="AZ12075">
        <v>0</v>
      </c>
      <c r="BA12075">
        <v>0</v>
      </c>
      <c r="BB12075">
        <v>0</v>
      </c>
      <c r="BC12075">
        <v>0</v>
      </c>
      <c r="BD12075">
        <v>0</v>
      </c>
      <c r="BE12075">
        <v>0</v>
      </c>
      <c r="BF12075">
        <v>0</v>
      </c>
      <c r="BG12075">
        <v>0</v>
      </c>
      <c r="BH12075">
        <v>0</v>
      </c>
      <c r="BI12075">
        <v>0</v>
      </c>
      <c r="BJ12075">
        <v>0</v>
      </c>
      <c r="BK12075">
        <v>0</v>
      </c>
      <c r="BL12075">
        <v>0</v>
      </c>
      <c r="BM12075">
        <v>0</v>
      </c>
      <c r="BN12075">
        <v>0</v>
      </c>
      <c r="BO12075">
        <v>0</v>
      </c>
      <c r="BP12075">
        <v>0</v>
      </c>
      <c r="BQ12075">
        <v>0</v>
      </c>
      <c r="BR12075">
        <v>0</v>
      </c>
      <c r="BS12075">
        <v>0</v>
      </c>
      <c r="BT12075">
        <v>0</v>
      </c>
      <c r="BU12075">
        <v>0</v>
      </c>
      <c r="BV12075">
        <v>0</v>
      </c>
      <c r="BW12075">
        <v>0</v>
      </c>
      <c r="BX12075">
        <v>0</v>
      </c>
      <c r="BY12075">
        <v>0</v>
      </c>
      <c r="BZ12075">
        <v>0</v>
      </c>
      <c r="CA12075">
        <v>0</v>
      </c>
      <c r="CB12075">
        <v>0</v>
      </c>
      <c r="CC12075">
        <v>0</v>
      </c>
      <c r="CD12075">
        <v>0</v>
      </c>
      <c r="CE12075">
        <v>0</v>
      </c>
      <c r="CF12075">
        <v>0</v>
      </c>
      <c r="CG12075">
        <v>0</v>
      </c>
      <c r="CH12075">
        <v>0</v>
      </c>
      <c r="CI12075">
        <v>0</v>
      </c>
      <c r="CJ12075">
        <v>0</v>
      </c>
      <c r="CK12075">
        <v>0</v>
      </c>
      <c r="CL12075">
        <v>0</v>
      </c>
      <c r="CM12075">
        <v>0</v>
      </c>
      <c r="CN12075">
        <v>0</v>
      </c>
      <c r="CO12075">
        <v>0</v>
      </c>
      <c r="CP12075">
        <v>0</v>
      </c>
      <c r="CQ12075">
        <v>0</v>
      </c>
    </row>
    <row r="12076" spans="40:95">
      <c r="AN12076">
        <v>0</v>
      </c>
      <c r="AO12076">
        <v>0</v>
      </c>
      <c r="AP12076">
        <v>0</v>
      </c>
      <c r="AQ12076">
        <v>0</v>
      </c>
      <c r="AR12076">
        <v>0</v>
      </c>
      <c r="AS12076">
        <v>0</v>
      </c>
      <c r="AT12076">
        <v>0</v>
      </c>
      <c r="AU12076">
        <v>0</v>
      </c>
      <c r="AV12076">
        <v>0</v>
      </c>
      <c r="AW12076">
        <v>0</v>
      </c>
      <c r="AX12076">
        <v>0</v>
      </c>
      <c r="AY12076">
        <v>0</v>
      </c>
      <c r="AZ12076">
        <v>0</v>
      </c>
      <c r="BA12076">
        <v>0</v>
      </c>
      <c r="BB12076">
        <v>0</v>
      </c>
      <c r="BC12076">
        <v>0</v>
      </c>
      <c r="BD12076">
        <v>0</v>
      </c>
      <c r="BE12076">
        <v>0</v>
      </c>
      <c r="BF12076">
        <v>0</v>
      </c>
      <c r="BG12076">
        <v>0</v>
      </c>
      <c r="BH12076">
        <v>0</v>
      </c>
      <c r="BI12076">
        <v>0</v>
      </c>
      <c r="BJ12076">
        <v>0</v>
      </c>
      <c r="BK12076">
        <v>0</v>
      </c>
      <c r="BL12076">
        <v>0</v>
      </c>
      <c r="BM12076">
        <v>0</v>
      </c>
      <c r="BN12076">
        <v>0</v>
      </c>
      <c r="BO12076">
        <v>0</v>
      </c>
      <c r="BP12076">
        <v>0</v>
      </c>
      <c r="BQ12076">
        <v>0</v>
      </c>
      <c r="BR12076">
        <v>0</v>
      </c>
      <c r="BS12076">
        <v>0</v>
      </c>
      <c r="BT12076">
        <v>0</v>
      </c>
      <c r="BU12076">
        <v>0</v>
      </c>
      <c r="BV12076">
        <v>0</v>
      </c>
      <c r="BW12076">
        <v>0</v>
      </c>
      <c r="BX12076">
        <v>0</v>
      </c>
      <c r="BY12076">
        <v>0</v>
      </c>
      <c r="BZ12076">
        <v>0</v>
      </c>
      <c r="CA12076">
        <v>0</v>
      </c>
      <c r="CB12076">
        <v>0</v>
      </c>
      <c r="CC12076">
        <v>0</v>
      </c>
      <c r="CD12076">
        <v>0</v>
      </c>
      <c r="CE12076">
        <v>0</v>
      </c>
      <c r="CF12076">
        <v>0</v>
      </c>
      <c r="CG12076">
        <v>0</v>
      </c>
      <c r="CH12076">
        <v>0</v>
      </c>
      <c r="CI12076">
        <v>0</v>
      </c>
      <c r="CJ12076">
        <v>0</v>
      </c>
      <c r="CK12076">
        <v>0</v>
      </c>
      <c r="CL12076">
        <v>0</v>
      </c>
      <c r="CM12076">
        <v>0</v>
      </c>
      <c r="CN12076">
        <v>0</v>
      </c>
      <c r="CO12076">
        <v>0</v>
      </c>
      <c r="CP12076">
        <v>0</v>
      </c>
      <c r="CQ12076">
        <v>0</v>
      </c>
    </row>
    <row r="12077" spans="40:95">
      <c r="AN12077">
        <v>0</v>
      </c>
      <c r="AO12077">
        <v>0</v>
      </c>
      <c r="AP12077">
        <v>0</v>
      </c>
      <c r="AQ12077">
        <v>0</v>
      </c>
      <c r="AR12077">
        <v>0</v>
      </c>
      <c r="AS12077">
        <v>0</v>
      </c>
      <c r="AT12077">
        <v>0</v>
      </c>
      <c r="AU12077">
        <v>0</v>
      </c>
      <c r="AV12077">
        <v>0</v>
      </c>
      <c r="AW12077">
        <v>0</v>
      </c>
      <c r="AX12077">
        <v>0</v>
      </c>
      <c r="AY12077">
        <v>0</v>
      </c>
      <c r="AZ12077">
        <v>0</v>
      </c>
      <c r="BA12077">
        <v>0</v>
      </c>
      <c r="BB12077">
        <v>0</v>
      </c>
      <c r="BC12077">
        <v>0</v>
      </c>
      <c r="BD12077">
        <v>0</v>
      </c>
      <c r="BE12077">
        <v>0</v>
      </c>
      <c r="BF12077">
        <v>0</v>
      </c>
      <c r="BG12077">
        <v>0</v>
      </c>
      <c r="BH12077">
        <v>0</v>
      </c>
      <c r="BI12077">
        <v>0</v>
      </c>
      <c r="BJ12077">
        <v>0</v>
      </c>
      <c r="BK12077">
        <v>0</v>
      </c>
      <c r="BL12077">
        <v>0</v>
      </c>
      <c r="BM12077">
        <v>0</v>
      </c>
      <c r="BN12077">
        <v>0</v>
      </c>
      <c r="BO12077">
        <v>0</v>
      </c>
      <c r="BP12077">
        <v>0</v>
      </c>
      <c r="BQ12077">
        <v>0</v>
      </c>
      <c r="BR12077">
        <v>0</v>
      </c>
      <c r="BS12077">
        <v>0</v>
      </c>
      <c r="BT12077">
        <v>0</v>
      </c>
      <c r="BU12077">
        <v>0</v>
      </c>
      <c r="BV12077">
        <v>0</v>
      </c>
      <c r="BW12077">
        <v>0</v>
      </c>
      <c r="BX12077">
        <v>0</v>
      </c>
      <c r="BY12077">
        <v>0</v>
      </c>
      <c r="BZ12077">
        <v>0</v>
      </c>
      <c r="CA12077">
        <v>0</v>
      </c>
      <c r="CB12077">
        <v>0</v>
      </c>
      <c r="CC12077">
        <v>0</v>
      </c>
      <c r="CD12077">
        <v>0</v>
      </c>
      <c r="CE12077">
        <v>0</v>
      </c>
      <c r="CF12077">
        <v>0</v>
      </c>
      <c r="CG12077">
        <v>0</v>
      </c>
      <c r="CH12077">
        <v>0</v>
      </c>
      <c r="CI12077">
        <v>0</v>
      </c>
      <c r="CJ12077">
        <v>0</v>
      </c>
      <c r="CK12077">
        <v>0</v>
      </c>
      <c r="CL12077">
        <v>0</v>
      </c>
      <c r="CM12077">
        <v>0</v>
      </c>
      <c r="CN12077">
        <v>0</v>
      </c>
      <c r="CO12077">
        <v>0</v>
      </c>
      <c r="CP12077">
        <v>0</v>
      </c>
      <c r="CQ12077">
        <v>0</v>
      </c>
    </row>
    <row r="12078" spans="40:95">
      <c r="AN12078">
        <v>0</v>
      </c>
      <c r="AO12078">
        <v>0</v>
      </c>
      <c r="AP12078">
        <v>0</v>
      </c>
      <c r="AQ12078">
        <v>0</v>
      </c>
      <c r="AR12078">
        <v>0</v>
      </c>
      <c r="AS12078">
        <v>0</v>
      </c>
      <c r="AT12078">
        <v>0</v>
      </c>
      <c r="AU12078">
        <v>0</v>
      </c>
      <c r="AV12078">
        <v>0</v>
      </c>
      <c r="AW12078">
        <v>0</v>
      </c>
      <c r="AX12078">
        <v>0</v>
      </c>
      <c r="AY12078">
        <v>0</v>
      </c>
      <c r="AZ12078">
        <v>0</v>
      </c>
      <c r="BA12078">
        <v>0</v>
      </c>
      <c r="BB12078">
        <v>0</v>
      </c>
      <c r="BC12078">
        <v>0</v>
      </c>
      <c r="BD12078">
        <v>0</v>
      </c>
      <c r="BE12078">
        <v>0</v>
      </c>
      <c r="BF12078">
        <v>0</v>
      </c>
      <c r="BG12078">
        <v>0</v>
      </c>
      <c r="BH12078">
        <v>0</v>
      </c>
      <c r="BI12078">
        <v>0</v>
      </c>
      <c r="BJ12078">
        <v>0</v>
      </c>
      <c r="BK12078">
        <v>0</v>
      </c>
      <c r="BL12078">
        <v>0</v>
      </c>
      <c r="BM12078">
        <v>0</v>
      </c>
      <c r="BN12078">
        <v>0</v>
      </c>
      <c r="BO12078">
        <v>0</v>
      </c>
      <c r="BP12078">
        <v>0</v>
      </c>
      <c r="BQ12078">
        <v>0</v>
      </c>
      <c r="BR12078">
        <v>0</v>
      </c>
      <c r="BS12078">
        <v>0</v>
      </c>
      <c r="BT12078">
        <v>0</v>
      </c>
      <c r="BU12078">
        <v>0</v>
      </c>
      <c r="BV12078">
        <v>0</v>
      </c>
      <c r="BW12078">
        <v>0</v>
      </c>
      <c r="BX12078">
        <v>0</v>
      </c>
      <c r="BY12078">
        <v>0</v>
      </c>
      <c r="BZ12078">
        <v>0</v>
      </c>
      <c r="CA12078">
        <v>0</v>
      </c>
      <c r="CB12078">
        <v>0</v>
      </c>
      <c r="CC12078">
        <v>0</v>
      </c>
      <c r="CD12078">
        <v>0</v>
      </c>
      <c r="CE12078">
        <v>0</v>
      </c>
      <c r="CF12078">
        <v>0</v>
      </c>
      <c r="CG12078">
        <v>0</v>
      </c>
      <c r="CH12078">
        <v>0</v>
      </c>
      <c r="CI12078">
        <v>0</v>
      </c>
      <c r="CJ12078">
        <v>0</v>
      </c>
      <c r="CK12078">
        <v>0</v>
      </c>
      <c r="CL12078">
        <v>0</v>
      </c>
      <c r="CM12078">
        <v>0</v>
      </c>
      <c r="CN12078">
        <v>0</v>
      </c>
      <c r="CO12078">
        <v>0</v>
      </c>
      <c r="CP12078">
        <v>0</v>
      </c>
      <c r="CQ12078">
        <v>0</v>
      </c>
    </row>
    <row r="12079" spans="40:95">
      <c r="AN12079">
        <v>0</v>
      </c>
      <c r="AO12079">
        <v>0</v>
      </c>
      <c r="AP12079">
        <v>0</v>
      </c>
      <c r="AQ12079">
        <v>0</v>
      </c>
      <c r="AR12079">
        <v>0</v>
      </c>
      <c r="AS12079">
        <v>0</v>
      </c>
      <c r="AT12079">
        <v>0</v>
      </c>
      <c r="AU12079">
        <v>0</v>
      </c>
      <c r="AV12079">
        <v>0</v>
      </c>
      <c r="AW12079">
        <v>0</v>
      </c>
      <c r="AX12079">
        <v>0</v>
      </c>
      <c r="AY12079">
        <v>0</v>
      </c>
      <c r="AZ12079">
        <v>0</v>
      </c>
      <c r="BA12079">
        <v>0</v>
      </c>
      <c r="BB12079">
        <v>0</v>
      </c>
      <c r="BC12079">
        <v>0</v>
      </c>
      <c r="BD12079">
        <v>0</v>
      </c>
      <c r="BE12079">
        <v>0</v>
      </c>
      <c r="BF12079">
        <v>0</v>
      </c>
      <c r="BG12079">
        <v>0</v>
      </c>
      <c r="BH12079">
        <v>0</v>
      </c>
      <c r="BI12079">
        <v>0</v>
      </c>
      <c r="BJ12079">
        <v>0</v>
      </c>
      <c r="BK12079">
        <v>0</v>
      </c>
      <c r="BL12079">
        <v>0</v>
      </c>
      <c r="BM12079">
        <v>0</v>
      </c>
      <c r="BN12079">
        <v>0</v>
      </c>
      <c r="BO12079">
        <v>0</v>
      </c>
      <c r="BP12079">
        <v>0</v>
      </c>
      <c r="BQ12079">
        <v>0</v>
      </c>
      <c r="BR12079">
        <v>0</v>
      </c>
      <c r="BS12079">
        <v>0</v>
      </c>
      <c r="BT12079">
        <v>0</v>
      </c>
      <c r="BU12079">
        <v>0</v>
      </c>
      <c r="BV12079">
        <v>0</v>
      </c>
      <c r="BW12079">
        <v>0</v>
      </c>
      <c r="BX12079">
        <v>0</v>
      </c>
      <c r="BY12079">
        <v>0</v>
      </c>
      <c r="BZ12079">
        <v>0</v>
      </c>
      <c r="CA12079">
        <v>0</v>
      </c>
      <c r="CB12079">
        <v>0</v>
      </c>
      <c r="CC12079">
        <v>0</v>
      </c>
      <c r="CD12079">
        <v>0</v>
      </c>
      <c r="CE12079">
        <v>0</v>
      </c>
      <c r="CF12079">
        <v>0</v>
      </c>
      <c r="CG12079">
        <v>0</v>
      </c>
      <c r="CH12079">
        <v>0</v>
      </c>
      <c r="CI12079">
        <v>0</v>
      </c>
      <c r="CJ12079">
        <v>0</v>
      </c>
      <c r="CK12079">
        <v>0</v>
      </c>
      <c r="CL12079">
        <v>0</v>
      </c>
      <c r="CM12079">
        <v>0</v>
      </c>
      <c r="CN12079">
        <v>0</v>
      </c>
      <c r="CO12079">
        <v>0</v>
      </c>
      <c r="CP12079">
        <v>0</v>
      </c>
      <c r="CQ12079">
        <v>0</v>
      </c>
    </row>
    <row r="12080" spans="40:95">
      <c r="AN12080">
        <v>0</v>
      </c>
      <c r="AO12080">
        <v>0</v>
      </c>
      <c r="AP12080">
        <v>0</v>
      </c>
      <c r="AQ12080">
        <v>0</v>
      </c>
      <c r="AR12080">
        <v>0</v>
      </c>
      <c r="AS12080">
        <v>0</v>
      </c>
      <c r="AT12080">
        <v>0</v>
      </c>
      <c r="AU12080">
        <v>0</v>
      </c>
      <c r="AV12080">
        <v>0</v>
      </c>
      <c r="AW12080">
        <v>0</v>
      </c>
      <c r="AX12080">
        <v>0</v>
      </c>
      <c r="AY12080">
        <v>0</v>
      </c>
      <c r="AZ12080">
        <v>0</v>
      </c>
      <c r="BA12080">
        <v>0</v>
      </c>
      <c r="BB12080">
        <v>0</v>
      </c>
      <c r="BC12080">
        <v>0</v>
      </c>
      <c r="BD12080">
        <v>0</v>
      </c>
      <c r="BE12080">
        <v>0</v>
      </c>
      <c r="BF12080">
        <v>0</v>
      </c>
      <c r="BG12080">
        <v>0</v>
      </c>
      <c r="BH12080">
        <v>0</v>
      </c>
      <c r="BI12080">
        <v>0</v>
      </c>
      <c r="BJ12080">
        <v>0</v>
      </c>
      <c r="BK12080">
        <v>0</v>
      </c>
      <c r="BL12080">
        <v>0</v>
      </c>
      <c r="BM12080">
        <v>0</v>
      </c>
      <c r="BN12080">
        <v>0</v>
      </c>
      <c r="BO12080">
        <v>0</v>
      </c>
      <c r="BP12080">
        <v>0</v>
      </c>
      <c r="BQ12080">
        <v>0</v>
      </c>
      <c r="BR12080">
        <v>0</v>
      </c>
      <c r="BS12080">
        <v>0</v>
      </c>
      <c r="BT12080">
        <v>0</v>
      </c>
      <c r="BU12080">
        <v>0</v>
      </c>
      <c r="BV12080">
        <v>0</v>
      </c>
      <c r="BW12080">
        <v>0</v>
      </c>
      <c r="BX12080">
        <v>0</v>
      </c>
      <c r="BY12080">
        <v>0</v>
      </c>
      <c r="BZ12080">
        <v>0</v>
      </c>
      <c r="CA12080">
        <v>0</v>
      </c>
      <c r="CB12080">
        <v>0</v>
      </c>
      <c r="CC12080">
        <v>0</v>
      </c>
      <c r="CD12080">
        <v>0</v>
      </c>
      <c r="CE12080">
        <v>0</v>
      </c>
      <c r="CF12080">
        <v>0</v>
      </c>
      <c r="CG12080">
        <v>0</v>
      </c>
      <c r="CH12080">
        <v>0</v>
      </c>
      <c r="CI12080">
        <v>0</v>
      </c>
      <c r="CJ12080">
        <v>0</v>
      </c>
      <c r="CK12080">
        <v>0</v>
      </c>
      <c r="CL12080">
        <v>0</v>
      </c>
      <c r="CM12080">
        <v>0</v>
      </c>
      <c r="CN12080">
        <v>0</v>
      </c>
      <c r="CO12080">
        <v>0</v>
      </c>
      <c r="CP12080">
        <v>0</v>
      </c>
      <c r="CQ12080">
        <v>0</v>
      </c>
    </row>
    <row r="12081" spans="40:95">
      <c r="AN12081">
        <v>0</v>
      </c>
      <c r="AO12081">
        <v>0</v>
      </c>
      <c r="AP12081">
        <v>0</v>
      </c>
      <c r="AQ12081">
        <v>0</v>
      </c>
      <c r="AR12081">
        <v>0</v>
      </c>
      <c r="AS12081">
        <v>0</v>
      </c>
      <c r="AT12081">
        <v>0</v>
      </c>
      <c r="AU12081">
        <v>0</v>
      </c>
      <c r="AV12081">
        <v>0</v>
      </c>
      <c r="AW12081">
        <v>0</v>
      </c>
      <c r="AX12081">
        <v>0</v>
      </c>
      <c r="AY12081">
        <v>0</v>
      </c>
      <c r="AZ12081">
        <v>0</v>
      </c>
      <c r="BA12081">
        <v>0</v>
      </c>
      <c r="BB12081">
        <v>0</v>
      </c>
      <c r="BC12081">
        <v>0</v>
      </c>
      <c r="BD12081">
        <v>0</v>
      </c>
      <c r="BE12081">
        <v>0</v>
      </c>
      <c r="BF12081">
        <v>0</v>
      </c>
      <c r="BG12081">
        <v>0</v>
      </c>
      <c r="BH12081">
        <v>0</v>
      </c>
      <c r="BI12081">
        <v>0</v>
      </c>
      <c r="BJ12081">
        <v>0</v>
      </c>
      <c r="BK12081">
        <v>0</v>
      </c>
      <c r="BL12081">
        <v>0</v>
      </c>
      <c r="BM12081">
        <v>0</v>
      </c>
      <c r="BN12081">
        <v>0</v>
      </c>
      <c r="BO12081">
        <v>0</v>
      </c>
      <c r="BP12081">
        <v>0</v>
      </c>
      <c r="BQ12081">
        <v>0</v>
      </c>
      <c r="BR12081">
        <v>0</v>
      </c>
      <c r="BS12081">
        <v>0</v>
      </c>
      <c r="BT12081">
        <v>0</v>
      </c>
      <c r="BU12081">
        <v>0</v>
      </c>
      <c r="BV12081">
        <v>0</v>
      </c>
      <c r="BW12081">
        <v>0</v>
      </c>
      <c r="BX12081">
        <v>0</v>
      </c>
      <c r="BY12081">
        <v>0</v>
      </c>
      <c r="BZ12081">
        <v>0</v>
      </c>
      <c r="CA12081">
        <v>0</v>
      </c>
      <c r="CB12081">
        <v>0</v>
      </c>
      <c r="CC12081">
        <v>0</v>
      </c>
      <c r="CD12081">
        <v>0</v>
      </c>
      <c r="CE12081">
        <v>0</v>
      </c>
      <c r="CF12081">
        <v>0</v>
      </c>
      <c r="CG12081">
        <v>0</v>
      </c>
      <c r="CH12081">
        <v>0</v>
      </c>
      <c r="CI12081">
        <v>0</v>
      </c>
      <c r="CJ12081">
        <v>0</v>
      </c>
      <c r="CK12081">
        <v>0</v>
      </c>
      <c r="CL12081">
        <v>0</v>
      </c>
      <c r="CM12081">
        <v>0</v>
      </c>
      <c r="CN12081">
        <v>0</v>
      </c>
      <c r="CO12081">
        <v>0</v>
      </c>
      <c r="CP12081">
        <v>0</v>
      </c>
      <c r="CQ12081">
        <v>0</v>
      </c>
    </row>
    <row r="12082" spans="40:95">
      <c r="AN12082">
        <v>0</v>
      </c>
      <c r="AO12082">
        <v>0</v>
      </c>
      <c r="AP12082">
        <v>0</v>
      </c>
      <c r="AQ12082">
        <v>0</v>
      </c>
      <c r="AR12082">
        <v>0</v>
      </c>
      <c r="AS12082">
        <v>0</v>
      </c>
      <c r="AT12082">
        <v>0</v>
      </c>
      <c r="AU12082">
        <v>0</v>
      </c>
      <c r="AV12082">
        <v>0</v>
      </c>
      <c r="AW12082">
        <v>0</v>
      </c>
      <c r="AX12082">
        <v>0</v>
      </c>
      <c r="AY12082">
        <v>0</v>
      </c>
      <c r="AZ12082">
        <v>0</v>
      </c>
      <c r="BA12082">
        <v>0</v>
      </c>
      <c r="BB12082">
        <v>0</v>
      </c>
      <c r="BC12082">
        <v>0</v>
      </c>
      <c r="BD12082">
        <v>0</v>
      </c>
      <c r="BE12082">
        <v>0</v>
      </c>
      <c r="BF12082">
        <v>0</v>
      </c>
      <c r="BG12082">
        <v>0</v>
      </c>
      <c r="BH12082">
        <v>0</v>
      </c>
      <c r="BI12082">
        <v>0</v>
      </c>
      <c r="BJ12082">
        <v>0</v>
      </c>
      <c r="BK12082">
        <v>0</v>
      </c>
      <c r="BL12082">
        <v>0</v>
      </c>
      <c r="BM12082">
        <v>0</v>
      </c>
      <c r="BN12082">
        <v>0</v>
      </c>
      <c r="BO12082">
        <v>0</v>
      </c>
      <c r="BP12082">
        <v>0</v>
      </c>
      <c r="BQ12082">
        <v>0</v>
      </c>
      <c r="BR12082">
        <v>0</v>
      </c>
      <c r="BS12082">
        <v>0</v>
      </c>
      <c r="BT12082">
        <v>0</v>
      </c>
      <c r="BU12082">
        <v>0</v>
      </c>
      <c r="BV12082">
        <v>0</v>
      </c>
      <c r="BW12082">
        <v>0</v>
      </c>
      <c r="BX12082">
        <v>0</v>
      </c>
      <c r="BY12082">
        <v>0</v>
      </c>
      <c r="BZ12082">
        <v>0</v>
      </c>
      <c r="CA12082">
        <v>0</v>
      </c>
      <c r="CB12082">
        <v>0</v>
      </c>
      <c r="CC12082">
        <v>0</v>
      </c>
      <c r="CD12082">
        <v>0</v>
      </c>
      <c r="CE12082">
        <v>0</v>
      </c>
      <c r="CF12082">
        <v>0</v>
      </c>
      <c r="CG12082">
        <v>0</v>
      </c>
      <c r="CH12082">
        <v>0</v>
      </c>
      <c r="CI12082">
        <v>0</v>
      </c>
      <c r="CJ12082">
        <v>0</v>
      </c>
      <c r="CK12082">
        <v>0</v>
      </c>
      <c r="CL12082">
        <v>0</v>
      </c>
      <c r="CM12082">
        <v>0</v>
      </c>
      <c r="CN12082">
        <v>0</v>
      </c>
      <c r="CO12082">
        <v>0</v>
      </c>
      <c r="CP12082">
        <v>0</v>
      </c>
      <c r="CQ12082">
        <v>0</v>
      </c>
    </row>
    <row r="12083" spans="40:95">
      <c r="AN12083">
        <v>0</v>
      </c>
      <c r="AO12083">
        <v>0</v>
      </c>
      <c r="AP12083">
        <v>0</v>
      </c>
      <c r="AQ12083">
        <v>0</v>
      </c>
      <c r="AR12083">
        <v>0</v>
      </c>
      <c r="AS12083">
        <v>0</v>
      </c>
      <c r="AT12083">
        <v>0</v>
      </c>
      <c r="AU12083">
        <v>0</v>
      </c>
      <c r="AV12083">
        <v>0</v>
      </c>
      <c r="AW12083">
        <v>0</v>
      </c>
      <c r="AX12083">
        <v>0</v>
      </c>
      <c r="AY12083">
        <v>0</v>
      </c>
      <c r="AZ12083">
        <v>0</v>
      </c>
      <c r="BA12083">
        <v>0</v>
      </c>
      <c r="BB12083">
        <v>0</v>
      </c>
      <c r="BC12083">
        <v>0</v>
      </c>
      <c r="BD12083">
        <v>0</v>
      </c>
      <c r="BE12083">
        <v>0</v>
      </c>
      <c r="BF12083">
        <v>0</v>
      </c>
      <c r="BG12083">
        <v>0</v>
      </c>
      <c r="BH12083">
        <v>0</v>
      </c>
      <c r="BI12083">
        <v>0</v>
      </c>
      <c r="BJ12083">
        <v>0</v>
      </c>
      <c r="BK12083">
        <v>0</v>
      </c>
      <c r="BL12083">
        <v>0</v>
      </c>
      <c r="BM12083">
        <v>0</v>
      </c>
      <c r="BN12083">
        <v>0</v>
      </c>
      <c r="BO12083">
        <v>0</v>
      </c>
      <c r="BP12083">
        <v>0</v>
      </c>
      <c r="BQ12083">
        <v>0</v>
      </c>
      <c r="BR12083">
        <v>0</v>
      </c>
      <c r="BS12083">
        <v>0</v>
      </c>
      <c r="BT12083">
        <v>0</v>
      </c>
      <c r="BU12083">
        <v>0</v>
      </c>
      <c r="BV12083">
        <v>0</v>
      </c>
      <c r="BW12083">
        <v>0</v>
      </c>
      <c r="BX12083">
        <v>0</v>
      </c>
      <c r="BY12083">
        <v>0</v>
      </c>
      <c r="BZ12083">
        <v>0</v>
      </c>
      <c r="CA12083">
        <v>0</v>
      </c>
      <c r="CB12083">
        <v>0</v>
      </c>
      <c r="CC12083">
        <v>0</v>
      </c>
      <c r="CD12083">
        <v>0</v>
      </c>
      <c r="CE12083">
        <v>0</v>
      </c>
      <c r="CF12083">
        <v>0</v>
      </c>
      <c r="CG12083">
        <v>0</v>
      </c>
      <c r="CH12083">
        <v>0</v>
      </c>
      <c r="CI12083">
        <v>0</v>
      </c>
      <c r="CJ12083">
        <v>0</v>
      </c>
      <c r="CK12083">
        <v>0</v>
      </c>
      <c r="CL12083">
        <v>0</v>
      </c>
      <c r="CM12083">
        <v>0</v>
      </c>
      <c r="CN12083">
        <v>0</v>
      </c>
      <c r="CO12083">
        <v>0</v>
      </c>
      <c r="CP12083">
        <v>0</v>
      </c>
      <c r="CQ12083">
        <v>0</v>
      </c>
    </row>
    <row r="12084" spans="40:95">
      <c r="AN12084">
        <v>0</v>
      </c>
      <c r="AO12084">
        <v>0</v>
      </c>
      <c r="AP12084">
        <v>0</v>
      </c>
      <c r="AQ12084">
        <v>0</v>
      </c>
      <c r="AR12084">
        <v>0</v>
      </c>
      <c r="AS12084">
        <v>0</v>
      </c>
      <c r="AT12084">
        <v>0</v>
      </c>
      <c r="AU12084">
        <v>0</v>
      </c>
      <c r="AV12084">
        <v>0</v>
      </c>
      <c r="AW12084">
        <v>0</v>
      </c>
      <c r="AX12084">
        <v>0</v>
      </c>
      <c r="AY12084">
        <v>0</v>
      </c>
      <c r="AZ12084">
        <v>0</v>
      </c>
      <c r="BA12084">
        <v>0</v>
      </c>
      <c r="BB12084">
        <v>0</v>
      </c>
      <c r="BC12084">
        <v>0</v>
      </c>
      <c r="BD12084">
        <v>0</v>
      </c>
      <c r="BE12084">
        <v>0</v>
      </c>
      <c r="BF12084">
        <v>0</v>
      </c>
      <c r="BG12084">
        <v>0</v>
      </c>
      <c r="BH12084">
        <v>0</v>
      </c>
      <c r="BI12084">
        <v>0</v>
      </c>
      <c r="BJ12084">
        <v>0</v>
      </c>
      <c r="BK12084">
        <v>0</v>
      </c>
      <c r="BL12084">
        <v>0</v>
      </c>
      <c r="BM12084">
        <v>0</v>
      </c>
      <c r="BN12084">
        <v>0</v>
      </c>
      <c r="BO12084">
        <v>0</v>
      </c>
      <c r="BP12084">
        <v>0</v>
      </c>
      <c r="BQ12084">
        <v>0</v>
      </c>
      <c r="BR12084">
        <v>0</v>
      </c>
      <c r="BS12084">
        <v>0</v>
      </c>
      <c r="BT12084">
        <v>0</v>
      </c>
      <c r="BU12084">
        <v>0</v>
      </c>
      <c r="BV12084">
        <v>0</v>
      </c>
      <c r="BW12084">
        <v>0</v>
      </c>
      <c r="BX12084">
        <v>0</v>
      </c>
      <c r="BY12084">
        <v>0</v>
      </c>
      <c r="BZ12084">
        <v>0</v>
      </c>
      <c r="CA12084">
        <v>0</v>
      </c>
      <c r="CB12084">
        <v>0</v>
      </c>
      <c r="CC12084">
        <v>0</v>
      </c>
      <c r="CD12084">
        <v>0</v>
      </c>
      <c r="CE12084">
        <v>0</v>
      </c>
      <c r="CF12084">
        <v>0</v>
      </c>
      <c r="CG12084">
        <v>0</v>
      </c>
      <c r="CH12084">
        <v>0</v>
      </c>
      <c r="CI12084">
        <v>0</v>
      </c>
      <c r="CJ12084">
        <v>0</v>
      </c>
      <c r="CK12084">
        <v>0</v>
      </c>
      <c r="CL12084">
        <v>0</v>
      </c>
      <c r="CM12084">
        <v>0</v>
      </c>
      <c r="CN12084">
        <v>0</v>
      </c>
      <c r="CO12084">
        <v>0</v>
      </c>
      <c r="CP12084">
        <v>0</v>
      </c>
      <c r="CQ12084">
        <v>0</v>
      </c>
    </row>
    <row r="12085" spans="40:95">
      <c r="AN12085">
        <v>0</v>
      </c>
      <c r="AO12085">
        <v>0</v>
      </c>
      <c r="AP12085">
        <v>0</v>
      </c>
      <c r="AQ12085">
        <v>0</v>
      </c>
      <c r="AR12085">
        <v>0</v>
      </c>
      <c r="AS12085">
        <v>0</v>
      </c>
      <c r="AT12085">
        <v>0</v>
      </c>
      <c r="AU12085">
        <v>0</v>
      </c>
      <c r="AV12085">
        <v>0</v>
      </c>
      <c r="AW12085">
        <v>0</v>
      </c>
      <c r="AX12085">
        <v>0</v>
      </c>
      <c r="AY12085">
        <v>0</v>
      </c>
      <c r="AZ12085">
        <v>0</v>
      </c>
      <c r="BA12085">
        <v>0</v>
      </c>
      <c r="BB12085">
        <v>0</v>
      </c>
      <c r="BC12085">
        <v>0</v>
      </c>
      <c r="BD12085">
        <v>0</v>
      </c>
      <c r="BE12085">
        <v>0</v>
      </c>
      <c r="BF12085">
        <v>0</v>
      </c>
      <c r="BG12085">
        <v>0</v>
      </c>
      <c r="BH12085">
        <v>0</v>
      </c>
      <c r="BI12085">
        <v>0</v>
      </c>
      <c r="BJ12085">
        <v>0</v>
      </c>
      <c r="BK12085">
        <v>0</v>
      </c>
      <c r="BL12085">
        <v>0</v>
      </c>
      <c r="BM12085">
        <v>0</v>
      </c>
      <c r="BN12085">
        <v>0</v>
      </c>
      <c r="BO12085">
        <v>0</v>
      </c>
      <c r="BP12085">
        <v>0</v>
      </c>
      <c r="BQ12085">
        <v>0</v>
      </c>
      <c r="BR12085">
        <v>0</v>
      </c>
      <c r="BS12085">
        <v>0</v>
      </c>
      <c r="BT12085">
        <v>0</v>
      </c>
      <c r="BU12085">
        <v>0</v>
      </c>
      <c r="BV12085">
        <v>0</v>
      </c>
      <c r="BW12085">
        <v>0</v>
      </c>
      <c r="BX12085">
        <v>0</v>
      </c>
      <c r="BY12085">
        <v>0</v>
      </c>
      <c r="BZ12085">
        <v>0</v>
      </c>
      <c r="CA12085">
        <v>0</v>
      </c>
      <c r="CB12085">
        <v>0</v>
      </c>
      <c r="CC12085">
        <v>0</v>
      </c>
      <c r="CD12085">
        <v>0</v>
      </c>
      <c r="CE12085">
        <v>0</v>
      </c>
      <c r="CF12085">
        <v>0</v>
      </c>
      <c r="CG12085">
        <v>0</v>
      </c>
      <c r="CH12085">
        <v>0</v>
      </c>
      <c r="CI12085">
        <v>0</v>
      </c>
      <c r="CJ12085">
        <v>0</v>
      </c>
      <c r="CK12085">
        <v>0</v>
      </c>
      <c r="CL12085">
        <v>0</v>
      </c>
      <c r="CM12085">
        <v>0</v>
      </c>
      <c r="CN12085">
        <v>0</v>
      </c>
      <c r="CO12085">
        <v>0</v>
      </c>
      <c r="CP12085">
        <v>0</v>
      </c>
      <c r="CQ12085">
        <v>0</v>
      </c>
    </row>
    <row r="12086" spans="40:95">
      <c r="AN12086">
        <v>0</v>
      </c>
      <c r="AO12086">
        <v>0</v>
      </c>
      <c r="AP12086">
        <v>0</v>
      </c>
      <c r="AQ12086">
        <v>0</v>
      </c>
      <c r="AR12086">
        <v>0</v>
      </c>
      <c r="AS12086">
        <v>0</v>
      </c>
      <c r="AT12086">
        <v>0</v>
      </c>
      <c r="AU12086">
        <v>0</v>
      </c>
      <c r="AV12086">
        <v>0</v>
      </c>
      <c r="AW12086">
        <v>0</v>
      </c>
      <c r="AX12086">
        <v>0</v>
      </c>
      <c r="AY12086">
        <v>0</v>
      </c>
      <c r="AZ12086">
        <v>0</v>
      </c>
      <c r="BA12086">
        <v>0</v>
      </c>
      <c r="BB12086">
        <v>0</v>
      </c>
      <c r="BC12086">
        <v>0</v>
      </c>
      <c r="BD12086">
        <v>0</v>
      </c>
      <c r="BE12086">
        <v>0</v>
      </c>
      <c r="BF12086">
        <v>0</v>
      </c>
      <c r="BG12086">
        <v>0</v>
      </c>
      <c r="BH12086">
        <v>0</v>
      </c>
      <c r="BI12086">
        <v>0</v>
      </c>
      <c r="BJ12086">
        <v>0</v>
      </c>
      <c r="BK12086">
        <v>0</v>
      </c>
      <c r="BL12086">
        <v>0</v>
      </c>
      <c r="BM12086">
        <v>0</v>
      </c>
      <c r="BN12086">
        <v>0</v>
      </c>
      <c r="BO12086">
        <v>0</v>
      </c>
      <c r="BP12086">
        <v>0</v>
      </c>
      <c r="BQ12086">
        <v>0</v>
      </c>
      <c r="BR12086">
        <v>0</v>
      </c>
      <c r="BS12086">
        <v>0</v>
      </c>
      <c r="BT12086">
        <v>0</v>
      </c>
      <c r="BU12086">
        <v>0</v>
      </c>
      <c r="BV12086">
        <v>0</v>
      </c>
      <c r="BW12086">
        <v>0</v>
      </c>
      <c r="BX12086">
        <v>0</v>
      </c>
      <c r="BY12086">
        <v>0</v>
      </c>
      <c r="BZ12086">
        <v>0</v>
      </c>
      <c r="CA12086">
        <v>0</v>
      </c>
      <c r="CB12086">
        <v>0</v>
      </c>
      <c r="CC12086">
        <v>0</v>
      </c>
      <c r="CD12086">
        <v>0</v>
      </c>
      <c r="CE12086">
        <v>0</v>
      </c>
      <c r="CF12086">
        <v>0</v>
      </c>
      <c r="CG12086">
        <v>0</v>
      </c>
      <c r="CH12086">
        <v>0</v>
      </c>
      <c r="CI12086">
        <v>0</v>
      </c>
      <c r="CJ12086">
        <v>0</v>
      </c>
      <c r="CK12086">
        <v>0</v>
      </c>
      <c r="CL12086">
        <v>0</v>
      </c>
      <c r="CM12086">
        <v>0</v>
      </c>
      <c r="CN12086">
        <v>0</v>
      </c>
      <c r="CO12086">
        <v>0</v>
      </c>
      <c r="CP12086">
        <v>0</v>
      </c>
      <c r="CQ12086">
        <v>0</v>
      </c>
    </row>
    <row r="12087" spans="40:95">
      <c r="AN12087">
        <v>0</v>
      </c>
      <c r="AO12087">
        <v>0</v>
      </c>
      <c r="AP12087">
        <v>0</v>
      </c>
      <c r="AQ12087">
        <v>0</v>
      </c>
      <c r="AR12087">
        <v>0</v>
      </c>
      <c r="AS12087">
        <v>0</v>
      </c>
      <c r="AT12087">
        <v>0</v>
      </c>
      <c r="AU12087">
        <v>0</v>
      </c>
      <c r="AV12087">
        <v>0</v>
      </c>
      <c r="AW12087">
        <v>0</v>
      </c>
      <c r="AX12087">
        <v>0</v>
      </c>
      <c r="AY12087">
        <v>0</v>
      </c>
      <c r="AZ12087">
        <v>0</v>
      </c>
      <c r="BA12087">
        <v>0</v>
      </c>
      <c r="BB12087">
        <v>0</v>
      </c>
      <c r="BC12087">
        <v>0</v>
      </c>
      <c r="BD12087">
        <v>0</v>
      </c>
      <c r="BE12087">
        <v>0</v>
      </c>
      <c r="BF12087">
        <v>0</v>
      </c>
      <c r="BG12087">
        <v>0</v>
      </c>
      <c r="BH12087">
        <v>0</v>
      </c>
      <c r="BI12087">
        <v>0</v>
      </c>
      <c r="BJ12087">
        <v>0</v>
      </c>
      <c r="BK12087">
        <v>0</v>
      </c>
      <c r="BL12087">
        <v>0</v>
      </c>
      <c r="BM12087">
        <v>0</v>
      </c>
      <c r="BN12087">
        <v>0</v>
      </c>
      <c r="BO12087">
        <v>0</v>
      </c>
      <c r="BP12087">
        <v>0</v>
      </c>
      <c r="BQ12087">
        <v>0</v>
      </c>
      <c r="BR12087">
        <v>0</v>
      </c>
      <c r="BS12087">
        <v>0</v>
      </c>
      <c r="BT12087">
        <v>0</v>
      </c>
      <c r="BU12087">
        <v>0</v>
      </c>
      <c r="BV12087">
        <v>0</v>
      </c>
      <c r="BW12087">
        <v>0</v>
      </c>
      <c r="BX12087">
        <v>0</v>
      </c>
      <c r="BY12087">
        <v>0</v>
      </c>
      <c r="BZ12087">
        <v>0</v>
      </c>
      <c r="CA12087">
        <v>0</v>
      </c>
      <c r="CB12087">
        <v>0</v>
      </c>
      <c r="CC12087">
        <v>0</v>
      </c>
      <c r="CD12087">
        <v>0</v>
      </c>
      <c r="CE12087">
        <v>0</v>
      </c>
      <c r="CF12087">
        <v>0</v>
      </c>
      <c r="CG12087">
        <v>0</v>
      </c>
      <c r="CH12087">
        <v>0</v>
      </c>
      <c r="CI12087">
        <v>0</v>
      </c>
      <c r="CJ12087">
        <v>0</v>
      </c>
      <c r="CK12087">
        <v>0</v>
      </c>
      <c r="CL12087">
        <v>0</v>
      </c>
      <c r="CM12087">
        <v>0</v>
      </c>
      <c r="CN12087">
        <v>0</v>
      </c>
      <c r="CO12087">
        <v>0</v>
      </c>
      <c r="CP12087">
        <v>0</v>
      </c>
      <c r="CQ12087">
        <v>0</v>
      </c>
    </row>
    <row r="12088" spans="40:95">
      <c r="AN12088">
        <v>0</v>
      </c>
      <c r="AO12088">
        <v>0</v>
      </c>
      <c r="AP12088">
        <v>0</v>
      </c>
      <c r="AQ12088">
        <v>0</v>
      </c>
      <c r="AR12088">
        <v>0</v>
      </c>
      <c r="AS12088">
        <v>0</v>
      </c>
      <c r="AT12088">
        <v>0</v>
      </c>
      <c r="AU12088">
        <v>0</v>
      </c>
      <c r="AV12088">
        <v>0</v>
      </c>
      <c r="AW12088">
        <v>0</v>
      </c>
      <c r="AX12088">
        <v>0</v>
      </c>
      <c r="AY12088">
        <v>0</v>
      </c>
      <c r="AZ12088">
        <v>0</v>
      </c>
      <c r="BA12088">
        <v>0</v>
      </c>
      <c r="BB12088">
        <v>0</v>
      </c>
      <c r="BC12088">
        <v>0</v>
      </c>
      <c r="BD12088">
        <v>0</v>
      </c>
      <c r="BE12088">
        <v>0</v>
      </c>
      <c r="BF12088">
        <v>0</v>
      </c>
      <c r="BG12088">
        <v>0</v>
      </c>
      <c r="BH12088">
        <v>0</v>
      </c>
      <c r="BI12088">
        <v>0</v>
      </c>
      <c r="BJ12088">
        <v>0</v>
      </c>
      <c r="BK12088">
        <v>0</v>
      </c>
      <c r="BL12088">
        <v>0</v>
      </c>
      <c r="BM12088">
        <v>0</v>
      </c>
      <c r="BN12088">
        <v>0</v>
      </c>
      <c r="BO12088">
        <v>0</v>
      </c>
      <c r="BP12088">
        <v>0</v>
      </c>
      <c r="BQ12088">
        <v>0</v>
      </c>
      <c r="BR12088">
        <v>0</v>
      </c>
      <c r="BS12088">
        <v>0</v>
      </c>
      <c r="BT12088">
        <v>0</v>
      </c>
      <c r="BU12088">
        <v>0</v>
      </c>
      <c r="BV12088">
        <v>0</v>
      </c>
      <c r="BW12088">
        <v>0</v>
      </c>
      <c r="BX12088">
        <v>0</v>
      </c>
      <c r="BY12088">
        <v>0</v>
      </c>
      <c r="BZ12088">
        <v>0</v>
      </c>
      <c r="CA12088">
        <v>0</v>
      </c>
      <c r="CB12088">
        <v>0</v>
      </c>
      <c r="CC12088">
        <v>0</v>
      </c>
      <c r="CD12088">
        <v>0</v>
      </c>
      <c r="CE12088">
        <v>0</v>
      </c>
      <c r="CF12088">
        <v>0</v>
      </c>
      <c r="CG12088">
        <v>0</v>
      </c>
      <c r="CH12088">
        <v>0</v>
      </c>
      <c r="CI12088">
        <v>0</v>
      </c>
      <c r="CJ12088">
        <v>0</v>
      </c>
      <c r="CK12088">
        <v>0</v>
      </c>
      <c r="CL12088">
        <v>0</v>
      </c>
      <c r="CM12088">
        <v>0</v>
      </c>
      <c r="CN12088">
        <v>0</v>
      </c>
      <c r="CO12088">
        <v>0</v>
      </c>
      <c r="CP12088">
        <v>0</v>
      </c>
      <c r="CQ12088">
        <v>0</v>
      </c>
    </row>
    <row r="12089" spans="40:95">
      <c r="AN12089">
        <v>0</v>
      </c>
      <c r="AO12089">
        <v>0</v>
      </c>
      <c r="AP12089">
        <v>0</v>
      </c>
      <c r="AQ12089">
        <v>0</v>
      </c>
      <c r="AR12089">
        <v>0</v>
      </c>
      <c r="AS12089">
        <v>0</v>
      </c>
      <c r="AT12089">
        <v>0</v>
      </c>
      <c r="AU12089">
        <v>0</v>
      </c>
      <c r="AV12089">
        <v>0</v>
      </c>
      <c r="AW12089">
        <v>0</v>
      </c>
      <c r="AX12089">
        <v>0</v>
      </c>
      <c r="AY12089">
        <v>0</v>
      </c>
      <c r="AZ12089">
        <v>0</v>
      </c>
      <c r="BA12089">
        <v>0</v>
      </c>
      <c r="BB12089">
        <v>0</v>
      </c>
      <c r="BC12089">
        <v>0</v>
      </c>
      <c r="BD12089">
        <v>0</v>
      </c>
      <c r="BE12089">
        <v>0</v>
      </c>
      <c r="BF12089">
        <v>0</v>
      </c>
      <c r="BG12089">
        <v>0</v>
      </c>
      <c r="BH12089">
        <v>0</v>
      </c>
      <c r="BI12089">
        <v>0</v>
      </c>
      <c r="BJ12089">
        <v>0</v>
      </c>
      <c r="BK12089">
        <v>0</v>
      </c>
      <c r="BL12089">
        <v>0</v>
      </c>
      <c r="BM12089">
        <v>0</v>
      </c>
      <c r="BN12089">
        <v>0</v>
      </c>
      <c r="BO12089">
        <v>0</v>
      </c>
      <c r="BP12089">
        <v>0</v>
      </c>
      <c r="BQ12089">
        <v>0</v>
      </c>
      <c r="BR12089">
        <v>0</v>
      </c>
      <c r="BS12089">
        <v>0</v>
      </c>
      <c r="BT12089">
        <v>0</v>
      </c>
      <c r="BU12089">
        <v>0</v>
      </c>
      <c r="BV12089">
        <v>0</v>
      </c>
      <c r="BW12089">
        <v>0</v>
      </c>
      <c r="BX12089">
        <v>0</v>
      </c>
      <c r="BY12089">
        <v>0</v>
      </c>
      <c r="BZ12089">
        <v>0</v>
      </c>
      <c r="CA12089">
        <v>0</v>
      </c>
      <c r="CB12089">
        <v>0</v>
      </c>
      <c r="CC12089">
        <v>0</v>
      </c>
      <c r="CD12089">
        <v>0</v>
      </c>
      <c r="CE12089">
        <v>0</v>
      </c>
      <c r="CF12089">
        <v>0</v>
      </c>
      <c r="CG12089">
        <v>0</v>
      </c>
      <c r="CH12089">
        <v>0</v>
      </c>
      <c r="CI12089">
        <v>0</v>
      </c>
      <c r="CJ12089">
        <v>0</v>
      </c>
      <c r="CK12089">
        <v>0</v>
      </c>
      <c r="CL12089">
        <v>0</v>
      </c>
      <c r="CM12089">
        <v>0</v>
      </c>
      <c r="CN12089">
        <v>0</v>
      </c>
      <c r="CO12089">
        <v>0</v>
      </c>
      <c r="CP12089">
        <v>0</v>
      </c>
      <c r="CQ12089">
        <v>0</v>
      </c>
    </row>
    <row r="12090" spans="40:95">
      <c r="AN12090">
        <v>0</v>
      </c>
      <c r="AO12090">
        <v>0</v>
      </c>
      <c r="AP12090">
        <v>0</v>
      </c>
      <c r="AQ12090">
        <v>0</v>
      </c>
      <c r="AR12090">
        <v>0</v>
      </c>
      <c r="AS12090">
        <v>0</v>
      </c>
      <c r="AT12090">
        <v>0</v>
      </c>
      <c r="AU12090">
        <v>0</v>
      </c>
      <c r="AV12090">
        <v>0</v>
      </c>
      <c r="AW12090">
        <v>0</v>
      </c>
      <c r="AX12090">
        <v>0</v>
      </c>
      <c r="AY12090">
        <v>0</v>
      </c>
      <c r="AZ12090">
        <v>0</v>
      </c>
      <c r="BA12090">
        <v>0</v>
      </c>
      <c r="BB12090">
        <v>0</v>
      </c>
      <c r="BC12090">
        <v>0</v>
      </c>
      <c r="BD12090">
        <v>0</v>
      </c>
      <c r="BE12090">
        <v>0</v>
      </c>
      <c r="BF12090">
        <v>0</v>
      </c>
      <c r="BG12090">
        <v>0</v>
      </c>
      <c r="BH12090">
        <v>0</v>
      </c>
      <c r="BI12090">
        <v>0</v>
      </c>
      <c r="BJ12090">
        <v>0</v>
      </c>
      <c r="BK12090">
        <v>0</v>
      </c>
      <c r="BL12090">
        <v>0</v>
      </c>
      <c r="BM12090">
        <v>0</v>
      </c>
      <c r="BN12090">
        <v>0</v>
      </c>
      <c r="BO12090">
        <v>0</v>
      </c>
      <c r="BP12090">
        <v>0</v>
      </c>
      <c r="BQ12090">
        <v>0</v>
      </c>
      <c r="BR12090">
        <v>0</v>
      </c>
      <c r="BS12090">
        <v>0</v>
      </c>
      <c r="BT12090">
        <v>0</v>
      </c>
      <c r="BU12090">
        <v>0</v>
      </c>
      <c r="BV12090">
        <v>0</v>
      </c>
      <c r="BW12090">
        <v>0</v>
      </c>
      <c r="BX12090">
        <v>0</v>
      </c>
      <c r="BY12090">
        <v>0</v>
      </c>
      <c r="BZ12090">
        <v>0</v>
      </c>
      <c r="CA12090">
        <v>0</v>
      </c>
      <c r="CB12090">
        <v>0</v>
      </c>
      <c r="CC12090">
        <v>0</v>
      </c>
      <c r="CD12090">
        <v>0</v>
      </c>
      <c r="CE12090">
        <v>0</v>
      </c>
      <c r="CF12090">
        <v>0</v>
      </c>
      <c r="CG12090">
        <v>0</v>
      </c>
      <c r="CH12090">
        <v>0</v>
      </c>
      <c r="CI12090">
        <v>0</v>
      </c>
      <c r="CJ12090">
        <v>0</v>
      </c>
      <c r="CK12090">
        <v>0</v>
      </c>
      <c r="CL12090">
        <v>0</v>
      </c>
      <c r="CM12090">
        <v>0</v>
      </c>
      <c r="CN12090">
        <v>0</v>
      </c>
      <c r="CO12090">
        <v>0</v>
      </c>
      <c r="CP12090">
        <v>0</v>
      </c>
      <c r="CQ12090">
        <v>0</v>
      </c>
    </row>
    <row r="12091" spans="40:95">
      <c r="AN12091">
        <v>0</v>
      </c>
      <c r="AO12091">
        <v>0</v>
      </c>
      <c r="AP12091">
        <v>0</v>
      </c>
      <c r="AQ12091">
        <v>0</v>
      </c>
      <c r="AR12091">
        <v>0</v>
      </c>
      <c r="AS12091">
        <v>0</v>
      </c>
      <c r="AT12091">
        <v>0</v>
      </c>
      <c r="AU12091">
        <v>0</v>
      </c>
      <c r="AV12091">
        <v>0</v>
      </c>
      <c r="AW12091">
        <v>0</v>
      </c>
      <c r="AX12091">
        <v>0</v>
      </c>
      <c r="AY12091">
        <v>0</v>
      </c>
      <c r="AZ12091">
        <v>0</v>
      </c>
      <c r="BA12091">
        <v>0</v>
      </c>
      <c r="BB12091">
        <v>0</v>
      </c>
      <c r="BC12091">
        <v>0</v>
      </c>
      <c r="BD12091">
        <v>0</v>
      </c>
      <c r="BE12091">
        <v>0</v>
      </c>
      <c r="BF12091">
        <v>0</v>
      </c>
      <c r="BG12091">
        <v>0</v>
      </c>
      <c r="BH12091">
        <v>0</v>
      </c>
      <c r="BI12091">
        <v>0</v>
      </c>
      <c r="BJ12091">
        <v>0</v>
      </c>
      <c r="BK12091">
        <v>0</v>
      </c>
      <c r="BL12091">
        <v>0</v>
      </c>
      <c r="BM12091">
        <v>0</v>
      </c>
      <c r="BN12091">
        <v>0</v>
      </c>
      <c r="BO12091">
        <v>0</v>
      </c>
      <c r="BP12091">
        <v>0</v>
      </c>
      <c r="BQ12091">
        <v>0</v>
      </c>
      <c r="BR12091">
        <v>0</v>
      </c>
      <c r="BS12091">
        <v>0</v>
      </c>
      <c r="BT12091">
        <v>0</v>
      </c>
      <c r="BU12091">
        <v>0</v>
      </c>
      <c r="BV12091">
        <v>0</v>
      </c>
      <c r="BW12091">
        <v>0</v>
      </c>
      <c r="BX12091">
        <v>0</v>
      </c>
      <c r="BY12091">
        <v>0</v>
      </c>
      <c r="BZ12091">
        <v>0</v>
      </c>
      <c r="CA12091">
        <v>0</v>
      </c>
      <c r="CB12091">
        <v>0</v>
      </c>
      <c r="CC12091">
        <v>0</v>
      </c>
      <c r="CD12091">
        <v>0</v>
      </c>
      <c r="CE12091">
        <v>0</v>
      </c>
      <c r="CF12091">
        <v>0</v>
      </c>
      <c r="CG12091">
        <v>0</v>
      </c>
      <c r="CH12091">
        <v>0</v>
      </c>
      <c r="CI12091">
        <v>0</v>
      </c>
      <c r="CJ12091">
        <v>0</v>
      </c>
      <c r="CK12091">
        <v>0</v>
      </c>
      <c r="CL12091">
        <v>0</v>
      </c>
      <c r="CM12091">
        <v>0</v>
      </c>
      <c r="CN12091">
        <v>0</v>
      </c>
      <c r="CO12091">
        <v>0</v>
      </c>
      <c r="CP12091">
        <v>0</v>
      </c>
      <c r="CQ12091">
        <v>0</v>
      </c>
    </row>
    <row r="12092" spans="40:95">
      <c r="AN12092">
        <v>0</v>
      </c>
      <c r="AO12092">
        <v>0</v>
      </c>
      <c r="AP12092">
        <v>0</v>
      </c>
      <c r="AQ12092">
        <v>0</v>
      </c>
      <c r="AR12092">
        <v>0</v>
      </c>
      <c r="AS12092">
        <v>0</v>
      </c>
      <c r="AT12092">
        <v>0</v>
      </c>
      <c r="AU12092">
        <v>0</v>
      </c>
      <c r="AV12092">
        <v>0</v>
      </c>
      <c r="AW12092">
        <v>0</v>
      </c>
      <c r="AX12092">
        <v>0</v>
      </c>
      <c r="AY12092">
        <v>0</v>
      </c>
      <c r="AZ12092">
        <v>0</v>
      </c>
      <c r="BA12092">
        <v>0</v>
      </c>
      <c r="BB12092">
        <v>0</v>
      </c>
      <c r="BC12092">
        <v>0</v>
      </c>
      <c r="BD12092">
        <v>0</v>
      </c>
      <c r="BE12092">
        <v>0</v>
      </c>
      <c r="BF12092">
        <v>0</v>
      </c>
      <c r="BG12092">
        <v>0</v>
      </c>
      <c r="BH12092">
        <v>0</v>
      </c>
      <c r="BI12092">
        <v>0</v>
      </c>
      <c r="BJ12092">
        <v>0</v>
      </c>
      <c r="BK12092">
        <v>0</v>
      </c>
      <c r="BL12092">
        <v>0</v>
      </c>
      <c r="BM12092">
        <v>0</v>
      </c>
      <c r="BN12092">
        <v>0</v>
      </c>
      <c r="BO12092">
        <v>0</v>
      </c>
      <c r="BP12092">
        <v>0</v>
      </c>
      <c r="BQ12092">
        <v>0</v>
      </c>
      <c r="BR12092">
        <v>0</v>
      </c>
      <c r="BS12092">
        <v>0</v>
      </c>
      <c r="BT12092">
        <v>0</v>
      </c>
      <c r="BU12092">
        <v>0</v>
      </c>
      <c r="BV12092">
        <v>0</v>
      </c>
      <c r="BW12092">
        <v>0</v>
      </c>
      <c r="BX12092">
        <v>0</v>
      </c>
      <c r="BY12092">
        <v>0</v>
      </c>
      <c r="BZ12092">
        <v>0</v>
      </c>
      <c r="CA12092">
        <v>0</v>
      </c>
      <c r="CB12092">
        <v>0</v>
      </c>
      <c r="CC12092">
        <v>0</v>
      </c>
      <c r="CD12092">
        <v>0</v>
      </c>
      <c r="CE12092">
        <v>0</v>
      </c>
      <c r="CF12092">
        <v>0</v>
      </c>
      <c r="CG12092">
        <v>0</v>
      </c>
      <c r="CH12092">
        <v>0</v>
      </c>
      <c r="CI12092">
        <v>0</v>
      </c>
      <c r="CJ12092">
        <v>0</v>
      </c>
      <c r="CK12092">
        <v>0</v>
      </c>
      <c r="CL12092">
        <v>0</v>
      </c>
      <c r="CM12092">
        <v>0</v>
      </c>
      <c r="CN12092">
        <v>0</v>
      </c>
      <c r="CO12092">
        <v>0</v>
      </c>
      <c r="CP12092">
        <v>0</v>
      </c>
      <c r="CQ12092">
        <v>0</v>
      </c>
    </row>
    <row r="12093" spans="40:95">
      <c r="AN12093">
        <v>0</v>
      </c>
      <c r="AO12093">
        <v>0</v>
      </c>
      <c r="AP12093">
        <v>0</v>
      </c>
      <c r="AQ12093">
        <v>0</v>
      </c>
      <c r="AR12093">
        <v>0</v>
      </c>
      <c r="AS12093">
        <v>0</v>
      </c>
      <c r="AT12093">
        <v>0</v>
      </c>
      <c r="AU12093">
        <v>0</v>
      </c>
      <c r="AV12093">
        <v>0</v>
      </c>
      <c r="AW12093">
        <v>0</v>
      </c>
      <c r="AX12093">
        <v>0</v>
      </c>
      <c r="AY12093">
        <v>0</v>
      </c>
      <c r="AZ12093">
        <v>0</v>
      </c>
      <c r="BA12093">
        <v>0</v>
      </c>
      <c r="BB12093">
        <v>0</v>
      </c>
      <c r="BC12093">
        <v>0</v>
      </c>
      <c r="BD12093">
        <v>0</v>
      </c>
      <c r="BE12093">
        <v>0</v>
      </c>
      <c r="BF12093">
        <v>0</v>
      </c>
      <c r="BG12093">
        <v>0</v>
      </c>
      <c r="BH12093">
        <v>0</v>
      </c>
      <c r="BI12093">
        <v>0</v>
      </c>
      <c r="BJ12093">
        <v>0</v>
      </c>
      <c r="BK12093">
        <v>0</v>
      </c>
      <c r="BL12093">
        <v>0</v>
      </c>
      <c r="BM12093">
        <v>0</v>
      </c>
      <c r="BN12093">
        <v>0</v>
      </c>
      <c r="BO12093">
        <v>0</v>
      </c>
      <c r="BP12093">
        <v>0</v>
      </c>
      <c r="BQ12093">
        <v>0</v>
      </c>
      <c r="BR12093">
        <v>0</v>
      </c>
      <c r="BS12093">
        <v>0</v>
      </c>
      <c r="BT12093">
        <v>0</v>
      </c>
      <c r="BU12093">
        <v>0</v>
      </c>
      <c r="BV12093">
        <v>0</v>
      </c>
      <c r="BW12093">
        <v>0</v>
      </c>
      <c r="BX12093">
        <v>0</v>
      </c>
      <c r="BY12093">
        <v>0</v>
      </c>
      <c r="BZ12093">
        <v>0</v>
      </c>
      <c r="CA12093">
        <v>0</v>
      </c>
      <c r="CB12093">
        <v>0</v>
      </c>
      <c r="CC12093">
        <v>0</v>
      </c>
      <c r="CD12093">
        <v>0</v>
      </c>
      <c r="CE12093">
        <v>0</v>
      </c>
      <c r="CF12093">
        <v>0</v>
      </c>
      <c r="CG12093">
        <v>0</v>
      </c>
      <c r="CH12093">
        <v>0</v>
      </c>
      <c r="CI12093">
        <v>0</v>
      </c>
      <c r="CJ12093">
        <v>0</v>
      </c>
      <c r="CK12093">
        <v>0</v>
      </c>
      <c r="CL12093">
        <v>0</v>
      </c>
      <c r="CM12093">
        <v>0</v>
      </c>
      <c r="CN12093">
        <v>0</v>
      </c>
      <c r="CO12093">
        <v>0</v>
      </c>
      <c r="CP12093">
        <v>0</v>
      </c>
      <c r="CQ12093">
        <v>0</v>
      </c>
    </row>
    <row r="12094" spans="40:95">
      <c r="AN12094">
        <v>0</v>
      </c>
      <c r="AO12094">
        <v>0</v>
      </c>
      <c r="AP12094">
        <v>0</v>
      </c>
      <c r="AQ12094">
        <v>0</v>
      </c>
      <c r="AR12094">
        <v>0</v>
      </c>
      <c r="AS12094">
        <v>0</v>
      </c>
      <c r="AT12094">
        <v>0</v>
      </c>
      <c r="AU12094">
        <v>0</v>
      </c>
      <c r="AV12094">
        <v>0</v>
      </c>
      <c r="AW12094">
        <v>0</v>
      </c>
      <c r="AX12094">
        <v>0</v>
      </c>
      <c r="AY12094">
        <v>0</v>
      </c>
      <c r="AZ12094">
        <v>0</v>
      </c>
      <c r="BA12094">
        <v>0</v>
      </c>
      <c r="BB12094">
        <v>0</v>
      </c>
      <c r="BC12094">
        <v>0</v>
      </c>
      <c r="BD12094">
        <v>0</v>
      </c>
      <c r="BE12094">
        <v>0</v>
      </c>
      <c r="BF12094">
        <v>0</v>
      </c>
      <c r="BG12094">
        <v>0</v>
      </c>
      <c r="BH12094">
        <v>0</v>
      </c>
      <c r="BI12094">
        <v>0</v>
      </c>
      <c r="BJ12094">
        <v>0</v>
      </c>
      <c r="BK12094">
        <v>0</v>
      </c>
      <c r="BL12094">
        <v>0</v>
      </c>
      <c r="BM12094">
        <v>0</v>
      </c>
      <c r="BN12094">
        <v>0</v>
      </c>
      <c r="BO12094">
        <v>0</v>
      </c>
      <c r="BP12094">
        <v>0</v>
      </c>
      <c r="BQ12094">
        <v>0</v>
      </c>
      <c r="BR12094">
        <v>0</v>
      </c>
      <c r="BS12094">
        <v>0</v>
      </c>
      <c r="BT12094">
        <v>0</v>
      </c>
      <c r="BU12094">
        <v>0</v>
      </c>
      <c r="BV12094">
        <v>0</v>
      </c>
      <c r="BW12094">
        <v>0</v>
      </c>
      <c r="BX12094">
        <v>0</v>
      </c>
      <c r="BY12094">
        <v>0</v>
      </c>
      <c r="BZ12094">
        <v>0</v>
      </c>
      <c r="CA12094">
        <v>0</v>
      </c>
      <c r="CB12094">
        <v>0</v>
      </c>
      <c r="CC12094">
        <v>0</v>
      </c>
      <c r="CD12094">
        <v>0</v>
      </c>
      <c r="CE12094">
        <v>0</v>
      </c>
      <c r="CF12094">
        <v>0</v>
      </c>
      <c r="CG12094">
        <v>0</v>
      </c>
      <c r="CH12094">
        <v>0</v>
      </c>
      <c r="CI12094">
        <v>0</v>
      </c>
      <c r="CJ12094">
        <v>0</v>
      </c>
      <c r="CK12094">
        <v>0</v>
      </c>
      <c r="CL12094">
        <v>0</v>
      </c>
      <c r="CM12094">
        <v>0</v>
      </c>
      <c r="CN12094">
        <v>0</v>
      </c>
      <c r="CO12094">
        <v>0</v>
      </c>
      <c r="CP12094">
        <v>0</v>
      </c>
      <c r="CQ12094">
        <v>0</v>
      </c>
    </row>
    <row r="12095" spans="40:95">
      <c r="AN12095">
        <v>0</v>
      </c>
      <c r="AO12095">
        <v>0</v>
      </c>
      <c r="AP12095">
        <v>0</v>
      </c>
      <c r="AQ12095">
        <v>0</v>
      </c>
      <c r="AR12095">
        <v>0</v>
      </c>
      <c r="AS12095">
        <v>0</v>
      </c>
      <c r="AT12095">
        <v>0</v>
      </c>
      <c r="AU12095">
        <v>0</v>
      </c>
      <c r="AV12095">
        <v>0</v>
      </c>
      <c r="AW12095">
        <v>0</v>
      </c>
      <c r="AX12095">
        <v>0</v>
      </c>
      <c r="AY12095">
        <v>0</v>
      </c>
      <c r="AZ12095">
        <v>0</v>
      </c>
      <c r="BA12095">
        <v>0</v>
      </c>
      <c r="BB12095">
        <v>0</v>
      </c>
      <c r="BC12095">
        <v>0</v>
      </c>
      <c r="BD12095">
        <v>0</v>
      </c>
      <c r="BE12095">
        <v>0</v>
      </c>
      <c r="BF12095">
        <v>0</v>
      </c>
      <c r="BG12095">
        <v>0</v>
      </c>
      <c r="BH12095">
        <v>0</v>
      </c>
      <c r="BI12095">
        <v>0</v>
      </c>
      <c r="BJ12095">
        <v>0</v>
      </c>
      <c r="BK12095">
        <v>0</v>
      </c>
      <c r="BL12095">
        <v>0</v>
      </c>
      <c r="BM12095">
        <v>0</v>
      </c>
      <c r="BN12095">
        <v>0</v>
      </c>
      <c r="BO12095">
        <v>0</v>
      </c>
      <c r="BP12095">
        <v>0</v>
      </c>
      <c r="BQ12095">
        <v>0</v>
      </c>
      <c r="BR12095">
        <v>0</v>
      </c>
      <c r="BS12095">
        <v>0</v>
      </c>
      <c r="BT12095">
        <v>0</v>
      </c>
      <c r="BU12095">
        <v>0</v>
      </c>
      <c r="BV12095">
        <v>0</v>
      </c>
      <c r="BW12095">
        <v>0</v>
      </c>
      <c r="BX12095">
        <v>0</v>
      </c>
      <c r="BY12095">
        <v>0</v>
      </c>
      <c r="BZ12095">
        <v>0</v>
      </c>
      <c r="CA12095">
        <v>0</v>
      </c>
      <c r="CB12095">
        <v>0</v>
      </c>
      <c r="CC12095">
        <v>0</v>
      </c>
      <c r="CD12095">
        <v>0</v>
      </c>
      <c r="CE12095">
        <v>0</v>
      </c>
      <c r="CF12095">
        <v>0</v>
      </c>
      <c r="CG12095">
        <v>0</v>
      </c>
      <c r="CH12095">
        <v>0</v>
      </c>
      <c r="CI12095">
        <v>0</v>
      </c>
      <c r="CJ12095">
        <v>0</v>
      </c>
      <c r="CK12095">
        <v>0</v>
      </c>
      <c r="CL12095">
        <v>0</v>
      </c>
      <c r="CM12095">
        <v>0</v>
      </c>
      <c r="CN12095">
        <v>0</v>
      </c>
      <c r="CO12095">
        <v>0</v>
      </c>
      <c r="CP12095">
        <v>0</v>
      </c>
      <c r="CQ12095">
        <v>0</v>
      </c>
    </row>
    <row r="12096" spans="40:95">
      <c r="AN12096">
        <v>0</v>
      </c>
      <c r="AO12096">
        <v>0</v>
      </c>
      <c r="AP12096">
        <v>0</v>
      </c>
      <c r="AQ12096">
        <v>0</v>
      </c>
      <c r="AR12096">
        <v>0</v>
      </c>
      <c r="AS12096">
        <v>0</v>
      </c>
      <c r="AT12096">
        <v>0</v>
      </c>
      <c r="AU12096">
        <v>0</v>
      </c>
      <c r="AV12096">
        <v>0</v>
      </c>
      <c r="AW12096">
        <v>0</v>
      </c>
      <c r="AX12096">
        <v>0</v>
      </c>
      <c r="AY12096">
        <v>0</v>
      </c>
      <c r="AZ12096">
        <v>0</v>
      </c>
      <c r="BA12096">
        <v>0</v>
      </c>
      <c r="BB12096">
        <v>0</v>
      </c>
      <c r="BC12096">
        <v>0</v>
      </c>
      <c r="BD12096">
        <v>0</v>
      </c>
      <c r="BE12096">
        <v>0</v>
      </c>
      <c r="BF12096">
        <v>0</v>
      </c>
      <c r="BG12096">
        <v>0</v>
      </c>
      <c r="BH12096">
        <v>0</v>
      </c>
      <c r="BI12096">
        <v>0</v>
      </c>
      <c r="BJ12096">
        <v>0</v>
      </c>
      <c r="BK12096">
        <v>0</v>
      </c>
      <c r="BL12096">
        <v>0</v>
      </c>
      <c r="BM12096">
        <v>0</v>
      </c>
      <c r="BN12096">
        <v>0</v>
      </c>
      <c r="BO12096">
        <v>0</v>
      </c>
      <c r="BP12096">
        <v>0</v>
      </c>
      <c r="BQ12096">
        <v>0</v>
      </c>
      <c r="BR12096">
        <v>0</v>
      </c>
      <c r="BS12096">
        <v>0</v>
      </c>
      <c r="BT12096">
        <v>0</v>
      </c>
      <c r="BU12096">
        <v>0</v>
      </c>
      <c r="BV12096">
        <v>0</v>
      </c>
      <c r="BW12096">
        <v>0</v>
      </c>
      <c r="BX12096">
        <v>0</v>
      </c>
      <c r="BY12096">
        <v>0</v>
      </c>
      <c r="BZ12096">
        <v>0</v>
      </c>
      <c r="CA12096">
        <v>0</v>
      </c>
      <c r="CB12096">
        <v>0</v>
      </c>
      <c r="CC12096">
        <v>0</v>
      </c>
      <c r="CD12096">
        <v>0</v>
      </c>
      <c r="CE12096">
        <v>0</v>
      </c>
      <c r="CF12096">
        <v>0</v>
      </c>
      <c r="CG12096">
        <v>0</v>
      </c>
      <c r="CH12096">
        <v>0</v>
      </c>
      <c r="CI12096">
        <v>0</v>
      </c>
      <c r="CJ12096">
        <v>0</v>
      </c>
      <c r="CK12096">
        <v>0</v>
      </c>
      <c r="CL12096">
        <v>0</v>
      </c>
      <c r="CM12096">
        <v>0</v>
      </c>
      <c r="CN12096">
        <v>0</v>
      </c>
      <c r="CO12096">
        <v>0</v>
      </c>
      <c r="CP12096">
        <v>0</v>
      </c>
      <c r="CQ12096">
        <v>0</v>
      </c>
    </row>
    <row r="12097" spans="40:95">
      <c r="AN12097">
        <v>0</v>
      </c>
      <c r="AO12097">
        <v>0</v>
      </c>
      <c r="AP12097">
        <v>0</v>
      </c>
      <c r="AQ12097">
        <v>0</v>
      </c>
      <c r="AR12097">
        <v>0</v>
      </c>
      <c r="AS12097">
        <v>0</v>
      </c>
      <c r="AT12097">
        <v>0</v>
      </c>
      <c r="AU12097">
        <v>0</v>
      </c>
      <c r="AV12097">
        <v>0</v>
      </c>
      <c r="AW12097">
        <v>0</v>
      </c>
      <c r="AX12097">
        <v>0</v>
      </c>
      <c r="AY12097">
        <v>0</v>
      </c>
      <c r="AZ12097">
        <v>0</v>
      </c>
      <c r="BA12097">
        <v>0</v>
      </c>
      <c r="BB12097">
        <v>0</v>
      </c>
      <c r="BC12097">
        <v>0</v>
      </c>
      <c r="BD12097">
        <v>0</v>
      </c>
      <c r="BE12097">
        <v>0</v>
      </c>
      <c r="BF12097">
        <v>0</v>
      </c>
      <c r="BG12097">
        <v>0</v>
      </c>
      <c r="BH12097">
        <v>0</v>
      </c>
      <c r="BI12097">
        <v>0</v>
      </c>
      <c r="BJ12097">
        <v>0</v>
      </c>
      <c r="BK12097">
        <v>0</v>
      </c>
      <c r="BL12097">
        <v>0</v>
      </c>
      <c r="BM12097">
        <v>0</v>
      </c>
      <c r="BN12097">
        <v>0</v>
      </c>
      <c r="BO12097">
        <v>0</v>
      </c>
      <c r="BP12097">
        <v>0</v>
      </c>
      <c r="BQ12097">
        <v>0</v>
      </c>
      <c r="BR12097">
        <v>0</v>
      </c>
      <c r="BS12097">
        <v>0</v>
      </c>
      <c r="BT12097">
        <v>0</v>
      </c>
      <c r="BU12097">
        <v>0</v>
      </c>
      <c r="BV12097">
        <v>0</v>
      </c>
      <c r="BW12097">
        <v>0</v>
      </c>
      <c r="BX12097">
        <v>0</v>
      </c>
      <c r="BY12097">
        <v>0</v>
      </c>
      <c r="BZ12097">
        <v>0</v>
      </c>
      <c r="CA12097">
        <v>0</v>
      </c>
      <c r="CB12097">
        <v>0</v>
      </c>
      <c r="CC12097">
        <v>0</v>
      </c>
      <c r="CD12097">
        <v>0</v>
      </c>
      <c r="CE12097">
        <v>0</v>
      </c>
      <c r="CF12097">
        <v>0</v>
      </c>
      <c r="CG12097">
        <v>0</v>
      </c>
      <c r="CH12097">
        <v>0</v>
      </c>
      <c r="CI12097">
        <v>0</v>
      </c>
      <c r="CJ12097">
        <v>0</v>
      </c>
      <c r="CK12097">
        <v>0</v>
      </c>
      <c r="CL12097">
        <v>0</v>
      </c>
      <c r="CM12097">
        <v>0</v>
      </c>
      <c r="CN12097">
        <v>0</v>
      </c>
      <c r="CO12097">
        <v>0</v>
      </c>
      <c r="CP12097">
        <v>0</v>
      </c>
      <c r="CQ12097">
        <v>0</v>
      </c>
    </row>
    <row r="12098" spans="40:95">
      <c r="AN12098">
        <v>0</v>
      </c>
      <c r="AO12098">
        <v>0</v>
      </c>
      <c r="AP12098">
        <v>0</v>
      </c>
      <c r="AQ12098">
        <v>0</v>
      </c>
      <c r="AR12098">
        <v>0</v>
      </c>
      <c r="AS12098">
        <v>0</v>
      </c>
      <c r="AT12098">
        <v>0</v>
      </c>
      <c r="AU12098">
        <v>0</v>
      </c>
      <c r="AV12098">
        <v>0</v>
      </c>
      <c r="AW12098">
        <v>0</v>
      </c>
      <c r="AX12098">
        <v>0</v>
      </c>
      <c r="AY12098">
        <v>0</v>
      </c>
      <c r="AZ12098">
        <v>0</v>
      </c>
      <c r="BA12098">
        <v>0</v>
      </c>
      <c r="BB12098">
        <v>0</v>
      </c>
      <c r="BC12098">
        <v>0</v>
      </c>
      <c r="BD12098">
        <v>0</v>
      </c>
      <c r="BE12098">
        <v>0</v>
      </c>
      <c r="BF12098">
        <v>0</v>
      </c>
      <c r="BG12098">
        <v>0</v>
      </c>
      <c r="BH12098">
        <v>0</v>
      </c>
      <c r="BI12098">
        <v>0</v>
      </c>
      <c r="BJ12098">
        <v>0</v>
      </c>
      <c r="BK12098">
        <v>0</v>
      </c>
      <c r="BL12098">
        <v>0</v>
      </c>
      <c r="BM12098">
        <v>0</v>
      </c>
      <c r="BN12098">
        <v>0</v>
      </c>
      <c r="BO12098">
        <v>0</v>
      </c>
      <c r="BP12098">
        <v>0</v>
      </c>
      <c r="BQ12098">
        <v>0</v>
      </c>
      <c r="BR12098">
        <v>0</v>
      </c>
      <c r="BS12098">
        <v>0</v>
      </c>
      <c r="BT12098">
        <v>0</v>
      </c>
      <c r="BU12098">
        <v>0</v>
      </c>
      <c r="BV12098">
        <v>0</v>
      </c>
      <c r="BW12098">
        <v>0</v>
      </c>
      <c r="BX12098">
        <v>0</v>
      </c>
      <c r="BY12098">
        <v>0</v>
      </c>
      <c r="BZ12098">
        <v>0</v>
      </c>
      <c r="CA12098">
        <v>0</v>
      </c>
      <c r="CB12098">
        <v>0</v>
      </c>
      <c r="CC12098">
        <v>0</v>
      </c>
      <c r="CD12098">
        <v>0</v>
      </c>
      <c r="CE12098">
        <v>0</v>
      </c>
      <c r="CF12098">
        <v>0</v>
      </c>
      <c r="CG12098">
        <v>0</v>
      </c>
      <c r="CH12098">
        <v>0</v>
      </c>
      <c r="CI12098">
        <v>0</v>
      </c>
      <c r="CJ12098">
        <v>0</v>
      </c>
      <c r="CK12098">
        <v>0</v>
      </c>
      <c r="CL12098">
        <v>0</v>
      </c>
      <c r="CM12098">
        <v>0</v>
      </c>
      <c r="CN12098">
        <v>0</v>
      </c>
      <c r="CO12098">
        <v>0</v>
      </c>
      <c r="CP12098">
        <v>0</v>
      </c>
      <c r="CQ12098">
        <v>0</v>
      </c>
    </row>
    <row r="12099" spans="40:95">
      <c r="AN12099">
        <v>0</v>
      </c>
      <c r="AO12099">
        <v>0</v>
      </c>
      <c r="AP12099">
        <v>0</v>
      </c>
      <c r="AQ12099">
        <v>0</v>
      </c>
      <c r="AR12099">
        <v>0</v>
      </c>
      <c r="AS12099">
        <v>0</v>
      </c>
      <c r="AT12099">
        <v>0</v>
      </c>
      <c r="AU12099">
        <v>0</v>
      </c>
      <c r="AV12099">
        <v>0</v>
      </c>
      <c r="AW12099">
        <v>0</v>
      </c>
      <c r="AX12099">
        <v>0</v>
      </c>
      <c r="AY12099">
        <v>0</v>
      </c>
      <c r="AZ12099">
        <v>0</v>
      </c>
      <c r="BA12099">
        <v>0</v>
      </c>
      <c r="BB12099">
        <v>0</v>
      </c>
      <c r="BC12099">
        <v>0</v>
      </c>
      <c r="BD12099">
        <v>0</v>
      </c>
      <c r="BE12099">
        <v>0</v>
      </c>
      <c r="BF12099">
        <v>0</v>
      </c>
      <c r="BG12099">
        <v>0</v>
      </c>
      <c r="BH12099">
        <v>0</v>
      </c>
      <c r="BI12099">
        <v>0</v>
      </c>
      <c r="BJ12099">
        <v>0</v>
      </c>
      <c r="BK12099">
        <v>0</v>
      </c>
      <c r="BL12099">
        <v>0</v>
      </c>
      <c r="BM12099">
        <v>0</v>
      </c>
      <c r="BN12099">
        <v>0</v>
      </c>
      <c r="BO12099">
        <v>0</v>
      </c>
      <c r="BP12099">
        <v>0</v>
      </c>
      <c r="BQ12099">
        <v>0</v>
      </c>
      <c r="BR12099">
        <v>0</v>
      </c>
      <c r="BS12099">
        <v>0</v>
      </c>
      <c r="BT12099">
        <v>0</v>
      </c>
      <c r="BU12099">
        <v>0</v>
      </c>
      <c r="BV12099">
        <v>0</v>
      </c>
      <c r="BW12099">
        <v>0</v>
      </c>
      <c r="BX12099">
        <v>0</v>
      </c>
      <c r="BY12099">
        <v>0</v>
      </c>
      <c r="BZ12099">
        <v>0</v>
      </c>
      <c r="CA12099">
        <v>0</v>
      </c>
      <c r="CB12099">
        <v>0</v>
      </c>
      <c r="CC12099">
        <v>0</v>
      </c>
      <c r="CD12099">
        <v>0</v>
      </c>
      <c r="CE12099">
        <v>0</v>
      </c>
      <c r="CF12099">
        <v>0</v>
      </c>
      <c r="CG12099">
        <v>0</v>
      </c>
      <c r="CH12099">
        <v>0</v>
      </c>
      <c r="CI12099">
        <v>0</v>
      </c>
      <c r="CJ12099">
        <v>0</v>
      </c>
      <c r="CK12099">
        <v>0</v>
      </c>
      <c r="CL12099">
        <v>0</v>
      </c>
      <c r="CM12099">
        <v>0</v>
      </c>
      <c r="CN12099">
        <v>0</v>
      </c>
      <c r="CO12099">
        <v>0</v>
      </c>
      <c r="CP12099">
        <v>0</v>
      </c>
      <c r="CQ12099">
        <v>0</v>
      </c>
    </row>
    <row r="12100" spans="40:95">
      <c r="AN12100">
        <v>0</v>
      </c>
      <c r="AO12100">
        <v>0</v>
      </c>
      <c r="AP12100">
        <v>0</v>
      </c>
      <c r="AQ12100">
        <v>0</v>
      </c>
      <c r="AR12100">
        <v>0</v>
      </c>
      <c r="AS12100">
        <v>0</v>
      </c>
      <c r="AT12100">
        <v>0</v>
      </c>
      <c r="AU12100">
        <v>0</v>
      </c>
      <c r="AV12100">
        <v>0</v>
      </c>
      <c r="AW12100">
        <v>0</v>
      </c>
      <c r="AX12100">
        <v>0</v>
      </c>
      <c r="AY12100">
        <v>0</v>
      </c>
      <c r="AZ12100">
        <v>0</v>
      </c>
      <c r="BA12100">
        <v>0</v>
      </c>
      <c r="BB12100">
        <v>0</v>
      </c>
      <c r="BC12100">
        <v>0</v>
      </c>
      <c r="BD12100">
        <v>0</v>
      </c>
      <c r="BE12100">
        <v>0</v>
      </c>
      <c r="BF12100">
        <v>0</v>
      </c>
      <c r="BG12100">
        <v>0</v>
      </c>
      <c r="BH12100">
        <v>0</v>
      </c>
      <c r="BI12100">
        <v>0</v>
      </c>
      <c r="BJ12100">
        <v>0</v>
      </c>
      <c r="BK12100">
        <v>0</v>
      </c>
      <c r="BL12100">
        <v>0</v>
      </c>
      <c r="BM12100">
        <v>0</v>
      </c>
      <c r="BN12100">
        <v>0</v>
      </c>
      <c r="BO12100">
        <v>0</v>
      </c>
      <c r="BP12100">
        <v>0</v>
      </c>
      <c r="BQ12100">
        <v>0</v>
      </c>
      <c r="BR12100">
        <v>0</v>
      </c>
      <c r="BS12100">
        <v>0</v>
      </c>
      <c r="BT12100">
        <v>0</v>
      </c>
      <c r="BU12100">
        <v>0</v>
      </c>
      <c r="BV12100">
        <v>0</v>
      </c>
      <c r="BW12100">
        <v>0</v>
      </c>
      <c r="BX12100">
        <v>0</v>
      </c>
      <c r="BY12100">
        <v>0</v>
      </c>
      <c r="BZ12100">
        <v>0</v>
      </c>
      <c r="CA12100">
        <v>0</v>
      </c>
      <c r="CB12100">
        <v>0</v>
      </c>
      <c r="CC12100">
        <v>0</v>
      </c>
      <c r="CD12100">
        <v>0</v>
      </c>
      <c r="CE12100">
        <v>0</v>
      </c>
      <c r="CF12100">
        <v>0</v>
      </c>
      <c r="CG12100">
        <v>0</v>
      </c>
      <c r="CH12100">
        <v>0</v>
      </c>
      <c r="CI12100">
        <v>0</v>
      </c>
      <c r="CJ12100">
        <v>0</v>
      </c>
      <c r="CK12100">
        <v>0</v>
      </c>
      <c r="CL12100">
        <v>0</v>
      </c>
      <c r="CM12100">
        <v>0</v>
      </c>
      <c r="CN12100">
        <v>0</v>
      </c>
      <c r="CO12100">
        <v>0</v>
      </c>
      <c r="CP12100">
        <v>0</v>
      </c>
      <c r="CQ12100">
        <v>0</v>
      </c>
    </row>
    <row r="12101" spans="40:95">
      <c r="AN12101">
        <v>0</v>
      </c>
      <c r="AO12101">
        <v>0</v>
      </c>
      <c r="AP12101">
        <v>0</v>
      </c>
      <c r="AQ12101">
        <v>0</v>
      </c>
      <c r="AR12101">
        <v>0</v>
      </c>
      <c r="AS12101">
        <v>0</v>
      </c>
      <c r="AT12101">
        <v>0</v>
      </c>
      <c r="AU12101">
        <v>0</v>
      </c>
      <c r="AV12101">
        <v>0</v>
      </c>
      <c r="AW12101">
        <v>0</v>
      </c>
      <c r="AX12101">
        <v>0</v>
      </c>
      <c r="AY12101">
        <v>0</v>
      </c>
      <c r="AZ12101">
        <v>0</v>
      </c>
      <c r="BA12101">
        <v>0</v>
      </c>
      <c r="BB12101">
        <v>0</v>
      </c>
      <c r="BC12101">
        <v>0</v>
      </c>
      <c r="BD12101">
        <v>0</v>
      </c>
      <c r="BE12101">
        <v>0</v>
      </c>
      <c r="BF12101">
        <v>0</v>
      </c>
      <c r="BG12101">
        <v>0</v>
      </c>
      <c r="BH12101">
        <v>0</v>
      </c>
      <c r="BI12101">
        <v>0</v>
      </c>
      <c r="BJ12101">
        <v>0</v>
      </c>
      <c r="BK12101">
        <v>0</v>
      </c>
      <c r="BL12101">
        <v>0</v>
      </c>
      <c r="BM12101">
        <v>0</v>
      </c>
      <c r="BN12101">
        <v>0</v>
      </c>
      <c r="BO12101">
        <v>0</v>
      </c>
      <c r="BP12101">
        <v>0</v>
      </c>
      <c r="BQ12101">
        <v>0</v>
      </c>
      <c r="BR12101">
        <v>0</v>
      </c>
      <c r="BS12101">
        <v>0</v>
      </c>
      <c r="BT12101">
        <v>0</v>
      </c>
      <c r="BU12101">
        <v>0</v>
      </c>
      <c r="BV12101">
        <v>0</v>
      </c>
      <c r="BW12101">
        <v>0</v>
      </c>
      <c r="BX12101">
        <v>0</v>
      </c>
      <c r="BY12101">
        <v>0</v>
      </c>
      <c r="BZ12101">
        <v>0</v>
      </c>
      <c r="CA12101">
        <v>0</v>
      </c>
      <c r="CB12101">
        <v>0</v>
      </c>
      <c r="CC12101">
        <v>0</v>
      </c>
      <c r="CD12101">
        <v>0</v>
      </c>
      <c r="CE12101">
        <v>0</v>
      </c>
      <c r="CF12101">
        <v>0</v>
      </c>
      <c r="CG12101">
        <v>0</v>
      </c>
      <c r="CH12101">
        <v>0</v>
      </c>
      <c r="CI12101">
        <v>0</v>
      </c>
      <c r="CJ12101">
        <v>0</v>
      </c>
      <c r="CK12101">
        <v>0</v>
      </c>
      <c r="CL12101">
        <v>0</v>
      </c>
      <c r="CM12101">
        <v>0</v>
      </c>
      <c r="CN12101">
        <v>0</v>
      </c>
      <c r="CO12101">
        <v>0</v>
      </c>
      <c r="CP12101">
        <v>0</v>
      </c>
      <c r="CQ12101">
        <v>0</v>
      </c>
    </row>
    <row r="12102" spans="40:95">
      <c r="AN12102">
        <v>0</v>
      </c>
      <c r="AO12102">
        <v>0</v>
      </c>
      <c r="AP12102">
        <v>0</v>
      </c>
      <c r="AQ12102">
        <v>0</v>
      </c>
      <c r="AR12102">
        <v>0</v>
      </c>
      <c r="AS12102">
        <v>0</v>
      </c>
      <c r="AT12102">
        <v>0</v>
      </c>
      <c r="AU12102">
        <v>0</v>
      </c>
      <c r="AV12102">
        <v>0</v>
      </c>
      <c r="AW12102">
        <v>0</v>
      </c>
      <c r="AX12102">
        <v>0</v>
      </c>
      <c r="AY12102">
        <v>0</v>
      </c>
      <c r="AZ12102">
        <v>0</v>
      </c>
      <c r="BA12102">
        <v>0</v>
      </c>
      <c r="BB12102">
        <v>0</v>
      </c>
      <c r="BC12102">
        <v>0</v>
      </c>
      <c r="BD12102">
        <v>0</v>
      </c>
      <c r="BE12102">
        <v>0</v>
      </c>
      <c r="BF12102">
        <v>0</v>
      </c>
      <c r="BG12102">
        <v>0</v>
      </c>
      <c r="BH12102">
        <v>0</v>
      </c>
      <c r="BI12102">
        <v>0</v>
      </c>
      <c r="BJ12102">
        <v>0</v>
      </c>
      <c r="BK12102">
        <v>0</v>
      </c>
      <c r="BL12102">
        <v>0</v>
      </c>
      <c r="BM12102">
        <v>0</v>
      </c>
      <c r="BN12102">
        <v>0</v>
      </c>
      <c r="BO12102">
        <v>0</v>
      </c>
      <c r="BP12102">
        <v>0</v>
      </c>
      <c r="BQ12102">
        <v>0</v>
      </c>
      <c r="BR12102">
        <v>0</v>
      </c>
      <c r="BS12102">
        <v>0</v>
      </c>
      <c r="BT12102">
        <v>0</v>
      </c>
      <c r="BU12102">
        <v>0</v>
      </c>
      <c r="BV12102">
        <v>0</v>
      </c>
      <c r="BW12102">
        <v>0</v>
      </c>
      <c r="BX12102">
        <v>0</v>
      </c>
      <c r="BY12102">
        <v>0</v>
      </c>
      <c r="BZ12102">
        <v>0</v>
      </c>
      <c r="CA12102">
        <v>0</v>
      </c>
      <c r="CB12102">
        <v>0</v>
      </c>
      <c r="CC12102">
        <v>0</v>
      </c>
      <c r="CD12102">
        <v>0</v>
      </c>
      <c r="CE12102">
        <v>0</v>
      </c>
      <c r="CF12102">
        <v>0</v>
      </c>
      <c r="CG12102">
        <v>0</v>
      </c>
      <c r="CH12102">
        <v>0</v>
      </c>
      <c r="CI12102">
        <v>0</v>
      </c>
      <c r="CJ12102">
        <v>0</v>
      </c>
      <c r="CK12102">
        <v>0</v>
      </c>
      <c r="CL12102">
        <v>0</v>
      </c>
      <c r="CM12102">
        <v>0</v>
      </c>
      <c r="CN12102">
        <v>0</v>
      </c>
      <c r="CO12102">
        <v>0</v>
      </c>
      <c r="CP12102">
        <v>0</v>
      </c>
      <c r="CQ12102">
        <v>0</v>
      </c>
    </row>
    <row r="12103" spans="40:95">
      <c r="AN12103">
        <v>0</v>
      </c>
      <c r="AO12103">
        <v>0</v>
      </c>
      <c r="AP12103">
        <v>0</v>
      </c>
      <c r="AQ12103">
        <v>0</v>
      </c>
      <c r="AR12103">
        <v>0</v>
      </c>
      <c r="AS12103">
        <v>0</v>
      </c>
      <c r="AT12103">
        <v>0</v>
      </c>
      <c r="AU12103">
        <v>0</v>
      </c>
      <c r="AV12103">
        <v>0</v>
      </c>
      <c r="AW12103">
        <v>0</v>
      </c>
      <c r="AX12103">
        <v>0</v>
      </c>
      <c r="AY12103">
        <v>0</v>
      </c>
      <c r="AZ12103">
        <v>0</v>
      </c>
      <c r="BA12103">
        <v>0</v>
      </c>
      <c r="BB12103">
        <v>0</v>
      </c>
      <c r="BC12103">
        <v>0</v>
      </c>
      <c r="BD12103">
        <v>0</v>
      </c>
      <c r="BE12103">
        <v>0</v>
      </c>
      <c r="BF12103">
        <v>0</v>
      </c>
      <c r="BG12103">
        <v>0</v>
      </c>
      <c r="BH12103">
        <v>0</v>
      </c>
      <c r="BI12103">
        <v>0</v>
      </c>
      <c r="BJ12103">
        <v>0</v>
      </c>
      <c r="BK12103">
        <v>0</v>
      </c>
      <c r="BL12103">
        <v>0</v>
      </c>
      <c r="BM12103">
        <v>0</v>
      </c>
      <c r="BN12103">
        <v>0</v>
      </c>
      <c r="BO12103">
        <v>0</v>
      </c>
      <c r="BP12103">
        <v>0</v>
      </c>
      <c r="BQ12103">
        <v>0</v>
      </c>
      <c r="BR12103">
        <v>0</v>
      </c>
      <c r="BS12103">
        <v>0</v>
      </c>
      <c r="BT12103">
        <v>0</v>
      </c>
      <c r="BU12103">
        <v>0</v>
      </c>
      <c r="BV12103">
        <v>0</v>
      </c>
      <c r="BW12103">
        <v>0</v>
      </c>
      <c r="BX12103">
        <v>0</v>
      </c>
      <c r="BY12103">
        <v>0</v>
      </c>
      <c r="BZ12103">
        <v>0</v>
      </c>
      <c r="CA12103">
        <v>0</v>
      </c>
      <c r="CB12103">
        <v>0</v>
      </c>
      <c r="CC12103">
        <v>0</v>
      </c>
      <c r="CD12103">
        <v>0</v>
      </c>
      <c r="CE12103">
        <v>0</v>
      </c>
      <c r="CF12103">
        <v>0</v>
      </c>
      <c r="CG12103">
        <v>0</v>
      </c>
      <c r="CH12103">
        <v>0</v>
      </c>
      <c r="CI12103">
        <v>0</v>
      </c>
      <c r="CJ12103">
        <v>0</v>
      </c>
      <c r="CK12103">
        <v>0</v>
      </c>
      <c r="CL12103">
        <v>0</v>
      </c>
      <c r="CM12103">
        <v>0</v>
      </c>
      <c r="CN12103">
        <v>0</v>
      </c>
      <c r="CO12103">
        <v>0</v>
      </c>
      <c r="CP12103">
        <v>0</v>
      </c>
      <c r="CQ12103">
        <v>0</v>
      </c>
    </row>
    <row r="12104" spans="40:95">
      <c r="AN12104">
        <v>0</v>
      </c>
      <c r="AO12104">
        <v>0</v>
      </c>
      <c r="AP12104">
        <v>0</v>
      </c>
      <c r="AQ12104">
        <v>0</v>
      </c>
      <c r="AR12104">
        <v>0</v>
      </c>
      <c r="AS12104">
        <v>0</v>
      </c>
      <c r="AT12104">
        <v>0</v>
      </c>
      <c r="AU12104">
        <v>0</v>
      </c>
      <c r="AV12104">
        <v>0</v>
      </c>
      <c r="AW12104">
        <v>0</v>
      </c>
      <c r="AX12104">
        <v>0</v>
      </c>
      <c r="AY12104">
        <v>0</v>
      </c>
      <c r="AZ12104">
        <v>0</v>
      </c>
      <c r="BA12104">
        <v>0</v>
      </c>
      <c r="BB12104">
        <v>0</v>
      </c>
      <c r="BC12104">
        <v>0</v>
      </c>
      <c r="BD12104">
        <v>0</v>
      </c>
      <c r="BE12104">
        <v>0</v>
      </c>
      <c r="BF12104">
        <v>0</v>
      </c>
      <c r="BG12104">
        <v>0</v>
      </c>
      <c r="BH12104">
        <v>0</v>
      </c>
      <c r="BI12104">
        <v>0</v>
      </c>
      <c r="BJ12104">
        <v>0</v>
      </c>
      <c r="BK12104">
        <v>0</v>
      </c>
      <c r="BL12104">
        <v>0</v>
      </c>
      <c r="BM12104">
        <v>0</v>
      </c>
      <c r="BN12104">
        <v>0</v>
      </c>
      <c r="BO12104">
        <v>0</v>
      </c>
      <c r="BP12104">
        <v>0</v>
      </c>
      <c r="BQ12104">
        <v>0</v>
      </c>
      <c r="BR12104">
        <v>0</v>
      </c>
      <c r="BS12104">
        <v>0</v>
      </c>
      <c r="BT12104">
        <v>0</v>
      </c>
      <c r="BU12104">
        <v>0</v>
      </c>
      <c r="BV12104">
        <v>0</v>
      </c>
      <c r="BW12104">
        <v>0</v>
      </c>
      <c r="BX12104">
        <v>0</v>
      </c>
      <c r="BY12104">
        <v>0</v>
      </c>
      <c r="BZ12104">
        <v>0</v>
      </c>
      <c r="CA12104">
        <v>0</v>
      </c>
      <c r="CB12104">
        <v>0</v>
      </c>
      <c r="CC12104">
        <v>0</v>
      </c>
      <c r="CD12104">
        <v>0</v>
      </c>
      <c r="CE12104">
        <v>0</v>
      </c>
      <c r="CF12104">
        <v>0</v>
      </c>
      <c r="CG12104">
        <v>0</v>
      </c>
      <c r="CH12104">
        <v>0</v>
      </c>
      <c r="CI12104">
        <v>0</v>
      </c>
      <c r="CJ12104">
        <v>0</v>
      </c>
      <c r="CK12104">
        <v>0</v>
      </c>
      <c r="CL12104">
        <v>0</v>
      </c>
      <c r="CM12104">
        <v>0</v>
      </c>
      <c r="CN12104">
        <v>0</v>
      </c>
      <c r="CO12104">
        <v>0</v>
      </c>
      <c r="CP12104">
        <v>0</v>
      </c>
      <c r="CQ12104">
        <v>0</v>
      </c>
    </row>
    <row r="12105" spans="40:95">
      <c r="AN12105">
        <v>0</v>
      </c>
      <c r="AO12105">
        <v>0</v>
      </c>
      <c r="AP12105">
        <v>0</v>
      </c>
      <c r="AQ12105">
        <v>0</v>
      </c>
      <c r="AR12105">
        <v>0</v>
      </c>
      <c r="AS12105">
        <v>0</v>
      </c>
      <c r="AT12105">
        <v>0</v>
      </c>
      <c r="AU12105">
        <v>0</v>
      </c>
      <c r="AV12105">
        <v>0</v>
      </c>
      <c r="AW12105">
        <v>0</v>
      </c>
      <c r="AX12105">
        <v>0</v>
      </c>
      <c r="AY12105">
        <v>0</v>
      </c>
      <c r="AZ12105">
        <v>0</v>
      </c>
      <c r="BA12105">
        <v>0</v>
      </c>
      <c r="BB12105">
        <v>0</v>
      </c>
      <c r="BC12105">
        <v>0</v>
      </c>
      <c r="BD12105">
        <v>0</v>
      </c>
      <c r="BE12105">
        <v>0</v>
      </c>
      <c r="BF12105">
        <v>0</v>
      </c>
      <c r="BG12105">
        <v>0</v>
      </c>
      <c r="BH12105">
        <v>0</v>
      </c>
      <c r="BI12105">
        <v>0</v>
      </c>
      <c r="BJ12105">
        <v>0</v>
      </c>
      <c r="BK12105">
        <v>0</v>
      </c>
      <c r="BL12105">
        <v>0</v>
      </c>
      <c r="BM12105">
        <v>0</v>
      </c>
      <c r="BN12105">
        <v>0</v>
      </c>
      <c r="BO12105">
        <v>0</v>
      </c>
      <c r="BP12105">
        <v>0</v>
      </c>
      <c r="BQ12105">
        <v>0</v>
      </c>
      <c r="BR12105">
        <v>0</v>
      </c>
      <c r="BS12105">
        <v>0</v>
      </c>
      <c r="BT12105">
        <v>0</v>
      </c>
      <c r="BU12105">
        <v>0</v>
      </c>
      <c r="BV12105">
        <v>0</v>
      </c>
      <c r="BW12105">
        <v>0</v>
      </c>
      <c r="BX12105">
        <v>0</v>
      </c>
      <c r="BY12105">
        <v>0</v>
      </c>
      <c r="BZ12105">
        <v>0</v>
      </c>
      <c r="CA12105">
        <v>0</v>
      </c>
      <c r="CB12105">
        <v>0</v>
      </c>
      <c r="CC12105">
        <v>0</v>
      </c>
      <c r="CD12105">
        <v>0</v>
      </c>
      <c r="CE12105">
        <v>0</v>
      </c>
      <c r="CF12105">
        <v>0</v>
      </c>
      <c r="CG12105">
        <v>0</v>
      </c>
      <c r="CH12105">
        <v>0</v>
      </c>
      <c r="CI12105">
        <v>0</v>
      </c>
      <c r="CJ12105">
        <v>0</v>
      </c>
      <c r="CK12105">
        <v>0</v>
      </c>
      <c r="CL12105">
        <v>0</v>
      </c>
      <c r="CM12105">
        <v>0</v>
      </c>
      <c r="CN12105">
        <v>0</v>
      </c>
      <c r="CO12105">
        <v>0</v>
      </c>
      <c r="CP12105">
        <v>0</v>
      </c>
      <c r="CQ12105">
        <v>0</v>
      </c>
    </row>
    <row r="12106" spans="40:95">
      <c r="AN12106">
        <v>0</v>
      </c>
      <c r="AO12106">
        <v>0</v>
      </c>
      <c r="AP12106">
        <v>0</v>
      </c>
      <c r="AQ12106">
        <v>0</v>
      </c>
      <c r="AR12106">
        <v>0</v>
      </c>
      <c r="AS12106">
        <v>0</v>
      </c>
      <c r="AT12106">
        <v>0</v>
      </c>
      <c r="AU12106">
        <v>0</v>
      </c>
      <c r="AV12106">
        <v>0</v>
      </c>
      <c r="AW12106">
        <v>0</v>
      </c>
      <c r="AX12106">
        <v>0</v>
      </c>
      <c r="AY12106">
        <v>0</v>
      </c>
      <c r="AZ12106">
        <v>0</v>
      </c>
      <c r="BA12106">
        <v>0</v>
      </c>
      <c r="BB12106">
        <v>0</v>
      </c>
      <c r="BC12106">
        <v>0</v>
      </c>
      <c r="BD12106">
        <v>0</v>
      </c>
      <c r="BE12106">
        <v>0</v>
      </c>
      <c r="BF12106">
        <v>0</v>
      </c>
      <c r="BG12106">
        <v>0</v>
      </c>
      <c r="BH12106">
        <v>0</v>
      </c>
      <c r="BI12106">
        <v>0</v>
      </c>
      <c r="BJ12106">
        <v>0</v>
      </c>
      <c r="BK12106">
        <v>0</v>
      </c>
      <c r="BL12106">
        <v>0</v>
      </c>
      <c r="BM12106">
        <v>0</v>
      </c>
      <c r="BN12106">
        <v>0</v>
      </c>
      <c r="BO12106">
        <v>0</v>
      </c>
      <c r="BP12106">
        <v>0</v>
      </c>
      <c r="BQ12106">
        <v>0</v>
      </c>
      <c r="BR12106">
        <v>0</v>
      </c>
      <c r="BS12106">
        <v>0</v>
      </c>
      <c r="BT12106">
        <v>0</v>
      </c>
      <c r="BU12106">
        <v>0</v>
      </c>
      <c r="BV12106">
        <v>0</v>
      </c>
      <c r="BW12106">
        <v>0</v>
      </c>
      <c r="BX12106">
        <v>0</v>
      </c>
      <c r="BY12106">
        <v>0</v>
      </c>
      <c r="BZ12106">
        <v>0</v>
      </c>
      <c r="CA12106">
        <v>0</v>
      </c>
      <c r="CB12106">
        <v>0</v>
      </c>
      <c r="CC12106">
        <v>0</v>
      </c>
      <c r="CD12106">
        <v>0</v>
      </c>
      <c r="CE12106">
        <v>0</v>
      </c>
      <c r="CF12106">
        <v>0</v>
      </c>
      <c r="CG12106">
        <v>0</v>
      </c>
      <c r="CH12106">
        <v>0</v>
      </c>
      <c r="CI12106">
        <v>0</v>
      </c>
      <c r="CJ12106">
        <v>0</v>
      </c>
      <c r="CK12106">
        <v>0</v>
      </c>
      <c r="CL12106">
        <v>0</v>
      </c>
      <c r="CM12106">
        <v>0</v>
      </c>
      <c r="CN12106">
        <v>0</v>
      </c>
      <c r="CO12106">
        <v>0</v>
      </c>
      <c r="CP12106">
        <v>0</v>
      </c>
      <c r="CQ12106">
        <v>0</v>
      </c>
    </row>
    <row r="12107" spans="40:95">
      <c r="AN12107">
        <v>0</v>
      </c>
      <c r="AO12107">
        <v>0</v>
      </c>
      <c r="AP12107">
        <v>0</v>
      </c>
      <c r="AQ12107">
        <v>0</v>
      </c>
      <c r="AR12107">
        <v>0</v>
      </c>
      <c r="AS12107">
        <v>0</v>
      </c>
      <c r="AT12107">
        <v>0</v>
      </c>
      <c r="AU12107">
        <v>0</v>
      </c>
      <c r="AV12107">
        <v>0</v>
      </c>
      <c r="AW12107">
        <v>0</v>
      </c>
      <c r="AX12107">
        <v>0</v>
      </c>
      <c r="AY12107">
        <v>0</v>
      </c>
      <c r="AZ12107">
        <v>0</v>
      </c>
      <c r="BA12107">
        <v>0</v>
      </c>
      <c r="BB12107">
        <v>0</v>
      </c>
      <c r="BC12107">
        <v>0</v>
      </c>
      <c r="BD12107">
        <v>0</v>
      </c>
      <c r="BE12107">
        <v>0</v>
      </c>
      <c r="BF12107">
        <v>0</v>
      </c>
      <c r="BG12107">
        <v>0</v>
      </c>
      <c r="BH12107">
        <v>0</v>
      </c>
      <c r="BI12107">
        <v>0</v>
      </c>
      <c r="BJ12107">
        <v>0</v>
      </c>
      <c r="BK12107">
        <v>0</v>
      </c>
      <c r="BL12107">
        <v>0</v>
      </c>
      <c r="BM12107">
        <v>0</v>
      </c>
      <c r="BN12107">
        <v>0</v>
      </c>
      <c r="BO12107">
        <v>0</v>
      </c>
      <c r="BP12107">
        <v>0</v>
      </c>
      <c r="BQ12107">
        <v>0</v>
      </c>
      <c r="BR12107">
        <v>0</v>
      </c>
      <c r="BS12107">
        <v>0</v>
      </c>
      <c r="BT12107">
        <v>0</v>
      </c>
      <c r="BU12107">
        <v>0</v>
      </c>
      <c r="BV12107">
        <v>0</v>
      </c>
      <c r="BW12107">
        <v>0</v>
      </c>
      <c r="BX12107">
        <v>0</v>
      </c>
      <c r="BY12107">
        <v>0</v>
      </c>
      <c r="BZ12107">
        <v>0</v>
      </c>
      <c r="CA12107">
        <v>0</v>
      </c>
      <c r="CB12107">
        <v>0</v>
      </c>
      <c r="CC12107">
        <v>0</v>
      </c>
      <c r="CD12107">
        <v>0</v>
      </c>
      <c r="CE12107">
        <v>0</v>
      </c>
      <c r="CF12107">
        <v>0</v>
      </c>
      <c r="CG12107">
        <v>0</v>
      </c>
      <c r="CH12107">
        <v>0</v>
      </c>
      <c r="CI12107">
        <v>0</v>
      </c>
      <c r="CJ12107">
        <v>0</v>
      </c>
      <c r="CK12107">
        <v>0</v>
      </c>
      <c r="CL12107">
        <v>0</v>
      </c>
      <c r="CM12107">
        <v>0</v>
      </c>
      <c r="CN12107">
        <v>0</v>
      </c>
      <c r="CO12107">
        <v>0</v>
      </c>
      <c r="CP12107">
        <v>0</v>
      </c>
      <c r="CQ12107">
        <v>0</v>
      </c>
    </row>
    <row r="12108" spans="40:95">
      <c r="AN12108">
        <v>0</v>
      </c>
      <c r="AO12108">
        <v>0</v>
      </c>
      <c r="AP12108">
        <v>0</v>
      </c>
      <c r="AQ12108">
        <v>0</v>
      </c>
      <c r="AR12108">
        <v>0</v>
      </c>
      <c r="AS12108">
        <v>0</v>
      </c>
      <c r="AT12108">
        <v>0</v>
      </c>
      <c r="AU12108">
        <v>0</v>
      </c>
      <c r="AV12108">
        <v>0</v>
      </c>
      <c r="AW12108">
        <v>0</v>
      </c>
      <c r="AX12108">
        <v>0</v>
      </c>
      <c r="AY12108">
        <v>0</v>
      </c>
      <c r="AZ12108">
        <v>0</v>
      </c>
      <c r="BA12108">
        <v>0</v>
      </c>
      <c r="BB12108">
        <v>0</v>
      </c>
      <c r="BC12108">
        <v>0</v>
      </c>
      <c r="BD12108">
        <v>0</v>
      </c>
      <c r="BE12108">
        <v>0</v>
      </c>
      <c r="BF12108">
        <v>0</v>
      </c>
      <c r="BG12108">
        <v>0</v>
      </c>
      <c r="BH12108">
        <v>0</v>
      </c>
      <c r="BI12108">
        <v>0</v>
      </c>
      <c r="BJ12108">
        <v>0</v>
      </c>
      <c r="BK12108">
        <v>0</v>
      </c>
      <c r="BL12108">
        <v>0</v>
      </c>
      <c r="BM12108">
        <v>0</v>
      </c>
      <c r="BN12108">
        <v>0</v>
      </c>
      <c r="BO12108">
        <v>0</v>
      </c>
      <c r="BP12108">
        <v>0</v>
      </c>
      <c r="BQ12108">
        <v>0</v>
      </c>
      <c r="BR12108">
        <v>0</v>
      </c>
      <c r="BS12108">
        <v>0</v>
      </c>
      <c r="BT12108">
        <v>0</v>
      </c>
      <c r="BU12108">
        <v>0</v>
      </c>
      <c r="BV12108">
        <v>0</v>
      </c>
      <c r="BW12108">
        <v>0</v>
      </c>
      <c r="BX12108">
        <v>0</v>
      </c>
      <c r="BY12108">
        <v>0</v>
      </c>
      <c r="BZ12108">
        <v>0</v>
      </c>
      <c r="CA12108">
        <v>0</v>
      </c>
      <c r="CB12108">
        <v>0</v>
      </c>
      <c r="CC12108">
        <v>0</v>
      </c>
      <c r="CD12108">
        <v>0</v>
      </c>
      <c r="CE12108">
        <v>0</v>
      </c>
      <c r="CF12108">
        <v>0</v>
      </c>
      <c r="CG12108">
        <v>0</v>
      </c>
      <c r="CH12108">
        <v>0</v>
      </c>
      <c r="CI12108">
        <v>0</v>
      </c>
      <c r="CJ12108">
        <v>0</v>
      </c>
      <c r="CK12108">
        <v>0</v>
      </c>
      <c r="CL12108">
        <v>0</v>
      </c>
      <c r="CM12108">
        <v>0</v>
      </c>
      <c r="CN12108">
        <v>0</v>
      </c>
      <c r="CO12108">
        <v>0</v>
      </c>
      <c r="CP12108">
        <v>0</v>
      </c>
      <c r="CQ12108">
        <v>0</v>
      </c>
    </row>
    <row r="12109" spans="40:95">
      <c r="AN12109">
        <v>0</v>
      </c>
      <c r="AO12109">
        <v>0</v>
      </c>
      <c r="AP12109">
        <v>0</v>
      </c>
      <c r="AQ12109">
        <v>0</v>
      </c>
      <c r="AR12109">
        <v>0</v>
      </c>
      <c r="AS12109">
        <v>0</v>
      </c>
      <c r="AT12109">
        <v>0</v>
      </c>
      <c r="AU12109">
        <v>0</v>
      </c>
      <c r="AV12109">
        <v>0</v>
      </c>
      <c r="AW12109">
        <v>0</v>
      </c>
      <c r="AX12109">
        <v>0</v>
      </c>
      <c r="AY12109">
        <v>0</v>
      </c>
      <c r="AZ12109">
        <v>0</v>
      </c>
      <c r="BA12109">
        <v>0</v>
      </c>
      <c r="BB12109">
        <v>0</v>
      </c>
      <c r="BC12109">
        <v>0</v>
      </c>
      <c r="BD12109">
        <v>0</v>
      </c>
      <c r="BE12109">
        <v>0</v>
      </c>
      <c r="BF12109">
        <v>0</v>
      </c>
      <c r="BG12109">
        <v>0</v>
      </c>
      <c r="BH12109">
        <v>0</v>
      </c>
      <c r="BI12109">
        <v>0</v>
      </c>
      <c r="BJ12109">
        <v>0</v>
      </c>
      <c r="BK12109">
        <v>0</v>
      </c>
      <c r="BL12109">
        <v>0</v>
      </c>
      <c r="BM12109">
        <v>0</v>
      </c>
      <c r="BN12109">
        <v>0</v>
      </c>
      <c r="BO12109">
        <v>0</v>
      </c>
      <c r="BP12109">
        <v>0</v>
      </c>
      <c r="BQ12109">
        <v>0</v>
      </c>
      <c r="BR12109">
        <v>0</v>
      </c>
      <c r="BS12109">
        <v>0</v>
      </c>
      <c r="BT12109">
        <v>0</v>
      </c>
      <c r="BU12109">
        <v>0</v>
      </c>
      <c r="BV12109">
        <v>0</v>
      </c>
      <c r="BW12109">
        <v>0</v>
      </c>
      <c r="BX12109">
        <v>0</v>
      </c>
      <c r="BY12109">
        <v>0</v>
      </c>
      <c r="BZ12109">
        <v>0</v>
      </c>
      <c r="CA12109">
        <v>0</v>
      </c>
      <c r="CB12109">
        <v>0</v>
      </c>
      <c r="CC12109">
        <v>0</v>
      </c>
      <c r="CD12109">
        <v>0</v>
      </c>
      <c r="CE12109">
        <v>0</v>
      </c>
      <c r="CF12109">
        <v>0</v>
      </c>
      <c r="CG12109">
        <v>0</v>
      </c>
      <c r="CH12109">
        <v>0</v>
      </c>
      <c r="CI12109">
        <v>0</v>
      </c>
      <c r="CJ12109">
        <v>0</v>
      </c>
      <c r="CK12109">
        <v>0</v>
      </c>
      <c r="CL12109">
        <v>0</v>
      </c>
      <c r="CM12109">
        <v>0</v>
      </c>
      <c r="CN12109">
        <v>0</v>
      </c>
      <c r="CO12109">
        <v>0</v>
      </c>
      <c r="CP12109">
        <v>0</v>
      </c>
      <c r="CQ12109">
        <v>0</v>
      </c>
    </row>
    <row r="12110" spans="40:95">
      <c r="AN12110">
        <v>0</v>
      </c>
      <c r="AO12110">
        <v>0</v>
      </c>
      <c r="AP12110">
        <v>0</v>
      </c>
      <c r="AQ12110">
        <v>0</v>
      </c>
      <c r="AR12110">
        <v>0</v>
      </c>
      <c r="AS12110">
        <v>0</v>
      </c>
      <c r="AT12110">
        <v>0</v>
      </c>
      <c r="AU12110">
        <v>0</v>
      </c>
      <c r="AV12110">
        <v>0</v>
      </c>
      <c r="AW12110">
        <v>0</v>
      </c>
      <c r="AX12110">
        <v>0</v>
      </c>
      <c r="AY12110">
        <v>0</v>
      </c>
      <c r="AZ12110">
        <v>0</v>
      </c>
      <c r="BA12110">
        <v>0</v>
      </c>
      <c r="BB12110">
        <v>0</v>
      </c>
      <c r="BC12110">
        <v>0</v>
      </c>
      <c r="BD12110">
        <v>0</v>
      </c>
      <c r="BE12110">
        <v>0</v>
      </c>
      <c r="BF12110">
        <v>0</v>
      </c>
      <c r="BG12110">
        <v>0</v>
      </c>
      <c r="BH12110">
        <v>0</v>
      </c>
      <c r="BI12110">
        <v>0</v>
      </c>
      <c r="BJ12110">
        <v>0</v>
      </c>
      <c r="BK12110">
        <v>0</v>
      </c>
      <c r="BL12110">
        <v>0</v>
      </c>
      <c r="BM12110">
        <v>0</v>
      </c>
      <c r="BN12110">
        <v>0</v>
      </c>
      <c r="BO12110">
        <v>0</v>
      </c>
      <c r="BP12110">
        <v>0</v>
      </c>
      <c r="BQ12110">
        <v>0</v>
      </c>
      <c r="BR12110">
        <v>0</v>
      </c>
      <c r="BS12110">
        <v>0</v>
      </c>
      <c r="BT12110">
        <v>0</v>
      </c>
      <c r="BU12110">
        <v>0</v>
      </c>
      <c r="BV12110">
        <v>0</v>
      </c>
      <c r="BW12110">
        <v>0</v>
      </c>
      <c r="BX12110">
        <v>0</v>
      </c>
      <c r="BY12110">
        <v>0</v>
      </c>
      <c r="BZ12110">
        <v>0</v>
      </c>
      <c r="CA12110">
        <v>0</v>
      </c>
      <c r="CB12110">
        <v>0</v>
      </c>
      <c r="CC12110">
        <v>0</v>
      </c>
      <c r="CD12110">
        <v>0</v>
      </c>
      <c r="CE12110">
        <v>0</v>
      </c>
      <c r="CF12110">
        <v>0</v>
      </c>
      <c r="CG12110">
        <v>0</v>
      </c>
      <c r="CH12110">
        <v>0</v>
      </c>
      <c r="CI12110">
        <v>0</v>
      </c>
      <c r="CJ12110">
        <v>0</v>
      </c>
      <c r="CK12110">
        <v>0</v>
      </c>
      <c r="CL12110">
        <v>0</v>
      </c>
      <c r="CM12110">
        <v>0</v>
      </c>
      <c r="CN12110">
        <v>0</v>
      </c>
      <c r="CO12110">
        <v>0</v>
      </c>
      <c r="CP12110">
        <v>0</v>
      </c>
      <c r="CQ12110">
        <v>0</v>
      </c>
    </row>
    <row r="12111" spans="40:95">
      <c r="AN12111">
        <v>0</v>
      </c>
      <c r="AO12111">
        <v>0</v>
      </c>
      <c r="AP12111">
        <v>0</v>
      </c>
      <c r="AQ12111">
        <v>0</v>
      </c>
      <c r="AR12111">
        <v>0</v>
      </c>
      <c r="AS12111">
        <v>0</v>
      </c>
      <c r="AT12111">
        <v>0</v>
      </c>
      <c r="AU12111">
        <v>0</v>
      </c>
      <c r="AV12111">
        <v>0</v>
      </c>
      <c r="AW12111">
        <v>0</v>
      </c>
      <c r="AX12111">
        <v>0</v>
      </c>
      <c r="AY12111">
        <v>0</v>
      </c>
      <c r="AZ12111">
        <v>0</v>
      </c>
      <c r="BA12111">
        <v>0</v>
      </c>
      <c r="BB12111">
        <v>0</v>
      </c>
      <c r="BC12111">
        <v>0</v>
      </c>
      <c r="BD12111">
        <v>0</v>
      </c>
      <c r="BE12111">
        <v>0</v>
      </c>
      <c r="BF12111">
        <v>0</v>
      </c>
      <c r="BG12111">
        <v>0</v>
      </c>
      <c r="BH12111">
        <v>0</v>
      </c>
      <c r="BI12111">
        <v>0</v>
      </c>
      <c r="BJ12111">
        <v>0</v>
      </c>
      <c r="BK12111">
        <v>0</v>
      </c>
      <c r="BL12111">
        <v>0</v>
      </c>
      <c r="BM12111">
        <v>0</v>
      </c>
      <c r="BN12111">
        <v>0</v>
      </c>
      <c r="BO12111">
        <v>0</v>
      </c>
      <c r="BP12111">
        <v>0</v>
      </c>
      <c r="BQ12111">
        <v>0</v>
      </c>
      <c r="BR12111">
        <v>0</v>
      </c>
      <c r="BS12111">
        <v>0</v>
      </c>
      <c r="BT12111">
        <v>0</v>
      </c>
      <c r="BU12111">
        <v>0</v>
      </c>
      <c r="BV12111">
        <v>0</v>
      </c>
      <c r="BW12111">
        <v>0</v>
      </c>
      <c r="BX12111">
        <v>0</v>
      </c>
      <c r="BY12111">
        <v>0</v>
      </c>
      <c r="BZ12111">
        <v>0</v>
      </c>
      <c r="CA12111">
        <v>0</v>
      </c>
      <c r="CB12111">
        <v>0</v>
      </c>
      <c r="CC12111">
        <v>0</v>
      </c>
      <c r="CD12111">
        <v>0</v>
      </c>
      <c r="CE12111">
        <v>0</v>
      </c>
      <c r="CF12111">
        <v>0</v>
      </c>
      <c r="CG12111">
        <v>0</v>
      </c>
      <c r="CH12111">
        <v>0</v>
      </c>
      <c r="CI12111">
        <v>0</v>
      </c>
      <c r="CJ12111">
        <v>0</v>
      </c>
      <c r="CK12111">
        <v>0</v>
      </c>
      <c r="CL12111">
        <v>0</v>
      </c>
      <c r="CM12111">
        <v>0</v>
      </c>
      <c r="CN12111">
        <v>0</v>
      </c>
      <c r="CO12111">
        <v>0</v>
      </c>
      <c r="CP12111">
        <v>0</v>
      </c>
      <c r="CQ12111">
        <v>0</v>
      </c>
    </row>
    <row r="12112" spans="40:95">
      <c r="AN12112">
        <v>0</v>
      </c>
      <c r="AO12112">
        <v>0</v>
      </c>
      <c r="AP12112">
        <v>0</v>
      </c>
      <c r="AQ12112">
        <v>0</v>
      </c>
      <c r="AR12112">
        <v>0</v>
      </c>
      <c r="AS12112">
        <v>0</v>
      </c>
      <c r="AT12112">
        <v>0</v>
      </c>
      <c r="AU12112">
        <v>0</v>
      </c>
      <c r="AV12112">
        <v>0</v>
      </c>
      <c r="AW12112">
        <v>0</v>
      </c>
      <c r="AX12112">
        <v>0</v>
      </c>
      <c r="AY12112">
        <v>0</v>
      </c>
      <c r="AZ12112">
        <v>0</v>
      </c>
      <c r="BA12112">
        <v>0</v>
      </c>
      <c r="BB12112">
        <v>0</v>
      </c>
      <c r="BC12112">
        <v>0</v>
      </c>
      <c r="BD12112">
        <v>0</v>
      </c>
      <c r="BE12112">
        <v>0</v>
      </c>
      <c r="BF12112">
        <v>0</v>
      </c>
      <c r="BG12112">
        <v>0</v>
      </c>
      <c r="BH12112">
        <v>0</v>
      </c>
      <c r="BI12112">
        <v>0</v>
      </c>
      <c r="BJ12112">
        <v>0</v>
      </c>
      <c r="BK12112">
        <v>0</v>
      </c>
      <c r="BL12112">
        <v>0</v>
      </c>
      <c r="BM12112">
        <v>0</v>
      </c>
      <c r="BN12112">
        <v>0</v>
      </c>
      <c r="BO12112">
        <v>0</v>
      </c>
      <c r="BP12112">
        <v>0</v>
      </c>
      <c r="BQ12112">
        <v>0</v>
      </c>
      <c r="BR12112">
        <v>0</v>
      </c>
      <c r="BS12112">
        <v>0</v>
      </c>
      <c r="BT12112">
        <v>0</v>
      </c>
      <c r="BU12112">
        <v>0</v>
      </c>
      <c r="BV12112">
        <v>0</v>
      </c>
      <c r="BW12112">
        <v>0</v>
      </c>
      <c r="BX12112">
        <v>0</v>
      </c>
      <c r="BY12112">
        <v>0</v>
      </c>
      <c r="BZ12112">
        <v>0</v>
      </c>
      <c r="CA12112">
        <v>0</v>
      </c>
      <c r="CB12112">
        <v>0</v>
      </c>
      <c r="CC12112">
        <v>0</v>
      </c>
      <c r="CD12112">
        <v>0</v>
      </c>
      <c r="CE12112">
        <v>0</v>
      </c>
      <c r="CF12112">
        <v>0</v>
      </c>
      <c r="CG12112">
        <v>0</v>
      </c>
      <c r="CH12112">
        <v>0</v>
      </c>
      <c r="CI12112">
        <v>0</v>
      </c>
      <c r="CJ12112">
        <v>0</v>
      </c>
      <c r="CK12112">
        <v>0</v>
      </c>
      <c r="CL12112">
        <v>0</v>
      </c>
      <c r="CM12112">
        <v>0</v>
      </c>
      <c r="CN12112">
        <v>0</v>
      </c>
      <c r="CO12112">
        <v>0</v>
      </c>
      <c r="CP12112">
        <v>0</v>
      </c>
      <c r="CQ12112">
        <v>0</v>
      </c>
    </row>
    <row r="12113" spans="40:95">
      <c r="AN12113">
        <v>0</v>
      </c>
      <c r="AO12113">
        <v>0</v>
      </c>
      <c r="AP12113">
        <v>0</v>
      </c>
      <c r="AQ12113">
        <v>0</v>
      </c>
      <c r="AR12113">
        <v>0</v>
      </c>
      <c r="AS12113">
        <v>0</v>
      </c>
      <c r="AT12113">
        <v>0</v>
      </c>
      <c r="AU12113">
        <v>0</v>
      </c>
      <c r="AV12113">
        <v>0</v>
      </c>
      <c r="AW12113">
        <v>0</v>
      </c>
      <c r="AX12113">
        <v>0</v>
      </c>
      <c r="AY12113">
        <v>0</v>
      </c>
      <c r="AZ12113">
        <v>0</v>
      </c>
      <c r="BA12113">
        <v>0</v>
      </c>
      <c r="BB12113">
        <v>0</v>
      </c>
      <c r="BC12113">
        <v>0</v>
      </c>
      <c r="BD12113">
        <v>0</v>
      </c>
      <c r="BE12113">
        <v>0</v>
      </c>
      <c r="BF12113">
        <v>0</v>
      </c>
      <c r="BG12113">
        <v>0</v>
      </c>
      <c r="BH12113">
        <v>0</v>
      </c>
      <c r="BI12113">
        <v>0</v>
      </c>
      <c r="BJ12113">
        <v>0</v>
      </c>
      <c r="BK12113">
        <v>0</v>
      </c>
      <c r="BL12113">
        <v>0</v>
      </c>
      <c r="BM12113">
        <v>0</v>
      </c>
      <c r="BN12113">
        <v>0</v>
      </c>
      <c r="BO12113">
        <v>0</v>
      </c>
      <c r="BP12113">
        <v>0</v>
      </c>
      <c r="BQ12113">
        <v>0</v>
      </c>
      <c r="BR12113">
        <v>0</v>
      </c>
      <c r="BS12113">
        <v>0</v>
      </c>
      <c r="BT12113">
        <v>0</v>
      </c>
      <c r="BU12113">
        <v>0</v>
      </c>
      <c r="BV12113">
        <v>0</v>
      </c>
      <c r="BW12113">
        <v>0</v>
      </c>
      <c r="BX12113">
        <v>0</v>
      </c>
      <c r="BY12113">
        <v>0</v>
      </c>
      <c r="BZ12113">
        <v>0</v>
      </c>
      <c r="CA12113">
        <v>0</v>
      </c>
      <c r="CB12113">
        <v>0</v>
      </c>
      <c r="CC12113">
        <v>0</v>
      </c>
      <c r="CD12113">
        <v>0</v>
      </c>
      <c r="CE12113">
        <v>0</v>
      </c>
      <c r="CF12113">
        <v>0</v>
      </c>
      <c r="CG12113">
        <v>0</v>
      </c>
      <c r="CH12113">
        <v>0</v>
      </c>
      <c r="CI12113">
        <v>0</v>
      </c>
      <c r="CJ12113">
        <v>0</v>
      </c>
      <c r="CK12113">
        <v>0</v>
      </c>
      <c r="CL12113">
        <v>0</v>
      </c>
      <c r="CM12113">
        <v>0</v>
      </c>
      <c r="CN12113">
        <v>0</v>
      </c>
      <c r="CO12113">
        <v>0</v>
      </c>
      <c r="CP12113">
        <v>0</v>
      </c>
      <c r="CQ12113">
        <v>0</v>
      </c>
    </row>
    <row r="12114" spans="40:95">
      <c r="AN12114">
        <v>0</v>
      </c>
      <c r="AO12114">
        <v>0</v>
      </c>
      <c r="AP12114">
        <v>0</v>
      </c>
      <c r="AQ12114">
        <v>0</v>
      </c>
      <c r="AR12114">
        <v>0</v>
      </c>
      <c r="AS12114">
        <v>0</v>
      </c>
      <c r="AT12114">
        <v>0</v>
      </c>
      <c r="AU12114">
        <v>0</v>
      </c>
      <c r="AV12114">
        <v>0</v>
      </c>
      <c r="AW12114">
        <v>0</v>
      </c>
      <c r="AX12114">
        <v>0</v>
      </c>
      <c r="AY12114">
        <v>0</v>
      </c>
      <c r="AZ12114">
        <v>0</v>
      </c>
      <c r="BA12114">
        <v>0</v>
      </c>
      <c r="BB12114">
        <v>0</v>
      </c>
      <c r="BC12114">
        <v>0</v>
      </c>
      <c r="BD12114">
        <v>0</v>
      </c>
      <c r="BE12114">
        <v>0</v>
      </c>
      <c r="BF12114">
        <v>0</v>
      </c>
      <c r="BG12114">
        <v>0</v>
      </c>
      <c r="BH12114">
        <v>0</v>
      </c>
      <c r="BI12114">
        <v>0</v>
      </c>
      <c r="BJ12114">
        <v>0</v>
      </c>
      <c r="BK12114">
        <v>0</v>
      </c>
      <c r="BL12114">
        <v>0</v>
      </c>
      <c r="BM12114">
        <v>0</v>
      </c>
      <c r="BN12114">
        <v>0</v>
      </c>
      <c r="BO12114">
        <v>0</v>
      </c>
      <c r="BP12114">
        <v>0</v>
      </c>
      <c r="BQ12114">
        <v>0</v>
      </c>
      <c r="BR12114">
        <v>0</v>
      </c>
      <c r="BS12114">
        <v>0</v>
      </c>
      <c r="BT12114">
        <v>0</v>
      </c>
      <c r="BU12114">
        <v>0</v>
      </c>
      <c r="BV12114">
        <v>0</v>
      </c>
      <c r="BW12114">
        <v>0</v>
      </c>
      <c r="BX12114">
        <v>0</v>
      </c>
      <c r="BY12114">
        <v>0</v>
      </c>
      <c r="BZ12114">
        <v>0</v>
      </c>
      <c r="CA12114">
        <v>0</v>
      </c>
      <c r="CB12114">
        <v>0</v>
      </c>
      <c r="CC12114">
        <v>0</v>
      </c>
      <c r="CD12114">
        <v>0</v>
      </c>
      <c r="CE12114">
        <v>0</v>
      </c>
      <c r="CF12114">
        <v>0</v>
      </c>
      <c r="CG12114">
        <v>0</v>
      </c>
      <c r="CH12114">
        <v>0</v>
      </c>
      <c r="CI12114">
        <v>0</v>
      </c>
      <c r="CJ12114">
        <v>0</v>
      </c>
      <c r="CK12114">
        <v>0</v>
      </c>
      <c r="CL12114">
        <v>0</v>
      </c>
      <c r="CM12114">
        <v>0</v>
      </c>
      <c r="CN12114">
        <v>0</v>
      </c>
      <c r="CO12114">
        <v>0</v>
      </c>
      <c r="CP12114">
        <v>0</v>
      </c>
      <c r="CQ12114">
        <v>0</v>
      </c>
    </row>
    <row r="12115" spans="40:95">
      <c r="AN12115">
        <v>0</v>
      </c>
      <c r="AO12115">
        <v>0</v>
      </c>
      <c r="AP12115">
        <v>0</v>
      </c>
      <c r="AQ12115">
        <v>0</v>
      </c>
      <c r="AR12115">
        <v>0</v>
      </c>
      <c r="AS12115">
        <v>0</v>
      </c>
      <c r="AT12115">
        <v>0</v>
      </c>
      <c r="AU12115">
        <v>0</v>
      </c>
      <c r="AV12115">
        <v>0</v>
      </c>
      <c r="AW12115">
        <v>0</v>
      </c>
      <c r="AX12115">
        <v>0</v>
      </c>
      <c r="AY12115">
        <v>0</v>
      </c>
      <c r="AZ12115">
        <v>0</v>
      </c>
      <c r="BA12115">
        <v>0</v>
      </c>
      <c r="BB12115">
        <v>0</v>
      </c>
      <c r="BC12115">
        <v>0</v>
      </c>
      <c r="BD12115">
        <v>0</v>
      </c>
      <c r="BE12115">
        <v>0</v>
      </c>
      <c r="BF12115">
        <v>0</v>
      </c>
      <c r="BG12115">
        <v>0</v>
      </c>
      <c r="BH12115">
        <v>0</v>
      </c>
      <c r="BI12115">
        <v>0</v>
      </c>
      <c r="BJ12115">
        <v>0</v>
      </c>
      <c r="BK12115">
        <v>0</v>
      </c>
      <c r="BL12115">
        <v>0</v>
      </c>
      <c r="BM12115">
        <v>0</v>
      </c>
      <c r="BN12115">
        <v>0</v>
      </c>
      <c r="BO12115">
        <v>0</v>
      </c>
      <c r="BP12115">
        <v>0</v>
      </c>
      <c r="BQ12115">
        <v>0</v>
      </c>
      <c r="BR12115">
        <v>0</v>
      </c>
      <c r="BS12115">
        <v>0</v>
      </c>
      <c r="BT12115">
        <v>0</v>
      </c>
      <c r="BU12115">
        <v>0</v>
      </c>
      <c r="BV12115">
        <v>0</v>
      </c>
      <c r="BW12115">
        <v>0</v>
      </c>
      <c r="BX12115">
        <v>0</v>
      </c>
      <c r="BY12115">
        <v>0</v>
      </c>
      <c r="BZ12115">
        <v>0</v>
      </c>
      <c r="CA12115">
        <v>0</v>
      </c>
      <c r="CB12115">
        <v>0</v>
      </c>
      <c r="CC12115">
        <v>0</v>
      </c>
      <c r="CD12115">
        <v>0</v>
      </c>
      <c r="CE12115">
        <v>0</v>
      </c>
      <c r="CF12115">
        <v>0</v>
      </c>
      <c r="CG12115">
        <v>0</v>
      </c>
      <c r="CH12115">
        <v>0</v>
      </c>
      <c r="CI12115">
        <v>0</v>
      </c>
      <c r="CJ12115">
        <v>0</v>
      </c>
      <c r="CK12115">
        <v>0</v>
      </c>
      <c r="CL12115">
        <v>0</v>
      </c>
      <c r="CM12115">
        <v>0</v>
      </c>
      <c r="CN12115">
        <v>0</v>
      </c>
      <c r="CO12115">
        <v>0</v>
      </c>
      <c r="CP12115">
        <v>0</v>
      </c>
      <c r="CQ12115">
        <v>0</v>
      </c>
    </row>
    <row r="12116" spans="40:95">
      <c r="AN12116">
        <v>0</v>
      </c>
      <c r="AO12116">
        <v>0</v>
      </c>
      <c r="AP12116">
        <v>0</v>
      </c>
      <c r="AQ12116">
        <v>0</v>
      </c>
      <c r="AR12116">
        <v>0</v>
      </c>
      <c r="AS12116">
        <v>0</v>
      </c>
      <c r="AT12116">
        <v>0</v>
      </c>
      <c r="AU12116">
        <v>0</v>
      </c>
      <c r="AV12116">
        <v>0</v>
      </c>
      <c r="AW12116">
        <v>0</v>
      </c>
      <c r="AX12116">
        <v>0</v>
      </c>
      <c r="AY12116">
        <v>0</v>
      </c>
      <c r="AZ12116">
        <v>0</v>
      </c>
      <c r="BA12116">
        <v>0</v>
      </c>
      <c r="BB12116">
        <v>0</v>
      </c>
      <c r="BC12116">
        <v>0</v>
      </c>
      <c r="BD12116">
        <v>0</v>
      </c>
      <c r="BE12116">
        <v>0</v>
      </c>
      <c r="BF12116">
        <v>0</v>
      </c>
      <c r="BG12116">
        <v>0</v>
      </c>
      <c r="BH12116">
        <v>0</v>
      </c>
      <c r="BI12116">
        <v>0</v>
      </c>
      <c r="BJ12116">
        <v>0</v>
      </c>
      <c r="BK12116">
        <v>0</v>
      </c>
      <c r="BL12116">
        <v>0</v>
      </c>
      <c r="BM12116">
        <v>0</v>
      </c>
      <c r="BN12116">
        <v>0</v>
      </c>
      <c r="BO12116">
        <v>0</v>
      </c>
      <c r="BP12116">
        <v>0</v>
      </c>
      <c r="BQ12116">
        <v>0</v>
      </c>
      <c r="BR12116">
        <v>0</v>
      </c>
      <c r="BS12116">
        <v>0</v>
      </c>
      <c r="BT12116">
        <v>0</v>
      </c>
      <c r="BU12116">
        <v>0</v>
      </c>
      <c r="BV12116">
        <v>0</v>
      </c>
      <c r="BW12116">
        <v>0</v>
      </c>
      <c r="BX12116">
        <v>0</v>
      </c>
      <c r="BY12116">
        <v>0</v>
      </c>
      <c r="BZ12116">
        <v>0</v>
      </c>
      <c r="CA12116">
        <v>0</v>
      </c>
      <c r="CB12116">
        <v>0</v>
      </c>
      <c r="CC12116">
        <v>0</v>
      </c>
      <c r="CD12116">
        <v>0</v>
      </c>
      <c r="CE12116">
        <v>0</v>
      </c>
      <c r="CF12116">
        <v>0</v>
      </c>
      <c r="CG12116">
        <v>0</v>
      </c>
      <c r="CH12116">
        <v>0</v>
      </c>
      <c r="CI12116">
        <v>0</v>
      </c>
      <c r="CJ12116">
        <v>0</v>
      </c>
      <c r="CK12116">
        <v>0</v>
      </c>
      <c r="CL12116">
        <v>0</v>
      </c>
      <c r="CM12116">
        <v>0</v>
      </c>
      <c r="CN12116">
        <v>0</v>
      </c>
      <c r="CO12116">
        <v>0</v>
      </c>
      <c r="CP12116">
        <v>0</v>
      </c>
      <c r="CQ12116">
        <v>0</v>
      </c>
    </row>
    <row r="12117" spans="40:95">
      <c r="AN12117">
        <v>0</v>
      </c>
      <c r="AO12117">
        <v>0</v>
      </c>
      <c r="AP12117">
        <v>0</v>
      </c>
      <c r="AQ12117">
        <v>0</v>
      </c>
      <c r="AR12117">
        <v>0</v>
      </c>
      <c r="AS12117">
        <v>0</v>
      </c>
      <c r="AT12117">
        <v>0</v>
      </c>
      <c r="AU12117">
        <v>0</v>
      </c>
      <c r="AV12117">
        <v>0</v>
      </c>
      <c r="AW12117">
        <v>0</v>
      </c>
      <c r="AX12117">
        <v>0</v>
      </c>
      <c r="AY12117">
        <v>0</v>
      </c>
      <c r="AZ12117">
        <v>0</v>
      </c>
      <c r="BA12117">
        <v>0</v>
      </c>
      <c r="BB12117">
        <v>0</v>
      </c>
      <c r="BC12117">
        <v>0</v>
      </c>
      <c r="BD12117">
        <v>0</v>
      </c>
      <c r="BE12117">
        <v>0</v>
      </c>
      <c r="BF12117">
        <v>0</v>
      </c>
      <c r="BG12117">
        <v>0</v>
      </c>
      <c r="BH12117">
        <v>0</v>
      </c>
      <c r="BI12117">
        <v>0</v>
      </c>
      <c r="BJ12117">
        <v>0</v>
      </c>
      <c r="BK12117">
        <v>0</v>
      </c>
      <c r="BL12117">
        <v>0</v>
      </c>
      <c r="BM12117">
        <v>0</v>
      </c>
      <c r="BN12117">
        <v>0</v>
      </c>
      <c r="BO12117">
        <v>0</v>
      </c>
      <c r="BP12117">
        <v>0</v>
      </c>
      <c r="BQ12117">
        <v>0</v>
      </c>
      <c r="BR12117">
        <v>0</v>
      </c>
      <c r="BS12117">
        <v>0</v>
      </c>
      <c r="BT12117">
        <v>0</v>
      </c>
      <c r="BU12117">
        <v>0</v>
      </c>
      <c r="BV12117">
        <v>0</v>
      </c>
      <c r="BW12117">
        <v>0</v>
      </c>
      <c r="BX12117">
        <v>0</v>
      </c>
      <c r="BY12117">
        <v>0</v>
      </c>
      <c r="BZ12117">
        <v>0</v>
      </c>
      <c r="CA12117">
        <v>0</v>
      </c>
      <c r="CB12117">
        <v>0</v>
      </c>
      <c r="CC12117">
        <v>0</v>
      </c>
      <c r="CD12117">
        <v>0</v>
      </c>
      <c r="CE12117">
        <v>0</v>
      </c>
      <c r="CF12117">
        <v>0</v>
      </c>
      <c r="CG12117">
        <v>0</v>
      </c>
      <c r="CH12117">
        <v>0</v>
      </c>
      <c r="CI12117">
        <v>0</v>
      </c>
      <c r="CJ12117">
        <v>0</v>
      </c>
      <c r="CK12117">
        <v>0</v>
      </c>
      <c r="CL12117">
        <v>0</v>
      </c>
      <c r="CM12117">
        <v>0</v>
      </c>
      <c r="CN12117">
        <v>0</v>
      </c>
      <c r="CO12117">
        <v>0</v>
      </c>
      <c r="CP12117">
        <v>0</v>
      </c>
      <c r="CQ12117">
        <v>0</v>
      </c>
    </row>
    <row r="12118" spans="40:95">
      <c r="AN12118">
        <v>0</v>
      </c>
      <c r="AO12118">
        <v>0</v>
      </c>
      <c r="AP12118">
        <v>0</v>
      </c>
      <c r="AQ12118">
        <v>0</v>
      </c>
      <c r="AR12118">
        <v>0</v>
      </c>
      <c r="AS12118">
        <v>0</v>
      </c>
      <c r="AT12118">
        <v>0</v>
      </c>
      <c r="AU12118">
        <v>0</v>
      </c>
      <c r="AV12118">
        <v>0</v>
      </c>
      <c r="AW12118">
        <v>0</v>
      </c>
      <c r="AX12118">
        <v>0</v>
      </c>
      <c r="AY12118">
        <v>0</v>
      </c>
      <c r="AZ12118">
        <v>0</v>
      </c>
      <c r="BA12118">
        <v>0</v>
      </c>
      <c r="BB12118">
        <v>0</v>
      </c>
      <c r="BC12118">
        <v>0</v>
      </c>
      <c r="BD12118">
        <v>0</v>
      </c>
      <c r="BE12118">
        <v>0</v>
      </c>
      <c r="BF12118">
        <v>0</v>
      </c>
      <c r="BG12118">
        <v>0</v>
      </c>
      <c r="BH12118">
        <v>0</v>
      </c>
      <c r="BI12118">
        <v>0</v>
      </c>
      <c r="BJ12118">
        <v>0</v>
      </c>
      <c r="BK12118">
        <v>0</v>
      </c>
      <c r="BL12118">
        <v>0</v>
      </c>
      <c r="BM12118">
        <v>0</v>
      </c>
      <c r="BN12118">
        <v>0</v>
      </c>
      <c r="BO12118">
        <v>0</v>
      </c>
      <c r="BP12118">
        <v>0</v>
      </c>
      <c r="BQ12118">
        <v>0</v>
      </c>
      <c r="BR12118">
        <v>0</v>
      </c>
      <c r="BS12118">
        <v>0</v>
      </c>
      <c r="BT12118">
        <v>0</v>
      </c>
      <c r="BU12118">
        <v>0</v>
      </c>
      <c r="BV12118">
        <v>0</v>
      </c>
      <c r="BW12118">
        <v>0</v>
      </c>
      <c r="BX12118">
        <v>0</v>
      </c>
      <c r="BY12118">
        <v>0</v>
      </c>
      <c r="BZ12118">
        <v>0</v>
      </c>
      <c r="CA12118">
        <v>0</v>
      </c>
      <c r="CB12118">
        <v>0</v>
      </c>
      <c r="CC12118">
        <v>0</v>
      </c>
      <c r="CD12118">
        <v>0</v>
      </c>
      <c r="CE12118">
        <v>0</v>
      </c>
      <c r="CF12118">
        <v>0</v>
      </c>
      <c r="CG12118">
        <v>0</v>
      </c>
      <c r="CH12118">
        <v>0</v>
      </c>
      <c r="CI12118">
        <v>0</v>
      </c>
      <c r="CJ12118">
        <v>0</v>
      </c>
      <c r="CK12118">
        <v>0</v>
      </c>
      <c r="CL12118">
        <v>0</v>
      </c>
      <c r="CM12118">
        <v>0</v>
      </c>
      <c r="CN12118">
        <v>0</v>
      </c>
      <c r="CO12118">
        <v>0</v>
      </c>
      <c r="CP12118">
        <v>0</v>
      </c>
      <c r="CQ12118">
        <v>0</v>
      </c>
    </row>
    <row r="12119" spans="40:95">
      <c r="AN12119">
        <v>0</v>
      </c>
      <c r="AO12119">
        <v>0</v>
      </c>
      <c r="AP12119">
        <v>0</v>
      </c>
      <c r="AQ12119">
        <v>0</v>
      </c>
      <c r="AR12119">
        <v>0</v>
      </c>
      <c r="AS12119">
        <v>0</v>
      </c>
      <c r="AT12119">
        <v>0</v>
      </c>
      <c r="AU12119">
        <v>0</v>
      </c>
      <c r="AV12119">
        <v>0</v>
      </c>
      <c r="AW12119">
        <v>0</v>
      </c>
      <c r="AX12119">
        <v>0</v>
      </c>
      <c r="AY12119">
        <v>0</v>
      </c>
      <c r="AZ12119">
        <v>0</v>
      </c>
      <c r="BA12119">
        <v>0</v>
      </c>
      <c r="BB12119">
        <v>0</v>
      </c>
      <c r="BC12119">
        <v>0</v>
      </c>
      <c r="BD12119">
        <v>0</v>
      </c>
      <c r="BE12119">
        <v>0</v>
      </c>
      <c r="BF12119">
        <v>0</v>
      </c>
      <c r="BG12119">
        <v>0</v>
      </c>
      <c r="BH12119">
        <v>0</v>
      </c>
      <c r="BI12119">
        <v>0</v>
      </c>
      <c r="BJ12119">
        <v>0</v>
      </c>
      <c r="BK12119">
        <v>0</v>
      </c>
      <c r="BL12119">
        <v>0</v>
      </c>
      <c r="BM12119">
        <v>0</v>
      </c>
      <c r="BN12119">
        <v>0</v>
      </c>
      <c r="BO12119">
        <v>0</v>
      </c>
      <c r="BP12119">
        <v>0</v>
      </c>
      <c r="BQ12119">
        <v>0</v>
      </c>
      <c r="BR12119">
        <v>0</v>
      </c>
      <c r="BS12119">
        <v>0</v>
      </c>
      <c r="BT12119">
        <v>0</v>
      </c>
      <c r="BU12119">
        <v>0</v>
      </c>
      <c r="BV12119">
        <v>0</v>
      </c>
      <c r="BW12119">
        <v>0</v>
      </c>
      <c r="BX12119">
        <v>0</v>
      </c>
      <c r="BY12119">
        <v>0</v>
      </c>
      <c r="BZ12119">
        <v>0</v>
      </c>
      <c r="CA12119">
        <v>0</v>
      </c>
      <c r="CB12119">
        <v>0</v>
      </c>
      <c r="CC12119">
        <v>0</v>
      </c>
      <c r="CD12119">
        <v>0</v>
      </c>
      <c r="CE12119">
        <v>0</v>
      </c>
      <c r="CF12119">
        <v>0</v>
      </c>
      <c r="CG12119">
        <v>0</v>
      </c>
      <c r="CH12119">
        <v>0</v>
      </c>
      <c r="CI12119">
        <v>0</v>
      </c>
      <c r="CJ12119">
        <v>0</v>
      </c>
      <c r="CK12119">
        <v>0</v>
      </c>
      <c r="CL12119">
        <v>0</v>
      </c>
      <c r="CM12119">
        <v>0</v>
      </c>
      <c r="CN12119">
        <v>0</v>
      </c>
      <c r="CO12119">
        <v>0</v>
      </c>
      <c r="CP12119">
        <v>0</v>
      </c>
      <c r="CQ12119">
        <v>0</v>
      </c>
    </row>
    <row r="12120" spans="40:95">
      <c r="AN12120">
        <v>0</v>
      </c>
      <c r="AO12120">
        <v>0</v>
      </c>
      <c r="AP12120">
        <v>0</v>
      </c>
      <c r="AQ12120">
        <v>0</v>
      </c>
      <c r="AR12120">
        <v>0</v>
      </c>
      <c r="AS12120">
        <v>0</v>
      </c>
      <c r="AT12120">
        <v>0</v>
      </c>
      <c r="AU12120">
        <v>0</v>
      </c>
      <c r="AV12120">
        <v>0</v>
      </c>
      <c r="AW12120">
        <v>0</v>
      </c>
      <c r="AX12120">
        <v>0</v>
      </c>
      <c r="AY12120">
        <v>0</v>
      </c>
      <c r="AZ12120">
        <v>0</v>
      </c>
      <c r="BA12120">
        <v>0</v>
      </c>
      <c r="BB12120">
        <v>0</v>
      </c>
      <c r="BC12120">
        <v>0</v>
      </c>
      <c r="BD12120">
        <v>0</v>
      </c>
      <c r="BE12120">
        <v>0</v>
      </c>
      <c r="BF12120">
        <v>0</v>
      </c>
      <c r="BG12120">
        <v>0</v>
      </c>
      <c r="BH12120">
        <v>0</v>
      </c>
      <c r="BI12120">
        <v>0</v>
      </c>
      <c r="BJ12120">
        <v>0</v>
      </c>
      <c r="BK12120">
        <v>0</v>
      </c>
      <c r="BL12120">
        <v>0</v>
      </c>
      <c r="BM12120">
        <v>0</v>
      </c>
      <c r="BN12120">
        <v>0</v>
      </c>
      <c r="BO12120">
        <v>0</v>
      </c>
      <c r="BP12120">
        <v>0</v>
      </c>
      <c r="BQ12120">
        <v>0</v>
      </c>
      <c r="BR12120">
        <v>0</v>
      </c>
      <c r="BS12120">
        <v>0</v>
      </c>
      <c r="BT12120">
        <v>0</v>
      </c>
      <c r="BU12120">
        <v>0</v>
      </c>
      <c r="BV12120">
        <v>0</v>
      </c>
      <c r="BW12120">
        <v>0</v>
      </c>
      <c r="BX12120">
        <v>0</v>
      </c>
      <c r="BY12120">
        <v>0</v>
      </c>
      <c r="BZ12120">
        <v>0</v>
      </c>
      <c r="CA12120">
        <v>0</v>
      </c>
      <c r="CB12120">
        <v>0</v>
      </c>
      <c r="CC12120">
        <v>0</v>
      </c>
      <c r="CD12120">
        <v>0</v>
      </c>
      <c r="CE12120">
        <v>0</v>
      </c>
      <c r="CF12120">
        <v>0</v>
      </c>
      <c r="CG12120">
        <v>0</v>
      </c>
      <c r="CH12120">
        <v>0</v>
      </c>
      <c r="CI12120">
        <v>0</v>
      </c>
      <c r="CJ12120">
        <v>0</v>
      </c>
      <c r="CK12120">
        <v>0</v>
      </c>
      <c r="CL12120">
        <v>0</v>
      </c>
      <c r="CM12120">
        <v>0</v>
      </c>
      <c r="CN12120">
        <v>0</v>
      </c>
      <c r="CO12120">
        <v>0</v>
      </c>
      <c r="CP12120">
        <v>0</v>
      </c>
      <c r="CQ12120">
        <v>0</v>
      </c>
    </row>
    <row r="12121" spans="40:95">
      <c r="AN12121">
        <v>0</v>
      </c>
      <c r="AO12121">
        <v>0</v>
      </c>
      <c r="AP12121">
        <v>0</v>
      </c>
      <c r="AQ12121">
        <v>0</v>
      </c>
      <c r="AR12121">
        <v>0</v>
      </c>
      <c r="AS12121">
        <v>0</v>
      </c>
      <c r="AT12121">
        <v>0</v>
      </c>
      <c r="AU12121">
        <v>0</v>
      </c>
      <c r="AV12121">
        <v>0</v>
      </c>
      <c r="AW12121">
        <v>0</v>
      </c>
      <c r="AX12121">
        <v>0</v>
      </c>
      <c r="AY12121">
        <v>0</v>
      </c>
      <c r="AZ12121">
        <v>0</v>
      </c>
      <c r="BA12121">
        <v>0</v>
      </c>
      <c r="BB12121">
        <v>0</v>
      </c>
      <c r="BC12121">
        <v>0</v>
      </c>
      <c r="BD12121">
        <v>0</v>
      </c>
      <c r="BE12121">
        <v>0</v>
      </c>
      <c r="BF12121">
        <v>0</v>
      </c>
      <c r="BG12121">
        <v>0</v>
      </c>
      <c r="BH12121">
        <v>0</v>
      </c>
      <c r="BI12121">
        <v>0</v>
      </c>
      <c r="BJ12121">
        <v>0</v>
      </c>
      <c r="BK12121">
        <v>0</v>
      </c>
      <c r="BL12121">
        <v>0</v>
      </c>
      <c r="BM12121">
        <v>0</v>
      </c>
      <c r="BN12121">
        <v>0</v>
      </c>
      <c r="BO12121">
        <v>0</v>
      </c>
      <c r="BP12121">
        <v>0</v>
      </c>
      <c r="BQ12121">
        <v>0</v>
      </c>
      <c r="BR12121">
        <v>0</v>
      </c>
      <c r="BS12121">
        <v>0</v>
      </c>
      <c r="BT12121">
        <v>0</v>
      </c>
      <c r="BU12121">
        <v>0</v>
      </c>
      <c r="BV12121">
        <v>0</v>
      </c>
      <c r="BW12121">
        <v>0</v>
      </c>
      <c r="BX12121">
        <v>0</v>
      </c>
      <c r="BY12121">
        <v>0</v>
      </c>
      <c r="BZ12121">
        <v>0</v>
      </c>
      <c r="CA12121">
        <v>0</v>
      </c>
      <c r="CB12121">
        <v>0</v>
      </c>
      <c r="CC12121">
        <v>0</v>
      </c>
      <c r="CD12121">
        <v>0</v>
      </c>
      <c r="CE12121">
        <v>0</v>
      </c>
      <c r="CF12121">
        <v>0</v>
      </c>
      <c r="CG12121">
        <v>0</v>
      </c>
      <c r="CH12121">
        <v>0</v>
      </c>
      <c r="CI12121">
        <v>0</v>
      </c>
      <c r="CJ12121">
        <v>0</v>
      </c>
      <c r="CK12121">
        <v>0</v>
      </c>
      <c r="CL12121">
        <v>0</v>
      </c>
      <c r="CM12121">
        <v>0</v>
      </c>
      <c r="CN12121">
        <v>0</v>
      </c>
      <c r="CO12121">
        <v>0</v>
      </c>
      <c r="CP12121">
        <v>0</v>
      </c>
      <c r="CQ12121">
        <v>0</v>
      </c>
    </row>
    <row r="12122" spans="40:95">
      <c r="AN12122">
        <v>0</v>
      </c>
      <c r="AO12122">
        <v>0</v>
      </c>
      <c r="AP12122">
        <v>0</v>
      </c>
      <c r="AQ12122">
        <v>0</v>
      </c>
      <c r="AR12122">
        <v>0</v>
      </c>
      <c r="AS12122">
        <v>0</v>
      </c>
      <c r="AT12122">
        <v>0</v>
      </c>
      <c r="AU12122">
        <v>0</v>
      </c>
      <c r="AV12122">
        <v>0</v>
      </c>
      <c r="AW12122">
        <v>0</v>
      </c>
      <c r="AX12122">
        <v>0</v>
      </c>
      <c r="AY12122">
        <v>0</v>
      </c>
      <c r="AZ12122">
        <v>0</v>
      </c>
      <c r="BA12122">
        <v>0</v>
      </c>
      <c r="BB12122">
        <v>0</v>
      </c>
      <c r="BC12122">
        <v>0</v>
      </c>
      <c r="BD12122">
        <v>0</v>
      </c>
      <c r="BE12122">
        <v>0</v>
      </c>
      <c r="BF12122">
        <v>0</v>
      </c>
      <c r="BG12122">
        <v>0</v>
      </c>
      <c r="BH12122">
        <v>0</v>
      </c>
      <c r="BI12122">
        <v>0</v>
      </c>
      <c r="BJ12122">
        <v>0</v>
      </c>
      <c r="BK12122">
        <v>0</v>
      </c>
      <c r="BL12122">
        <v>0</v>
      </c>
      <c r="BM12122">
        <v>0</v>
      </c>
      <c r="BN12122">
        <v>0</v>
      </c>
      <c r="BO12122">
        <v>0</v>
      </c>
      <c r="BP12122">
        <v>0</v>
      </c>
      <c r="BQ12122">
        <v>0</v>
      </c>
      <c r="BR12122">
        <v>0</v>
      </c>
      <c r="BS12122">
        <v>0</v>
      </c>
      <c r="BT12122">
        <v>0</v>
      </c>
      <c r="BU12122">
        <v>0</v>
      </c>
      <c r="BV12122">
        <v>0</v>
      </c>
      <c r="BW12122">
        <v>0</v>
      </c>
      <c r="BX12122">
        <v>0</v>
      </c>
      <c r="BY12122">
        <v>0</v>
      </c>
      <c r="BZ12122">
        <v>0</v>
      </c>
      <c r="CA12122">
        <v>0</v>
      </c>
      <c r="CB12122">
        <v>0</v>
      </c>
      <c r="CC12122">
        <v>0</v>
      </c>
      <c r="CD12122">
        <v>0</v>
      </c>
      <c r="CE12122">
        <v>0</v>
      </c>
      <c r="CF12122">
        <v>0</v>
      </c>
      <c r="CG12122">
        <v>0</v>
      </c>
      <c r="CH12122">
        <v>0</v>
      </c>
      <c r="CI12122">
        <v>0</v>
      </c>
      <c r="CJ12122">
        <v>0</v>
      </c>
      <c r="CK12122">
        <v>0</v>
      </c>
      <c r="CL12122">
        <v>0</v>
      </c>
      <c r="CM12122">
        <v>0</v>
      </c>
      <c r="CN12122">
        <v>0</v>
      </c>
      <c r="CO12122">
        <v>0</v>
      </c>
      <c r="CP12122">
        <v>0</v>
      </c>
      <c r="CQ12122">
        <v>0</v>
      </c>
    </row>
    <row r="12123" spans="40:95">
      <c r="AN12123">
        <v>0</v>
      </c>
      <c r="AO12123">
        <v>0</v>
      </c>
      <c r="AP12123">
        <v>0</v>
      </c>
      <c r="AQ12123">
        <v>0</v>
      </c>
      <c r="AR12123">
        <v>0</v>
      </c>
      <c r="AS12123">
        <v>0</v>
      </c>
      <c r="AT12123">
        <v>0</v>
      </c>
      <c r="AU12123">
        <v>0</v>
      </c>
      <c r="AV12123">
        <v>0</v>
      </c>
      <c r="AW12123">
        <v>0</v>
      </c>
      <c r="AX12123">
        <v>0</v>
      </c>
      <c r="AY12123">
        <v>0</v>
      </c>
      <c r="AZ12123">
        <v>0</v>
      </c>
      <c r="BA12123">
        <v>0</v>
      </c>
      <c r="BB12123">
        <v>0</v>
      </c>
      <c r="BC12123">
        <v>0</v>
      </c>
      <c r="BD12123">
        <v>0</v>
      </c>
      <c r="BE12123">
        <v>0</v>
      </c>
      <c r="BF12123">
        <v>0</v>
      </c>
      <c r="BG12123">
        <v>0</v>
      </c>
      <c r="BH12123">
        <v>0</v>
      </c>
      <c r="BI12123">
        <v>0</v>
      </c>
      <c r="BJ12123">
        <v>0</v>
      </c>
      <c r="BK12123">
        <v>0</v>
      </c>
      <c r="BL12123">
        <v>0</v>
      </c>
      <c r="BM12123">
        <v>0</v>
      </c>
      <c r="BN12123">
        <v>0</v>
      </c>
      <c r="BO12123">
        <v>0</v>
      </c>
      <c r="BP12123">
        <v>0</v>
      </c>
      <c r="BQ12123">
        <v>0</v>
      </c>
      <c r="BR12123">
        <v>0</v>
      </c>
      <c r="BS12123">
        <v>0</v>
      </c>
      <c r="BT12123">
        <v>0</v>
      </c>
      <c r="BU12123">
        <v>0</v>
      </c>
      <c r="BV12123">
        <v>0</v>
      </c>
      <c r="BW12123">
        <v>0</v>
      </c>
      <c r="BX12123">
        <v>0</v>
      </c>
      <c r="BY12123">
        <v>0</v>
      </c>
      <c r="BZ12123">
        <v>0</v>
      </c>
      <c r="CA12123">
        <v>0</v>
      </c>
      <c r="CB12123">
        <v>0</v>
      </c>
      <c r="CC12123">
        <v>0</v>
      </c>
      <c r="CD12123">
        <v>0</v>
      </c>
      <c r="CE12123">
        <v>0</v>
      </c>
      <c r="CF12123">
        <v>0</v>
      </c>
      <c r="CG12123">
        <v>0</v>
      </c>
      <c r="CH12123">
        <v>0</v>
      </c>
      <c r="CI12123">
        <v>0</v>
      </c>
      <c r="CJ12123">
        <v>0</v>
      </c>
      <c r="CK12123">
        <v>0</v>
      </c>
      <c r="CL12123">
        <v>0</v>
      </c>
      <c r="CM12123">
        <v>0</v>
      </c>
      <c r="CN12123">
        <v>0</v>
      </c>
      <c r="CO12123">
        <v>0</v>
      </c>
      <c r="CP12123">
        <v>0</v>
      </c>
      <c r="CQ12123">
        <v>0</v>
      </c>
    </row>
    <row r="12124" spans="40:95">
      <c r="AN12124">
        <v>0</v>
      </c>
      <c r="AO12124">
        <v>0</v>
      </c>
      <c r="AP12124">
        <v>0</v>
      </c>
      <c r="AQ12124">
        <v>0</v>
      </c>
      <c r="AR12124">
        <v>0</v>
      </c>
      <c r="AS12124">
        <v>0</v>
      </c>
      <c r="AT12124">
        <v>0</v>
      </c>
      <c r="AU12124">
        <v>0</v>
      </c>
      <c r="AV12124">
        <v>0</v>
      </c>
      <c r="AW12124">
        <v>0</v>
      </c>
      <c r="AX12124">
        <v>0</v>
      </c>
      <c r="AY12124">
        <v>0</v>
      </c>
      <c r="AZ12124">
        <v>0</v>
      </c>
      <c r="BA12124">
        <v>0</v>
      </c>
      <c r="BB12124">
        <v>0</v>
      </c>
      <c r="BC12124">
        <v>0</v>
      </c>
      <c r="BD12124">
        <v>0</v>
      </c>
      <c r="BE12124">
        <v>0</v>
      </c>
      <c r="BF12124">
        <v>0</v>
      </c>
      <c r="BG12124">
        <v>0</v>
      </c>
      <c r="BH12124">
        <v>0</v>
      </c>
      <c r="BI12124">
        <v>0</v>
      </c>
      <c r="BJ12124">
        <v>0</v>
      </c>
      <c r="BK12124">
        <v>0</v>
      </c>
      <c r="BL12124">
        <v>0</v>
      </c>
      <c r="BM12124">
        <v>0</v>
      </c>
      <c r="BN12124">
        <v>0</v>
      </c>
      <c r="BO12124">
        <v>0</v>
      </c>
      <c r="BP12124">
        <v>0</v>
      </c>
      <c r="BQ12124">
        <v>0</v>
      </c>
      <c r="BR12124">
        <v>0</v>
      </c>
      <c r="BS12124">
        <v>0</v>
      </c>
      <c r="BT12124">
        <v>0</v>
      </c>
      <c r="BU12124">
        <v>0</v>
      </c>
      <c r="BV12124">
        <v>0</v>
      </c>
      <c r="BW12124">
        <v>0</v>
      </c>
      <c r="BX12124">
        <v>0</v>
      </c>
      <c r="BY12124">
        <v>0</v>
      </c>
      <c r="BZ12124">
        <v>0</v>
      </c>
      <c r="CA12124">
        <v>0</v>
      </c>
      <c r="CB12124">
        <v>0</v>
      </c>
      <c r="CC12124">
        <v>0</v>
      </c>
      <c r="CD12124">
        <v>0</v>
      </c>
      <c r="CE12124">
        <v>0</v>
      </c>
      <c r="CF12124">
        <v>0</v>
      </c>
      <c r="CG12124">
        <v>0</v>
      </c>
      <c r="CH12124">
        <v>0</v>
      </c>
      <c r="CI12124">
        <v>0</v>
      </c>
      <c r="CJ12124">
        <v>0</v>
      </c>
      <c r="CK12124">
        <v>0</v>
      </c>
      <c r="CL12124">
        <v>0</v>
      </c>
      <c r="CM12124">
        <v>0</v>
      </c>
      <c r="CN12124">
        <v>0</v>
      </c>
      <c r="CO12124">
        <v>0</v>
      </c>
      <c r="CP12124">
        <v>0</v>
      </c>
      <c r="CQ12124">
        <v>0</v>
      </c>
    </row>
    <row r="12125" spans="40:95">
      <c r="AN12125">
        <v>0</v>
      </c>
      <c r="AO12125">
        <v>0</v>
      </c>
      <c r="AP12125">
        <v>0</v>
      </c>
      <c r="AQ12125">
        <v>0</v>
      </c>
      <c r="AR12125">
        <v>0</v>
      </c>
      <c r="AS12125">
        <v>0</v>
      </c>
      <c r="AT12125">
        <v>0</v>
      </c>
      <c r="AU12125">
        <v>0</v>
      </c>
      <c r="AV12125">
        <v>0</v>
      </c>
      <c r="AW12125">
        <v>0</v>
      </c>
      <c r="AX12125">
        <v>0</v>
      </c>
      <c r="AY12125">
        <v>0</v>
      </c>
      <c r="AZ12125">
        <v>0</v>
      </c>
      <c r="BA12125">
        <v>0</v>
      </c>
      <c r="BB12125">
        <v>0</v>
      </c>
      <c r="BC12125">
        <v>0</v>
      </c>
      <c r="BD12125">
        <v>0</v>
      </c>
      <c r="BE12125">
        <v>0</v>
      </c>
      <c r="BF12125">
        <v>0</v>
      </c>
      <c r="BG12125">
        <v>0</v>
      </c>
      <c r="BH12125">
        <v>0</v>
      </c>
      <c r="BI12125">
        <v>0</v>
      </c>
      <c r="BJ12125">
        <v>0</v>
      </c>
      <c r="BK12125">
        <v>0</v>
      </c>
      <c r="BL12125">
        <v>0</v>
      </c>
      <c r="BM12125">
        <v>0</v>
      </c>
      <c r="BN12125">
        <v>0</v>
      </c>
      <c r="BO12125">
        <v>0</v>
      </c>
      <c r="BP12125">
        <v>0</v>
      </c>
      <c r="BQ12125">
        <v>0</v>
      </c>
      <c r="BR12125">
        <v>0</v>
      </c>
      <c r="BS12125">
        <v>0</v>
      </c>
      <c r="BT12125">
        <v>0</v>
      </c>
      <c r="BU12125">
        <v>0</v>
      </c>
      <c r="BV12125">
        <v>0</v>
      </c>
      <c r="BW12125">
        <v>0</v>
      </c>
      <c r="BX12125">
        <v>0</v>
      </c>
      <c r="BY12125">
        <v>0</v>
      </c>
      <c r="BZ12125">
        <v>0</v>
      </c>
      <c r="CA12125">
        <v>0</v>
      </c>
      <c r="CB12125">
        <v>0</v>
      </c>
      <c r="CC12125">
        <v>0</v>
      </c>
      <c r="CD12125">
        <v>0</v>
      </c>
      <c r="CE12125">
        <v>0</v>
      </c>
      <c r="CF12125">
        <v>0</v>
      </c>
      <c r="CG12125">
        <v>0</v>
      </c>
      <c r="CH12125">
        <v>0</v>
      </c>
      <c r="CI12125">
        <v>0</v>
      </c>
      <c r="CJ12125">
        <v>0</v>
      </c>
      <c r="CK12125">
        <v>0</v>
      </c>
      <c r="CL12125">
        <v>0</v>
      </c>
      <c r="CM12125">
        <v>0</v>
      </c>
      <c r="CN12125">
        <v>0</v>
      </c>
      <c r="CO12125">
        <v>0</v>
      </c>
      <c r="CP12125">
        <v>0</v>
      </c>
      <c r="CQ12125">
        <v>0</v>
      </c>
    </row>
    <row r="12126" spans="40:95">
      <c r="AN12126">
        <v>0</v>
      </c>
      <c r="AO12126">
        <v>0</v>
      </c>
      <c r="AP12126">
        <v>0</v>
      </c>
      <c r="AQ12126">
        <v>0</v>
      </c>
      <c r="AR12126">
        <v>0</v>
      </c>
      <c r="AS12126">
        <v>0</v>
      </c>
      <c r="AT12126">
        <v>0</v>
      </c>
      <c r="AU12126">
        <v>0</v>
      </c>
      <c r="AV12126">
        <v>0</v>
      </c>
      <c r="AW12126">
        <v>0</v>
      </c>
      <c r="AX12126">
        <v>0</v>
      </c>
      <c r="AY12126">
        <v>0</v>
      </c>
      <c r="AZ12126">
        <v>0</v>
      </c>
      <c r="BA12126">
        <v>0</v>
      </c>
      <c r="BB12126">
        <v>0</v>
      </c>
      <c r="BC12126">
        <v>0</v>
      </c>
      <c r="BD12126">
        <v>0</v>
      </c>
      <c r="BE12126">
        <v>0</v>
      </c>
      <c r="BF12126">
        <v>0</v>
      </c>
      <c r="BG12126">
        <v>0</v>
      </c>
      <c r="BH12126">
        <v>0</v>
      </c>
      <c r="BI12126">
        <v>0</v>
      </c>
      <c r="BJ12126">
        <v>0</v>
      </c>
      <c r="BK12126">
        <v>0</v>
      </c>
      <c r="BL12126">
        <v>0</v>
      </c>
      <c r="BM12126">
        <v>0</v>
      </c>
      <c r="BN12126">
        <v>0</v>
      </c>
      <c r="BO12126">
        <v>0</v>
      </c>
      <c r="BP12126">
        <v>0</v>
      </c>
      <c r="BQ12126">
        <v>0</v>
      </c>
      <c r="BR12126">
        <v>0</v>
      </c>
      <c r="BS12126">
        <v>0</v>
      </c>
      <c r="BT12126">
        <v>0</v>
      </c>
      <c r="BU12126">
        <v>0</v>
      </c>
      <c r="BV12126">
        <v>0</v>
      </c>
      <c r="BW12126">
        <v>0</v>
      </c>
      <c r="BX12126">
        <v>0</v>
      </c>
      <c r="BY12126">
        <v>0</v>
      </c>
      <c r="BZ12126">
        <v>0</v>
      </c>
      <c r="CA12126">
        <v>0</v>
      </c>
      <c r="CB12126">
        <v>0</v>
      </c>
      <c r="CC12126">
        <v>0</v>
      </c>
      <c r="CD12126">
        <v>0</v>
      </c>
      <c r="CE12126">
        <v>0</v>
      </c>
      <c r="CF12126">
        <v>0</v>
      </c>
      <c r="CG12126">
        <v>0</v>
      </c>
      <c r="CH12126">
        <v>0</v>
      </c>
      <c r="CI12126">
        <v>0</v>
      </c>
      <c r="CJ12126">
        <v>0</v>
      </c>
      <c r="CK12126">
        <v>0</v>
      </c>
      <c r="CL12126">
        <v>0</v>
      </c>
      <c r="CM12126">
        <v>0</v>
      </c>
      <c r="CN12126">
        <v>0</v>
      </c>
      <c r="CO12126">
        <v>0</v>
      </c>
      <c r="CP12126">
        <v>0</v>
      </c>
      <c r="CQ12126">
        <v>0</v>
      </c>
    </row>
    <row r="12127" spans="40:95">
      <c r="AN12127">
        <v>0</v>
      </c>
      <c r="AO12127">
        <v>0</v>
      </c>
      <c r="AP12127">
        <v>0</v>
      </c>
      <c r="AQ12127">
        <v>0</v>
      </c>
      <c r="AR12127">
        <v>0</v>
      </c>
      <c r="AS12127">
        <v>0</v>
      </c>
      <c r="AT12127">
        <v>0</v>
      </c>
      <c r="AU12127">
        <v>0</v>
      </c>
      <c r="AV12127">
        <v>0</v>
      </c>
      <c r="AW12127">
        <v>0</v>
      </c>
      <c r="AX12127">
        <v>0</v>
      </c>
      <c r="AY12127">
        <v>0</v>
      </c>
      <c r="AZ12127">
        <v>0</v>
      </c>
      <c r="BA12127">
        <v>0</v>
      </c>
      <c r="BB12127">
        <v>0</v>
      </c>
      <c r="BC12127">
        <v>0</v>
      </c>
      <c r="BD12127">
        <v>0</v>
      </c>
      <c r="BE12127">
        <v>0</v>
      </c>
      <c r="BF12127">
        <v>0</v>
      </c>
      <c r="BG12127">
        <v>0</v>
      </c>
      <c r="BH12127">
        <v>0</v>
      </c>
      <c r="BI12127">
        <v>0</v>
      </c>
      <c r="BJ12127">
        <v>0</v>
      </c>
      <c r="BK12127">
        <v>0</v>
      </c>
      <c r="BL12127">
        <v>0</v>
      </c>
      <c r="BM12127">
        <v>0</v>
      </c>
      <c r="BN12127">
        <v>0</v>
      </c>
      <c r="BO12127">
        <v>0</v>
      </c>
      <c r="BP12127">
        <v>0</v>
      </c>
      <c r="BQ12127">
        <v>0</v>
      </c>
      <c r="BR12127">
        <v>0</v>
      </c>
      <c r="BS12127">
        <v>0</v>
      </c>
      <c r="BT12127">
        <v>0</v>
      </c>
      <c r="BU12127">
        <v>0</v>
      </c>
      <c r="BV12127">
        <v>0</v>
      </c>
      <c r="BW12127">
        <v>0</v>
      </c>
      <c r="BX12127">
        <v>0</v>
      </c>
      <c r="BY12127">
        <v>0</v>
      </c>
      <c r="BZ12127">
        <v>0</v>
      </c>
      <c r="CA12127">
        <v>0</v>
      </c>
      <c r="CB12127">
        <v>0</v>
      </c>
      <c r="CC12127">
        <v>0</v>
      </c>
      <c r="CD12127">
        <v>0</v>
      </c>
      <c r="CE12127">
        <v>0</v>
      </c>
      <c r="CF12127">
        <v>0</v>
      </c>
      <c r="CG12127">
        <v>0</v>
      </c>
      <c r="CH12127">
        <v>0</v>
      </c>
      <c r="CI12127">
        <v>0</v>
      </c>
      <c r="CJ12127">
        <v>0</v>
      </c>
      <c r="CK12127">
        <v>0</v>
      </c>
      <c r="CL12127">
        <v>0</v>
      </c>
      <c r="CM12127">
        <v>0</v>
      </c>
      <c r="CN12127">
        <v>0</v>
      </c>
      <c r="CO12127">
        <v>0</v>
      </c>
      <c r="CP12127">
        <v>0</v>
      </c>
      <c r="CQ12127">
        <v>0</v>
      </c>
    </row>
    <row r="12128" spans="40:95">
      <c r="AN12128">
        <v>0</v>
      </c>
      <c r="AO12128">
        <v>0</v>
      </c>
      <c r="AP12128">
        <v>0</v>
      </c>
      <c r="AQ12128">
        <v>0</v>
      </c>
      <c r="AR12128">
        <v>0</v>
      </c>
      <c r="AS12128">
        <v>0</v>
      </c>
      <c r="AT12128">
        <v>0</v>
      </c>
      <c r="AU12128">
        <v>0</v>
      </c>
      <c r="AV12128">
        <v>0</v>
      </c>
      <c r="AW12128">
        <v>0</v>
      </c>
      <c r="AX12128">
        <v>0</v>
      </c>
      <c r="AY12128">
        <v>0</v>
      </c>
      <c r="AZ12128">
        <v>0</v>
      </c>
      <c r="BA12128">
        <v>0</v>
      </c>
      <c r="BB12128">
        <v>0</v>
      </c>
      <c r="BC12128">
        <v>0</v>
      </c>
      <c r="BD12128">
        <v>0</v>
      </c>
      <c r="BE12128">
        <v>0</v>
      </c>
      <c r="BF12128">
        <v>0</v>
      </c>
      <c r="BG12128">
        <v>0</v>
      </c>
      <c r="BH12128">
        <v>0</v>
      </c>
      <c r="BI12128">
        <v>0</v>
      </c>
      <c r="BJ12128">
        <v>0</v>
      </c>
      <c r="BK12128">
        <v>0</v>
      </c>
      <c r="BL12128">
        <v>0</v>
      </c>
      <c r="BM12128">
        <v>0</v>
      </c>
      <c r="BN12128">
        <v>0</v>
      </c>
      <c r="BO12128">
        <v>0</v>
      </c>
      <c r="BP12128">
        <v>0</v>
      </c>
      <c r="BQ12128">
        <v>0</v>
      </c>
      <c r="BR12128">
        <v>0</v>
      </c>
      <c r="BS12128">
        <v>0</v>
      </c>
      <c r="BT12128">
        <v>0</v>
      </c>
      <c r="BU12128">
        <v>0</v>
      </c>
      <c r="BV12128">
        <v>0</v>
      </c>
      <c r="BW12128">
        <v>0</v>
      </c>
      <c r="BX12128">
        <v>0</v>
      </c>
      <c r="BY12128">
        <v>0</v>
      </c>
      <c r="BZ12128">
        <v>0</v>
      </c>
      <c r="CA12128">
        <v>0</v>
      </c>
      <c r="CB12128">
        <v>0</v>
      </c>
      <c r="CC12128">
        <v>0</v>
      </c>
      <c r="CD12128">
        <v>0</v>
      </c>
      <c r="CE12128">
        <v>0</v>
      </c>
      <c r="CF12128">
        <v>0</v>
      </c>
      <c r="CG12128">
        <v>0</v>
      </c>
      <c r="CH12128">
        <v>0</v>
      </c>
      <c r="CI12128">
        <v>0</v>
      </c>
      <c r="CJ12128">
        <v>0</v>
      </c>
      <c r="CK12128">
        <v>0</v>
      </c>
      <c r="CL12128">
        <v>0</v>
      </c>
      <c r="CM12128">
        <v>0</v>
      </c>
      <c r="CN12128">
        <v>0</v>
      </c>
      <c r="CO12128">
        <v>0</v>
      </c>
      <c r="CP12128">
        <v>0</v>
      </c>
      <c r="CQ12128">
        <v>0</v>
      </c>
    </row>
    <row r="12129" spans="40:95">
      <c r="AN12129">
        <v>0</v>
      </c>
      <c r="AO12129">
        <v>0</v>
      </c>
      <c r="AP12129">
        <v>0</v>
      </c>
      <c r="AQ12129">
        <v>0</v>
      </c>
      <c r="AR12129">
        <v>0</v>
      </c>
      <c r="AS12129">
        <v>0</v>
      </c>
      <c r="AT12129">
        <v>0</v>
      </c>
      <c r="AU12129">
        <v>0</v>
      </c>
      <c r="AV12129">
        <v>0</v>
      </c>
      <c r="AW12129">
        <v>0</v>
      </c>
      <c r="AX12129">
        <v>0</v>
      </c>
      <c r="AY12129">
        <v>0</v>
      </c>
      <c r="AZ12129">
        <v>0</v>
      </c>
      <c r="BA12129">
        <v>0</v>
      </c>
      <c r="BB12129">
        <v>0</v>
      </c>
      <c r="BC12129">
        <v>0</v>
      </c>
      <c r="BD12129">
        <v>0</v>
      </c>
      <c r="BE12129">
        <v>0</v>
      </c>
      <c r="BF12129">
        <v>0</v>
      </c>
      <c r="BG12129">
        <v>0</v>
      </c>
      <c r="BH12129">
        <v>0</v>
      </c>
      <c r="BI12129">
        <v>0</v>
      </c>
      <c r="BJ12129">
        <v>0</v>
      </c>
      <c r="BK12129">
        <v>0</v>
      </c>
      <c r="BL12129">
        <v>0</v>
      </c>
      <c r="BM12129">
        <v>0</v>
      </c>
      <c r="BN12129">
        <v>0</v>
      </c>
      <c r="BO12129">
        <v>0</v>
      </c>
      <c r="BP12129">
        <v>0</v>
      </c>
      <c r="BQ12129">
        <v>0</v>
      </c>
      <c r="BR12129">
        <v>0</v>
      </c>
      <c r="BS12129">
        <v>0</v>
      </c>
      <c r="BT12129">
        <v>0</v>
      </c>
      <c r="BU12129">
        <v>0</v>
      </c>
      <c r="BV12129">
        <v>0</v>
      </c>
      <c r="BW12129">
        <v>0</v>
      </c>
      <c r="BX12129">
        <v>0</v>
      </c>
      <c r="BY12129">
        <v>0</v>
      </c>
      <c r="BZ12129">
        <v>0</v>
      </c>
      <c r="CA12129">
        <v>0</v>
      </c>
      <c r="CB12129">
        <v>0</v>
      </c>
      <c r="CC12129">
        <v>0</v>
      </c>
      <c r="CD12129">
        <v>0</v>
      </c>
      <c r="CE12129">
        <v>0</v>
      </c>
      <c r="CF12129">
        <v>0</v>
      </c>
      <c r="CG12129">
        <v>0</v>
      </c>
      <c r="CH12129">
        <v>0</v>
      </c>
      <c r="CI12129">
        <v>0</v>
      </c>
      <c r="CJ12129">
        <v>0</v>
      </c>
      <c r="CK12129">
        <v>0</v>
      </c>
      <c r="CL12129">
        <v>0</v>
      </c>
      <c r="CM12129">
        <v>0</v>
      </c>
      <c r="CN12129">
        <v>0</v>
      </c>
      <c r="CO12129">
        <v>0</v>
      </c>
      <c r="CP12129">
        <v>0</v>
      </c>
      <c r="CQ12129">
        <v>0</v>
      </c>
    </row>
    <row r="12130" spans="40:95">
      <c r="AN12130">
        <v>0</v>
      </c>
      <c r="AO12130">
        <v>0</v>
      </c>
      <c r="AP12130">
        <v>0</v>
      </c>
      <c r="AQ12130">
        <v>0</v>
      </c>
      <c r="AR12130">
        <v>0</v>
      </c>
      <c r="AS12130">
        <v>0</v>
      </c>
      <c r="AT12130">
        <v>0</v>
      </c>
      <c r="AU12130">
        <v>0</v>
      </c>
      <c r="AV12130">
        <v>0</v>
      </c>
      <c r="AW12130">
        <v>0</v>
      </c>
      <c r="AX12130">
        <v>0</v>
      </c>
      <c r="AY12130">
        <v>0</v>
      </c>
      <c r="AZ12130">
        <v>0</v>
      </c>
      <c r="BA12130">
        <v>0</v>
      </c>
      <c r="BB12130">
        <v>0</v>
      </c>
      <c r="BC12130">
        <v>0</v>
      </c>
      <c r="BD12130">
        <v>0</v>
      </c>
      <c r="BE12130">
        <v>0</v>
      </c>
      <c r="BF12130">
        <v>0</v>
      </c>
      <c r="BG12130">
        <v>0</v>
      </c>
      <c r="BH12130">
        <v>0</v>
      </c>
      <c r="BI12130">
        <v>0</v>
      </c>
      <c r="BJ12130">
        <v>0</v>
      </c>
      <c r="BK12130">
        <v>0</v>
      </c>
      <c r="BL12130">
        <v>0</v>
      </c>
      <c r="BM12130">
        <v>0</v>
      </c>
      <c r="BN12130">
        <v>0</v>
      </c>
      <c r="BO12130">
        <v>0</v>
      </c>
      <c r="BP12130">
        <v>0</v>
      </c>
      <c r="BQ12130">
        <v>0</v>
      </c>
      <c r="BR12130">
        <v>0</v>
      </c>
      <c r="BS12130">
        <v>0</v>
      </c>
      <c r="BT12130">
        <v>0</v>
      </c>
      <c r="BU12130">
        <v>0</v>
      </c>
      <c r="BV12130">
        <v>0</v>
      </c>
      <c r="BW12130">
        <v>0</v>
      </c>
      <c r="BX12130">
        <v>0</v>
      </c>
      <c r="BY12130">
        <v>0</v>
      </c>
      <c r="BZ12130">
        <v>0</v>
      </c>
      <c r="CA12130">
        <v>0</v>
      </c>
      <c r="CB12130">
        <v>0</v>
      </c>
      <c r="CC12130">
        <v>0</v>
      </c>
      <c r="CD12130">
        <v>0</v>
      </c>
      <c r="CE12130">
        <v>0</v>
      </c>
      <c r="CF12130">
        <v>0</v>
      </c>
      <c r="CG12130">
        <v>0</v>
      </c>
      <c r="CH12130">
        <v>0</v>
      </c>
      <c r="CI12130">
        <v>0</v>
      </c>
      <c r="CJ12130">
        <v>0</v>
      </c>
      <c r="CK12130">
        <v>0</v>
      </c>
      <c r="CL12130">
        <v>0</v>
      </c>
      <c r="CM12130">
        <v>0</v>
      </c>
      <c r="CN12130">
        <v>0</v>
      </c>
      <c r="CO12130">
        <v>0</v>
      </c>
      <c r="CP12130">
        <v>0</v>
      </c>
      <c r="CQ12130">
        <v>0</v>
      </c>
    </row>
    <row r="12131" spans="40:95">
      <c r="AN12131">
        <v>0</v>
      </c>
      <c r="AO12131">
        <v>0</v>
      </c>
      <c r="AP12131">
        <v>0</v>
      </c>
      <c r="AQ12131">
        <v>0</v>
      </c>
      <c r="AR12131">
        <v>0</v>
      </c>
      <c r="AS12131">
        <v>0</v>
      </c>
      <c r="AT12131">
        <v>0</v>
      </c>
      <c r="AU12131">
        <v>0</v>
      </c>
      <c r="AV12131">
        <v>0</v>
      </c>
      <c r="AW12131">
        <v>0</v>
      </c>
      <c r="AX12131">
        <v>0</v>
      </c>
      <c r="AY12131">
        <v>0</v>
      </c>
      <c r="AZ12131">
        <v>0</v>
      </c>
      <c r="BA12131">
        <v>0</v>
      </c>
      <c r="BB12131">
        <v>0</v>
      </c>
      <c r="BC12131">
        <v>0</v>
      </c>
      <c r="BD12131">
        <v>0</v>
      </c>
      <c r="BE12131">
        <v>0</v>
      </c>
      <c r="BF12131">
        <v>0</v>
      </c>
      <c r="BG12131">
        <v>0</v>
      </c>
      <c r="BH12131">
        <v>0</v>
      </c>
      <c r="BI12131">
        <v>0</v>
      </c>
      <c r="BJ12131">
        <v>0</v>
      </c>
      <c r="BK12131">
        <v>0</v>
      </c>
      <c r="BL12131">
        <v>0</v>
      </c>
      <c r="BM12131">
        <v>0</v>
      </c>
      <c r="BN12131">
        <v>0</v>
      </c>
      <c r="BO12131">
        <v>0</v>
      </c>
      <c r="BP12131">
        <v>0</v>
      </c>
      <c r="BQ12131">
        <v>0</v>
      </c>
      <c r="BR12131">
        <v>0</v>
      </c>
      <c r="BS12131">
        <v>0</v>
      </c>
      <c r="BT12131">
        <v>0</v>
      </c>
      <c r="BU12131">
        <v>0</v>
      </c>
      <c r="BV12131">
        <v>0</v>
      </c>
      <c r="BW12131">
        <v>0</v>
      </c>
      <c r="BX12131">
        <v>0</v>
      </c>
      <c r="BY12131">
        <v>0</v>
      </c>
      <c r="BZ12131">
        <v>0</v>
      </c>
      <c r="CA12131">
        <v>0</v>
      </c>
      <c r="CB12131">
        <v>0</v>
      </c>
      <c r="CC12131">
        <v>0</v>
      </c>
      <c r="CD12131">
        <v>0</v>
      </c>
      <c r="CE12131">
        <v>0</v>
      </c>
      <c r="CF12131">
        <v>0</v>
      </c>
      <c r="CG12131">
        <v>0</v>
      </c>
      <c r="CH12131">
        <v>0</v>
      </c>
      <c r="CI12131">
        <v>0</v>
      </c>
      <c r="CJ12131">
        <v>0</v>
      </c>
      <c r="CK12131">
        <v>0</v>
      </c>
      <c r="CL12131">
        <v>0</v>
      </c>
      <c r="CM12131">
        <v>0</v>
      </c>
      <c r="CN12131">
        <v>0</v>
      </c>
      <c r="CO12131">
        <v>0</v>
      </c>
      <c r="CP12131">
        <v>0</v>
      </c>
      <c r="CQ12131">
        <v>0</v>
      </c>
    </row>
    <row r="12132" spans="40:95">
      <c r="AN12132">
        <v>0</v>
      </c>
      <c r="AO12132">
        <v>0</v>
      </c>
      <c r="AP12132">
        <v>0</v>
      </c>
      <c r="AQ12132">
        <v>0</v>
      </c>
      <c r="AR12132">
        <v>0</v>
      </c>
      <c r="AS12132">
        <v>0</v>
      </c>
      <c r="AT12132">
        <v>0</v>
      </c>
      <c r="AU12132">
        <v>0</v>
      </c>
      <c r="AV12132">
        <v>0</v>
      </c>
      <c r="AW12132">
        <v>0</v>
      </c>
      <c r="AX12132">
        <v>0</v>
      </c>
      <c r="AY12132">
        <v>0</v>
      </c>
      <c r="AZ12132">
        <v>0</v>
      </c>
      <c r="BA12132">
        <v>0</v>
      </c>
      <c r="BB12132">
        <v>0</v>
      </c>
      <c r="BC12132">
        <v>0</v>
      </c>
      <c r="BD12132">
        <v>0</v>
      </c>
      <c r="BE12132">
        <v>0</v>
      </c>
      <c r="BF12132">
        <v>0</v>
      </c>
      <c r="BG12132">
        <v>0</v>
      </c>
      <c r="BH12132">
        <v>0</v>
      </c>
      <c r="BI12132">
        <v>0</v>
      </c>
      <c r="BJ12132">
        <v>0</v>
      </c>
      <c r="BK12132">
        <v>0</v>
      </c>
      <c r="BL12132">
        <v>0</v>
      </c>
      <c r="BM12132">
        <v>0</v>
      </c>
      <c r="BN12132">
        <v>0</v>
      </c>
      <c r="BO12132">
        <v>0</v>
      </c>
      <c r="BP12132">
        <v>0</v>
      </c>
      <c r="BQ12132">
        <v>0</v>
      </c>
      <c r="BR12132">
        <v>0</v>
      </c>
      <c r="BS12132">
        <v>0</v>
      </c>
      <c r="BT12132">
        <v>0</v>
      </c>
      <c r="BU12132">
        <v>0</v>
      </c>
      <c r="BV12132">
        <v>0</v>
      </c>
      <c r="BW12132">
        <v>0</v>
      </c>
      <c r="BX12132">
        <v>0</v>
      </c>
      <c r="BY12132">
        <v>0</v>
      </c>
      <c r="BZ12132">
        <v>0</v>
      </c>
      <c r="CA12132">
        <v>0</v>
      </c>
      <c r="CB12132">
        <v>0</v>
      </c>
      <c r="CC12132">
        <v>0</v>
      </c>
      <c r="CD12132">
        <v>0</v>
      </c>
      <c r="CE12132">
        <v>0</v>
      </c>
      <c r="CF12132">
        <v>0</v>
      </c>
      <c r="CG12132">
        <v>0</v>
      </c>
      <c r="CH12132">
        <v>0</v>
      </c>
      <c r="CI12132">
        <v>0</v>
      </c>
      <c r="CJ12132">
        <v>0</v>
      </c>
      <c r="CK12132">
        <v>0</v>
      </c>
      <c r="CL12132">
        <v>0</v>
      </c>
      <c r="CM12132">
        <v>0</v>
      </c>
      <c r="CN12132">
        <v>0</v>
      </c>
      <c r="CO12132">
        <v>0</v>
      </c>
      <c r="CP12132">
        <v>0</v>
      </c>
      <c r="CQ12132">
        <v>0</v>
      </c>
    </row>
    <row r="12133" spans="40:95">
      <c r="AN12133">
        <v>0</v>
      </c>
      <c r="AO12133">
        <v>0</v>
      </c>
      <c r="AP12133">
        <v>0</v>
      </c>
      <c r="AQ12133">
        <v>0</v>
      </c>
      <c r="AR12133">
        <v>0</v>
      </c>
      <c r="AS12133">
        <v>0</v>
      </c>
      <c r="AT12133">
        <v>0</v>
      </c>
      <c r="AU12133">
        <v>0</v>
      </c>
      <c r="AV12133">
        <v>0</v>
      </c>
      <c r="AW12133">
        <v>0</v>
      </c>
      <c r="AX12133">
        <v>0</v>
      </c>
      <c r="AY12133">
        <v>0</v>
      </c>
      <c r="AZ12133">
        <v>0</v>
      </c>
      <c r="BA12133">
        <v>0</v>
      </c>
      <c r="BB12133">
        <v>0</v>
      </c>
      <c r="BC12133">
        <v>0</v>
      </c>
      <c r="BD12133">
        <v>0</v>
      </c>
      <c r="BE12133">
        <v>0</v>
      </c>
      <c r="BF12133">
        <v>0</v>
      </c>
      <c r="BG12133">
        <v>0</v>
      </c>
      <c r="BH12133">
        <v>0</v>
      </c>
      <c r="BI12133">
        <v>0</v>
      </c>
      <c r="BJ12133">
        <v>0</v>
      </c>
      <c r="BK12133">
        <v>0</v>
      </c>
      <c r="BL12133">
        <v>0</v>
      </c>
      <c r="BM12133">
        <v>0</v>
      </c>
      <c r="BN12133">
        <v>0</v>
      </c>
      <c r="BO12133">
        <v>0</v>
      </c>
      <c r="BP12133">
        <v>0</v>
      </c>
      <c r="BQ12133">
        <v>0</v>
      </c>
      <c r="BR12133">
        <v>0</v>
      </c>
      <c r="BS12133">
        <v>0</v>
      </c>
      <c r="BT12133">
        <v>0</v>
      </c>
      <c r="BU12133">
        <v>0</v>
      </c>
      <c r="BV12133">
        <v>0</v>
      </c>
      <c r="BW12133">
        <v>0</v>
      </c>
      <c r="BX12133">
        <v>0</v>
      </c>
      <c r="BY12133">
        <v>0</v>
      </c>
      <c r="BZ12133">
        <v>0</v>
      </c>
      <c r="CA12133">
        <v>0</v>
      </c>
      <c r="CB12133">
        <v>0</v>
      </c>
      <c r="CC12133">
        <v>0</v>
      </c>
      <c r="CD12133">
        <v>0</v>
      </c>
      <c r="CE12133">
        <v>0</v>
      </c>
      <c r="CF12133">
        <v>0</v>
      </c>
      <c r="CG12133">
        <v>0</v>
      </c>
      <c r="CH12133">
        <v>0</v>
      </c>
      <c r="CI12133">
        <v>0</v>
      </c>
      <c r="CJ12133">
        <v>0</v>
      </c>
      <c r="CK12133">
        <v>0</v>
      </c>
      <c r="CL12133">
        <v>0</v>
      </c>
      <c r="CM12133">
        <v>0</v>
      </c>
      <c r="CN12133">
        <v>0</v>
      </c>
      <c r="CO12133">
        <v>0</v>
      </c>
      <c r="CP12133">
        <v>0</v>
      </c>
      <c r="CQ12133">
        <v>0</v>
      </c>
    </row>
    <row r="12134" spans="40:95">
      <c r="AN12134">
        <v>0</v>
      </c>
      <c r="AO12134">
        <v>0</v>
      </c>
      <c r="AP12134">
        <v>0</v>
      </c>
      <c r="AQ12134">
        <v>0</v>
      </c>
      <c r="AR12134">
        <v>0</v>
      </c>
      <c r="AS12134">
        <v>0</v>
      </c>
      <c r="AT12134">
        <v>0</v>
      </c>
      <c r="AU12134">
        <v>0</v>
      </c>
      <c r="AV12134">
        <v>0</v>
      </c>
      <c r="AW12134">
        <v>0</v>
      </c>
      <c r="AX12134">
        <v>0</v>
      </c>
      <c r="AY12134">
        <v>0</v>
      </c>
      <c r="AZ12134">
        <v>0</v>
      </c>
      <c r="BA12134">
        <v>0</v>
      </c>
      <c r="BB12134">
        <v>0</v>
      </c>
      <c r="BC12134">
        <v>0</v>
      </c>
      <c r="BD12134">
        <v>0</v>
      </c>
      <c r="BE12134">
        <v>0</v>
      </c>
      <c r="BF12134">
        <v>0</v>
      </c>
      <c r="BG12134">
        <v>0</v>
      </c>
      <c r="BH12134">
        <v>0</v>
      </c>
      <c r="BI12134">
        <v>0</v>
      </c>
      <c r="BJ12134">
        <v>0</v>
      </c>
      <c r="BK12134">
        <v>0</v>
      </c>
      <c r="BL12134">
        <v>0</v>
      </c>
      <c r="BM12134">
        <v>0</v>
      </c>
      <c r="BN12134">
        <v>0</v>
      </c>
      <c r="BO12134">
        <v>0</v>
      </c>
      <c r="BP12134">
        <v>0</v>
      </c>
      <c r="BQ12134">
        <v>0</v>
      </c>
      <c r="BR12134">
        <v>0</v>
      </c>
      <c r="BS12134">
        <v>0</v>
      </c>
      <c r="BT12134">
        <v>0</v>
      </c>
      <c r="BU12134">
        <v>0</v>
      </c>
      <c r="BV12134">
        <v>0</v>
      </c>
      <c r="BW12134">
        <v>0</v>
      </c>
      <c r="BX12134">
        <v>0</v>
      </c>
      <c r="BY12134">
        <v>0</v>
      </c>
      <c r="BZ12134">
        <v>0</v>
      </c>
      <c r="CA12134">
        <v>0</v>
      </c>
      <c r="CB12134">
        <v>0</v>
      </c>
      <c r="CC12134">
        <v>0</v>
      </c>
      <c r="CD12134">
        <v>0</v>
      </c>
      <c r="CE12134">
        <v>0</v>
      </c>
      <c r="CF12134">
        <v>0</v>
      </c>
      <c r="CG12134">
        <v>0</v>
      </c>
      <c r="CH12134">
        <v>0</v>
      </c>
      <c r="CI12134">
        <v>0</v>
      </c>
      <c r="CJ12134">
        <v>0</v>
      </c>
      <c r="CK12134">
        <v>0</v>
      </c>
      <c r="CL12134">
        <v>0</v>
      </c>
      <c r="CM12134">
        <v>0</v>
      </c>
      <c r="CN12134">
        <v>0</v>
      </c>
      <c r="CO12134">
        <v>0</v>
      </c>
      <c r="CP12134">
        <v>0</v>
      </c>
      <c r="CQ12134">
        <v>0</v>
      </c>
    </row>
    <row r="12135" spans="40:95">
      <c r="AN12135">
        <v>0</v>
      </c>
      <c r="AO12135">
        <v>0</v>
      </c>
      <c r="AP12135">
        <v>0</v>
      </c>
      <c r="AQ12135">
        <v>0</v>
      </c>
      <c r="AR12135">
        <v>0</v>
      </c>
      <c r="AS12135">
        <v>0</v>
      </c>
      <c r="AT12135">
        <v>0</v>
      </c>
      <c r="AU12135">
        <v>0</v>
      </c>
      <c r="AV12135">
        <v>0</v>
      </c>
      <c r="AW12135">
        <v>0</v>
      </c>
      <c r="AX12135">
        <v>0</v>
      </c>
      <c r="AY12135">
        <v>0</v>
      </c>
      <c r="AZ12135">
        <v>0</v>
      </c>
      <c r="BA12135">
        <v>0</v>
      </c>
      <c r="BB12135">
        <v>0</v>
      </c>
      <c r="BC12135">
        <v>0</v>
      </c>
      <c r="BD12135">
        <v>0</v>
      </c>
      <c r="BE12135">
        <v>0</v>
      </c>
      <c r="BF12135">
        <v>0</v>
      </c>
      <c r="BG12135">
        <v>0</v>
      </c>
      <c r="BH12135">
        <v>0</v>
      </c>
      <c r="BI12135">
        <v>0</v>
      </c>
      <c r="BJ12135">
        <v>0</v>
      </c>
      <c r="BK12135">
        <v>0</v>
      </c>
      <c r="BL12135">
        <v>0</v>
      </c>
      <c r="BM12135">
        <v>0</v>
      </c>
      <c r="BN12135">
        <v>0</v>
      </c>
      <c r="BO12135">
        <v>0</v>
      </c>
      <c r="BP12135">
        <v>0</v>
      </c>
      <c r="BQ12135">
        <v>0</v>
      </c>
      <c r="BR12135">
        <v>0</v>
      </c>
      <c r="BS12135">
        <v>0</v>
      </c>
      <c r="BT12135">
        <v>0</v>
      </c>
      <c r="BU12135">
        <v>0</v>
      </c>
      <c r="BV12135">
        <v>0</v>
      </c>
      <c r="BW12135">
        <v>0</v>
      </c>
      <c r="BX12135">
        <v>0</v>
      </c>
      <c r="BY12135">
        <v>0</v>
      </c>
      <c r="BZ12135">
        <v>0</v>
      </c>
      <c r="CA12135">
        <v>0</v>
      </c>
      <c r="CB12135">
        <v>0</v>
      </c>
      <c r="CC12135">
        <v>0</v>
      </c>
      <c r="CD12135">
        <v>0</v>
      </c>
      <c r="CE12135">
        <v>0</v>
      </c>
      <c r="CF12135">
        <v>0</v>
      </c>
      <c r="CG12135">
        <v>0</v>
      </c>
      <c r="CH12135">
        <v>0</v>
      </c>
      <c r="CI12135">
        <v>0</v>
      </c>
      <c r="CJ12135">
        <v>0</v>
      </c>
      <c r="CK12135">
        <v>0</v>
      </c>
      <c r="CL12135">
        <v>0</v>
      </c>
      <c r="CM12135">
        <v>0</v>
      </c>
      <c r="CN12135">
        <v>0</v>
      </c>
      <c r="CO12135">
        <v>0</v>
      </c>
      <c r="CP12135">
        <v>0</v>
      </c>
      <c r="CQ12135">
        <v>0</v>
      </c>
    </row>
    <row r="12136" spans="40:95">
      <c r="AN12136">
        <v>0</v>
      </c>
      <c r="AO12136">
        <v>0</v>
      </c>
      <c r="AP12136">
        <v>0</v>
      </c>
      <c r="AQ12136">
        <v>0</v>
      </c>
      <c r="AR12136">
        <v>0</v>
      </c>
      <c r="AS12136">
        <v>0</v>
      </c>
      <c r="AT12136">
        <v>0</v>
      </c>
      <c r="AU12136">
        <v>0</v>
      </c>
      <c r="AV12136">
        <v>0</v>
      </c>
      <c r="AW12136">
        <v>0</v>
      </c>
      <c r="AX12136">
        <v>0</v>
      </c>
      <c r="AY12136">
        <v>0</v>
      </c>
      <c r="AZ12136">
        <v>0</v>
      </c>
      <c r="BA12136">
        <v>0</v>
      </c>
      <c r="BB12136">
        <v>0</v>
      </c>
      <c r="BC12136">
        <v>0</v>
      </c>
      <c r="BD12136">
        <v>0</v>
      </c>
      <c r="BE12136">
        <v>0</v>
      </c>
      <c r="BF12136">
        <v>0</v>
      </c>
      <c r="BG12136">
        <v>0</v>
      </c>
      <c r="BH12136">
        <v>0</v>
      </c>
      <c r="BI12136">
        <v>0</v>
      </c>
      <c r="BJ12136">
        <v>0</v>
      </c>
      <c r="BK12136">
        <v>0</v>
      </c>
      <c r="BL12136">
        <v>0</v>
      </c>
      <c r="BM12136">
        <v>0</v>
      </c>
      <c r="BN12136">
        <v>0</v>
      </c>
      <c r="BO12136">
        <v>0</v>
      </c>
      <c r="BP12136">
        <v>0</v>
      </c>
      <c r="BQ12136">
        <v>0</v>
      </c>
      <c r="BR12136">
        <v>0</v>
      </c>
      <c r="BS12136">
        <v>0</v>
      </c>
      <c r="BT12136">
        <v>0</v>
      </c>
      <c r="BU12136">
        <v>0</v>
      </c>
      <c r="BV12136">
        <v>0</v>
      </c>
      <c r="BW12136">
        <v>0</v>
      </c>
      <c r="BX12136">
        <v>0</v>
      </c>
      <c r="BY12136">
        <v>0</v>
      </c>
      <c r="BZ12136">
        <v>0</v>
      </c>
      <c r="CA12136">
        <v>0</v>
      </c>
      <c r="CB12136">
        <v>0</v>
      </c>
      <c r="CC12136">
        <v>0</v>
      </c>
      <c r="CD12136">
        <v>0</v>
      </c>
      <c r="CE12136">
        <v>0</v>
      </c>
      <c r="CF12136">
        <v>0</v>
      </c>
      <c r="CG12136">
        <v>0</v>
      </c>
      <c r="CH12136">
        <v>0</v>
      </c>
      <c r="CI12136">
        <v>0</v>
      </c>
      <c r="CJ12136">
        <v>0</v>
      </c>
      <c r="CK12136">
        <v>0</v>
      </c>
      <c r="CL12136">
        <v>0</v>
      </c>
      <c r="CM12136">
        <v>0</v>
      </c>
      <c r="CN12136">
        <v>0</v>
      </c>
      <c r="CO12136">
        <v>0</v>
      </c>
      <c r="CP12136">
        <v>0</v>
      </c>
      <c r="CQ12136">
        <v>0</v>
      </c>
    </row>
    <row r="12137" spans="40:95">
      <c r="AN12137">
        <v>0</v>
      </c>
      <c r="AO12137">
        <v>0</v>
      </c>
      <c r="AP12137">
        <v>0</v>
      </c>
      <c r="AQ12137">
        <v>0</v>
      </c>
      <c r="AR12137">
        <v>0</v>
      </c>
      <c r="AS12137">
        <v>0</v>
      </c>
      <c r="AT12137">
        <v>0</v>
      </c>
      <c r="AU12137">
        <v>0</v>
      </c>
      <c r="AV12137">
        <v>0</v>
      </c>
      <c r="AW12137">
        <v>0</v>
      </c>
      <c r="AX12137">
        <v>0</v>
      </c>
      <c r="AY12137">
        <v>0</v>
      </c>
      <c r="AZ12137">
        <v>0</v>
      </c>
      <c r="BA12137">
        <v>0</v>
      </c>
      <c r="BB12137">
        <v>0</v>
      </c>
      <c r="BC12137">
        <v>0</v>
      </c>
      <c r="BD12137">
        <v>0</v>
      </c>
      <c r="BE12137">
        <v>0</v>
      </c>
      <c r="BF12137">
        <v>0</v>
      </c>
      <c r="BG12137">
        <v>0</v>
      </c>
      <c r="BH12137">
        <v>0</v>
      </c>
      <c r="BI12137">
        <v>0</v>
      </c>
      <c r="BJ12137">
        <v>0</v>
      </c>
      <c r="BK12137">
        <v>0</v>
      </c>
      <c r="BL12137">
        <v>0</v>
      </c>
      <c r="BM12137">
        <v>0</v>
      </c>
      <c r="BN12137">
        <v>0</v>
      </c>
      <c r="BO12137">
        <v>0</v>
      </c>
      <c r="BP12137">
        <v>0</v>
      </c>
      <c r="BQ12137">
        <v>0</v>
      </c>
      <c r="BR12137">
        <v>0</v>
      </c>
      <c r="BS12137">
        <v>0</v>
      </c>
      <c r="BT12137">
        <v>0</v>
      </c>
      <c r="BU12137">
        <v>0</v>
      </c>
      <c r="BV12137">
        <v>0</v>
      </c>
      <c r="BW12137">
        <v>0</v>
      </c>
      <c r="BX12137">
        <v>0</v>
      </c>
      <c r="BY12137">
        <v>0</v>
      </c>
      <c r="BZ12137">
        <v>0</v>
      </c>
      <c r="CA12137">
        <v>0</v>
      </c>
      <c r="CB12137">
        <v>0</v>
      </c>
      <c r="CC12137">
        <v>0</v>
      </c>
      <c r="CD12137">
        <v>0</v>
      </c>
      <c r="CE12137">
        <v>0</v>
      </c>
      <c r="CF12137">
        <v>0</v>
      </c>
      <c r="CG12137">
        <v>0</v>
      </c>
      <c r="CH12137">
        <v>0</v>
      </c>
      <c r="CI12137">
        <v>0</v>
      </c>
      <c r="CJ12137">
        <v>0</v>
      </c>
      <c r="CK12137">
        <v>0</v>
      </c>
      <c r="CL12137">
        <v>0</v>
      </c>
      <c r="CM12137">
        <v>0</v>
      </c>
      <c r="CN12137">
        <v>0</v>
      </c>
      <c r="CO12137">
        <v>0</v>
      </c>
      <c r="CP12137">
        <v>0</v>
      </c>
      <c r="CQ12137">
        <v>0</v>
      </c>
    </row>
    <row r="12138" spans="40:95">
      <c r="AN12138">
        <v>0</v>
      </c>
      <c r="AO12138">
        <v>0</v>
      </c>
      <c r="AP12138">
        <v>0</v>
      </c>
      <c r="AQ12138">
        <v>0</v>
      </c>
      <c r="AR12138">
        <v>0</v>
      </c>
      <c r="AS12138">
        <v>0</v>
      </c>
      <c r="AT12138">
        <v>0</v>
      </c>
      <c r="AU12138">
        <v>0</v>
      </c>
      <c r="AV12138">
        <v>0</v>
      </c>
      <c r="AW12138">
        <v>0</v>
      </c>
      <c r="AX12138">
        <v>0</v>
      </c>
      <c r="AY12138">
        <v>0</v>
      </c>
      <c r="AZ12138">
        <v>0</v>
      </c>
      <c r="BA12138">
        <v>0</v>
      </c>
      <c r="BB12138">
        <v>0</v>
      </c>
      <c r="BC12138">
        <v>0</v>
      </c>
      <c r="BD12138">
        <v>0</v>
      </c>
      <c r="BE12138">
        <v>0</v>
      </c>
      <c r="BF12138">
        <v>0</v>
      </c>
      <c r="BG12138">
        <v>0</v>
      </c>
      <c r="BH12138">
        <v>0</v>
      </c>
      <c r="BI12138">
        <v>0</v>
      </c>
      <c r="BJ12138">
        <v>0</v>
      </c>
      <c r="BK12138">
        <v>0</v>
      </c>
      <c r="BL12138">
        <v>0</v>
      </c>
      <c r="BM12138">
        <v>0</v>
      </c>
      <c r="BN12138">
        <v>0</v>
      </c>
      <c r="BO12138">
        <v>0</v>
      </c>
      <c r="BP12138">
        <v>0</v>
      </c>
      <c r="BQ12138">
        <v>0</v>
      </c>
      <c r="BR12138">
        <v>0</v>
      </c>
      <c r="BS12138">
        <v>0</v>
      </c>
      <c r="BT12138">
        <v>0</v>
      </c>
      <c r="BU12138">
        <v>0</v>
      </c>
      <c r="BV12138">
        <v>0</v>
      </c>
      <c r="BW12138">
        <v>0</v>
      </c>
      <c r="BX12138">
        <v>0</v>
      </c>
      <c r="BY12138">
        <v>0</v>
      </c>
      <c r="BZ12138">
        <v>0</v>
      </c>
      <c r="CA12138">
        <v>0</v>
      </c>
      <c r="CB12138">
        <v>0</v>
      </c>
      <c r="CC12138">
        <v>0</v>
      </c>
      <c r="CD12138">
        <v>0</v>
      </c>
      <c r="CE12138">
        <v>0</v>
      </c>
      <c r="CF12138">
        <v>0</v>
      </c>
      <c r="CG12138">
        <v>0</v>
      </c>
      <c r="CH12138">
        <v>0</v>
      </c>
      <c r="CI12138">
        <v>0</v>
      </c>
      <c r="CJ12138">
        <v>0</v>
      </c>
      <c r="CK12138">
        <v>0</v>
      </c>
      <c r="CL12138">
        <v>0</v>
      </c>
      <c r="CM12138">
        <v>0</v>
      </c>
      <c r="CN12138">
        <v>0</v>
      </c>
      <c r="CO12138">
        <v>0</v>
      </c>
      <c r="CP12138">
        <v>0</v>
      </c>
      <c r="CQ12138">
        <v>0</v>
      </c>
    </row>
    <row r="12139" spans="40:95">
      <c r="AN12139">
        <v>0</v>
      </c>
      <c r="AO12139">
        <v>0</v>
      </c>
      <c r="AP12139">
        <v>0</v>
      </c>
      <c r="AQ12139">
        <v>0</v>
      </c>
      <c r="AR12139">
        <v>0</v>
      </c>
      <c r="AS12139">
        <v>0</v>
      </c>
      <c r="AT12139">
        <v>0</v>
      </c>
      <c r="AU12139">
        <v>0</v>
      </c>
      <c r="AV12139">
        <v>0</v>
      </c>
      <c r="AW12139">
        <v>0</v>
      </c>
      <c r="AX12139">
        <v>0</v>
      </c>
      <c r="AY12139">
        <v>0</v>
      </c>
      <c r="AZ12139">
        <v>0</v>
      </c>
      <c r="BA12139">
        <v>0</v>
      </c>
      <c r="BB12139">
        <v>0</v>
      </c>
      <c r="BC12139">
        <v>0</v>
      </c>
      <c r="BD12139">
        <v>0</v>
      </c>
      <c r="BE12139">
        <v>0</v>
      </c>
      <c r="BF12139">
        <v>0</v>
      </c>
      <c r="BG12139">
        <v>0</v>
      </c>
      <c r="BH12139">
        <v>0</v>
      </c>
      <c r="BI12139">
        <v>0</v>
      </c>
      <c r="BJ12139">
        <v>0</v>
      </c>
      <c r="BK12139">
        <v>0</v>
      </c>
      <c r="BL12139">
        <v>0</v>
      </c>
      <c r="BM12139">
        <v>0</v>
      </c>
      <c r="BN12139">
        <v>0</v>
      </c>
      <c r="BO12139">
        <v>0</v>
      </c>
      <c r="BP12139">
        <v>0</v>
      </c>
      <c r="BQ12139">
        <v>0</v>
      </c>
      <c r="BR12139">
        <v>0</v>
      </c>
      <c r="BS12139">
        <v>0</v>
      </c>
      <c r="BT12139">
        <v>0</v>
      </c>
      <c r="BU12139">
        <v>0</v>
      </c>
      <c r="BV12139">
        <v>0</v>
      </c>
      <c r="BW12139">
        <v>0</v>
      </c>
      <c r="BX12139">
        <v>0</v>
      </c>
      <c r="BY12139">
        <v>0</v>
      </c>
      <c r="BZ12139">
        <v>0</v>
      </c>
      <c r="CA12139">
        <v>0</v>
      </c>
      <c r="CB12139">
        <v>0</v>
      </c>
      <c r="CC12139">
        <v>0</v>
      </c>
      <c r="CD12139">
        <v>0</v>
      </c>
      <c r="CE12139">
        <v>0</v>
      </c>
      <c r="CF12139">
        <v>0</v>
      </c>
      <c r="CG12139">
        <v>0</v>
      </c>
      <c r="CH12139">
        <v>0</v>
      </c>
      <c r="CI12139">
        <v>0</v>
      </c>
      <c r="CJ12139">
        <v>0</v>
      </c>
      <c r="CK12139">
        <v>0</v>
      </c>
      <c r="CL12139">
        <v>0</v>
      </c>
      <c r="CM12139">
        <v>0</v>
      </c>
      <c r="CN12139">
        <v>0</v>
      </c>
      <c r="CO12139">
        <v>0</v>
      </c>
      <c r="CP12139">
        <v>0</v>
      </c>
      <c r="CQ12139">
        <v>0</v>
      </c>
    </row>
    <row r="12140" spans="40:95">
      <c r="AN12140">
        <v>0</v>
      </c>
      <c r="AO12140">
        <v>0</v>
      </c>
      <c r="AP12140">
        <v>0</v>
      </c>
      <c r="AQ12140">
        <v>0</v>
      </c>
      <c r="AR12140">
        <v>0</v>
      </c>
      <c r="AS12140">
        <v>0</v>
      </c>
      <c r="AT12140">
        <v>0</v>
      </c>
      <c r="AU12140">
        <v>0</v>
      </c>
      <c r="AV12140">
        <v>0</v>
      </c>
      <c r="AW12140">
        <v>0</v>
      </c>
      <c r="AX12140">
        <v>0</v>
      </c>
      <c r="AY12140">
        <v>0</v>
      </c>
      <c r="AZ12140">
        <v>0</v>
      </c>
      <c r="BA12140">
        <v>0</v>
      </c>
      <c r="BB12140">
        <v>0</v>
      </c>
      <c r="BC12140">
        <v>0</v>
      </c>
      <c r="BD12140">
        <v>0</v>
      </c>
      <c r="BE12140">
        <v>0</v>
      </c>
      <c r="BF12140">
        <v>0</v>
      </c>
      <c r="BG12140">
        <v>0</v>
      </c>
      <c r="BH12140">
        <v>0</v>
      </c>
      <c r="BI12140">
        <v>0</v>
      </c>
      <c r="BJ12140">
        <v>0</v>
      </c>
      <c r="BK12140">
        <v>0</v>
      </c>
      <c r="BL12140">
        <v>0</v>
      </c>
      <c r="BM12140">
        <v>0</v>
      </c>
      <c r="BN12140">
        <v>0</v>
      </c>
      <c r="BO12140">
        <v>0</v>
      </c>
      <c r="BP12140">
        <v>0</v>
      </c>
      <c r="BQ12140">
        <v>0</v>
      </c>
      <c r="BR12140">
        <v>0</v>
      </c>
      <c r="BS12140">
        <v>0</v>
      </c>
      <c r="BT12140">
        <v>0</v>
      </c>
      <c r="BU12140">
        <v>0</v>
      </c>
      <c r="BV12140">
        <v>0</v>
      </c>
      <c r="BW12140">
        <v>0</v>
      </c>
      <c r="BX12140">
        <v>0</v>
      </c>
      <c r="BY12140">
        <v>0</v>
      </c>
      <c r="BZ12140">
        <v>0</v>
      </c>
      <c r="CA12140">
        <v>0</v>
      </c>
      <c r="CB12140">
        <v>0</v>
      </c>
      <c r="CC12140">
        <v>0</v>
      </c>
      <c r="CD12140">
        <v>0</v>
      </c>
      <c r="CE12140">
        <v>0</v>
      </c>
      <c r="CF12140">
        <v>0</v>
      </c>
      <c r="CG12140">
        <v>0</v>
      </c>
      <c r="CH12140">
        <v>0</v>
      </c>
      <c r="CI12140">
        <v>0</v>
      </c>
      <c r="CJ12140">
        <v>0</v>
      </c>
      <c r="CK12140">
        <v>0</v>
      </c>
      <c r="CL12140">
        <v>0</v>
      </c>
      <c r="CM12140">
        <v>0</v>
      </c>
      <c r="CN12140">
        <v>0</v>
      </c>
      <c r="CO12140">
        <v>0</v>
      </c>
      <c r="CP12140">
        <v>0</v>
      </c>
      <c r="CQ12140">
        <v>0</v>
      </c>
    </row>
    <row r="12141" spans="40:95">
      <c r="AN12141">
        <v>0</v>
      </c>
      <c r="AO12141">
        <v>0</v>
      </c>
      <c r="AP12141">
        <v>0</v>
      </c>
      <c r="AQ12141">
        <v>0</v>
      </c>
      <c r="AR12141">
        <v>0</v>
      </c>
      <c r="AS12141">
        <v>0</v>
      </c>
      <c r="AT12141">
        <v>0</v>
      </c>
      <c r="AU12141">
        <v>0</v>
      </c>
      <c r="AV12141">
        <v>0</v>
      </c>
      <c r="AW12141">
        <v>0</v>
      </c>
      <c r="AX12141">
        <v>0</v>
      </c>
      <c r="AY12141">
        <v>0</v>
      </c>
      <c r="AZ12141">
        <v>0</v>
      </c>
      <c r="BA12141">
        <v>0</v>
      </c>
      <c r="BB12141">
        <v>0</v>
      </c>
      <c r="BC12141">
        <v>0</v>
      </c>
      <c r="BD12141">
        <v>0</v>
      </c>
      <c r="BE12141">
        <v>0</v>
      </c>
      <c r="BF12141">
        <v>0</v>
      </c>
      <c r="BG12141">
        <v>0</v>
      </c>
      <c r="BH12141">
        <v>0</v>
      </c>
      <c r="BI12141">
        <v>0</v>
      </c>
      <c r="BJ12141">
        <v>0</v>
      </c>
      <c r="BK12141">
        <v>0</v>
      </c>
      <c r="BL12141">
        <v>0</v>
      </c>
      <c r="BM12141">
        <v>0</v>
      </c>
      <c r="BN12141">
        <v>0</v>
      </c>
      <c r="BO12141">
        <v>0</v>
      </c>
      <c r="BP12141">
        <v>0</v>
      </c>
      <c r="BQ12141">
        <v>0</v>
      </c>
      <c r="BR12141">
        <v>0</v>
      </c>
      <c r="BS12141">
        <v>0</v>
      </c>
      <c r="BT12141">
        <v>0</v>
      </c>
      <c r="BU12141">
        <v>0</v>
      </c>
      <c r="BV12141">
        <v>0</v>
      </c>
      <c r="BW12141">
        <v>0</v>
      </c>
      <c r="BX12141">
        <v>0</v>
      </c>
      <c r="BY12141">
        <v>0</v>
      </c>
      <c r="BZ12141">
        <v>0</v>
      </c>
      <c r="CA12141">
        <v>0</v>
      </c>
      <c r="CB12141">
        <v>0</v>
      </c>
      <c r="CC12141">
        <v>0</v>
      </c>
      <c r="CD12141">
        <v>0</v>
      </c>
      <c r="CE12141">
        <v>0</v>
      </c>
      <c r="CF12141">
        <v>0</v>
      </c>
      <c r="CG12141">
        <v>0</v>
      </c>
      <c r="CH12141">
        <v>0</v>
      </c>
      <c r="CI12141">
        <v>0</v>
      </c>
      <c r="CJ12141">
        <v>0</v>
      </c>
      <c r="CK12141">
        <v>0</v>
      </c>
      <c r="CL12141">
        <v>0</v>
      </c>
      <c r="CM12141">
        <v>0</v>
      </c>
      <c r="CN12141">
        <v>0</v>
      </c>
      <c r="CO12141">
        <v>0</v>
      </c>
      <c r="CP12141">
        <v>0</v>
      </c>
      <c r="CQ12141">
        <v>0</v>
      </c>
    </row>
    <row r="12142" spans="40:95">
      <c r="AN12142">
        <v>0</v>
      </c>
      <c r="AO12142">
        <v>0</v>
      </c>
      <c r="AP12142">
        <v>0</v>
      </c>
      <c r="AQ12142">
        <v>0</v>
      </c>
      <c r="AR12142">
        <v>0</v>
      </c>
      <c r="AS12142">
        <v>0</v>
      </c>
      <c r="AT12142">
        <v>0</v>
      </c>
      <c r="AU12142">
        <v>0</v>
      </c>
      <c r="AV12142">
        <v>0</v>
      </c>
      <c r="AW12142">
        <v>0</v>
      </c>
      <c r="AX12142">
        <v>0</v>
      </c>
      <c r="AY12142">
        <v>0</v>
      </c>
      <c r="AZ12142">
        <v>0</v>
      </c>
      <c r="BA12142">
        <v>0</v>
      </c>
      <c r="BB12142">
        <v>0</v>
      </c>
      <c r="BC12142">
        <v>0</v>
      </c>
      <c r="BD12142">
        <v>0</v>
      </c>
      <c r="BE12142">
        <v>0</v>
      </c>
      <c r="BF12142">
        <v>0</v>
      </c>
      <c r="BG12142">
        <v>0</v>
      </c>
      <c r="BH12142">
        <v>0</v>
      </c>
      <c r="BI12142">
        <v>0</v>
      </c>
      <c r="BJ12142">
        <v>0</v>
      </c>
      <c r="BK12142">
        <v>0</v>
      </c>
      <c r="BL12142">
        <v>0</v>
      </c>
      <c r="BM12142">
        <v>0</v>
      </c>
      <c r="BN12142">
        <v>0</v>
      </c>
      <c r="BO12142">
        <v>0</v>
      </c>
      <c r="BP12142">
        <v>0</v>
      </c>
      <c r="BQ12142">
        <v>0</v>
      </c>
      <c r="BR12142">
        <v>0</v>
      </c>
      <c r="BS12142">
        <v>0</v>
      </c>
      <c r="BT12142">
        <v>0</v>
      </c>
      <c r="BU12142">
        <v>0</v>
      </c>
      <c r="BV12142">
        <v>0</v>
      </c>
      <c r="BW12142">
        <v>0</v>
      </c>
      <c r="BX12142">
        <v>0</v>
      </c>
      <c r="BY12142">
        <v>0</v>
      </c>
      <c r="BZ12142">
        <v>0</v>
      </c>
      <c r="CA12142">
        <v>0</v>
      </c>
      <c r="CB12142">
        <v>0</v>
      </c>
      <c r="CC12142">
        <v>0</v>
      </c>
      <c r="CD12142">
        <v>0</v>
      </c>
      <c r="CE12142">
        <v>0</v>
      </c>
      <c r="CF12142">
        <v>0</v>
      </c>
      <c r="CG12142">
        <v>0</v>
      </c>
      <c r="CH12142">
        <v>0</v>
      </c>
      <c r="CI12142">
        <v>0</v>
      </c>
      <c r="CJ12142">
        <v>0</v>
      </c>
      <c r="CK12142">
        <v>0</v>
      </c>
      <c r="CL12142">
        <v>0</v>
      </c>
      <c r="CM12142">
        <v>0</v>
      </c>
      <c r="CN12142">
        <v>0</v>
      </c>
      <c r="CO12142">
        <v>0</v>
      </c>
      <c r="CP12142">
        <v>0</v>
      </c>
      <c r="CQ12142">
        <v>0</v>
      </c>
    </row>
    <row r="12143" spans="40:95">
      <c r="AN12143">
        <v>0</v>
      </c>
      <c r="AO12143">
        <v>0</v>
      </c>
      <c r="AP12143">
        <v>0</v>
      </c>
      <c r="AQ12143">
        <v>0</v>
      </c>
      <c r="AR12143">
        <v>0</v>
      </c>
      <c r="AS12143">
        <v>0</v>
      </c>
      <c r="AT12143">
        <v>0</v>
      </c>
      <c r="AU12143">
        <v>0</v>
      </c>
      <c r="AV12143">
        <v>0</v>
      </c>
      <c r="AW12143">
        <v>0</v>
      </c>
      <c r="AX12143">
        <v>0</v>
      </c>
      <c r="AY12143">
        <v>0</v>
      </c>
      <c r="AZ12143">
        <v>0</v>
      </c>
      <c r="BA12143">
        <v>0</v>
      </c>
      <c r="BB12143">
        <v>0</v>
      </c>
      <c r="BC12143">
        <v>0</v>
      </c>
      <c r="BD12143">
        <v>0</v>
      </c>
      <c r="BE12143">
        <v>0</v>
      </c>
      <c r="BF12143">
        <v>0</v>
      </c>
      <c r="BG12143">
        <v>0</v>
      </c>
      <c r="BH12143">
        <v>0</v>
      </c>
      <c r="BI12143">
        <v>0</v>
      </c>
      <c r="BJ12143">
        <v>0</v>
      </c>
      <c r="BK12143">
        <v>0</v>
      </c>
      <c r="BL12143">
        <v>0</v>
      </c>
      <c r="BM12143">
        <v>0</v>
      </c>
      <c r="BN12143">
        <v>0</v>
      </c>
      <c r="BO12143">
        <v>0</v>
      </c>
      <c r="BP12143">
        <v>0</v>
      </c>
      <c r="BQ12143">
        <v>0</v>
      </c>
      <c r="BR12143">
        <v>0</v>
      </c>
      <c r="BS12143">
        <v>0</v>
      </c>
      <c r="BT12143">
        <v>0</v>
      </c>
      <c r="BU12143">
        <v>0</v>
      </c>
      <c r="BV12143">
        <v>0</v>
      </c>
      <c r="BW12143">
        <v>0</v>
      </c>
      <c r="BX12143">
        <v>0</v>
      </c>
      <c r="BY12143">
        <v>0</v>
      </c>
      <c r="BZ12143">
        <v>0</v>
      </c>
      <c r="CA12143">
        <v>0</v>
      </c>
      <c r="CB12143">
        <v>0</v>
      </c>
      <c r="CC12143">
        <v>0</v>
      </c>
      <c r="CD12143">
        <v>0</v>
      </c>
      <c r="CE12143">
        <v>0</v>
      </c>
      <c r="CF12143">
        <v>0</v>
      </c>
      <c r="CG12143">
        <v>0</v>
      </c>
      <c r="CH12143">
        <v>0</v>
      </c>
      <c r="CI12143">
        <v>0</v>
      </c>
      <c r="CJ12143">
        <v>0</v>
      </c>
      <c r="CK12143">
        <v>0</v>
      </c>
      <c r="CL12143">
        <v>0</v>
      </c>
      <c r="CM12143">
        <v>0</v>
      </c>
      <c r="CN12143">
        <v>0</v>
      </c>
      <c r="CO12143">
        <v>0</v>
      </c>
      <c r="CP12143">
        <v>0</v>
      </c>
      <c r="CQ12143">
        <v>0</v>
      </c>
    </row>
    <row r="12144" spans="40:95">
      <c r="AN12144">
        <v>0</v>
      </c>
      <c r="AO12144">
        <v>0</v>
      </c>
      <c r="AP12144">
        <v>0</v>
      </c>
      <c r="AQ12144">
        <v>0</v>
      </c>
      <c r="AR12144">
        <v>0</v>
      </c>
      <c r="AS12144">
        <v>0</v>
      </c>
      <c r="AT12144">
        <v>0</v>
      </c>
      <c r="AU12144">
        <v>0</v>
      </c>
      <c r="AV12144">
        <v>0</v>
      </c>
      <c r="AW12144">
        <v>0</v>
      </c>
      <c r="AX12144">
        <v>0</v>
      </c>
      <c r="AY12144">
        <v>0</v>
      </c>
      <c r="AZ12144">
        <v>0</v>
      </c>
      <c r="BA12144">
        <v>0</v>
      </c>
      <c r="BB12144">
        <v>0</v>
      </c>
      <c r="BC12144">
        <v>0</v>
      </c>
      <c r="BD12144">
        <v>0</v>
      </c>
      <c r="BE12144">
        <v>0</v>
      </c>
      <c r="BF12144">
        <v>0</v>
      </c>
      <c r="BG12144">
        <v>0</v>
      </c>
      <c r="BH12144">
        <v>0</v>
      </c>
      <c r="BI12144">
        <v>0</v>
      </c>
      <c r="BJ12144">
        <v>0</v>
      </c>
      <c r="BK12144">
        <v>0</v>
      </c>
      <c r="BL12144">
        <v>0</v>
      </c>
      <c r="BM12144">
        <v>0</v>
      </c>
      <c r="BN12144">
        <v>0</v>
      </c>
      <c r="BO12144">
        <v>0</v>
      </c>
      <c r="BP12144">
        <v>0</v>
      </c>
      <c r="BQ12144">
        <v>0</v>
      </c>
      <c r="BR12144">
        <v>0</v>
      </c>
      <c r="BS12144">
        <v>0</v>
      </c>
      <c r="BT12144">
        <v>0</v>
      </c>
      <c r="BU12144">
        <v>0</v>
      </c>
      <c r="BV12144">
        <v>0</v>
      </c>
      <c r="BW12144">
        <v>0</v>
      </c>
      <c r="BX12144">
        <v>0</v>
      </c>
      <c r="BY12144">
        <v>0</v>
      </c>
      <c r="BZ12144">
        <v>0</v>
      </c>
      <c r="CA12144">
        <v>0</v>
      </c>
      <c r="CB12144">
        <v>0</v>
      </c>
      <c r="CC12144">
        <v>0</v>
      </c>
      <c r="CD12144">
        <v>0</v>
      </c>
      <c r="CE12144">
        <v>0</v>
      </c>
      <c r="CF12144">
        <v>0</v>
      </c>
      <c r="CG12144">
        <v>0</v>
      </c>
      <c r="CH12144">
        <v>0</v>
      </c>
      <c r="CI12144">
        <v>0</v>
      </c>
      <c r="CJ12144">
        <v>0</v>
      </c>
      <c r="CK12144">
        <v>0</v>
      </c>
      <c r="CL12144">
        <v>0</v>
      </c>
      <c r="CM12144">
        <v>0</v>
      </c>
      <c r="CN12144">
        <v>0</v>
      </c>
      <c r="CO12144">
        <v>0</v>
      </c>
      <c r="CP12144">
        <v>0</v>
      </c>
      <c r="CQ12144">
        <v>0</v>
      </c>
    </row>
    <row r="12145" spans="40:95">
      <c r="AN12145">
        <v>0</v>
      </c>
      <c r="AO12145">
        <v>0</v>
      </c>
      <c r="AP12145">
        <v>0</v>
      </c>
      <c r="AQ12145">
        <v>0</v>
      </c>
      <c r="AR12145">
        <v>0</v>
      </c>
      <c r="AS12145">
        <v>0</v>
      </c>
      <c r="AT12145">
        <v>0</v>
      </c>
      <c r="AU12145">
        <v>0</v>
      </c>
      <c r="AV12145">
        <v>0</v>
      </c>
      <c r="AW12145">
        <v>0</v>
      </c>
      <c r="AX12145">
        <v>0</v>
      </c>
      <c r="AY12145">
        <v>0</v>
      </c>
      <c r="AZ12145">
        <v>0</v>
      </c>
      <c r="BA12145">
        <v>0</v>
      </c>
      <c r="BB12145">
        <v>0</v>
      </c>
      <c r="BC12145">
        <v>0</v>
      </c>
      <c r="BD12145">
        <v>0</v>
      </c>
      <c r="BE12145">
        <v>0</v>
      </c>
      <c r="BF12145">
        <v>0</v>
      </c>
      <c r="BG12145">
        <v>0</v>
      </c>
      <c r="BH12145">
        <v>0</v>
      </c>
      <c r="BI12145">
        <v>0</v>
      </c>
      <c r="BJ12145">
        <v>0</v>
      </c>
      <c r="BK12145">
        <v>0</v>
      </c>
      <c r="BL12145">
        <v>0</v>
      </c>
      <c r="BM12145">
        <v>0</v>
      </c>
      <c r="BN12145">
        <v>0</v>
      </c>
      <c r="BO12145">
        <v>0</v>
      </c>
      <c r="BP12145">
        <v>0</v>
      </c>
      <c r="BQ12145">
        <v>0</v>
      </c>
      <c r="BR12145">
        <v>0</v>
      </c>
      <c r="BS12145">
        <v>0</v>
      </c>
      <c r="BT12145">
        <v>0</v>
      </c>
      <c r="BU12145">
        <v>0</v>
      </c>
      <c r="BV12145">
        <v>0</v>
      </c>
      <c r="BW12145">
        <v>0</v>
      </c>
      <c r="BX12145">
        <v>0</v>
      </c>
      <c r="BY12145">
        <v>0</v>
      </c>
      <c r="BZ12145">
        <v>0</v>
      </c>
      <c r="CA12145">
        <v>0</v>
      </c>
      <c r="CB12145">
        <v>0</v>
      </c>
      <c r="CC12145">
        <v>0</v>
      </c>
      <c r="CD12145">
        <v>0</v>
      </c>
      <c r="CE12145">
        <v>0</v>
      </c>
      <c r="CF12145">
        <v>0</v>
      </c>
      <c r="CG12145">
        <v>0</v>
      </c>
      <c r="CH12145">
        <v>0</v>
      </c>
      <c r="CI12145">
        <v>0</v>
      </c>
      <c r="CJ12145">
        <v>0</v>
      </c>
      <c r="CK12145">
        <v>0</v>
      </c>
      <c r="CL12145">
        <v>0</v>
      </c>
      <c r="CM12145">
        <v>0</v>
      </c>
      <c r="CN12145">
        <v>0</v>
      </c>
      <c r="CO12145">
        <v>0</v>
      </c>
      <c r="CP12145">
        <v>0</v>
      </c>
      <c r="CQ12145">
        <v>0</v>
      </c>
    </row>
    <row r="12146" spans="40:95">
      <c r="AN12146">
        <v>0</v>
      </c>
      <c r="AO12146">
        <v>0</v>
      </c>
      <c r="AP12146">
        <v>0</v>
      </c>
      <c r="AQ12146">
        <v>0</v>
      </c>
      <c r="AR12146">
        <v>0</v>
      </c>
      <c r="AS12146">
        <v>0</v>
      </c>
      <c r="AT12146">
        <v>0</v>
      </c>
      <c r="AU12146">
        <v>0</v>
      </c>
      <c r="AV12146">
        <v>0</v>
      </c>
      <c r="AW12146">
        <v>0</v>
      </c>
      <c r="AX12146">
        <v>0</v>
      </c>
      <c r="AY12146">
        <v>0</v>
      </c>
      <c r="AZ12146">
        <v>0</v>
      </c>
      <c r="BA12146">
        <v>0</v>
      </c>
      <c r="BB12146">
        <v>0</v>
      </c>
      <c r="BC12146">
        <v>0</v>
      </c>
      <c r="BD12146">
        <v>0</v>
      </c>
      <c r="BE12146">
        <v>0</v>
      </c>
      <c r="BF12146">
        <v>0</v>
      </c>
      <c r="BG12146">
        <v>0</v>
      </c>
      <c r="BH12146">
        <v>0</v>
      </c>
      <c r="BI12146">
        <v>0</v>
      </c>
      <c r="BJ12146">
        <v>0</v>
      </c>
      <c r="BK12146">
        <v>0</v>
      </c>
      <c r="BL12146">
        <v>0</v>
      </c>
      <c r="BM12146">
        <v>0</v>
      </c>
      <c r="BN12146">
        <v>0</v>
      </c>
      <c r="BO12146">
        <v>0</v>
      </c>
      <c r="BP12146">
        <v>0</v>
      </c>
      <c r="BQ12146">
        <v>0</v>
      </c>
      <c r="BR12146">
        <v>0</v>
      </c>
      <c r="BS12146">
        <v>0</v>
      </c>
      <c r="BT12146">
        <v>0</v>
      </c>
      <c r="BU12146">
        <v>0</v>
      </c>
      <c r="BV12146">
        <v>0</v>
      </c>
      <c r="BW12146">
        <v>0</v>
      </c>
      <c r="BX12146">
        <v>0</v>
      </c>
      <c r="BY12146">
        <v>0</v>
      </c>
      <c r="BZ12146">
        <v>0</v>
      </c>
      <c r="CA12146">
        <v>0</v>
      </c>
      <c r="CB12146">
        <v>0</v>
      </c>
      <c r="CC12146">
        <v>0</v>
      </c>
      <c r="CD12146">
        <v>0</v>
      </c>
      <c r="CE12146">
        <v>0</v>
      </c>
      <c r="CF12146">
        <v>0</v>
      </c>
      <c r="CG12146">
        <v>0</v>
      </c>
      <c r="CH12146">
        <v>0</v>
      </c>
      <c r="CI12146">
        <v>0</v>
      </c>
      <c r="CJ12146">
        <v>0</v>
      </c>
      <c r="CK12146">
        <v>0</v>
      </c>
      <c r="CL12146">
        <v>0</v>
      </c>
      <c r="CM12146">
        <v>0</v>
      </c>
      <c r="CN12146">
        <v>0</v>
      </c>
      <c r="CO12146">
        <v>0</v>
      </c>
      <c r="CP12146">
        <v>0</v>
      </c>
      <c r="CQ12146">
        <v>0</v>
      </c>
    </row>
    <row r="12147" spans="40:95">
      <c r="AN12147">
        <v>0</v>
      </c>
      <c r="AO12147">
        <v>0</v>
      </c>
      <c r="AP12147">
        <v>0</v>
      </c>
      <c r="AQ12147">
        <v>0</v>
      </c>
      <c r="AR12147">
        <v>0</v>
      </c>
      <c r="AS12147">
        <v>0</v>
      </c>
      <c r="AT12147">
        <v>0</v>
      </c>
      <c r="AU12147">
        <v>0</v>
      </c>
      <c r="AV12147">
        <v>0</v>
      </c>
      <c r="AW12147">
        <v>0</v>
      </c>
      <c r="AX12147">
        <v>0</v>
      </c>
      <c r="AY12147">
        <v>0</v>
      </c>
      <c r="AZ12147">
        <v>0</v>
      </c>
      <c r="BA12147">
        <v>0</v>
      </c>
      <c r="BB12147">
        <v>0</v>
      </c>
      <c r="BC12147">
        <v>0</v>
      </c>
      <c r="BD12147">
        <v>0</v>
      </c>
      <c r="BE12147">
        <v>0</v>
      </c>
      <c r="BF12147">
        <v>0</v>
      </c>
      <c r="BG12147">
        <v>0</v>
      </c>
      <c r="BH12147">
        <v>0</v>
      </c>
      <c r="BI12147">
        <v>0</v>
      </c>
      <c r="BJ12147">
        <v>0</v>
      </c>
      <c r="BK12147">
        <v>0</v>
      </c>
      <c r="BL12147">
        <v>0</v>
      </c>
      <c r="BM12147">
        <v>0</v>
      </c>
      <c r="BN12147">
        <v>0</v>
      </c>
      <c r="BO12147">
        <v>0</v>
      </c>
      <c r="BP12147">
        <v>0</v>
      </c>
      <c r="BQ12147">
        <v>0</v>
      </c>
      <c r="BR12147">
        <v>0</v>
      </c>
      <c r="BS12147">
        <v>0</v>
      </c>
      <c r="BT12147">
        <v>0</v>
      </c>
      <c r="BU12147">
        <v>0</v>
      </c>
      <c r="BV12147">
        <v>0</v>
      </c>
      <c r="BW12147">
        <v>0</v>
      </c>
      <c r="BX12147">
        <v>0</v>
      </c>
      <c r="BY12147">
        <v>0</v>
      </c>
      <c r="BZ12147">
        <v>0</v>
      </c>
      <c r="CA12147">
        <v>0</v>
      </c>
      <c r="CB12147">
        <v>0</v>
      </c>
      <c r="CC12147">
        <v>0</v>
      </c>
      <c r="CD12147">
        <v>0</v>
      </c>
      <c r="CE12147">
        <v>0</v>
      </c>
      <c r="CF12147">
        <v>0</v>
      </c>
      <c r="CG12147">
        <v>0</v>
      </c>
      <c r="CH12147">
        <v>0</v>
      </c>
      <c r="CI12147">
        <v>0</v>
      </c>
      <c r="CJ12147">
        <v>0</v>
      </c>
      <c r="CK12147">
        <v>0</v>
      </c>
      <c r="CL12147">
        <v>0</v>
      </c>
      <c r="CM12147">
        <v>0</v>
      </c>
      <c r="CN12147">
        <v>0</v>
      </c>
      <c r="CO12147">
        <v>0</v>
      </c>
      <c r="CP12147">
        <v>0</v>
      </c>
      <c r="CQ12147">
        <v>0</v>
      </c>
    </row>
    <row r="12148" spans="40:95">
      <c r="AN12148">
        <v>0</v>
      </c>
      <c r="AO12148">
        <v>0</v>
      </c>
      <c r="AP12148">
        <v>0</v>
      </c>
      <c r="AQ12148">
        <v>0</v>
      </c>
      <c r="AR12148">
        <v>0</v>
      </c>
      <c r="AS12148">
        <v>0</v>
      </c>
      <c r="AT12148">
        <v>0</v>
      </c>
      <c r="AU12148">
        <v>0</v>
      </c>
      <c r="AV12148">
        <v>0</v>
      </c>
      <c r="AW12148">
        <v>0</v>
      </c>
      <c r="AX12148">
        <v>0</v>
      </c>
      <c r="AY12148">
        <v>0</v>
      </c>
      <c r="AZ12148">
        <v>0</v>
      </c>
      <c r="BA12148">
        <v>0</v>
      </c>
      <c r="BB12148">
        <v>0</v>
      </c>
      <c r="BC12148">
        <v>0</v>
      </c>
      <c r="BD12148">
        <v>0</v>
      </c>
      <c r="BE12148">
        <v>0</v>
      </c>
      <c r="BF12148">
        <v>0</v>
      </c>
      <c r="BG12148">
        <v>0</v>
      </c>
      <c r="BH12148">
        <v>0</v>
      </c>
      <c r="BI12148">
        <v>0</v>
      </c>
      <c r="BJ12148">
        <v>0</v>
      </c>
      <c r="BK12148">
        <v>0</v>
      </c>
      <c r="BL12148">
        <v>0</v>
      </c>
      <c r="BM12148">
        <v>0</v>
      </c>
      <c r="BN12148">
        <v>0</v>
      </c>
      <c r="BO12148">
        <v>0</v>
      </c>
      <c r="BP12148">
        <v>0</v>
      </c>
      <c r="BQ12148">
        <v>0</v>
      </c>
      <c r="BR12148">
        <v>0</v>
      </c>
      <c r="BS12148">
        <v>0</v>
      </c>
      <c r="BT12148">
        <v>0</v>
      </c>
      <c r="BU12148">
        <v>0</v>
      </c>
      <c r="BV12148">
        <v>0</v>
      </c>
      <c r="BW12148">
        <v>0</v>
      </c>
      <c r="BX12148">
        <v>0</v>
      </c>
      <c r="BY12148">
        <v>0</v>
      </c>
      <c r="BZ12148">
        <v>0</v>
      </c>
      <c r="CA12148">
        <v>0</v>
      </c>
      <c r="CB12148">
        <v>0</v>
      </c>
      <c r="CC12148">
        <v>0</v>
      </c>
      <c r="CD12148">
        <v>0</v>
      </c>
      <c r="CE12148">
        <v>0</v>
      </c>
      <c r="CF12148">
        <v>0</v>
      </c>
      <c r="CG12148">
        <v>0</v>
      </c>
      <c r="CH12148">
        <v>0</v>
      </c>
      <c r="CI12148">
        <v>0</v>
      </c>
      <c r="CJ12148">
        <v>0</v>
      </c>
      <c r="CK12148">
        <v>0</v>
      </c>
      <c r="CL12148">
        <v>0</v>
      </c>
      <c r="CM12148">
        <v>0</v>
      </c>
      <c r="CN12148">
        <v>0</v>
      </c>
      <c r="CO12148">
        <v>0</v>
      </c>
      <c r="CP12148">
        <v>0</v>
      </c>
      <c r="CQ12148">
        <v>0</v>
      </c>
    </row>
    <row r="12149" spans="40:95">
      <c r="AN12149">
        <v>0</v>
      </c>
      <c r="AO12149">
        <v>0</v>
      </c>
      <c r="AP12149">
        <v>0</v>
      </c>
      <c r="AQ12149">
        <v>0</v>
      </c>
      <c r="AR12149">
        <v>0</v>
      </c>
      <c r="AS12149">
        <v>0</v>
      </c>
      <c r="AT12149">
        <v>0</v>
      </c>
      <c r="AU12149">
        <v>0</v>
      </c>
      <c r="AV12149">
        <v>0</v>
      </c>
      <c r="AW12149">
        <v>0</v>
      </c>
      <c r="AX12149">
        <v>0</v>
      </c>
      <c r="AY12149">
        <v>0</v>
      </c>
      <c r="AZ12149">
        <v>0</v>
      </c>
      <c r="BA12149">
        <v>0</v>
      </c>
      <c r="BB12149">
        <v>0</v>
      </c>
      <c r="BC12149">
        <v>0</v>
      </c>
      <c r="BD12149">
        <v>0</v>
      </c>
      <c r="BE12149">
        <v>0</v>
      </c>
      <c r="BF12149">
        <v>0</v>
      </c>
      <c r="BG12149">
        <v>0</v>
      </c>
      <c r="BH12149">
        <v>0</v>
      </c>
      <c r="BI12149">
        <v>0</v>
      </c>
      <c r="BJ12149">
        <v>0</v>
      </c>
      <c r="BK12149">
        <v>0</v>
      </c>
      <c r="BL12149">
        <v>0</v>
      </c>
      <c r="BM12149">
        <v>0</v>
      </c>
      <c r="BN12149">
        <v>0</v>
      </c>
      <c r="BO12149">
        <v>0</v>
      </c>
      <c r="BP12149">
        <v>0</v>
      </c>
      <c r="BQ12149">
        <v>0</v>
      </c>
      <c r="BR12149">
        <v>0</v>
      </c>
      <c r="BS12149">
        <v>0</v>
      </c>
      <c r="BT12149">
        <v>0</v>
      </c>
      <c r="BU12149">
        <v>0</v>
      </c>
      <c r="BV12149">
        <v>0</v>
      </c>
      <c r="BW12149">
        <v>0</v>
      </c>
      <c r="BX12149">
        <v>0</v>
      </c>
      <c r="BY12149">
        <v>0</v>
      </c>
      <c r="BZ12149">
        <v>0</v>
      </c>
      <c r="CA12149">
        <v>0</v>
      </c>
      <c r="CB12149">
        <v>0</v>
      </c>
      <c r="CC12149">
        <v>0</v>
      </c>
      <c r="CD12149">
        <v>0</v>
      </c>
      <c r="CE12149">
        <v>0</v>
      </c>
      <c r="CF12149">
        <v>0</v>
      </c>
      <c r="CG12149">
        <v>0</v>
      </c>
      <c r="CH12149">
        <v>0</v>
      </c>
      <c r="CI12149">
        <v>0</v>
      </c>
      <c r="CJ12149">
        <v>0</v>
      </c>
      <c r="CK12149">
        <v>0</v>
      </c>
      <c r="CL12149">
        <v>0</v>
      </c>
      <c r="CM12149">
        <v>0</v>
      </c>
      <c r="CN12149">
        <v>0</v>
      </c>
      <c r="CO12149">
        <v>0</v>
      </c>
      <c r="CP12149">
        <v>0</v>
      </c>
      <c r="CQ12149">
        <v>0</v>
      </c>
    </row>
    <row r="12150" spans="40:95">
      <c r="AN12150">
        <v>0</v>
      </c>
      <c r="AO12150">
        <v>0</v>
      </c>
      <c r="AP12150">
        <v>0</v>
      </c>
      <c r="AQ12150">
        <v>0</v>
      </c>
      <c r="AR12150">
        <v>0</v>
      </c>
      <c r="AS12150">
        <v>0</v>
      </c>
      <c r="AT12150">
        <v>0</v>
      </c>
      <c r="AU12150">
        <v>0</v>
      </c>
      <c r="AV12150">
        <v>0</v>
      </c>
      <c r="AW12150">
        <v>0</v>
      </c>
      <c r="AX12150">
        <v>0</v>
      </c>
      <c r="AY12150">
        <v>0</v>
      </c>
      <c r="AZ12150">
        <v>0</v>
      </c>
      <c r="BA12150">
        <v>0</v>
      </c>
      <c r="BB12150">
        <v>0</v>
      </c>
      <c r="BC12150">
        <v>0</v>
      </c>
      <c r="BD12150">
        <v>0</v>
      </c>
      <c r="BE12150">
        <v>0</v>
      </c>
      <c r="BF12150">
        <v>0</v>
      </c>
      <c r="BG12150">
        <v>0</v>
      </c>
      <c r="BH12150">
        <v>0</v>
      </c>
      <c r="BI12150">
        <v>0</v>
      </c>
      <c r="BJ12150">
        <v>0</v>
      </c>
      <c r="BK12150">
        <v>0</v>
      </c>
      <c r="BL12150">
        <v>0</v>
      </c>
      <c r="BM12150">
        <v>0</v>
      </c>
      <c r="BN12150">
        <v>0</v>
      </c>
      <c r="BO12150">
        <v>0</v>
      </c>
      <c r="BP12150">
        <v>0</v>
      </c>
      <c r="BQ12150">
        <v>0</v>
      </c>
      <c r="BR12150">
        <v>0</v>
      </c>
      <c r="BS12150">
        <v>0</v>
      </c>
      <c r="BT12150">
        <v>0</v>
      </c>
      <c r="BU12150">
        <v>0</v>
      </c>
      <c r="BV12150">
        <v>0</v>
      </c>
      <c r="BW12150">
        <v>0</v>
      </c>
      <c r="BX12150">
        <v>0</v>
      </c>
      <c r="BY12150">
        <v>0</v>
      </c>
      <c r="BZ12150">
        <v>0</v>
      </c>
      <c r="CA12150">
        <v>0</v>
      </c>
      <c r="CB12150">
        <v>0</v>
      </c>
      <c r="CC12150">
        <v>0</v>
      </c>
      <c r="CD12150">
        <v>0</v>
      </c>
      <c r="CE12150">
        <v>0</v>
      </c>
      <c r="CF12150">
        <v>0</v>
      </c>
      <c r="CG12150">
        <v>0</v>
      </c>
      <c r="CH12150">
        <v>0</v>
      </c>
      <c r="CI12150">
        <v>0</v>
      </c>
      <c r="CJ12150">
        <v>0</v>
      </c>
      <c r="CK12150">
        <v>0</v>
      </c>
      <c r="CL12150">
        <v>0</v>
      </c>
      <c r="CM12150">
        <v>0</v>
      </c>
      <c r="CN12150">
        <v>0</v>
      </c>
      <c r="CO12150">
        <v>0</v>
      </c>
      <c r="CP12150">
        <v>0</v>
      </c>
      <c r="CQ12150">
        <v>0</v>
      </c>
    </row>
    <row r="12151" spans="40:95">
      <c r="AN12151">
        <v>0</v>
      </c>
      <c r="AO12151">
        <v>0</v>
      </c>
      <c r="AP12151">
        <v>0</v>
      </c>
      <c r="AQ12151">
        <v>0</v>
      </c>
      <c r="AR12151">
        <v>0</v>
      </c>
      <c r="AS12151">
        <v>0</v>
      </c>
      <c r="AT12151">
        <v>0</v>
      </c>
      <c r="AU12151">
        <v>0</v>
      </c>
      <c r="AV12151">
        <v>0</v>
      </c>
      <c r="AW12151">
        <v>0</v>
      </c>
      <c r="AX12151">
        <v>0</v>
      </c>
      <c r="AY12151">
        <v>0</v>
      </c>
      <c r="AZ12151">
        <v>0</v>
      </c>
      <c r="BA12151">
        <v>0</v>
      </c>
      <c r="BB12151">
        <v>0</v>
      </c>
      <c r="BC12151">
        <v>0</v>
      </c>
      <c r="BD12151">
        <v>0</v>
      </c>
      <c r="BE12151">
        <v>0</v>
      </c>
      <c r="BF12151">
        <v>0</v>
      </c>
      <c r="BG12151">
        <v>0</v>
      </c>
      <c r="BH12151">
        <v>0</v>
      </c>
      <c r="BI12151">
        <v>0</v>
      </c>
      <c r="BJ12151">
        <v>0</v>
      </c>
      <c r="BK12151">
        <v>0</v>
      </c>
      <c r="BL12151">
        <v>0</v>
      </c>
      <c r="BM12151">
        <v>0</v>
      </c>
      <c r="BN12151">
        <v>0</v>
      </c>
      <c r="BO12151">
        <v>0</v>
      </c>
      <c r="BP12151">
        <v>0</v>
      </c>
      <c r="BQ12151">
        <v>0</v>
      </c>
      <c r="BR12151">
        <v>0</v>
      </c>
      <c r="BS12151">
        <v>0</v>
      </c>
      <c r="BT12151">
        <v>0</v>
      </c>
      <c r="BU12151">
        <v>0</v>
      </c>
      <c r="BV12151">
        <v>0</v>
      </c>
      <c r="BW12151">
        <v>0</v>
      </c>
      <c r="BX12151">
        <v>0</v>
      </c>
      <c r="BY12151">
        <v>0</v>
      </c>
      <c r="BZ12151">
        <v>0</v>
      </c>
      <c r="CA12151">
        <v>0</v>
      </c>
      <c r="CB12151">
        <v>0</v>
      </c>
      <c r="CC12151">
        <v>0</v>
      </c>
      <c r="CD12151">
        <v>0</v>
      </c>
      <c r="CE12151">
        <v>0</v>
      </c>
      <c r="CF12151">
        <v>0</v>
      </c>
      <c r="CG12151">
        <v>0</v>
      </c>
      <c r="CH12151">
        <v>0</v>
      </c>
      <c r="CI12151">
        <v>0</v>
      </c>
      <c r="CJ12151">
        <v>0</v>
      </c>
      <c r="CK12151">
        <v>0</v>
      </c>
      <c r="CL12151">
        <v>0</v>
      </c>
      <c r="CM12151">
        <v>0</v>
      </c>
      <c r="CN12151">
        <v>0</v>
      </c>
      <c r="CO12151">
        <v>0</v>
      </c>
      <c r="CP12151">
        <v>0</v>
      </c>
      <c r="CQ12151">
        <v>0</v>
      </c>
    </row>
    <row r="12152" spans="40:95">
      <c r="AN12152">
        <v>0</v>
      </c>
      <c r="AO12152">
        <v>0</v>
      </c>
      <c r="AP12152">
        <v>0</v>
      </c>
      <c r="AQ12152">
        <v>0</v>
      </c>
      <c r="AR12152">
        <v>0</v>
      </c>
      <c r="AS12152">
        <v>0</v>
      </c>
      <c r="AT12152">
        <v>0</v>
      </c>
      <c r="AU12152">
        <v>0</v>
      </c>
      <c r="AV12152">
        <v>0</v>
      </c>
      <c r="AW12152">
        <v>0</v>
      </c>
      <c r="AX12152">
        <v>0</v>
      </c>
      <c r="AY12152">
        <v>0</v>
      </c>
      <c r="AZ12152">
        <v>0</v>
      </c>
      <c r="BA12152">
        <v>0</v>
      </c>
      <c r="BB12152">
        <v>0</v>
      </c>
      <c r="BC12152">
        <v>0</v>
      </c>
      <c r="BD12152">
        <v>0</v>
      </c>
      <c r="BE12152">
        <v>0</v>
      </c>
      <c r="BF12152">
        <v>0</v>
      </c>
      <c r="BG12152">
        <v>0</v>
      </c>
      <c r="BH12152">
        <v>0</v>
      </c>
      <c r="BI12152">
        <v>0</v>
      </c>
      <c r="BJ12152">
        <v>0</v>
      </c>
      <c r="BK12152">
        <v>0</v>
      </c>
      <c r="BL12152">
        <v>0</v>
      </c>
      <c r="BM12152">
        <v>0</v>
      </c>
      <c r="BN12152">
        <v>0</v>
      </c>
      <c r="BO12152">
        <v>0</v>
      </c>
      <c r="BP12152">
        <v>0</v>
      </c>
      <c r="BQ12152">
        <v>0</v>
      </c>
      <c r="BR12152">
        <v>0</v>
      </c>
      <c r="BS12152">
        <v>0</v>
      </c>
      <c r="BT12152">
        <v>0</v>
      </c>
      <c r="BU12152">
        <v>0</v>
      </c>
      <c r="BV12152">
        <v>0</v>
      </c>
      <c r="BW12152">
        <v>0</v>
      </c>
      <c r="BX12152">
        <v>0</v>
      </c>
      <c r="BY12152">
        <v>0</v>
      </c>
      <c r="BZ12152">
        <v>0</v>
      </c>
      <c r="CA12152">
        <v>0</v>
      </c>
      <c r="CB12152">
        <v>0</v>
      </c>
      <c r="CC12152">
        <v>0</v>
      </c>
      <c r="CD12152">
        <v>0</v>
      </c>
      <c r="CE12152">
        <v>0</v>
      </c>
      <c r="CF12152">
        <v>0</v>
      </c>
      <c r="CG12152">
        <v>0</v>
      </c>
      <c r="CH12152">
        <v>0</v>
      </c>
      <c r="CI12152">
        <v>0</v>
      </c>
      <c r="CJ12152">
        <v>0</v>
      </c>
      <c r="CK12152">
        <v>0</v>
      </c>
      <c r="CL12152">
        <v>0</v>
      </c>
      <c r="CM12152">
        <v>0</v>
      </c>
      <c r="CN12152">
        <v>0</v>
      </c>
      <c r="CO12152">
        <v>0</v>
      </c>
      <c r="CP12152">
        <v>0</v>
      </c>
      <c r="CQ12152">
        <v>0</v>
      </c>
    </row>
    <row r="12153" spans="40:95">
      <c r="AN12153">
        <v>0</v>
      </c>
      <c r="AO12153">
        <v>0</v>
      </c>
      <c r="AP12153">
        <v>0</v>
      </c>
      <c r="AQ12153">
        <v>0</v>
      </c>
      <c r="AR12153">
        <v>0</v>
      </c>
      <c r="AS12153">
        <v>0</v>
      </c>
      <c r="AT12153">
        <v>0</v>
      </c>
      <c r="AU12153">
        <v>0</v>
      </c>
      <c r="AV12153">
        <v>0</v>
      </c>
      <c r="AW12153">
        <v>0</v>
      </c>
      <c r="AX12153">
        <v>0</v>
      </c>
      <c r="AY12153">
        <v>0</v>
      </c>
      <c r="AZ12153">
        <v>0</v>
      </c>
      <c r="BA12153">
        <v>0</v>
      </c>
      <c r="BB12153">
        <v>0</v>
      </c>
      <c r="BC12153">
        <v>0</v>
      </c>
      <c r="BD12153">
        <v>0</v>
      </c>
      <c r="BE12153">
        <v>0</v>
      </c>
      <c r="BF12153">
        <v>0</v>
      </c>
      <c r="BG12153">
        <v>0</v>
      </c>
      <c r="BH12153">
        <v>0</v>
      </c>
      <c r="BI12153">
        <v>0</v>
      </c>
      <c r="BJ12153">
        <v>0</v>
      </c>
      <c r="BK12153">
        <v>0</v>
      </c>
      <c r="BL12153">
        <v>0</v>
      </c>
      <c r="BM12153">
        <v>0</v>
      </c>
      <c r="BN12153">
        <v>0</v>
      </c>
      <c r="BO12153">
        <v>0</v>
      </c>
      <c r="BP12153">
        <v>0</v>
      </c>
      <c r="BQ12153">
        <v>0</v>
      </c>
      <c r="BR12153">
        <v>0</v>
      </c>
      <c r="BS12153">
        <v>0</v>
      </c>
      <c r="BT12153">
        <v>0</v>
      </c>
      <c r="BU12153">
        <v>0</v>
      </c>
      <c r="BV12153">
        <v>0</v>
      </c>
      <c r="BW12153">
        <v>0</v>
      </c>
      <c r="BX12153">
        <v>0</v>
      </c>
      <c r="BY12153">
        <v>0</v>
      </c>
      <c r="BZ12153">
        <v>0</v>
      </c>
      <c r="CA12153">
        <v>0</v>
      </c>
      <c r="CB12153">
        <v>0</v>
      </c>
      <c r="CC12153">
        <v>0</v>
      </c>
      <c r="CD12153">
        <v>0</v>
      </c>
      <c r="CE12153">
        <v>0</v>
      </c>
      <c r="CF12153">
        <v>0</v>
      </c>
      <c r="CG12153">
        <v>0</v>
      </c>
      <c r="CH12153">
        <v>0</v>
      </c>
      <c r="CI12153">
        <v>0</v>
      </c>
      <c r="CJ12153">
        <v>0</v>
      </c>
      <c r="CK12153">
        <v>0</v>
      </c>
      <c r="CL12153">
        <v>0</v>
      </c>
      <c r="CM12153">
        <v>0</v>
      </c>
      <c r="CN12153">
        <v>0</v>
      </c>
      <c r="CO12153">
        <v>0</v>
      </c>
      <c r="CP12153">
        <v>0</v>
      </c>
      <c r="CQ12153">
        <v>0</v>
      </c>
    </row>
    <row r="12154" spans="40:95">
      <c r="AN12154">
        <v>0</v>
      </c>
      <c r="AO12154">
        <v>0</v>
      </c>
      <c r="AP12154">
        <v>0</v>
      </c>
      <c r="AQ12154">
        <v>0</v>
      </c>
      <c r="AR12154">
        <v>0</v>
      </c>
      <c r="AS12154">
        <v>0</v>
      </c>
      <c r="AT12154">
        <v>0</v>
      </c>
      <c r="AU12154">
        <v>0</v>
      </c>
      <c r="AV12154">
        <v>0</v>
      </c>
      <c r="AW12154">
        <v>0</v>
      </c>
      <c r="AX12154">
        <v>0</v>
      </c>
      <c r="AY12154">
        <v>0</v>
      </c>
      <c r="AZ12154">
        <v>0</v>
      </c>
      <c r="BA12154">
        <v>0</v>
      </c>
      <c r="BB12154">
        <v>0</v>
      </c>
      <c r="BC12154">
        <v>0</v>
      </c>
      <c r="BD12154">
        <v>0</v>
      </c>
      <c r="BE12154">
        <v>0</v>
      </c>
      <c r="BF12154">
        <v>0</v>
      </c>
      <c r="BG12154">
        <v>0</v>
      </c>
      <c r="BH12154">
        <v>0</v>
      </c>
      <c r="BI12154">
        <v>0</v>
      </c>
      <c r="BJ12154">
        <v>0</v>
      </c>
      <c r="BK12154">
        <v>0</v>
      </c>
      <c r="BL12154">
        <v>0</v>
      </c>
      <c r="BM12154">
        <v>0</v>
      </c>
      <c r="BN12154">
        <v>0</v>
      </c>
      <c r="BO12154">
        <v>0</v>
      </c>
      <c r="BP12154">
        <v>0</v>
      </c>
      <c r="BQ12154">
        <v>0</v>
      </c>
      <c r="BR12154">
        <v>0</v>
      </c>
      <c r="BS12154">
        <v>0</v>
      </c>
      <c r="BT12154">
        <v>0</v>
      </c>
      <c r="BU12154">
        <v>0</v>
      </c>
      <c r="BV12154">
        <v>0</v>
      </c>
      <c r="BW12154">
        <v>0</v>
      </c>
      <c r="BX12154">
        <v>0</v>
      </c>
      <c r="BY12154">
        <v>0</v>
      </c>
      <c r="BZ12154">
        <v>0</v>
      </c>
      <c r="CA12154">
        <v>0</v>
      </c>
      <c r="CB12154">
        <v>0</v>
      </c>
      <c r="CC12154">
        <v>0</v>
      </c>
      <c r="CD12154">
        <v>0</v>
      </c>
      <c r="CE12154">
        <v>0</v>
      </c>
      <c r="CF12154">
        <v>0</v>
      </c>
      <c r="CG12154">
        <v>0</v>
      </c>
      <c r="CH12154">
        <v>0</v>
      </c>
      <c r="CI12154">
        <v>0</v>
      </c>
      <c r="CJ12154">
        <v>0</v>
      </c>
      <c r="CK12154">
        <v>0</v>
      </c>
      <c r="CL12154">
        <v>0</v>
      </c>
      <c r="CM12154">
        <v>0</v>
      </c>
      <c r="CN12154">
        <v>0</v>
      </c>
      <c r="CO12154">
        <v>0</v>
      </c>
      <c r="CP12154">
        <v>0</v>
      </c>
      <c r="CQ12154">
        <v>0</v>
      </c>
    </row>
    <row r="12155" spans="40:95">
      <c r="AN12155">
        <v>0</v>
      </c>
      <c r="AO12155">
        <v>0</v>
      </c>
      <c r="AP12155">
        <v>0</v>
      </c>
      <c r="AQ12155">
        <v>0</v>
      </c>
      <c r="AR12155">
        <v>0</v>
      </c>
      <c r="AS12155">
        <v>0</v>
      </c>
      <c r="AT12155">
        <v>0</v>
      </c>
      <c r="AU12155">
        <v>0</v>
      </c>
      <c r="AV12155">
        <v>0</v>
      </c>
      <c r="AW12155">
        <v>0</v>
      </c>
      <c r="AX12155">
        <v>0</v>
      </c>
      <c r="AY12155">
        <v>0</v>
      </c>
      <c r="AZ12155">
        <v>0</v>
      </c>
      <c r="BA12155">
        <v>0</v>
      </c>
      <c r="BB12155">
        <v>0</v>
      </c>
      <c r="BC12155">
        <v>0</v>
      </c>
      <c r="BD12155">
        <v>0</v>
      </c>
      <c r="BE12155">
        <v>0</v>
      </c>
      <c r="BF12155">
        <v>0</v>
      </c>
      <c r="BG12155">
        <v>0</v>
      </c>
      <c r="BH12155">
        <v>0</v>
      </c>
      <c r="BI12155">
        <v>0</v>
      </c>
      <c r="BJ12155">
        <v>0</v>
      </c>
      <c r="BK12155">
        <v>0</v>
      </c>
      <c r="BL12155">
        <v>0</v>
      </c>
      <c r="BM12155">
        <v>0</v>
      </c>
      <c r="BN12155">
        <v>0</v>
      </c>
      <c r="BO12155">
        <v>0</v>
      </c>
      <c r="BP12155">
        <v>0</v>
      </c>
      <c r="BQ12155">
        <v>0</v>
      </c>
      <c r="BR12155">
        <v>0</v>
      </c>
      <c r="BS12155">
        <v>0</v>
      </c>
      <c r="BT12155">
        <v>0</v>
      </c>
      <c r="BU12155">
        <v>0</v>
      </c>
      <c r="BV12155">
        <v>0</v>
      </c>
      <c r="BW12155">
        <v>0</v>
      </c>
      <c r="BX12155">
        <v>0</v>
      </c>
      <c r="BY12155">
        <v>0</v>
      </c>
      <c r="BZ12155">
        <v>0</v>
      </c>
      <c r="CA12155">
        <v>0</v>
      </c>
      <c r="CB12155">
        <v>0</v>
      </c>
      <c r="CC12155">
        <v>0</v>
      </c>
      <c r="CD12155">
        <v>0</v>
      </c>
      <c r="CE12155">
        <v>0</v>
      </c>
      <c r="CF12155">
        <v>0</v>
      </c>
      <c r="CG12155">
        <v>0</v>
      </c>
      <c r="CH12155">
        <v>0</v>
      </c>
      <c r="CI12155">
        <v>0</v>
      </c>
      <c r="CJ12155">
        <v>0</v>
      </c>
      <c r="CK12155">
        <v>0</v>
      </c>
      <c r="CL12155">
        <v>0</v>
      </c>
      <c r="CM12155">
        <v>0</v>
      </c>
      <c r="CN12155">
        <v>0</v>
      </c>
      <c r="CO12155">
        <v>0</v>
      </c>
      <c r="CP12155">
        <v>0</v>
      </c>
      <c r="CQ12155">
        <v>0</v>
      </c>
    </row>
    <row r="12156" spans="40:95">
      <c r="AN12156">
        <v>0</v>
      </c>
      <c r="AO12156">
        <v>0</v>
      </c>
      <c r="AP12156">
        <v>0</v>
      </c>
      <c r="AQ12156">
        <v>0</v>
      </c>
      <c r="AR12156">
        <v>0</v>
      </c>
      <c r="AS12156">
        <v>0</v>
      </c>
      <c r="AT12156">
        <v>0</v>
      </c>
      <c r="AU12156">
        <v>0</v>
      </c>
      <c r="AV12156">
        <v>0</v>
      </c>
      <c r="AW12156">
        <v>0</v>
      </c>
      <c r="AX12156">
        <v>0</v>
      </c>
      <c r="AY12156">
        <v>0</v>
      </c>
      <c r="AZ12156">
        <v>0</v>
      </c>
      <c r="BA12156">
        <v>0</v>
      </c>
      <c r="BB12156">
        <v>0</v>
      </c>
      <c r="BC12156">
        <v>0</v>
      </c>
      <c r="BD12156">
        <v>0</v>
      </c>
      <c r="BE12156">
        <v>0</v>
      </c>
      <c r="BF12156">
        <v>0</v>
      </c>
      <c r="BG12156">
        <v>0</v>
      </c>
      <c r="BH12156">
        <v>0</v>
      </c>
      <c r="BI12156">
        <v>0</v>
      </c>
      <c r="BJ12156">
        <v>0</v>
      </c>
      <c r="BK12156">
        <v>0</v>
      </c>
      <c r="BL12156">
        <v>0</v>
      </c>
      <c r="BM12156">
        <v>0</v>
      </c>
      <c r="BN12156">
        <v>0</v>
      </c>
      <c r="BO12156">
        <v>0</v>
      </c>
      <c r="BP12156">
        <v>0</v>
      </c>
      <c r="BQ12156">
        <v>0</v>
      </c>
      <c r="BR12156">
        <v>0</v>
      </c>
      <c r="BS12156">
        <v>0</v>
      </c>
      <c r="BT12156">
        <v>0</v>
      </c>
      <c r="BU12156">
        <v>0</v>
      </c>
      <c r="BV12156">
        <v>0</v>
      </c>
      <c r="BW12156">
        <v>0</v>
      </c>
      <c r="BX12156">
        <v>0</v>
      </c>
      <c r="BY12156">
        <v>0</v>
      </c>
      <c r="BZ12156">
        <v>0</v>
      </c>
      <c r="CA12156">
        <v>0</v>
      </c>
      <c r="CB12156">
        <v>0</v>
      </c>
      <c r="CC12156">
        <v>0</v>
      </c>
      <c r="CD12156">
        <v>0</v>
      </c>
      <c r="CE12156">
        <v>0</v>
      </c>
      <c r="CF12156">
        <v>0</v>
      </c>
      <c r="CG12156">
        <v>0</v>
      </c>
      <c r="CH12156">
        <v>0</v>
      </c>
      <c r="CI12156">
        <v>0</v>
      </c>
      <c r="CJ12156">
        <v>0</v>
      </c>
      <c r="CK12156">
        <v>0</v>
      </c>
      <c r="CL12156">
        <v>0</v>
      </c>
      <c r="CM12156">
        <v>0</v>
      </c>
      <c r="CN12156">
        <v>0</v>
      </c>
      <c r="CO12156">
        <v>0</v>
      </c>
      <c r="CP12156">
        <v>0</v>
      </c>
      <c r="CQ12156">
        <v>0</v>
      </c>
    </row>
    <row r="12157" spans="40:95">
      <c r="AN12157">
        <v>0</v>
      </c>
      <c r="AO12157">
        <v>0</v>
      </c>
      <c r="AP12157">
        <v>0</v>
      </c>
      <c r="AQ12157">
        <v>0</v>
      </c>
      <c r="AR12157">
        <v>0</v>
      </c>
      <c r="AS12157">
        <v>0</v>
      </c>
      <c r="AT12157">
        <v>0</v>
      </c>
      <c r="AU12157">
        <v>0</v>
      </c>
      <c r="AV12157">
        <v>0</v>
      </c>
      <c r="AW12157">
        <v>0</v>
      </c>
      <c r="AX12157">
        <v>0</v>
      </c>
      <c r="AY12157">
        <v>0</v>
      </c>
      <c r="AZ12157">
        <v>0</v>
      </c>
      <c r="BA12157">
        <v>0</v>
      </c>
      <c r="BB12157">
        <v>0</v>
      </c>
      <c r="BC12157">
        <v>0</v>
      </c>
      <c r="BD12157">
        <v>0</v>
      </c>
      <c r="BE12157">
        <v>0</v>
      </c>
      <c r="BF12157">
        <v>0</v>
      </c>
      <c r="BG12157">
        <v>0</v>
      </c>
      <c r="BH12157">
        <v>0</v>
      </c>
      <c r="BI12157">
        <v>0</v>
      </c>
      <c r="BJ12157">
        <v>0</v>
      </c>
      <c r="BK12157">
        <v>0</v>
      </c>
      <c r="BL12157">
        <v>0</v>
      </c>
      <c r="BM12157">
        <v>0</v>
      </c>
      <c r="BN12157">
        <v>0</v>
      </c>
      <c r="BO12157">
        <v>0</v>
      </c>
      <c r="BP12157">
        <v>0</v>
      </c>
      <c r="BQ12157">
        <v>0</v>
      </c>
      <c r="BR12157">
        <v>0</v>
      </c>
      <c r="BS12157">
        <v>0</v>
      </c>
      <c r="BT12157">
        <v>0</v>
      </c>
      <c r="BU12157">
        <v>0</v>
      </c>
      <c r="BV12157">
        <v>0</v>
      </c>
      <c r="BW12157">
        <v>0</v>
      </c>
      <c r="BX12157">
        <v>0</v>
      </c>
      <c r="BY12157">
        <v>0</v>
      </c>
      <c r="BZ12157">
        <v>0</v>
      </c>
      <c r="CA12157">
        <v>0</v>
      </c>
      <c r="CB12157">
        <v>0</v>
      </c>
      <c r="CC12157">
        <v>0</v>
      </c>
      <c r="CD12157">
        <v>0</v>
      </c>
      <c r="CE12157">
        <v>0</v>
      </c>
      <c r="CF12157">
        <v>0</v>
      </c>
      <c r="CG12157">
        <v>0</v>
      </c>
      <c r="CH12157">
        <v>0</v>
      </c>
      <c r="CI12157">
        <v>0</v>
      </c>
      <c r="CJ12157">
        <v>0</v>
      </c>
      <c r="CK12157">
        <v>0</v>
      </c>
      <c r="CL12157">
        <v>0</v>
      </c>
      <c r="CM12157">
        <v>0</v>
      </c>
      <c r="CN12157">
        <v>0</v>
      </c>
      <c r="CO12157">
        <v>0</v>
      </c>
      <c r="CP12157">
        <v>0</v>
      </c>
      <c r="CQ12157">
        <v>0</v>
      </c>
    </row>
    <row r="12158" spans="40:95">
      <c r="AN12158">
        <v>0</v>
      </c>
      <c r="AO12158">
        <v>0</v>
      </c>
      <c r="AP12158">
        <v>0</v>
      </c>
      <c r="AQ12158">
        <v>0</v>
      </c>
      <c r="AR12158">
        <v>0</v>
      </c>
      <c r="AS12158">
        <v>0</v>
      </c>
      <c r="AT12158">
        <v>0</v>
      </c>
      <c r="AU12158">
        <v>0</v>
      </c>
      <c r="AV12158">
        <v>0</v>
      </c>
      <c r="AW12158">
        <v>0</v>
      </c>
      <c r="AX12158">
        <v>0</v>
      </c>
      <c r="AY12158">
        <v>0</v>
      </c>
      <c r="AZ12158">
        <v>0</v>
      </c>
      <c r="BA12158">
        <v>0</v>
      </c>
      <c r="BB12158">
        <v>0</v>
      </c>
      <c r="BC12158">
        <v>0</v>
      </c>
      <c r="BD12158">
        <v>0</v>
      </c>
      <c r="BE12158">
        <v>0</v>
      </c>
      <c r="BF12158">
        <v>0</v>
      </c>
      <c r="BG12158">
        <v>0</v>
      </c>
      <c r="BH12158">
        <v>0</v>
      </c>
      <c r="BI12158">
        <v>0</v>
      </c>
      <c r="BJ12158">
        <v>0</v>
      </c>
      <c r="BK12158">
        <v>0</v>
      </c>
      <c r="BL12158">
        <v>0</v>
      </c>
      <c r="BM12158">
        <v>0</v>
      </c>
      <c r="BN12158">
        <v>0</v>
      </c>
      <c r="BO12158">
        <v>0</v>
      </c>
      <c r="BP12158">
        <v>0</v>
      </c>
      <c r="BQ12158">
        <v>0</v>
      </c>
      <c r="BR12158">
        <v>0</v>
      </c>
      <c r="BS12158">
        <v>0</v>
      </c>
      <c r="BT12158">
        <v>0</v>
      </c>
      <c r="BU12158">
        <v>0</v>
      </c>
      <c r="BV12158">
        <v>0</v>
      </c>
      <c r="BW12158">
        <v>0</v>
      </c>
      <c r="BX12158">
        <v>0</v>
      </c>
      <c r="BY12158">
        <v>0</v>
      </c>
      <c r="BZ12158">
        <v>0</v>
      </c>
      <c r="CA12158">
        <v>0</v>
      </c>
      <c r="CB12158">
        <v>0</v>
      </c>
      <c r="CC12158">
        <v>0</v>
      </c>
      <c r="CD12158">
        <v>0</v>
      </c>
      <c r="CE12158">
        <v>0</v>
      </c>
      <c r="CF12158">
        <v>0</v>
      </c>
      <c r="CG12158">
        <v>0</v>
      </c>
      <c r="CH12158">
        <v>0</v>
      </c>
      <c r="CI12158">
        <v>0</v>
      </c>
      <c r="CJ12158">
        <v>0</v>
      </c>
      <c r="CK12158">
        <v>0</v>
      </c>
      <c r="CL12158">
        <v>0</v>
      </c>
      <c r="CM12158">
        <v>0</v>
      </c>
      <c r="CN12158">
        <v>0</v>
      </c>
      <c r="CO12158">
        <v>0</v>
      </c>
      <c r="CP12158">
        <v>0</v>
      </c>
      <c r="CQ12158">
        <v>0</v>
      </c>
    </row>
    <row r="12159" spans="40:95">
      <c r="AN12159">
        <v>0</v>
      </c>
      <c r="AO12159">
        <v>0</v>
      </c>
      <c r="AP12159">
        <v>0</v>
      </c>
      <c r="AQ12159">
        <v>0</v>
      </c>
      <c r="AR12159">
        <v>0</v>
      </c>
      <c r="AS12159">
        <v>0</v>
      </c>
      <c r="AT12159">
        <v>0</v>
      </c>
      <c r="AU12159">
        <v>0</v>
      </c>
      <c r="AV12159">
        <v>0</v>
      </c>
      <c r="AW12159">
        <v>0</v>
      </c>
      <c r="AX12159">
        <v>0</v>
      </c>
      <c r="AY12159">
        <v>0</v>
      </c>
      <c r="AZ12159">
        <v>0</v>
      </c>
      <c r="BA12159">
        <v>0</v>
      </c>
      <c r="BB12159">
        <v>0</v>
      </c>
      <c r="BC12159">
        <v>0</v>
      </c>
      <c r="BD12159">
        <v>0</v>
      </c>
      <c r="BE12159">
        <v>0</v>
      </c>
      <c r="BF12159">
        <v>0</v>
      </c>
      <c r="BG12159">
        <v>0</v>
      </c>
      <c r="BH12159">
        <v>0</v>
      </c>
      <c r="BI12159">
        <v>0</v>
      </c>
      <c r="BJ12159">
        <v>0</v>
      </c>
      <c r="BK12159">
        <v>0</v>
      </c>
      <c r="BL12159">
        <v>0</v>
      </c>
      <c r="BM12159">
        <v>0</v>
      </c>
      <c r="BN12159">
        <v>0</v>
      </c>
      <c r="BO12159">
        <v>0</v>
      </c>
      <c r="BP12159">
        <v>0</v>
      </c>
      <c r="BQ12159">
        <v>0</v>
      </c>
      <c r="BR12159">
        <v>0</v>
      </c>
      <c r="BS12159">
        <v>0</v>
      </c>
      <c r="BT12159">
        <v>0</v>
      </c>
      <c r="BU12159">
        <v>0</v>
      </c>
      <c r="BV12159">
        <v>0</v>
      </c>
      <c r="BW12159">
        <v>0</v>
      </c>
      <c r="BX12159">
        <v>0</v>
      </c>
      <c r="BY12159">
        <v>0</v>
      </c>
      <c r="BZ12159">
        <v>0</v>
      </c>
      <c r="CA12159">
        <v>0</v>
      </c>
      <c r="CB12159">
        <v>0</v>
      </c>
      <c r="CC12159">
        <v>0</v>
      </c>
      <c r="CD12159">
        <v>0</v>
      </c>
      <c r="CE12159">
        <v>0</v>
      </c>
      <c r="CF12159">
        <v>0</v>
      </c>
      <c r="CG12159">
        <v>0</v>
      </c>
      <c r="CH12159">
        <v>0</v>
      </c>
      <c r="CI12159">
        <v>0</v>
      </c>
      <c r="CJ12159">
        <v>0</v>
      </c>
      <c r="CK12159">
        <v>0</v>
      </c>
      <c r="CL12159">
        <v>0</v>
      </c>
      <c r="CM12159">
        <v>0</v>
      </c>
      <c r="CN12159">
        <v>0</v>
      </c>
      <c r="CO12159">
        <v>0</v>
      </c>
      <c r="CP12159">
        <v>0</v>
      </c>
      <c r="CQ12159">
        <v>0</v>
      </c>
    </row>
    <row r="12160" spans="40:95">
      <c r="AN12160">
        <v>0</v>
      </c>
      <c r="AO12160">
        <v>0</v>
      </c>
      <c r="AP12160">
        <v>0</v>
      </c>
      <c r="AQ12160">
        <v>0</v>
      </c>
      <c r="AR12160">
        <v>0</v>
      </c>
      <c r="AS12160">
        <v>0</v>
      </c>
      <c r="AT12160">
        <v>0</v>
      </c>
      <c r="AU12160">
        <v>0</v>
      </c>
      <c r="AV12160">
        <v>0</v>
      </c>
      <c r="AW12160">
        <v>0</v>
      </c>
      <c r="AX12160">
        <v>0</v>
      </c>
      <c r="AY12160">
        <v>0</v>
      </c>
      <c r="AZ12160">
        <v>0</v>
      </c>
      <c r="BA12160">
        <v>0</v>
      </c>
      <c r="BB12160">
        <v>0</v>
      </c>
      <c r="BC12160">
        <v>0</v>
      </c>
      <c r="BD12160">
        <v>0</v>
      </c>
      <c r="BE12160">
        <v>0</v>
      </c>
      <c r="BF12160">
        <v>0</v>
      </c>
      <c r="BG12160">
        <v>0</v>
      </c>
      <c r="BH12160">
        <v>0</v>
      </c>
      <c r="BI12160">
        <v>0</v>
      </c>
      <c r="BJ12160">
        <v>0</v>
      </c>
      <c r="BK12160">
        <v>0</v>
      </c>
      <c r="BL12160">
        <v>0</v>
      </c>
      <c r="BM12160">
        <v>0</v>
      </c>
      <c r="BN12160">
        <v>0</v>
      </c>
      <c r="BO12160">
        <v>0</v>
      </c>
      <c r="BP12160">
        <v>0</v>
      </c>
      <c r="BQ12160">
        <v>0</v>
      </c>
      <c r="BR12160">
        <v>0</v>
      </c>
      <c r="BS12160">
        <v>0</v>
      </c>
      <c r="BT12160">
        <v>0</v>
      </c>
      <c r="BU12160">
        <v>0</v>
      </c>
      <c r="BV12160">
        <v>0</v>
      </c>
      <c r="BW12160">
        <v>0</v>
      </c>
      <c r="BX12160">
        <v>0</v>
      </c>
      <c r="BY12160">
        <v>0</v>
      </c>
      <c r="BZ12160">
        <v>0</v>
      </c>
      <c r="CA12160">
        <v>0</v>
      </c>
      <c r="CB12160">
        <v>0</v>
      </c>
      <c r="CC12160">
        <v>0</v>
      </c>
      <c r="CD12160">
        <v>0</v>
      </c>
      <c r="CE12160">
        <v>0</v>
      </c>
      <c r="CF12160">
        <v>0</v>
      </c>
      <c r="CG12160">
        <v>0</v>
      </c>
      <c r="CH12160">
        <v>0</v>
      </c>
      <c r="CI12160">
        <v>0</v>
      </c>
      <c r="CJ12160">
        <v>0</v>
      </c>
      <c r="CK12160">
        <v>0</v>
      </c>
      <c r="CL12160">
        <v>0</v>
      </c>
      <c r="CM12160">
        <v>0</v>
      </c>
      <c r="CN12160">
        <v>0</v>
      </c>
      <c r="CO12160">
        <v>0</v>
      </c>
      <c r="CP12160">
        <v>0</v>
      </c>
      <c r="CQ12160">
        <v>0</v>
      </c>
    </row>
    <row r="12161" spans="40:95">
      <c r="AN12161">
        <v>0</v>
      </c>
      <c r="AO12161">
        <v>0</v>
      </c>
      <c r="AP12161">
        <v>0</v>
      </c>
      <c r="AQ12161">
        <v>0</v>
      </c>
      <c r="AR12161">
        <v>0</v>
      </c>
      <c r="AS12161">
        <v>0</v>
      </c>
      <c r="AT12161">
        <v>0</v>
      </c>
      <c r="AU12161">
        <v>0</v>
      </c>
      <c r="AV12161">
        <v>0</v>
      </c>
      <c r="AW12161">
        <v>0</v>
      </c>
      <c r="AX12161">
        <v>0</v>
      </c>
      <c r="AY12161">
        <v>0</v>
      </c>
      <c r="AZ12161">
        <v>0</v>
      </c>
      <c r="BA12161">
        <v>0</v>
      </c>
      <c r="BB12161">
        <v>0</v>
      </c>
      <c r="BC12161">
        <v>0</v>
      </c>
      <c r="BD12161">
        <v>0</v>
      </c>
      <c r="BE12161">
        <v>0</v>
      </c>
      <c r="BF12161">
        <v>0</v>
      </c>
      <c r="BG12161">
        <v>0</v>
      </c>
      <c r="BH12161">
        <v>0</v>
      </c>
      <c r="BI12161">
        <v>0</v>
      </c>
      <c r="BJ12161">
        <v>0</v>
      </c>
      <c r="BK12161">
        <v>0</v>
      </c>
      <c r="BL12161">
        <v>0</v>
      </c>
      <c r="BM12161">
        <v>0</v>
      </c>
      <c r="BN12161">
        <v>0</v>
      </c>
      <c r="BO12161">
        <v>0</v>
      </c>
      <c r="BP12161">
        <v>0</v>
      </c>
      <c r="BQ12161">
        <v>0</v>
      </c>
      <c r="BR12161">
        <v>0</v>
      </c>
      <c r="BS12161">
        <v>0</v>
      </c>
      <c r="BT12161">
        <v>0</v>
      </c>
      <c r="BU12161">
        <v>0</v>
      </c>
      <c r="BV12161">
        <v>0</v>
      </c>
      <c r="BW12161">
        <v>0</v>
      </c>
      <c r="BX12161">
        <v>0</v>
      </c>
      <c r="BY12161">
        <v>0</v>
      </c>
      <c r="BZ12161">
        <v>0</v>
      </c>
      <c r="CA12161">
        <v>0</v>
      </c>
      <c r="CB12161">
        <v>0</v>
      </c>
      <c r="CC12161">
        <v>0</v>
      </c>
      <c r="CD12161">
        <v>0</v>
      </c>
      <c r="CE12161">
        <v>0</v>
      </c>
      <c r="CF12161">
        <v>0</v>
      </c>
      <c r="CG12161">
        <v>0</v>
      </c>
      <c r="CH12161">
        <v>0</v>
      </c>
      <c r="CI12161">
        <v>0</v>
      </c>
      <c r="CJ12161">
        <v>0</v>
      </c>
      <c r="CK12161">
        <v>0</v>
      </c>
      <c r="CL12161">
        <v>0</v>
      </c>
      <c r="CM12161">
        <v>0</v>
      </c>
      <c r="CN12161">
        <v>0</v>
      </c>
      <c r="CO12161">
        <v>0</v>
      </c>
      <c r="CP12161">
        <v>0</v>
      </c>
      <c r="CQ12161">
        <v>0</v>
      </c>
    </row>
    <row r="12162" spans="40:95">
      <c r="AN12162">
        <v>0</v>
      </c>
      <c r="AO12162">
        <v>0</v>
      </c>
      <c r="AP12162">
        <v>0</v>
      </c>
      <c r="AQ12162">
        <v>0</v>
      </c>
      <c r="AR12162">
        <v>0</v>
      </c>
      <c r="AS12162">
        <v>0</v>
      </c>
      <c r="AT12162">
        <v>0</v>
      </c>
      <c r="AU12162">
        <v>0</v>
      </c>
      <c r="AV12162">
        <v>0</v>
      </c>
      <c r="AW12162">
        <v>0</v>
      </c>
      <c r="AX12162">
        <v>0</v>
      </c>
      <c r="AY12162">
        <v>0</v>
      </c>
      <c r="AZ12162">
        <v>0</v>
      </c>
      <c r="BA12162">
        <v>0</v>
      </c>
      <c r="BB12162">
        <v>0</v>
      </c>
      <c r="BC12162">
        <v>0</v>
      </c>
      <c r="BD12162">
        <v>0</v>
      </c>
      <c r="BE12162">
        <v>0</v>
      </c>
      <c r="BF12162">
        <v>0</v>
      </c>
      <c r="BG12162">
        <v>0</v>
      </c>
      <c r="BH12162">
        <v>0</v>
      </c>
      <c r="BI12162">
        <v>0</v>
      </c>
      <c r="BJ12162">
        <v>0</v>
      </c>
      <c r="BK12162">
        <v>0</v>
      </c>
      <c r="BL12162">
        <v>0</v>
      </c>
      <c r="BM12162">
        <v>0</v>
      </c>
      <c r="BN12162">
        <v>0</v>
      </c>
      <c r="BO12162">
        <v>0</v>
      </c>
      <c r="BP12162">
        <v>0</v>
      </c>
      <c r="BQ12162">
        <v>0</v>
      </c>
      <c r="BR12162">
        <v>0</v>
      </c>
      <c r="BS12162">
        <v>0</v>
      </c>
      <c r="BT12162">
        <v>0</v>
      </c>
      <c r="BU12162">
        <v>0</v>
      </c>
      <c r="BV12162">
        <v>0</v>
      </c>
      <c r="BW12162">
        <v>0</v>
      </c>
      <c r="BX12162">
        <v>0</v>
      </c>
      <c r="BY12162">
        <v>0</v>
      </c>
      <c r="BZ12162">
        <v>0</v>
      </c>
      <c r="CA12162">
        <v>0</v>
      </c>
      <c r="CB12162">
        <v>0</v>
      </c>
      <c r="CC12162">
        <v>0</v>
      </c>
      <c r="CD12162">
        <v>0</v>
      </c>
      <c r="CE12162">
        <v>0</v>
      </c>
      <c r="CF12162">
        <v>0</v>
      </c>
      <c r="CG12162">
        <v>0</v>
      </c>
      <c r="CH12162">
        <v>0</v>
      </c>
      <c r="CI12162">
        <v>0</v>
      </c>
      <c r="CJ12162">
        <v>0</v>
      </c>
      <c r="CK12162">
        <v>0</v>
      </c>
      <c r="CL12162">
        <v>0</v>
      </c>
      <c r="CM12162">
        <v>0</v>
      </c>
      <c r="CN12162">
        <v>0</v>
      </c>
      <c r="CO12162">
        <v>0</v>
      </c>
      <c r="CP12162">
        <v>0</v>
      </c>
      <c r="CQ12162">
        <v>0</v>
      </c>
    </row>
    <row r="12163" spans="40:95">
      <c r="AN12163">
        <v>0</v>
      </c>
      <c r="AO12163">
        <v>0</v>
      </c>
      <c r="AP12163">
        <v>0</v>
      </c>
      <c r="AQ12163">
        <v>0</v>
      </c>
      <c r="AR12163">
        <v>0</v>
      </c>
      <c r="AS12163">
        <v>0</v>
      </c>
      <c r="AT12163">
        <v>0</v>
      </c>
      <c r="AU12163">
        <v>0</v>
      </c>
      <c r="AV12163">
        <v>0</v>
      </c>
      <c r="AW12163">
        <v>0</v>
      </c>
      <c r="AX12163">
        <v>0</v>
      </c>
      <c r="AY12163">
        <v>0</v>
      </c>
      <c r="AZ12163">
        <v>0</v>
      </c>
      <c r="BA12163">
        <v>0</v>
      </c>
      <c r="BB12163">
        <v>0</v>
      </c>
      <c r="BC12163">
        <v>0</v>
      </c>
      <c r="BD12163">
        <v>0</v>
      </c>
      <c r="BE12163">
        <v>0</v>
      </c>
      <c r="BF12163">
        <v>0</v>
      </c>
      <c r="BG12163">
        <v>0</v>
      </c>
      <c r="BH12163">
        <v>0</v>
      </c>
      <c r="BI12163">
        <v>0</v>
      </c>
      <c r="BJ12163">
        <v>0</v>
      </c>
      <c r="BK12163">
        <v>0</v>
      </c>
      <c r="BL12163">
        <v>0</v>
      </c>
      <c r="BM12163">
        <v>0</v>
      </c>
      <c r="BN12163">
        <v>0</v>
      </c>
      <c r="BO12163">
        <v>0</v>
      </c>
      <c r="BP12163">
        <v>0</v>
      </c>
      <c r="BQ12163">
        <v>0</v>
      </c>
      <c r="BR12163">
        <v>0</v>
      </c>
      <c r="BS12163">
        <v>0</v>
      </c>
      <c r="BT12163">
        <v>0</v>
      </c>
      <c r="BU12163">
        <v>0</v>
      </c>
      <c r="BV12163">
        <v>0</v>
      </c>
      <c r="BW12163">
        <v>0</v>
      </c>
      <c r="BX12163">
        <v>0</v>
      </c>
      <c r="BY12163">
        <v>0</v>
      </c>
      <c r="BZ12163">
        <v>0</v>
      </c>
      <c r="CA12163">
        <v>0</v>
      </c>
      <c r="CB12163">
        <v>0</v>
      </c>
      <c r="CC12163">
        <v>0</v>
      </c>
      <c r="CD12163">
        <v>0</v>
      </c>
      <c r="CE12163">
        <v>0</v>
      </c>
      <c r="CF12163">
        <v>0</v>
      </c>
      <c r="CG12163">
        <v>0</v>
      </c>
      <c r="CH12163">
        <v>0</v>
      </c>
      <c r="CI12163">
        <v>0</v>
      </c>
      <c r="CJ12163">
        <v>0</v>
      </c>
      <c r="CK12163">
        <v>0</v>
      </c>
      <c r="CL12163">
        <v>0</v>
      </c>
      <c r="CM12163">
        <v>0</v>
      </c>
      <c r="CN12163">
        <v>0</v>
      </c>
      <c r="CO12163">
        <v>0</v>
      </c>
      <c r="CP12163">
        <v>0</v>
      </c>
      <c r="CQ12163">
        <v>0</v>
      </c>
    </row>
    <row r="12164" spans="40:95">
      <c r="AN12164">
        <v>0</v>
      </c>
      <c r="AO12164">
        <v>0</v>
      </c>
      <c r="AP12164">
        <v>0</v>
      </c>
      <c r="AQ12164">
        <v>0</v>
      </c>
      <c r="AR12164">
        <v>0</v>
      </c>
      <c r="AS12164">
        <v>0</v>
      </c>
      <c r="AT12164">
        <v>0</v>
      </c>
      <c r="AU12164">
        <v>0</v>
      </c>
      <c r="AV12164">
        <v>0</v>
      </c>
      <c r="AW12164">
        <v>0</v>
      </c>
      <c r="AX12164">
        <v>0</v>
      </c>
      <c r="AY12164">
        <v>0</v>
      </c>
      <c r="AZ12164">
        <v>0</v>
      </c>
      <c r="BA12164">
        <v>0</v>
      </c>
      <c r="BB12164">
        <v>0</v>
      </c>
      <c r="BC12164">
        <v>0</v>
      </c>
      <c r="BD12164">
        <v>0</v>
      </c>
      <c r="BE12164">
        <v>0</v>
      </c>
      <c r="BF12164">
        <v>0</v>
      </c>
      <c r="BG12164">
        <v>0</v>
      </c>
      <c r="BH12164">
        <v>0</v>
      </c>
      <c r="BI12164">
        <v>0</v>
      </c>
      <c r="BJ12164">
        <v>0</v>
      </c>
      <c r="BK12164">
        <v>0</v>
      </c>
      <c r="BL12164">
        <v>0</v>
      </c>
      <c r="BM12164">
        <v>0</v>
      </c>
      <c r="BN12164">
        <v>0</v>
      </c>
      <c r="BO12164">
        <v>0</v>
      </c>
      <c r="BP12164">
        <v>0</v>
      </c>
      <c r="BQ12164">
        <v>0</v>
      </c>
      <c r="BR12164">
        <v>0</v>
      </c>
      <c r="BS12164">
        <v>0</v>
      </c>
      <c r="BT12164">
        <v>0</v>
      </c>
      <c r="BU12164">
        <v>0</v>
      </c>
      <c r="BV12164">
        <v>0</v>
      </c>
      <c r="BW12164">
        <v>0</v>
      </c>
      <c r="BX12164">
        <v>0</v>
      </c>
      <c r="BY12164">
        <v>0</v>
      </c>
      <c r="BZ12164">
        <v>0</v>
      </c>
      <c r="CA12164">
        <v>0</v>
      </c>
      <c r="CB12164">
        <v>0</v>
      </c>
      <c r="CC12164">
        <v>0</v>
      </c>
      <c r="CD12164">
        <v>0</v>
      </c>
      <c r="CE12164">
        <v>0</v>
      </c>
      <c r="CF12164">
        <v>0</v>
      </c>
      <c r="CG12164">
        <v>0</v>
      </c>
      <c r="CH12164">
        <v>0</v>
      </c>
      <c r="CI12164">
        <v>0</v>
      </c>
      <c r="CJ12164">
        <v>0</v>
      </c>
      <c r="CK12164">
        <v>0</v>
      </c>
      <c r="CL12164">
        <v>0</v>
      </c>
      <c r="CM12164">
        <v>0</v>
      </c>
      <c r="CN12164">
        <v>0</v>
      </c>
      <c r="CO12164">
        <v>0</v>
      </c>
      <c r="CP12164">
        <v>0</v>
      </c>
      <c r="CQ12164">
        <v>0</v>
      </c>
    </row>
    <row r="12165" spans="40:95">
      <c r="AN12165">
        <v>0</v>
      </c>
      <c r="AO12165">
        <v>0</v>
      </c>
      <c r="AP12165">
        <v>0</v>
      </c>
      <c r="AQ12165">
        <v>0</v>
      </c>
      <c r="AR12165">
        <v>0</v>
      </c>
      <c r="AS12165">
        <v>0</v>
      </c>
      <c r="AT12165">
        <v>0</v>
      </c>
      <c r="AU12165">
        <v>0</v>
      </c>
      <c r="AV12165">
        <v>0</v>
      </c>
      <c r="AW12165">
        <v>0</v>
      </c>
      <c r="AX12165">
        <v>0</v>
      </c>
      <c r="AY12165">
        <v>0</v>
      </c>
      <c r="AZ12165">
        <v>0</v>
      </c>
      <c r="BA12165">
        <v>0</v>
      </c>
      <c r="BB12165">
        <v>0</v>
      </c>
      <c r="BC12165">
        <v>0</v>
      </c>
      <c r="BD12165">
        <v>0</v>
      </c>
      <c r="BE12165">
        <v>0</v>
      </c>
      <c r="BF12165">
        <v>0</v>
      </c>
      <c r="BG12165">
        <v>0</v>
      </c>
      <c r="BH12165">
        <v>0</v>
      </c>
      <c r="BI12165">
        <v>0</v>
      </c>
      <c r="BJ12165">
        <v>0</v>
      </c>
      <c r="BK12165">
        <v>0</v>
      </c>
      <c r="BL12165">
        <v>0</v>
      </c>
      <c r="BM12165">
        <v>0</v>
      </c>
      <c r="BN12165">
        <v>0</v>
      </c>
      <c r="BO12165">
        <v>0</v>
      </c>
      <c r="BP12165">
        <v>0</v>
      </c>
      <c r="BQ12165">
        <v>0</v>
      </c>
      <c r="BR12165">
        <v>0</v>
      </c>
      <c r="BS12165">
        <v>0</v>
      </c>
      <c r="BT12165">
        <v>0</v>
      </c>
      <c r="BU12165">
        <v>0</v>
      </c>
      <c r="BV12165">
        <v>0</v>
      </c>
      <c r="BW12165">
        <v>0</v>
      </c>
      <c r="BX12165">
        <v>0</v>
      </c>
      <c r="BY12165">
        <v>0</v>
      </c>
      <c r="BZ12165">
        <v>0</v>
      </c>
      <c r="CA12165">
        <v>0</v>
      </c>
      <c r="CB12165">
        <v>0</v>
      </c>
      <c r="CC12165">
        <v>0</v>
      </c>
      <c r="CD12165">
        <v>0</v>
      </c>
      <c r="CE12165">
        <v>0</v>
      </c>
      <c r="CF12165">
        <v>0</v>
      </c>
      <c r="CG12165">
        <v>0</v>
      </c>
      <c r="CH12165">
        <v>0</v>
      </c>
      <c r="CI12165">
        <v>0</v>
      </c>
      <c r="CJ12165">
        <v>0</v>
      </c>
      <c r="CK12165">
        <v>0</v>
      </c>
      <c r="CL12165">
        <v>0</v>
      </c>
      <c r="CM12165">
        <v>0</v>
      </c>
      <c r="CN12165">
        <v>0</v>
      </c>
      <c r="CO12165">
        <v>0</v>
      </c>
      <c r="CP12165">
        <v>0</v>
      </c>
      <c r="CQ12165">
        <v>0</v>
      </c>
    </row>
    <row r="12166" spans="40:95">
      <c r="AN12166">
        <v>0</v>
      </c>
      <c r="AO12166">
        <v>0</v>
      </c>
      <c r="AP12166">
        <v>0</v>
      </c>
      <c r="AQ12166">
        <v>0</v>
      </c>
      <c r="AR12166">
        <v>0</v>
      </c>
      <c r="AS12166">
        <v>0</v>
      </c>
      <c r="AT12166">
        <v>0</v>
      </c>
      <c r="AU12166">
        <v>0</v>
      </c>
      <c r="AV12166">
        <v>0</v>
      </c>
      <c r="AW12166">
        <v>0</v>
      </c>
      <c r="AX12166">
        <v>0</v>
      </c>
      <c r="AY12166">
        <v>0</v>
      </c>
      <c r="AZ12166">
        <v>0</v>
      </c>
      <c r="BA12166">
        <v>0</v>
      </c>
      <c r="BB12166">
        <v>0</v>
      </c>
      <c r="BC12166">
        <v>0</v>
      </c>
      <c r="BD12166">
        <v>0</v>
      </c>
      <c r="BE12166">
        <v>0</v>
      </c>
      <c r="BF12166">
        <v>0</v>
      </c>
      <c r="BG12166">
        <v>0</v>
      </c>
      <c r="BH12166">
        <v>0</v>
      </c>
      <c r="BI12166">
        <v>0</v>
      </c>
      <c r="BJ12166">
        <v>0</v>
      </c>
      <c r="BK12166">
        <v>0</v>
      </c>
      <c r="BL12166">
        <v>0</v>
      </c>
      <c r="BM12166">
        <v>0</v>
      </c>
      <c r="BN12166">
        <v>0</v>
      </c>
      <c r="BO12166">
        <v>0</v>
      </c>
      <c r="BP12166">
        <v>0</v>
      </c>
      <c r="BQ12166">
        <v>0</v>
      </c>
      <c r="BR12166">
        <v>0</v>
      </c>
      <c r="BS12166">
        <v>0</v>
      </c>
      <c r="BT12166">
        <v>0</v>
      </c>
      <c r="BU12166">
        <v>0</v>
      </c>
      <c r="BV12166">
        <v>0</v>
      </c>
      <c r="BW12166">
        <v>0</v>
      </c>
      <c r="BX12166">
        <v>0</v>
      </c>
      <c r="BY12166">
        <v>0</v>
      </c>
      <c r="BZ12166">
        <v>0</v>
      </c>
      <c r="CA12166">
        <v>0</v>
      </c>
      <c r="CB12166">
        <v>0</v>
      </c>
      <c r="CC12166">
        <v>0</v>
      </c>
      <c r="CD12166">
        <v>0</v>
      </c>
      <c r="CE12166">
        <v>0</v>
      </c>
      <c r="CF12166">
        <v>0</v>
      </c>
      <c r="CG12166">
        <v>0</v>
      </c>
      <c r="CH12166">
        <v>0</v>
      </c>
      <c r="CI12166">
        <v>0</v>
      </c>
      <c r="CJ12166">
        <v>0</v>
      </c>
      <c r="CK12166">
        <v>0</v>
      </c>
      <c r="CL12166">
        <v>0</v>
      </c>
      <c r="CM12166">
        <v>0</v>
      </c>
      <c r="CN12166">
        <v>0</v>
      </c>
      <c r="CO12166">
        <v>0</v>
      </c>
      <c r="CP12166">
        <v>0</v>
      </c>
      <c r="CQ12166">
        <v>0</v>
      </c>
    </row>
    <row r="12167" spans="40:95">
      <c r="AN12167">
        <v>0</v>
      </c>
      <c r="AO12167">
        <v>0</v>
      </c>
      <c r="AP12167">
        <v>0</v>
      </c>
      <c r="AQ12167">
        <v>0</v>
      </c>
      <c r="AR12167">
        <v>0</v>
      </c>
      <c r="AS12167">
        <v>0</v>
      </c>
      <c r="AT12167">
        <v>0</v>
      </c>
      <c r="AU12167">
        <v>0</v>
      </c>
      <c r="AV12167">
        <v>0</v>
      </c>
      <c r="AW12167">
        <v>0</v>
      </c>
      <c r="AX12167">
        <v>0</v>
      </c>
      <c r="AY12167">
        <v>0</v>
      </c>
      <c r="AZ12167">
        <v>0</v>
      </c>
      <c r="BA12167">
        <v>0</v>
      </c>
      <c r="BB12167">
        <v>0</v>
      </c>
      <c r="BC12167">
        <v>0</v>
      </c>
      <c r="BD12167">
        <v>0</v>
      </c>
      <c r="BE12167">
        <v>0</v>
      </c>
      <c r="BF12167">
        <v>0</v>
      </c>
      <c r="BG12167">
        <v>0</v>
      </c>
      <c r="BH12167">
        <v>0</v>
      </c>
      <c r="BI12167">
        <v>0</v>
      </c>
      <c r="BJ12167">
        <v>0</v>
      </c>
      <c r="BK12167">
        <v>0</v>
      </c>
      <c r="BL12167">
        <v>0</v>
      </c>
      <c r="BM12167">
        <v>0</v>
      </c>
      <c r="BN12167">
        <v>0</v>
      </c>
      <c r="BO12167">
        <v>0</v>
      </c>
      <c r="BP12167">
        <v>0</v>
      </c>
      <c r="BQ12167">
        <v>0</v>
      </c>
      <c r="BR12167">
        <v>0</v>
      </c>
      <c r="BS12167">
        <v>0</v>
      </c>
      <c r="BT12167">
        <v>0</v>
      </c>
      <c r="BU12167">
        <v>0</v>
      </c>
      <c r="BV12167">
        <v>0</v>
      </c>
      <c r="BW12167">
        <v>0</v>
      </c>
      <c r="BX12167">
        <v>0</v>
      </c>
      <c r="BY12167">
        <v>0</v>
      </c>
      <c r="BZ12167">
        <v>0</v>
      </c>
      <c r="CA12167">
        <v>0</v>
      </c>
      <c r="CB12167">
        <v>0</v>
      </c>
      <c r="CC12167">
        <v>0</v>
      </c>
      <c r="CD12167">
        <v>0</v>
      </c>
      <c r="CE12167">
        <v>0</v>
      </c>
      <c r="CF12167">
        <v>0</v>
      </c>
      <c r="CG12167">
        <v>0</v>
      </c>
      <c r="CH12167">
        <v>0</v>
      </c>
      <c r="CI12167">
        <v>0</v>
      </c>
      <c r="CJ12167">
        <v>0</v>
      </c>
      <c r="CK12167">
        <v>0</v>
      </c>
      <c r="CL12167">
        <v>0</v>
      </c>
      <c r="CM12167">
        <v>0</v>
      </c>
      <c r="CN12167">
        <v>0</v>
      </c>
      <c r="CO12167">
        <v>0</v>
      </c>
      <c r="CP12167">
        <v>0</v>
      </c>
      <c r="CQ12167">
        <v>0</v>
      </c>
    </row>
    <row r="12168" spans="40:95">
      <c r="AN12168">
        <v>0</v>
      </c>
      <c r="AO12168">
        <v>0</v>
      </c>
      <c r="AP12168">
        <v>0</v>
      </c>
      <c r="AQ12168">
        <v>0</v>
      </c>
      <c r="AR12168">
        <v>0</v>
      </c>
      <c r="AS12168">
        <v>0</v>
      </c>
      <c r="AT12168">
        <v>0</v>
      </c>
      <c r="AU12168">
        <v>0</v>
      </c>
      <c r="AV12168">
        <v>0</v>
      </c>
      <c r="AW12168">
        <v>0</v>
      </c>
      <c r="AX12168">
        <v>0</v>
      </c>
      <c r="AY12168">
        <v>0</v>
      </c>
      <c r="AZ12168">
        <v>0</v>
      </c>
      <c r="BA12168">
        <v>0</v>
      </c>
      <c r="BB12168">
        <v>0</v>
      </c>
      <c r="BC12168">
        <v>0</v>
      </c>
      <c r="BD12168">
        <v>0</v>
      </c>
      <c r="BE12168">
        <v>0</v>
      </c>
      <c r="BF12168">
        <v>0</v>
      </c>
      <c r="BG12168">
        <v>0</v>
      </c>
      <c r="BH12168">
        <v>0</v>
      </c>
      <c r="BI12168">
        <v>0</v>
      </c>
      <c r="BJ12168">
        <v>0</v>
      </c>
      <c r="BK12168">
        <v>0</v>
      </c>
      <c r="BL12168">
        <v>0</v>
      </c>
      <c r="BM12168">
        <v>0</v>
      </c>
      <c r="BN12168">
        <v>0</v>
      </c>
      <c r="BO12168">
        <v>0</v>
      </c>
      <c r="BP12168">
        <v>0</v>
      </c>
      <c r="BQ12168">
        <v>0</v>
      </c>
      <c r="BR12168">
        <v>0</v>
      </c>
      <c r="BS12168">
        <v>0</v>
      </c>
      <c r="BT12168">
        <v>0</v>
      </c>
      <c r="BU12168">
        <v>0</v>
      </c>
      <c r="BV12168">
        <v>0</v>
      </c>
      <c r="BW12168">
        <v>0</v>
      </c>
      <c r="BX12168">
        <v>0</v>
      </c>
      <c r="BY12168">
        <v>0</v>
      </c>
      <c r="BZ12168">
        <v>0</v>
      </c>
      <c r="CA12168">
        <v>0</v>
      </c>
      <c r="CB12168">
        <v>0</v>
      </c>
      <c r="CC12168">
        <v>0</v>
      </c>
      <c r="CD12168">
        <v>0</v>
      </c>
      <c r="CE12168">
        <v>0</v>
      </c>
      <c r="CF12168">
        <v>0</v>
      </c>
      <c r="CG12168">
        <v>0</v>
      </c>
      <c r="CH12168">
        <v>0</v>
      </c>
      <c r="CI12168">
        <v>0</v>
      </c>
      <c r="CJ12168">
        <v>0</v>
      </c>
      <c r="CK12168">
        <v>0</v>
      </c>
      <c r="CL12168">
        <v>0</v>
      </c>
      <c r="CM12168">
        <v>0</v>
      </c>
      <c r="CN12168">
        <v>0</v>
      </c>
      <c r="CO12168">
        <v>0</v>
      </c>
      <c r="CP12168">
        <v>0</v>
      </c>
      <c r="CQ12168">
        <v>0</v>
      </c>
    </row>
    <row r="12169" spans="40:95">
      <c r="AN12169">
        <v>0</v>
      </c>
      <c r="AO12169">
        <v>0</v>
      </c>
      <c r="AP12169">
        <v>0</v>
      </c>
      <c r="AQ12169">
        <v>0</v>
      </c>
      <c r="AR12169">
        <v>0</v>
      </c>
      <c r="AS12169">
        <v>0</v>
      </c>
      <c r="AT12169">
        <v>0</v>
      </c>
      <c r="AU12169">
        <v>0</v>
      </c>
      <c r="AV12169">
        <v>0</v>
      </c>
      <c r="AW12169">
        <v>0</v>
      </c>
      <c r="AX12169">
        <v>0</v>
      </c>
      <c r="AY12169">
        <v>0</v>
      </c>
      <c r="AZ12169">
        <v>0</v>
      </c>
      <c r="BA12169">
        <v>0</v>
      </c>
      <c r="BB12169">
        <v>0</v>
      </c>
      <c r="BC12169">
        <v>0</v>
      </c>
      <c r="BD12169">
        <v>0</v>
      </c>
      <c r="BE12169">
        <v>0</v>
      </c>
      <c r="BF12169">
        <v>0</v>
      </c>
      <c r="BG12169">
        <v>0</v>
      </c>
      <c r="BH12169">
        <v>0</v>
      </c>
      <c r="BI12169">
        <v>0</v>
      </c>
      <c r="BJ12169">
        <v>0</v>
      </c>
      <c r="BK12169">
        <v>0</v>
      </c>
      <c r="BL12169">
        <v>0</v>
      </c>
      <c r="BM12169">
        <v>0</v>
      </c>
      <c r="BN12169">
        <v>0</v>
      </c>
      <c r="BO12169">
        <v>0</v>
      </c>
      <c r="BP12169">
        <v>0</v>
      </c>
      <c r="BQ12169">
        <v>0</v>
      </c>
      <c r="BR12169">
        <v>0</v>
      </c>
      <c r="BS12169">
        <v>0</v>
      </c>
      <c r="BT12169">
        <v>0</v>
      </c>
      <c r="BU12169">
        <v>0</v>
      </c>
      <c r="BV12169">
        <v>0</v>
      </c>
      <c r="BW12169">
        <v>0</v>
      </c>
      <c r="BX12169">
        <v>0</v>
      </c>
      <c r="BY12169">
        <v>0</v>
      </c>
      <c r="BZ12169">
        <v>0</v>
      </c>
      <c r="CA12169">
        <v>0</v>
      </c>
      <c r="CB12169">
        <v>0</v>
      </c>
      <c r="CC12169">
        <v>0</v>
      </c>
      <c r="CD12169">
        <v>0</v>
      </c>
      <c r="CE12169">
        <v>0</v>
      </c>
      <c r="CF12169">
        <v>0</v>
      </c>
      <c r="CG12169">
        <v>0</v>
      </c>
      <c r="CH12169">
        <v>0</v>
      </c>
      <c r="CI12169">
        <v>0</v>
      </c>
      <c r="CJ12169">
        <v>0</v>
      </c>
      <c r="CK12169">
        <v>0</v>
      </c>
      <c r="CL12169">
        <v>0</v>
      </c>
      <c r="CM12169">
        <v>0</v>
      </c>
      <c r="CN12169">
        <v>0</v>
      </c>
      <c r="CO12169">
        <v>0</v>
      </c>
      <c r="CP12169">
        <v>0</v>
      </c>
      <c r="CQ12169">
        <v>0</v>
      </c>
    </row>
    <row r="12170" spans="40:95">
      <c r="AN12170">
        <v>0</v>
      </c>
      <c r="AO12170">
        <v>0</v>
      </c>
      <c r="AP12170">
        <v>0</v>
      </c>
      <c r="AQ12170">
        <v>0</v>
      </c>
      <c r="AR12170">
        <v>0</v>
      </c>
      <c r="AS12170">
        <v>0</v>
      </c>
      <c r="AT12170">
        <v>0</v>
      </c>
      <c r="AU12170">
        <v>0</v>
      </c>
      <c r="AV12170">
        <v>0</v>
      </c>
      <c r="AW12170">
        <v>0</v>
      </c>
      <c r="AX12170">
        <v>0</v>
      </c>
      <c r="AY12170">
        <v>0</v>
      </c>
      <c r="AZ12170">
        <v>0</v>
      </c>
      <c r="BA12170">
        <v>0</v>
      </c>
      <c r="BB12170">
        <v>0</v>
      </c>
      <c r="BC12170">
        <v>0</v>
      </c>
      <c r="BD12170">
        <v>0</v>
      </c>
      <c r="BE12170">
        <v>0</v>
      </c>
      <c r="BF12170">
        <v>0</v>
      </c>
      <c r="BG12170">
        <v>0</v>
      </c>
      <c r="BH12170">
        <v>0</v>
      </c>
      <c r="BI12170">
        <v>0</v>
      </c>
      <c r="BJ12170">
        <v>0</v>
      </c>
      <c r="BK12170">
        <v>0</v>
      </c>
      <c r="BL12170">
        <v>0</v>
      </c>
      <c r="BM12170">
        <v>0</v>
      </c>
      <c r="BN12170">
        <v>0</v>
      </c>
      <c r="BO12170">
        <v>0</v>
      </c>
      <c r="BP12170">
        <v>0</v>
      </c>
      <c r="BQ12170">
        <v>0</v>
      </c>
      <c r="BR12170">
        <v>0</v>
      </c>
      <c r="BS12170">
        <v>0</v>
      </c>
      <c r="BT12170">
        <v>0</v>
      </c>
      <c r="BU12170">
        <v>0</v>
      </c>
      <c r="BV12170">
        <v>0</v>
      </c>
      <c r="BW12170">
        <v>0</v>
      </c>
      <c r="BX12170">
        <v>0</v>
      </c>
      <c r="BY12170">
        <v>0</v>
      </c>
      <c r="BZ12170">
        <v>0</v>
      </c>
      <c r="CA12170">
        <v>0</v>
      </c>
      <c r="CB12170">
        <v>0</v>
      </c>
      <c r="CC12170">
        <v>0</v>
      </c>
      <c r="CD12170">
        <v>0</v>
      </c>
      <c r="CE12170">
        <v>0</v>
      </c>
      <c r="CF12170">
        <v>0</v>
      </c>
      <c r="CG12170">
        <v>0</v>
      </c>
      <c r="CH12170">
        <v>0</v>
      </c>
      <c r="CI12170">
        <v>0</v>
      </c>
      <c r="CJ12170">
        <v>0</v>
      </c>
      <c r="CK12170">
        <v>0</v>
      </c>
      <c r="CL12170">
        <v>0</v>
      </c>
      <c r="CM12170">
        <v>0</v>
      </c>
      <c r="CN12170">
        <v>0</v>
      </c>
      <c r="CO12170">
        <v>0</v>
      </c>
      <c r="CP12170">
        <v>0</v>
      </c>
      <c r="CQ12170">
        <v>0</v>
      </c>
    </row>
    <row r="12171" spans="40:95">
      <c r="AN12171">
        <v>0</v>
      </c>
      <c r="AO12171">
        <v>0</v>
      </c>
      <c r="AP12171">
        <v>0</v>
      </c>
      <c r="AQ12171">
        <v>0</v>
      </c>
      <c r="AR12171">
        <v>0</v>
      </c>
      <c r="AS12171">
        <v>0</v>
      </c>
      <c r="AT12171">
        <v>0</v>
      </c>
      <c r="AU12171">
        <v>0</v>
      </c>
      <c r="AV12171">
        <v>0</v>
      </c>
      <c r="AW12171">
        <v>0</v>
      </c>
      <c r="AX12171">
        <v>0</v>
      </c>
      <c r="AY12171">
        <v>0</v>
      </c>
      <c r="AZ12171">
        <v>0</v>
      </c>
      <c r="BA12171">
        <v>0</v>
      </c>
      <c r="BB12171">
        <v>0</v>
      </c>
      <c r="BC12171">
        <v>0</v>
      </c>
      <c r="BD12171">
        <v>0</v>
      </c>
      <c r="BE12171">
        <v>0</v>
      </c>
      <c r="BF12171">
        <v>0</v>
      </c>
      <c r="BG12171">
        <v>0</v>
      </c>
      <c r="BH12171">
        <v>0</v>
      </c>
      <c r="BI12171">
        <v>0</v>
      </c>
      <c r="BJ12171">
        <v>0</v>
      </c>
      <c r="BK12171">
        <v>0</v>
      </c>
      <c r="BL12171">
        <v>0</v>
      </c>
      <c r="BM12171">
        <v>0</v>
      </c>
      <c r="BN12171">
        <v>0</v>
      </c>
      <c r="BO12171">
        <v>0</v>
      </c>
      <c r="BP12171">
        <v>0</v>
      </c>
      <c r="BQ12171">
        <v>0</v>
      </c>
      <c r="BR12171">
        <v>0</v>
      </c>
      <c r="BS12171">
        <v>0</v>
      </c>
      <c r="BT12171">
        <v>0</v>
      </c>
      <c r="BU12171">
        <v>0</v>
      </c>
      <c r="BV12171">
        <v>0</v>
      </c>
      <c r="BW12171">
        <v>0</v>
      </c>
      <c r="BX12171">
        <v>0</v>
      </c>
      <c r="BY12171">
        <v>0</v>
      </c>
      <c r="BZ12171">
        <v>0</v>
      </c>
      <c r="CA12171">
        <v>0</v>
      </c>
      <c r="CB12171">
        <v>0</v>
      </c>
      <c r="CC12171">
        <v>0</v>
      </c>
      <c r="CD12171">
        <v>0</v>
      </c>
      <c r="CE12171">
        <v>0</v>
      </c>
      <c r="CF12171">
        <v>0</v>
      </c>
      <c r="CG12171">
        <v>0</v>
      </c>
      <c r="CH12171">
        <v>0</v>
      </c>
      <c r="CI12171">
        <v>0</v>
      </c>
      <c r="CJ12171">
        <v>0</v>
      </c>
      <c r="CK12171">
        <v>0</v>
      </c>
      <c r="CL12171">
        <v>0</v>
      </c>
      <c r="CM12171">
        <v>0</v>
      </c>
      <c r="CN12171">
        <v>0</v>
      </c>
      <c r="CO12171">
        <v>0</v>
      </c>
      <c r="CP12171">
        <v>0</v>
      </c>
      <c r="CQ12171">
        <v>0</v>
      </c>
    </row>
    <row r="12172" spans="40:95">
      <c r="AN12172">
        <v>0</v>
      </c>
      <c r="AO12172">
        <v>0</v>
      </c>
      <c r="AP12172">
        <v>0</v>
      </c>
      <c r="AQ12172">
        <v>0</v>
      </c>
      <c r="AR12172">
        <v>0</v>
      </c>
      <c r="AS12172">
        <v>0</v>
      </c>
      <c r="AT12172">
        <v>0</v>
      </c>
      <c r="AU12172">
        <v>0</v>
      </c>
      <c r="AV12172">
        <v>0</v>
      </c>
      <c r="AW12172">
        <v>0</v>
      </c>
      <c r="AX12172">
        <v>0</v>
      </c>
      <c r="AY12172">
        <v>0</v>
      </c>
      <c r="AZ12172">
        <v>0</v>
      </c>
      <c r="BA12172">
        <v>0</v>
      </c>
      <c r="BB12172">
        <v>0</v>
      </c>
      <c r="BC12172">
        <v>0</v>
      </c>
      <c r="BD12172">
        <v>0</v>
      </c>
      <c r="BE12172">
        <v>0</v>
      </c>
      <c r="BF12172">
        <v>0</v>
      </c>
      <c r="BG12172">
        <v>0</v>
      </c>
      <c r="BH12172">
        <v>0</v>
      </c>
      <c r="BI12172">
        <v>0</v>
      </c>
      <c r="BJ12172">
        <v>0</v>
      </c>
      <c r="BK12172">
        <v>0</v>
      </c>
      <c r="BL12172">
        <v>0</v>
      </c>
      <c r="BM12172">
        <v>0</v>
      </c>
      <c r="BN12172">
        <v>0</v>
      </c>
      <c r="BO12172">
        <v>0</v>
      </c>
      <c r="BP12172">
        <v>0</v>
      </c>
      <c r="BQ12172">
        <v>0</v>
      </c>
      <c r="BR12172">
        <v>0</v>
      </c>
      <c r="BS12172">
        <v>0</v>
      </c>
      <c r="BT12172">
        <v>0</v>
      </c>
      <c r="BU12172">
        <v>0</v>
      </c>
      <c r="BV12172">
        <v>0</v>
      </c>
      <c r="BW12172">
        <v>0</v>
      </c>
      <c r="BX12172">
        <v>0</v>
      </c>
      <c r="BY12172">
        <v>0</v>
      </c>
      <c r="BZ12172">
        <v>0</v>
      </c>
      <c r="CA12172">
        <v>0</v>
      </c>
      <c r="CB12172">
        <v>0</v>
      </c>
      <c r="CC12172">
        <v>0</v>
      </c>
      <c r="CD12172">
        <v>0</v>
      </c>
      <c r="CE12172">
        <v>0</v>
      </c>
      <c r="CF12172">
        <v>0</v>
      </c>
      <c r="CG12172">
        <v>0</v>
      </c>
      <c r="CH12172">
        <v>0</v>
      </c>
      <c r="CI12172">
        <v>0</v>
      </c>
      <c r="CJ12172">
        <v>0</v>
      </c>
      <c r="CK12172">
        <v>0</v>
      </c>
      <c r="CL12172">
        <v>0</v>
      </c>
      <c r="CM12172">
        <v>0</v>
      </c>
      <c r="CN12172">
        <v>0</v>
      </c>
      <c r="CO12172">
        <v>0</v>
      </c>
      <c r="CP12172">
        <v>0</v>
      </c>
      <c r="CQ12172">
        <v>0</v>
      </c>
    </row>
    <row r="12173" spans="40:95">
      <c r="AN12173">
        <v>0</v>
      </c>
      <c r="AO12173">
        <v>0</v>
      </c>
      <c r="AP12173">
        <v>0</v>
      </c>
      <c r="AQ12173">
        <v>0</v>
      </c>
      <c r="AR12173">
        <v>0</v>
      </c>
      <c r="AS12173">
        <v>0</v>
      </c>
      <c r="AT12173">
        <v>0</v>
      </c>
      <c r="AU12173">
        <v>0</v>
      </c>
      <c r="AV12173">
        <v>0</v>
      </c>
      <c r="AW12173">
        <v>0</v>
      </c>
      <c r="AX12173">
        <v>0</v>
      </c>
      <c r="AY12173">
        <v>0</v>
      </c>
      <c r="AZ12173">
        <v>0</v>
      </c>
      <c r="BA12173">
        <v>0</v>
      </c>
      <c r="BB12173">
        <v>0</v>
      </c>
      <c r="BC12173">
        <v>0</v>
      </c>
      <c r="BD12173">
        <v>0</v>
      </c>
      <c r="BE12173">
        <v>0</v>
      </c>
      <c r="BF12173">
        <v>0</v>
      </c>
      <c r="BG12173">
        <v>0</v>
      </c>
      <c r="BH12173">
        <v>0</v>
      </c>
      <c r="BI12173">
        <v>0</v>
      </c>
      <c r="BJ12173">
        <v>0</v>
      </c>
      <c r="BK12173">
        <v>0</v>
      </c>
      <c r="BL12173">
        <v>0</v>
      </c>
      <c r="BM12173">
        <v>0</v>
      </c>
      <c r="BN12173">
        <v>0</v>
      </c>
      <c r="BO12173">
        <v>0</v>
      </c>
      <c r="BP12173">
        <v>0</v>
      </c>
      <c r="BQ12173">
        <v>0</v>
      </c>
      <c r="BR12173">
        <v>0</v>
      </c>
      <c r="BS12173">
        <v>0</v>
      </c>
      <c r="BT12173">
        <v>0</v>
      </c>
      <c r="BU12173">
        <v>0</v>
      </c>
      <c r="BV12173">
        <v>0</v>
      </c>
      <c r="BW12173">
        <v>0</v>
      </c>
      <c r="BX12173">
        <v>0</v>
      </c>
      <c r="BY12173">
        <v>0</v>
      </c>
      <c r="BZ12173">
        <v>0</v>
      </c>
      <c r="CA12173">
        <v>0</v>
      </c>
      <c r="CB12173">
        <v>0</v>
      </c>
      <c r="CC12173">
        <v>0</v>
      </c>
      <c r="CD12173">
        <v>0</v>
      </c>
      <c r="CE12173">
        <v>0</v>
      </c>
      <c r="CF12173">
        <v>0</v>
      </c>
      <c r="CG12173">
        <v>0</v>
      </c>
      <c r="CH12173">
        <v>0</v>
      </c>
      <c r="CI12173">
        <v>0</v>
      </c>
      <c r="CJ12173">
        <v>0</v>
      </c>
      <c r="CK12173">
        <v>0</v>
      </c>
      <c r="CL12173">
        <v>0</v>
      </c>
      <c r="CM12173">
        <v>0</v>
      </c>
      <c r="CN12173">
        <v>0</v>
      </c>
      <c r="CO12173">
        <v>0</v>
      </c>
      <c r="CP12173">
        <v>0</v>
      </c>
      <c r="CQ12173">
        <v>0</v>
      </c>
    </row>
    <row r="12174" spans="40:95">
      <c r="AN12174">
        <v>0</v>
      </c>
      <c r="AO12174">
        <v>0</v>
      </c>
      <c r="AP12174">
        <v>0</v>
      </c>
      <c r="AQ12174">
        <v>0</v>
      </c>
      <c r="AR12174">
        <v>0</v>
      </c>
      <c r="AS12174">
        <v>0</v>
      </c>
      <c r="AT12174">
        <v>0</v>
      </c>
      <c r="AU12174">
        <v>0</v>
      </c>
      <c r="AV12174">
        <v>0</v>
      </c>
      <c r="AW12174">
        <v>0</v>
      </c>
      <c r="AX12174">
        <v>0</v>
      </c>
      <c r="AY12174">
        <v>0</v>
      </c>
      <c r="AZ12174">
        <v>0</v>
      </c>
      <c r="BA12174">
        <v>0</v>
      </c>
      <c r="BB12174">
        <v>0</v>
      </c>
      <c r="BC12174">
        <v>0</v>
      </c>
      <c r="BD12174">
        <v>0</v>
      </c>
      <c r="BE12174">
        <v>0</v>
      </c>
      <c r="BF12174">
        <v>0</v>
      </c>
      <c r="BG12174">
        <v>0</v>
      </c>
      <c r="BH12174">
        <v>0</v>
      </c>
      <c r="BI12174">
        <v>0</v>
      </c>
      <c r="BJ12174">
        <v>0</v>
      </c>
      <c r="BK12174">
        <v>0</v>
      </c>
      <c r="BL12174">
        <v>0</v>
      </c>
      <c r="BM12174">
        <v>0</v>
      </c>
      <c r="BN12174">
        <v>0</v>
      </c>
      <c r="BO12174">
        <v>0</v>
      </c>
      <c r="BP12174">
        <v>0</v>
      </c>
      <c r="BQ12174">
        <v>0</v>
      </c>
      <c r="BR12174">
        <v>0</v>
      </c>
      <c r="BS12174">
        <v>0</v>
      </c>
      <c r="BT12174">
        <v>0</v>
      </c>
      <c r="BU12174">
        <v>0</v>
      </c>
      <c r="BV12174">
        <v>0</v>
      </c>
      <c r="BW12174">
        <v>0</v>
      </c>
      <c r="BX12174">
        <v>0</v>
      </c>
      <c r="BY12174">
        <v>0</v>
      </c>
      <c r="BZ12174">
        <v>0</v>
      </c>
      <c r="CA12174">
        <v>0</v>
      </c>
      <c r="CB12174">
        <v>0</v>
      </c>
      <c r="CC12174">
        <v>0</v>
      </c>
      <c r="CD12174">
        <v>0</v>
      </c>
      <c r="CE12174">
        <v>0</v>
      </c>
      <c r="CF12174">
        <v>0</v>
      </c>
      <c r="CG12174">
        <v>0</v>
      </c>
      <c r="CH12174">
        <v>0</v>
      </c>
      <c r="CI12174">
        <v>0</v>
      </c>
      <c r="CJ12174">
        <v>0</v>
      </c>
      <c r="CK12174">
        <v>0</v>
      </c>
      <c r="CL12174">
        <v>0</v>
      </c>
      <c r="CM12174">
        <v>0</v>
      </c>
      <c r="CN12174">
        <v>0</v>
      </c>
      <c r="CO12174">
        <v>0</v>
      </c>
      <c r="CP12174">
        <v>0</v>
      </c>
      <c r="CQ12174">
        <v>0</v>
      </c>
    </row>
    <row r="12175" spans="40:95">
      <c r="AN12175">
        <v>0</v>
      </c>
      <c r="AO12175">
        <v>0</v>
      </c>
      <c r="AP12175">
        <v>0</v>
      </c>
      <c r="AQ12175">
        <v>0</v>
      </c>
      <c r="AR12175">
        <v>0</v>
      </c>
      <c r="AS12175">
        <v>0</v>
      </c>
      <c r="AT12175">
        <v>0</v>
      </c>
      <c r="AU12175">
        <v>0</v>
      </c>
      <c r="AV12175">
        <v>0</v>
      </c>
      <c r="AW12175">
        <v>0</v>
      </c>
      <c r="AX12175">
        <v>0</v>
      </c>
      <c r="AY12175">
        <v>0</v>
      </c>
      <c r="AZ12175">
        <v>0</v>
      </c>
      <c r="BA12175">
        <v>0</v>
      </c>
      <c r="BB12175">
        <v>0</v>
      </c>
      <c r="BC12175">
        <v>0</v>
      </c>
      <c r="BD12175">
        <v>0</v>
      </c>
      <c r="BE12175">
        <v>0</v>
      </c>
      <c r="BF12175">
        <v>0</v>
      </c>
      <c r="BG12175">
        <v>0</v>
      </c>
      <c r="BH12175">
        <v>0</v>
      </c>
      <c r="BI12175">
        <v>0</v>
      </c>
      <c r="BJ12175">
        <v>0</v>
      </c>
      <c r="BK12175">
        <v>0</v>
      </c>
      <c r="BL12175">
        <v>0</v>
      </c>
      <c r="BM12175">
        <v>0</v>
      </c>
      <c r="BN12175">
        <v>0</v>
      </c>
      <c r="BO12175">
        <v>0</v>
      </c>
      <c r="BP12175">
        <v>0</v>
      </c>
      <c r="BQ12175">
        <v>0</v>
      </c>
      <c r="BR12175">
        <v>0</v>
      </c>
      <c r="BS12175">
        <v>0</v>
      </c>
      <c r="BT12175">
        <v>0</v>
      </c>
      <c r="BU12175">
        <v>0</v>
      </c>
      <c r="BV12175">
        <v>0</v>
      </c>
      <c r="BW12175">
        <v>0</v>
      </c>
      <c r="BX12175">
        <v>0</v>
      </c>
      <c r="BY12175">
        <v>0</v>
      </c>
      <c r="BZ12175">
        <v>0</v>
      </c>
      <c r="CA12175">
        <v>0</v>
      </c>
      <c r="CB12175">
        <v>0</v>
      </c>
      <c r="CC12175">
        <v>0</v>
      </c>
      <c r="CD12175">
        <v>0</v>
      </c>
      <c r="CE12175">
        <v>0</v>
      </c>
      <c r="CF12175">
        <v>0</v>
      </c>
      <c r="CG12175">
        <v>0</v>
      </c>
      <c r="CH12175">
        <v>0</v>
      </c>
      <c r="CI12175">
        <v>0</v>
      </c>
      <c r="CJ12175">
        <v>0</v>
      </c>
      <c r="CK12175">
        <v>0</v>
      </c>
      <c r="CL12175">
        <v>0</v>
      </c>
      <c r="CM12175">
        <v>0</v>
      </c>
      <c r="CN12175">
        <v>0</v>
      </c>
      <c r="CO12175">
        <v>0</v>
      </c>
      <c r="CP12175">
        <v>0</v>
      </c>
      <c r="CQ12175">
        <v>0</v>
      </c>
    </row>
    <row r="12176" spans="40:95">
      <c r="AN12176">
        <v>0</v>
      </c>
      <c r="AO12176">
        <v>0</v>
      </c>
      <c r="AP12176">
        <v>0</v>
      </c>
      <c r="AQ12176">
        <v>0</v>
      </c>
      <c r="AR12176">
        <v>0</v>
      </c>
      <c r="AS12176">
        <v>0</v>
      </c>
      <c r="AT12176">
        <v>0</v>
      </c>
      <c r="AU12176">
        <v>0</v>
      </c>
      <c r="AV12176">
        <v>0</v>
      </c>
      <c r="AW12176">
        <v>0</v>
      </c>
      <c r="AX12176">
        <v>0</v>
      </c>
      <c r="AY12176">
        <v>0</v>
      </c>
      <c r="AZ12176">
        <v>0</v>
      </c>
      <c r="BA12176">
        <v>0</v>
      </c>
      <c r="BB12176">
        <v>0</v>
      </c>
      <c r="BC12176">
        <v>0</v>
      </c>
      <c r="BD12176">
        <v>0</v>
      </c>
      <c r="BE12176">
        <v>0</v>
      </c>
      <c r="BF12176">
        <v>0</v>
      </c>
      <c r="BG12176">
        <v>0</v>
      </c>
      <c r="BH12176">
        <v>0</v>
      </c>
      <c r="BI12176">
        <v>0</v>
      </c>
      <c r="BJ12176">
        <v>0</v>
      </c>
      <c r="BK12176">
        <v>0</v>
      </c>
      <c r="BL12176">
        <v>0</v>
      </c>
      <c r="BM12176">
        <v>0</v>
      </c>
      <c r="BN12176">
        <v>0</v>
      </c>
      <c r="BO12176">
        <v>0</v>
      </c>
      <c r="BP12176">
        <v>0</v>
      </c>
      <c r="BQ12176">
        <v>0</v>
      </c>
      <c r="BR12176">
        <v>0</v>
      </c>
      <c r="BS12176">
        <v>0</v>
      </c>
      <c r="BT12176">
        <v>0</v>
      </c>
      <c r="BU12176">
        <v>0</v>
      </c>
      <c r="BV12176">
        <v>0</v>
      </c>
      <c r="BW12176">
        <v>0</v>
      </c>
      <c r="BX12176">
        <v>0</v>
      </c>
      <c r="BY12176">
        <v>0</v>
      </c>
      <c r="BZ12176">
        <v>0</v>
      </c>
      <c r="CA12176">
        <v>0</v>
      </c>
      <c r="CB12176">
        <v>0</v>
      </c>
      <c r="CC12176">
        <v>0</v>
      </c>
      <c r="CD12176">
        <v>0</v>
      </c>
      <c r="CE12176">
        <v>0</v>
      </c>
      <c r="CF12176">
        <v>0</v>
      </c>
      <c r="CG12176">
        <v>0</v>
      </c>
      <c r="CH12176">
        <v>0</v>
      </c>
      <c r="CI12176">
        <v>0</v>
      </c>
      <c r="CJ12176">
        <v>0</v>
      </c>
      <c r="CK12176">
        <v>0</v>
      </c>
      <c r="CL12176">
        <v>0</v>
      </c>
      <c r="CM12176">
        <v>0</v>
      </c>
      <c r="CN12176">
        <v>0</v>
      </c>
      <c r="CO12176">
        <v>0</v>
      </c>
      <c r="CP12176">
        <v>0</v>
      </c>
      <c r="CQ12176">
        <v>0</v>
      </c>
    </row>
    <row r="12177" spans="40:95">
      <c r="AN12177">
        <v>0</v>
      </c>
      <c r="AO12177">
        <v>0</v>
      </c>
      <c r="AP12177">
        <v>0</v>
      </c>
      <c r="AQ12177">
        <v>0</v>
      </c>
      <c r="AR12177">
        <v>0</v>
      </c>
      <c r="AS12177">
        <v>0</v>
      </c>
      <c r="AT12177">
        <v>0</v>
      </c>
      <c r="AU12177">
        <v>0</v>
      </c>
      <c r="AV12177">
        <v>0</v>
      </c>
      <c r="AW12177">
        <v>0</v>
      </c>
      <c r="AX12177">
        <v>0</v>
      </c>
      <c r="AY12177">
        <v>0</v>
      </c>
      <c r="AZ12177">
        <v>0</v>
      </c>
      <c r="BA12177">
        <v>0</v>
      </c>
      <c r="BB12177">
        <v>0</v>
      </c>
      <c r="BC12177">
        <v>0</v>
      </c>
      <c r="BD12177">
        <v>0</v>
      </c>
      <c r="BE12177">
        <v>0</v>
      </c>
      <c r="BF12177">
        <v>0</v>
      </c>
      <c r="BG12177">
        <v>0</v>
      </c>
      <c r="BH12177">
        <v>0</v>
      </c>
      <c r="BI12177">
        <v>0</v>
      </c>
      <c r="BJ12177">
        <v>0</v>
      </c>
      <c r="BK12177">
        <v>0</v>
      </c>
      <c r="BL12177">
        <v>0</v>
      </c>
      <c r="BM12177">
        <v>0</v>
      </c>
      <c r="BN12177">
        <v>0</v>
      </c>
      <c r="BO12177">
        <v>0</v>
      </c>
      <c r="BP12177">
        <v>0</v>
      </c>
      <c r="BQ12177">
        <v>0</v>
      </c>
      <c r="BR12177">
        <v>0</v>
      </c>
      <c r="BS12177">
        <v>0</v>
      </c>
      <c r="BT12177">
        <v>0</v>
      </c>
      <c r="BU12177">
        <v>0</v>
      </c>
      <c r="BV12177">
        <v>0</v>
      </c>
      <c r="BW12177">
        <v>0</v>
      </c>
      <c r="BX12177">
        <v>0</v>
      </c>
      <c r="BY12177">
        <v>0</v>
      </c>
      <c r="BZ12177">
        <v>0</v>
      </c>
      <c r="CA12177">
        <v>0</v>
      </c>
      <c r="CB12177">
        <v>0</v>
      </c>
      <c r="CC12177">
        <v>0</v>
      </c>
      <c r="CD12177">
        <v>0</v>
      </c>
      <c r="CE12177">
        <v>0</v>
      </c>
      <c r="CF12177">
        <v>0</v>
      </c>
      <c r="CG12177">
        <v>0</v>
      </c>
      <c r="CH12177">
        <v>0</v>
      </c>
      <c r="CI12177">
        <v>0</v>
      </c>
      <c r="CJ12177">
        <v>0</v>
      </c>
      <c r="CK12177">
        <v>0</v>
      </c>
      <c r="CL12177">
        <v>0</v>
      </c>
      <c r="CM12177">
        <v>0</v>
      </c>
      <c r="CN12177">
        <v>0</v>
      </c>
      <c r="CO12177">
        <v>0</v>
      </c>
      <c r="CP12177">
        <v>0</v>
      </c>
      <c r="CQ12177">
        <v>0</v>
      </c>
    </row>
    <row r="12178" spans="40:95">
      <c r="AN12178">
        <v>0</v>
      </c>
      <c r="AO12178">
        <v>0</v>
      </c>
      <c r="AP12178">
        <v>0</v>
      </c>
      <c r="AQ12178">
        <v>0</v>
      </c>
      <c r="AR12178">
        <v>0</v>
      </c>
      <c r="AS12178">
        <v>0</v>
      </c>
      <c r="AT12178">
        <v>0</v>
      </c>
      <c r="AU12178">
        <v>0</v>
      </c>
      <c r="AV12178">
        <v>0</v>
      </c>
      <c r="AW12178">
        <v>0</v>
      </c>
      <c r="AX12178">
        <v>0</v>
      </c>
      <c r="AY12178">
        <v>0</v>
      </c>
      <c r="AZ12178">
        <v>0</v>
      </c>
      <c r="BA12178">
        <v>0</v>
      </c>
      <c r="BB12178">
        <v>0</v>
      </c>
      <c r="BC12178">
        <v>0</v>
      </c>
      <c r="BD12178">
        <v>0</v>
      </c>
      <c r="BE12178">
        <v>0</v>
      </c>
      <c r="BF12178">
        <v>0</v>
      </c>
      <c r="BG12178">
        <v>0</v>
      </c>
      <c r="BH12178">
        <v>0</v>
      </c>
      <c r="BI12178">
        <v>0</v>
      </c>
      <c r="BJ12178">
        <v>0</v>
      </c>
      <c r="BK12178">
        <v>0</v>
      </c>
      <c r="BL12178">
        <v>0</v>
      </c>
      <c r="BM12178">
        <v>0</v>
      </c>
      <c r="BN12178">
        <v>0</v>
      </c>
      <c r="BO12178">
        <v>0</v>
      </c>
      <c r="BP12178">
        <v>0</v>
      </c>
      <c r="BQ12178">
        <v>0</v>
      </c>
      <c r="BR12178">
        <v>0</v>
      </c>
      <c r="BS12178">
        <v>0</v>
      </c>
      <c r="BT12178">
        <v>0</v>
      </c>
      <c r="BU12178">
        <v>0</v>
      </c>
      <c r="BV12178">
        <v>0</v>
      </c>
      <c r="BW12178">
        <v>0</v>
      </c>
      <c r="BX12178">
        <v>0</v>
      </c>
      <c r="BY12178">
        <v>0</v>
      </c>
      <c r="BZ12178">
        <v>0</v>
      </c>
      <c r="CA12178">
        <v>0</v>
      </c>
      <c r="CB12178">
        <v>0</v>
      </c>
      <c r="CC12178">
        <v>0</v>
      </c>
      <c r="CD12178">
        <v>0</v>
      </c>
      <c r="CE12178">
        <v>0</v>
      </c>
      <c r="CF12178">
        <v>0</v>
      </c>
      <c r="CG12178">
        <v>0</v>
      </c>
      <c r="CH12178">
        <v>0</v>
      </c>
      <c r="CI12178">
        <v>0</v>
      </c>
      <c r="CJ12178">
        <v>0</v>
      </c>
      <c r="CK12178">
        <v>0</v>
      </c>
      <c r="CL12178">
        <v>0</v>
      </c>
      <c r="CM12178">
        <v>0</v>
      </c>
      <c r="CN12178">
        <v>0</v>
      </c>
      <c r="CO12178">
        <v>0</v>
      </c>
      <c r="CP12178">
        <v>0</v>
      </c>
      <c r="CQ12178">
        <v>0</v>
      </c>
    </row>
    <row r="12179" spans="40:95">
      <c r="AN12179">
        <v>0</v>
      </c>
      <c r="AO12179">
        <v>0</v>
      </c>
      <c r="AP12179">
        <v>0</v>
      </c>
      <c r="AQ12179">
        <v>0</v>
      </c>
      <c r="AR12179">
        <v>0</v>
      </c>
      <c r="AS12179">
        <v>0</v>
      </c>
      <c r="AT12179">
        <v>0</v>
      </c>
      <c r="AU12179">
        <v>0</v>
      </c>
      <c r="AV12179">
        <v>0</v>
      </c>
      <c r="AW12179">
        <v>0</v>
      </c>
      <c r="AX12179">
        <v>0</v>
      </c>
      <c r="AY12179">
        <v>0</v>
      </c>
      <c r="AZ12179">
        <v>0</v>
      </c>
      <c r="BA12179">
        <v>0</v>
      </c>
      <c r="BB12179">
        <v>0</v>
      </c>
      <c r="BC12179">
        <v>0</v>
      </c>
      <c r="BD12179">
        <v>0</v>
      </c>
      <c r="BE12179">
        <v>0</v>
      </c>
      <c r="BF12179">
        <v>0</v>
      </c>
      <c r="BG12179">
        <v>0</v>
      </c>
      <c r="BH12179">
        <v>0</v>
      </c>
      <c r="BI12179">
        <v>0</v>
      </c>
      <c r="BJ12179">
        <v>0</v>
      </c>
      <c r="BK12179">
        <v>0</v>
      </c>
      <c r="BL12179">
        <v>0</v>
      </c>
      <c r="BM12179">
        <v>0</v>
      </c>
      <c r="BN12179">
        <v>0</v>
      </c>
      <c r="BO12179">
        <v>0</v>
      </c>
      <c r="BP12179">
        <v>0</v>
      </c>
      <c r="BQ12179">
        <v>0</v>
      </c>
      <c r="BR12179">
        <v>0</v>
      </c>
      <c r="BS12179">
        <v>0</v>
      </c>
      <c r="BT12179">
        <v>0</v>
      </c>
      <c r="BU12179">
        <v>0</v>
      </c>
      <c r="BV12179">
        <v>0</v>
      </c>
      <c r="BW12179">
        <v>0</v>
      </c>
      <c r="BX12179">
        <v>0</v>
      </c>
      <c r="BY12179">
        <v>0</v>
      </c>
      <c r="BZ12179">
        <v>0</v>
      </c>
      <c r="CA12179">
        <v>0</v>
      </c>
      <c r="CB12179">
        <v>0</v>
      </c>
      <c r="CC12179">
        <v>0</v>
      </c>
      <c r="CD12179">
        <v>0</v>
      </c>
      <c r="CE12179">
        <v>0</v>
      </c>
      <c r="CF12179">
        <v>0</v>
      </c>
      <c r="CG12179">
        <v>0</v>
      </c>
      <c r="CH12179">
        <v>0</v>
      </c>
      <c r="CI12179">
        <v>0</v>
      </c>
      <c r="CJ12179">
        <v>0</v>
      </c>
      <c r="CK12179">
        <v>0</v>
      </c>
      <c r="CL12179">
        <v>0</v>
      </c>
      <c r="CM12179">
        <v>0</v>
      </c>
      <c r="CN12179">
        <v>0</v>
      </c>
      <c r="CO12179">
        <v>0</v>
      </c>
      <c r="CP12179">
        <v>0</v>
      </c>
      <c r="CQ12179">
        <v>0</v>
      </c>
    </row>
    <row r="12180" spans="40:95">
      <c r="AN12180">
        <v>0</v>
      </c>
      <c r="AO12180">
        <v>0</v>
      </c>
      <c r="AP12180">
        <v>0</v>
      </c>
      <c r="AQ12180">
        <v>0</v>
      </c>
      <c r="AR12180">
        <v>0</v>
      </c>
      <c r="AS12180">
        <v>0</v>
      </c>
      <c r="AT12180">
        <v>0</v>
      </c>
      <c r="AU12180">
        <v>0</v>
      </c>
      <c r="AV12180">
        <v>0</v>
      </c>
      <c r="AW12180">
        <v>0</v>
      </c>
      <c r="AX12180">
        <v>0</v>
      </c>
      <c r="AY12180">
        <v>0</v>
      </c>
      <c r="AZ12180">
        <v>0</v>
      </c>
      <c r="BA12180">
        <v>0</v>
      </c>
      <c r="BB12180">
        <v>0</v>
      </c>
      <c r="BC12180">
        <v>0</v>
      </c>
      <c r="BD12180">
        <v>0</v>
      </c>
      <c r="BE12180">
        <v>0</v>
      </c>
      <c r="BF12180">
        <v>0</v>
      </c>
      <c r="BG12180">
        <v>0</v>
      </c>
      <c r="BH12180">
        <v>0</v>
      </c>
      <c r="BI12180">
        <v>0</v>
      </c>
      <c r="BJ12180">
        <v>0</v>
      </c>
      <c r="BK12180">
        <v>0</v>
      </c>
      <c r="BL12180">
        <v>0</v>
      </c>
      <c r="BM12180">
        <v>0</v>
      </c>
      <c r="BN12180">
        <v>0</v>
      </c>
      <c r="BO12180">
        <v>0</v>
      </c>
      <c r="BP12180">
        <v>0</v>
      </c>
      <c r="BQ12180">
        <v>0</v>
      </c>
      <c r="BR12180">
        <v>0</v>
      </c>
      <c r="BS12180">
        <v>0</v>
      </c>
      <c r="BT12180">
        <v>0</v>
      </c>
      <c r="BU12180">
        <v>0</v>
      </c>
      <c r="BV12180">
        <v>0</v>
      </c>
      <c r="BW12180">
        <v>0</v>
      </c>
      <c r="BX12180">
        <v>0</v>
      </c>
      <c r="BY12180">
        <v>0</v>
      </c>
      <c r="BZ12180">
        <v>0</v>
      </c>
      <c r="CA12180">
        <v>0</v>
      </c>
      <c r="CB12180">
        <v>0</v>
      </c>
      <c r="CC12180">
        <v>0</v>
      </c>
      <c r="CD12180">
        <v>0</v>
      </c>
      <c r="CE12180">
        <v>0</v>
      </c>
      <c r="CF12180">
        <v>0</v>
      </c>
      <c r="CG12180">
        <v>0</v>
      </c>
      <c r="CH12180">
        <v>0</v>
      </c>
      <c r="CI12180">
        <v>0</v>
      </c>
      <c r="CJ12180">
        <v>0</v>
      </c>
      <c r="CK12180">
        <v>0</v>
      </c>
      <c r="CL12180">
        <v>0</v>
      </c>
      <c r="CM12180">
        <v>0</v>
      </c>
      <c r="CN12180">
        <v>0</v>
      </c>
      <c r="CO12180">
        <v>0</v>
      </c>
      <c r="CP12180">
        <v>0</v>
      </c>
      <c r="CQ12180">
        <v>0</v>
      </c>
    </row>
    <row r="12181" spans="40:95">
      <c r="AN12181">
        <v>0</v>
      </c>
      <c r="AO12181">
        <v>0</v>
      </c>
      <c r="AP12181">
        <v>0</v>
      </c>
      <c r="AQ12181">
        <v>0</v>
      </c>
      <c r="AR12181">
        <v>0</v>
      </c>
      <c r="AS12181">
        <v>0</v>
      </c>
      <c r="AT12181">
        <v>0</v>
      </c>
      <c r="AU12181">
        <v>0</v>
      </c>
      <c r="AV12181">
        <v>0</v>
      </c>
      <c r="AW12181">
        <v>0</v>
      </c>
      <c r="AX12181">
        <v>0</v>
      </c>
      <c r="AY12181">
        <v>0</v>
      </c>
      <c r="AZ12181">
        <v>0</v>
      </c>
      <c r="BA12181">
        <v>0</v>
      </c>
      <c r="BB12181">
        <v>0</v>
      </c>
      <c r="BC12181">
        <v>0</v>
      </c>
      <c r="BD12181">
        <v>0</v>
      </c>
      <c r="BE12181">
        <v>0</v>
      </c>
      <c r="BF12181">
        <v>0</v>
      </c>
      <c r="BG12181">
        <v>0</v>
      </c>
      <c r="BH12181">
        <v>0</v>
      </c>
      <c r="BI12181">
        <v>0</v>
      </c>
      <c r="BJ12181">
        <v>0</v>
      </c>
      <c r="BK12181">
        <v>0</v>
      </c>
      <c r="BL12181">
        <v>0</v>
      </c>
      <c r="BM12181">
        <v>0</v>
      </c>
      <c r="BN12181">
        <v>0</v>
      </c>
      <c r="BO12181">
        <v>0</v>
      </c>
      <c r="BP12181">
        <v>0</v>
      </c>
      <c r="BQ12181">
        <v>0</v>
      </c>
      <c r="BR12181">
        <v>0</v>
      </c>
      <c r="BS12181">
        <v>0</v>
      </c>
      <c r="BT12181">
        <v>0</v>
      </c>
      <c r="BU12181">
        <v>0</v>
      </c>
      <c r="BV12181">
        <v>0</v>
      </c>
      <c r="BW12181">
        <v>0</v>
      </c>
      <c r="BX12181">
        <v>0</v>
      </c>
      <c r="BY12181">
        <v>0</v>
      </c>
      <c r="BZ12181">
        <v>0</v>
      </c>
      <c r="CA12181">
        <v>0</v>
      </c>
      <c r="CB12181">
        <v>0</v>
      </c>
      <c r="CC12181">
        <v>0</v>
      </c>
      <c r="CD12181">
        <v>0</v>
      </c>
      <c r="CE12181">
        <v>0</v>
      </c>
      <c r="CF12181">
        <v>0</v>
      </c>
      <c r="CG12181">
        <v>0</v>
      </c>
      <c r="CH12181">
        <v>0</v>
      </c>
      <c r="CI12181">
        <v>0</v>
      </c>
      <c r="CJ12181">
        <v>0</v>
      </c>
      <c r="CK12181">
        <v>0</v>
      </c>
      <c r="CL12181">
        <v>0</v>
      </c>
      <c r="CM12181">
        <v>0</v>
      </c>
      <c r="CN12181">
        <v>0</v>
      </c>
      <c r="CO12181">
        <v>0</v>
      </c>
      <c r="CP12181">
        <v>0</v>
      </c>
      <c r="CQ12181">
        <v>0</v>
      </c>
    </row>
    <row r="12182" spans="40:95">
      <c r="AN12182">
        <v>0</v>
      </c>
      <c r="AO12182">
        <v>0</v>
      </c>
      <c r="AP12182">
        <v>0</v>
      </c>
      <c r="AQ12182">
        <v>0</v>
      </c>
      <c r="AR12182">
        <v>0</v>
      </c>
      <c r="AS12182">
        <v>0</v>
      </c>
      <c r="AT12182">
        <v>0</v>
      </c>
      <c r="AU12182">
        <v>0</v>
      </c>
      <c r="AV12182">
        <v>0</v>
      </c>
      <c r="AW12182">
        <v>0</v>
      </c>
      <c r="AX12182">
        <v>0</v>
      </c>
      <c r="AY12182">
        <v>0</v>
      </c>
      <c r="AZ12182">
        <v>0</v>
      </c>
      <c r="BA12182">
        <v>0</v>
      </c>
      <c r="BB12182">
        <v>0</v>
      </c>
      <c r="BC12182">
        <v>0</v>
      </c>
      <c r="BD12182">
        <v>0</v>
      </c>
      <c r="BE12182">
        <v>0</v>
      </c>
      <c r="BF12182">
        <v>0</v>
      </c>
      <c r="BG12182">
        <v>0</v>
      </c>
      <c r="BH12182">
        <v>0</v>
      </c>
      <c r="BI12182">
        <v>0</v>
      </c>
      <c r="BJ12182">
        <v>0</v>
      </c>
      <c r="BK12182">
        <v>0</v>
      </c>
      <c r="BL12182">
        <v>0</v>
      </c>
      <c r="BM12182">
        <v>0</v>
      </c>
      <c r="BN12182">
        <v>0</v>
      </c>
      <c r="BO12182">
        <v>0</v>
      </c>
      <c r="BP12182">
        <v>0</v>
      </c>
      <c r="BQ12182">
        <v>0</v>
      </c>
      <c r="BR12182">
        <v>0</v>
      </c>
      <c r="BS12182">
        <v>0</v>
      </c>
      <c r="BT12182">
        <v>0</v>
      </c>
      <c r="BU12182">
        <v>0</v>
      </c>
      <c r="BV12182">
        <v>0</v>
      </c>
      <c r="BW12182">
        <v>0</v>
      </c>
      <c r="BX12182">
        <v>0</v>
      </c>
      <c r="BY12182">
        <v>0</v>
      </c>
      <c r="BZ12182">
        <v>0</v>
      </c>
      <c r="CA12182">
        <v>0</v>
      </c>
      <c r="CB12182">
        <v>0</v>
      </c>
      <c r="CC12182">
        <v>0</v>
      </c>
      <c r="CD12182">
        <v>0</v>
      </c>
      <c r="CE12182">
        <v>0</v>
      </c>
      <c r="CF12182">
        <v>0</v>
      </c>
      <c r="CG12182">
        <v>0</v>
      </c>
      <c r="CH12182">
        <v>0</v>
      </c>
      <c r="CI12182">
        <v>0</v>
      </c>
      <c r="CJ12182">
        <v>0</v>
      </c>
      <c r="CK12182">
        <v>0</v>
      </c>
      <c r="CL12182">
        <v>0</v>
      </c>
      <c r="CM12182">
        <v>0</v>
      </c>
      <c r="CN12182">
        <v>0</v>
      </c>
      <c r="CO12182">
        <v>0</v>
      </c>
      <c r="CP12182">
        <v>0</v>
      </c>
      <c r="CQ12182">
        <v>0</v>
      </c>
    </row>
    <row r="12183" spans="40:95">
      <c r="AN12183">
        <v>0</v>
      </c>
      <c r="AO12183">
        <v>0</v>
      </c>
      <c r="AP12183">
        <v>0</v>
      </c>
      <c r="AQ12183">
        <v>0</v>
      </c>
      <c r="AR12183">
        <v>0</v>
      </c>
      <c r="AS12183">
        <v>0</v>
      </c>
      <c r="AT12183">
        <v>0</v>
      </c>
      <c r="AU12183">
        <v>0</v>
      </c>
      <c r="AV12183">
        <v>0</v>
      </c>
      <c r="AW12183">
        <v>0</v>
      </c>
      <c r="AX12183">
        <v>0</v>
      </c>
      <c r="AY12183">
        <v>0</v>
      </c>
      <c r="AZ12183">
        <v>0</v>
      </c>
      <c r="BA12183">
        <v>0</v>
      </c>
      <c r="BB12183">
        <v>0</v>
      </c>
      <c r="BC12183">
        <v>0</v>
      </c>
      <c r="BD12183">
        <v>0</v>
      </c>
      <c r="BE12183">
        <v>0</v>
      </c>
      <c r="BF12183">
        <v>0</v>
      </c>
      <c r="BG12183">
        <v>0</v>
      </c>
      <c r="BH12183">
        <v>0</v>
      </c>
      <c r="BI12183">
        <v>0</v>
      </c>
      <c r="BJ12183">
        <v>0</v>
      </c>
      <c r="BK12183">
        <v>0</v>
      </c>
      <c r="BL12183">
        <v>0</v>
      </c>
      <c r="BM12183">
        <v>0</v>
      </c>
      <c r="BN12183">
        <v>0</v>
      </c>
      <c r="BO12183">
        <v>0</v>
      </c>
      <c r="BP12183">
        <v>0</v>
      </c>
      <c r="BQ12183">
        <v>0</v>
      </c>
      <c r="BR12183">
        <v>0</v>
      </c>
      <c r="BS12183">
        <v>0</v>
      </c>
      <c r="BT12183">
        <v>0</v>
      </c>
      <c r="BU12183">
        <v>0</v>
      </c>
      <c r="BV12183">
        <v>0</v>
      </c>
      <c r="BW12183">
        <v>0</v>
      </c>
      <c r="BX12183">
        <v>0</v>
      </c>
      <c r="BY12183">
        <v>0</v>
      </c>
      <c r="BZ12183">
        <v>0</v>
      </c>
      <c r="CA12183">
        <v>0</v>
      </c>
      <c r="CB12183">
        <v>0</v>
      </c>
      <c r="CC12183">
        <v>0</v>
      </c>
      <c r="CD12183">
        <v>0</v>
      </c>
      <c r="CE12183">
        <v>0</v>
      </c>
      <c r="CF12183">
        <v>0</v>
      </c>
      <c r="CG12183">
        <v>0</v>
      </c>
      <c r="CH12183">
        <v>0</v>
      </c>
      <c r="CI12183">
        <v>0</v>
      </c>
      <c r="CJ12183">
        <v>0</v>
      </c>
      <c r="CK12183">
        <v>0</v>
      </c>
      <c r="CL12183">
        <v>0</v>
      </c>
      <c r="CM12183">
        <v>0</v>
      </c>
      <c r="CN12183">
        <v>0</v>
      </c>
      <c r="CO12183">
        <v>0</v>
      </c>
      <c r="CP12183">
        <v>0</v>
      </c>
      <c r="CQ12183">
        <v>0</v>
      </c>
    </row>
    <row r="12184" spans="40:95">
      <c r="AN12184">
        <v>0</v>
      </c>
      <c r="AO12184">
        <v>0</v>
      </c>
      <c r="AP12184">
        <v>0</v>
      </c>
      <c r="AQ12184">
        <v>0</v>
      </c>
      <c r="AR12184">
        <v>0</v>
      </c>
      <c r="AS12184">
        <v>0</v>
      </c>
      <c r="AT12184">
        <v>0</v>
      </c>
      <c r="AU12184">
        <v>0</v>
      </c>
      <c r="AV12184">
        <v>0</v>
      </c>
      <c r="AW12184">
        <v>0</v>
      </c>
      <c r="AX12184">
        <v>0</v>
      </c>
      <c r="AY12184">
        <v>0</v>
      </c>
      <c r="AZ12184">
        <v>0</v>
      </c>
      <c r="BA12184">
        <v>0</v>
      </c>
      <c r="BB12184">
        <v>0</v>
      </c>
      <c r="BC12184">
        <v>0</v>
      </c>
      <c r="BD12184">
        <v>0</v>
      </c>
      <c r="BE12184">
        <v>0</v>
      </c>
      <c r="BF12184">
        <v>0</v>
      </c>
      <c r="BG12184">
        <v>0</v>
      </c>
      <c r="BH12184">
        <v>0</v>
      </c>
      <c r="BI12184">
        <v>0</v>
      </c>
      <c r="BJ12184">
        <v>0</v>
      </c>
      <c r="BK12184">
        <v>0</v>
      </c>
      <c r="BL12184">
        <v>0</v>
      </c>
      <c r="BM12184">
        <v>0</v>
      </c>
      <c r="BN12184">
        <v>0</v>
      </c>
      <c r="BO12184">
        <v>0</v>
      </c>
      <c r="BP12184">
        <v>0</v>
      </c>
      <c r="BQ12184">
        <v>0</v>
      </c>
      <c r="BR12184">
        <v>0</v>
      </c>
      <c r="BS12184">
        <v>0</v>
      </c>
      <c r="BT12184">
        <v>0</v>
      </c>
      <c r="BU12184">
        <v>0</v>
      </c>
      <c r="BV12184">
        <v>0</v>
      </c>
      <c r="BW12184">
        <v>0</v>
      </c>
      <c r="BX12184">
        <v>0</v>
      </c>
      <c r="BY12184">
        <v>0</v>
      </c>
      <c r="BZ12184">
        <v>0</v>
      </c>
      <c r="CA12184">
        <v>0</v>
      </c>
      <c r="CB12184">
        <v>0</v>
      </c>
      <c r="CC12184">
        <v>0</v>
      </c>
      <c r="CD12184">
        <v>0</v>
      </c>
      <c r="CE12184">
        <v>0</v>
      </c>
      <c r="CF12184">
        <v>0</v>
      </c>
      <c r="CG12184">
        <v>0</v>
      </c>
      <c r="CH12184">
        <v>0</v>
      </c>
      <c r="CI12184">
        <v>0</v>
      </c>
      <c r="CJ12184">
        <v>0</v>
      </c>
      <c r="CK12184">
        <v>0</v>
      </c>
      <c r="CL12184">
        <v>0</v>
      </c>
      <c r="CM12184">
        <v>0</v>
      </c>
      <c r="CN12184">
        <v>0</v>
      </c>
      <c r="CO12184">
        <v>0</v>
      </c>
      <c r="CP12184">
        <v>0</v>
      </c>
      <c r="CQ12184">
        <v>0</v>
      </c>
    </row>
    <row r="12185" spans="40:95">
      <c r="AN12185">
        <v>0</v>
      </c>
      <c r="AO12185">
        <v>0</v>
      </c>
      <c r="AP12185">
        <v>0</v>
      </c>
      <c r="AQ12185">
        <v>0</v>
      </c>
      <c r="AR12185">
        <v>0</v>
      </c>
      <c r="AS12185">
        <v>0</v>
      </c>
      <c r="AT12185">
        <v>0</v>
      </c>
      <c r="AU12185">
        <v>0</v>
      </c>
      <c r="AV12185">
        <v>0</v>
      </c>
      <c r="AW12185">
        <v>0</v>
      </c>
      <c r="AX12185">
        <v>0</v>
      </c>
      <c r="AY12185">
        <v>0</v>
      </c>
      <c r="AZ12185">
        <v>0</v>
      </c>
      <c r="BA12185">
        <v>0</v>
      </c>
      <c r="BB12185">
        <v>0</v>
      </c>
      <c r="BC12185">
        <v>0</v>
      </c>
      <c r="BD12185">
        <v>0</v>
      </c>
      <c r="BE12185">
        <v>0</v>
      </c>
      <c r="BF12185">
        <v>0</v>
      </c>
      <c r="BG12185">
        <v>0</v>
      </c>
      <c r="BH12185">
        <v>0</v>
      </c>
      <c r="BI12185">
        <v>0</v>
      </c>
      <c r="BJ12185">
        <v>0</v>
      </c>
      <c r="BK12185">
        <v>0</v>
      </c>
      <c r="BL12185">
        <v>0</v>
      </c>
      <c r="BM12185">
        <v>0</v>
      </c>
      <c r="BN12185">
        <v>0</v>
      </c>
      <c r="BO12185">
        <v>0</v>
      </c>
      <c r="BP12185">
        <v>0</v>
      </c>
      <c r="BQ12185">
        <v>0</v>
      </c>
      <c r="BR12185">
        <v>0</v>
      </c>
      <c r="BS12185">
        <v>0</v>
      </c>
      <c r="BT12185">
        <v>0</v>
      </c>
      <c r="BU12185">
        <v>0</v>
      </c>
      <c r="BV12185">
        <v>0</v>
      </c>
      <c r="BW12185">
        <v>0</v>
      </c>
      <c r="BX12185">
        <v>0</v>
      </c>
      <c r="BY12185">
        <v>0</v>
      </c>
      <c r="BZ12185">
        <v>0</v>
      </c>
      <c r="CA12185">
        <v>0</v>
      </c>
      <c r="CB12185">
        <v>0</v>
      </c>
      <c r="CC12185">
        <v>0</v>
      </c>
      <c r="CD12185">
        <v>0</v>
      </c>
      <c r="CE12185">
        <v>0</v>
      </c>
      <c r="CF12185">
        <v>0</v>
      </c>
      <c r="CG12185">
        <v>0</v>
      </c>
      <c r="CH12185">
        <v>0</v>
      </c>
      <c r="CI12185">
        <v>0</v>
      </c>
      <c r="CJ12185">
        <v>0</v>
      </c>
      <c r="CK12185">
        <v>0</v>
      </c>
      <c r="CL12185">
        <v>0</v>
      </c>
      <c r="CM12185">
        <v>0</v>
      </c>
      <c r="CN12185">
        <v>0</v>
      </c>
      <c r="CO12185">
        <v>0</v>
      </c>
      <c r="CP12185">
        <v>0</v>
      </c>
      <c r="CQ12185">
        <v>0</v>
      </c>
    </row>
    <row r="12186" spans="40:95">
      <c r="AN12186">
        <v>0</v>
      </c>
      <c r="AO12186">
        <v>0</v>
      </c>
      <c r="AP12186">
        <v>0</v>
      </c>
      <c r="AQ12186">
        <v>0</v>
      </c>
      <c r="AR12186">
        <v>0</v>
      </c>
      <c r="AS12186">
        <v>0</v>
      </c>
      <c r="AT12186">
        <v>0</v>
      </c>
      <c r="AU12186">
        <v>0</v>
      </c>
      <c r="AV12186">
        <v>0</v>
      </c>
      <c r="AW12186">
        <v>0</v>
      </c>
      <c r="AX12186">
        <v>0</v>
      </c>
      <c r="AY12186">
        <v>0</v>
      </c>
      <c r="AZ12186">
        <v>0</v>
      </c>
      <c r="BA12186">
        <v>0</v>
      </c>
      <c r="BB12186">
        <v>0</v>
      </c>
      <c r="BC12186">
        <v>0</v>
      </c>
      <c r="BD12186">
        <v>0</v>
      </c>
      <c r="BE12186">
        <v>0</v>
      </c>
      <c r="BF12186">
        <v>0</v>
      </c>
      <c r="BG12186">
        <v>0</v>
      </c>
      <c r="BH12186">
        <v>0</v>
      </c>
      <c r="BI12186">
        <v>0</v>
      </c>
      <c r="BJ12186">
        <v>0</v>
      </c>
      <c r="BK12186">
        <v>0</v>
      </c>
      <c r="BL12186">
        <v>0</v>
      </c>
      <c r="BM12186">
        <v>0</v>
      </c>
      <c r="BN12186">
        <v>0</v>
      </c>
      <c r="BO12186">
        <v>0</v>
      </c>
      <c r="BP12186">
        <v>0</v>
      </c>
      <c r="BQ12186">
        <v>0</v>
      </c>
      <c r="BR12186">
        <v>0</v>
      </c>
      <c r="BS12186">
        <v>0</v>
      </c>
      <c r="BT12186">
        <v>0</v>
      </c>
      <c r="BU12186">
        <v>0</v>
      </c>
      <c r="BV12186">
        <v>0</v>
      </c>
      <c r="BW12186">
        <v>0</v>
      </c>
      <c r="BX12186">
        <v>0</v>
      </c>
      <c r="BY12186">
        <v>0</v>
      </c>
      <c r="BZ12186">
        <v>0</v>
      </c>
      <c r="CA12186">
        <v>0</v>
      </c>
      <c r="CB12186">
        <v>0</v>
      </c>
      <c r="CC12186">
        <v>0</v>
      </c>
      <c r="CD12186">
        <v>0</v>
      </c>
      <c r="CE12186">
        <v>0</v>
      </c>
      <c r="CF12186">
        <v>0</v>
      </c>
      <c r="CG12186">
        <v>0</v>
      </c>
      <c r="CH12186">
        <v>0</v>
      </c>
      <c r="CI12186">
        <v>0</v>
      </c>
      <c r="CJ12186">
        <v>0</v>
      </c>
      <c r="CK12186">
        <v>0</v>
      </c>
      <c r="CL12186">
        <v>0</v>
      </c>
      <c r="CM12186">
        <v>0</v>
      </c>
      <c r="CN12186">
        <v>0</v>
      </c>
      <c r="CO12186">
        <v>0</v>
      </c>
      <c r="CP12186">
        <v>0</v>
      </c>
      <c r="CQ12186">
        <v>0</v>
      </c>
    </row>
    <row r="12187" spans="40:95">
      <c r="AN12187">
        <v>0</v>
      </c>
      <c r="AO12187">
        <v>0</v>
      </c>
      <c r="AP12187">
        <v>0</v>
      </c>
      <c r="AQ12187">
        <v>0</v>
      </c>
      <c r="AR12187">
        <v>0</v>
      </c>
      <c r="AS12187">
        <v>0</v>
      </c>
      <c r="AT12187">
        <v>0</v>
      </c>
      <c r="AU12187">
        <v>0</v>
      </c>
      <c r="AV12187">
        <v>0</v>
      </c>
      <c r="AW12187">
        <v>0</v>
      </c>
      <c r="AX12187">
        <v>0</v>
      </c>
      <c r="AY12187">
        <v>0</v>
      </c>
      <c r="AZ12187">
        <v>0</v>
      </c>
      <c r="BA12187">
        <v>0</v>
      </c>
      <c r="BB12187">
        <v>0</v>
      </c>
      <c r="BC12187">
        <v>0</v>
      </c>
      <c r="BD12187">
        <v>0</v>
      </c>
      <c r="BE12187">
        <v>0</v>
      </c>
      <c r="BF12187">
        <v>0</v>
      </c>
      <c r="BG12187">
        <v>0</v>
      </c>
      <c r="BH12187">
        <v>0</v>
      </c>
      <c r="BI12187">
        <v>0</v>
      </c>
      <c r="BJ12187">
        <v>0</v>
      </c>
      <c r="BK12187">
        <v>0</v>
      </c>
      <c r="BL12187">
        <v>0</v>
      </c>
      <c r="BM12187">
        <v>0</v>
      </c>
      <c r="BN12187">
        <v>0</v>
      </c>
      <c r="BO12187">
        <v>0</v>
      </c>
      <c r="BP12187">
        <v>0</v>
      </c>
      <c r="BQ12187">
        <v>0</v>
      </c>
      <c r="BR12187">
        <v>0</v>
      </c>
      <c r="BS12187">
        <v>0</v>
      </c>
      <c r="BT12187">
        <v>0</v>
      </c>
      <c r="BU12187">
        <v>0</v>
      </c>
      <c r="BV12187">
        <v>0</v>
      </c>
      <c r="BW12187">
        <v>0</v>
      </c>
      <c r="BX12187">
        <v>0</v>
      </c>
      <c r="BY12187">
        <v>0</v>
      </c>
      <c r="BZ12187">
        <v>0</v>
      </c>
      <c r="CA12187">
        <v>0</v>
      </c>
      <c r="CB12187">
        <v>0</v>
      </c>
      <c r="CC12187">
        <v>0</v>
      </c>
      <c r="CD12187">
        <v>0</v>
      </c>
      <c r="CE12187">
        <v>0</v>
      </c>
      <c r="CF12187">
        <v>0</v>
      </c>
      <c r="CG12187">
        <v>0</v>
      </c>
      <c r="CH12187">
        <v>0</v>
      </c>
      <c r="CI12187">
        <v>0</v>
      </c>
      <c r="CJ12187">
        <v>0</v>
      </c>
      <c r="CK12187">
        <v>0</v>
      </c>
      <c r="CL12187">
        <v>0</v>
      </c>
      <c r="CM12187">
        <v>0</v>
      </c>
      <c r="CN12187">
        <v>0</v>
      </c>
      <c r="CO12187">
        <v>0</v>
      </c>
      <c r="CP12187">
        <v>0</v>
      </c>
      <c r="CQ12187">
        <v>0</v>
      </c>
    </row>
    <row r="12188" spans="40:95">
      <c r="AN12188">
        <v>0</v>
      </c>
      <c r="AO12188">
        <v>0</v>
      </c>
      <c r="AP12188">
        <v>0</v>
      </c>
      <c r="AQ12188">
        <v>0</v>
      </c>
      <c r="AR12188">
        <v>0</v>
      </c>
      <c r="AS12188">
        <v>0</v>
      </c>
      <c r="AT12188">
        <v>0</v>
      </c>
      <c r="AU12188">
        <v>0</v>
      </c>
      <c r="AV12188">
        <v>0</v>
      </c>
      <c r="AW12188">
        <v>0</v>
      </c>
      <c r="AX12188">
        <v>0</v>
      </c>
      <c r="AY12188">
        <v>0</v>
      </c>
      <c r="AZ12188">
        <v>0</v>
      </c>
      <c r="BA12188">
        <v>0</v>
      </c>
      <c r="BB12188">
        <v>0</v>
      </c>
      <c r="BC12188">
        <v>0</v>
      </c>
      <c r="BD12188">
        <v>0</v>
      </c>
      <c r="BE12188">
        <v>0</v>
      </c>
      <c r="BF12188">
        <v>0</v>
      </c>
      <c r="BG12188">
        <v>0</v>
      </c>
      <c r="BH12188">
        <v>0</v>
      </c>
      <c r="BI12188">
        <v>0</v>
      </c>
      <c r="BJ12188">
        <v>0</v>
      </c>
      <c r="BK12188">
        <v>0</v>
      </c>
      <c r="BL12188">
        <v>0</v>
      </c>
      <c r="BM12188">
        <v>0</v>
      </c>
      <c r="BN12188">
        <v>0</v>
      </c>
      <c r="BO12188">
        <v>0</v>
      </c>
      <c r="BP12188">
        <v>0</v>
      </c>
      <c r="BQ12188">
        <v>0</v>
      </c>
      <c r="BR12188">
        <v>0</v>
      </c>
      <c r="BS12188">
        <v>0</v>
      </c>
      <c r="BT12188">
        <v>0</v>
      </c>
      <c r="BU12188">
        <v>0</v>
      </c>
      <c r="BV12188">
        <v>0</v>
      </c>
      <c r="BW12188">
        <v>0</v>
      </c>
      <c r="BX12188">
        <v>0</v>
      </c>
      <c r="BY12188">
        <v>0</v>
      </c>
      <c r="BZ12188">
        <v>0</v>
      </c>
      <c r="CA12188">
        <v>0</v>
      </c>
      <c r="CB12188">
        <v>0</v>
      </c>
      <c r="CC12188">
        <v>0</v>
      </c>
      <c r="CD12188">
        <v>0</v>
      </c>
      <c r="CE12188">
        <v>0</v>
      </c>
      <c r="CF12188">
        <v>0</v>
      </c>
      <c r="CG12188">
        <v>0</v>
      </c>
      <c r="CH12188">
        <v>0</v>
      </c>
      <c r="CI12188">
        <v>0</v>
      </c>
      <c r="CJ12188">
        <v>0</v>
      </c>
      <c r="CK12188">
        <v>0</v>
      </c>
      <c r="CL12188">
        <v>0</v>
      </c>
      <c r="CM12188">
        <v>0</v>
      </c>
      <c r="CN12188">
        <v>0</v>
      </c>
      <c r="CO12188">
        <v>0</v>
      </c>
      <c r="CP12188">
        <v>0</v>
      </c>
      <c r="CQ12188">
        <v>0</v>
      </c>
    </row>
    <row r="12189" spans="40:95">
      <c r="AN12189">
        <v>0</v>
      </c>
      <c r="AO12189">
        <v>0</v>
      </c>
      <c r="AP12189">
        <v>0</v>
      </c>
      <c r="AQ12189">
        <v>0</v>
      </c>
      <c r="AR12189">
        <v>0</v>
      </c>
      <c r="AS12189">
        <v>0</v>
      </c>
      <c r="AT12189">
        <v>0</v>
      </c>
      <c r="AU12189">
        <v>0</v>
      </c>
      <c r="AV12189">
        <v>0</v>
      </c>
      <c r="AW12189">
        <v>0</v>
      </c>
      <c r="AX12189">
        <v>0</v>
      </c>
      <c r="AY12189">
        <v>0</v>
      </c>
      <c r="AZ12189">
        <v>0</v>
      </c>
      <c r="BA12189">
        <v>0</v>
      </c>
      <c r="BB12189">
        <v>0</v>
      </c>
      <c r="BC12189">
        <v>0</v>
      </c>
      <c r="BD12189">
        <v>0</v>
      </c>
      <c r="BE12189">
        <v>0</v>
      </c>
      <c r="BF12189">
        <v>0</v>
      </c>
      <c r="BG12189">
        <v>0</v>
      </c>
      <c r="BH12189">
        <v>0</v>
      </c>
      <c r="BI12189">
        <v>0</v>
      </c>
      <c r="BJ12189">
        <v>0</v>
      </c>
      <c r="BK12189">
        <v>0</v>
      </c>
      <c r="BL12189">
        <v>0</v>
      </c>
      <c r="BM12189">
        <v>0</v>
      </c>
      <c r="BN12189">
        <v>0</v>
      </c>
      <c r="BO12189">
        <v>0</v>
      </c>
      <c r="BP12189">
        <v>0</v>
      </c>
      <c r="BQ12189">
        <v>0</v>
      </c>
      <c r="BR12189">
        <v>0</v>
      </c>
      <c r="BS12189">
        <v>0</v>
      </c>
      <c r="BT12189">
        <v>0</v>
      </c>
      <c r="BU12189">
        <v>0</v>
      </c>
      <c r="BV12189">
        <v>0</v>
      </c>
      <c r="BW12189">
        <v>0</v>
      </c>
      <c r="BX12189">
        <v>0</v>
      </c>
      <c r="BY12189">
        <v>0</v>
      </c>
      <c r="BZ12189">
        <v>0</v>
      </c>
      <c r="CA12189">
        <v>0</v>
      </c>
      <c r="CB12189">
        <v>0</v>
      </c>
      <c r="CC12189">
        <v>0</v>
      </c>
      <c r="CD12189">
        <v>0</v>
      </c>
      <c r="CE12189">
        <v>0</v>
      </c>
      <c r="CF12189">
        <v>0</v>
      </c>
      <c r="CG12189">
        <v>0</v>
      </c>
      <c r="CH12189">
        <v>0</v>
      </c>
      <c r="CI12189">
        <v>0</v>
      </c>
      <c r="CJ12189">
        <v>0</v>
      </c>
      <c r="CK12189">
        <v>0</v>
      </c>
      <c r="CL12189">
        <v>0</v>
      </c>
      <c r="CM12189">
        <v>0</v>
      </c>
      <c r="CN12189">
        <v>0</v>
      </c>
      <c r="CO12189">
        <v>0</v>
      </c>
      <c r="CP12189">
        <v>0</v>
      </c>
      <c r="CQ12189">
        <v>0</v>
      </c>
    </row>
    <row r="12190" spans="40:95">
      <c r="AN12190">
        <v>0</v>
      </c>
      <c r="AO12190">
        <v>0</v>
      </c>
      <c r="AP12190">
        <v>0</v>
      </c>
      <c r="AQ12190">
        <v>0</v>
      </c>
      <c r="AR12190">
        <v>0</v>
      </c>
      <c r="AS12190">
        <v>0</v>
      </c>
      <c r="AT12190">
        <v>0</v>
      </c>
      <c r="AU12190">
        <v>0</v>
      </c>
      <c r="AV12190">
        <v>0</v>
      </c>
      <c r="AW12190">
        <v>0</v>
      </c>
      <c r="AX12190">
        <v>0</v>
      </c>
      <c r="AY12190">
        <v>0</v>
      </c>
      <c r="AZ12190">
        <v>0</v>
      </c>
      <c r="BA12190">
        <v>0</v>
      </c>
      <c r="BB12190">
        <v>0</v>
      </c>
      <c r="BC12190">
        <v>0</v>
      </c>
      <c r="BD12190">
        <v>0</v>
      </c>
      <c r="BE12190">
        <v>0</v>
      </c>
      <c r="BF12190">
        <v>0</v>
      </c>
      <c r="BG12190">
        <v>0</v>
      </c>
      <c r="BH12190">
        <v>0</v>
      </c>
      <c r="BI12190">
        <v>0</v>
      </c>
      <c r="BJ12190">
        <v>0</v>
      </c>
      <c r="BK12190">
        <v>0</v>
      </c>
      <c r="BL12190">
        <v>0</v>
      </c>
      <c r="BM12190">
        <v>0</v>
      </c>
      <c r="BN12190">
        <v>0</v>
      </c>
      <c r="BO12190">
        <v>0</v>
      </c>
      <c r="BP12190">
        <v>0</v>
      </c>
      <c r="BQ12190">
        <v>0</v>
      </c>
      <c r="BR12190">
        <v>0</v>
      </c>
      <c r="BS12190">
        <v>0</v>
      </c>
      <c r="BT12190">
        <v>0</v>
      </c>
      <c r="BU12190">
        <v>0</v>
      </c>
      <c r="BV12190">
        <v>0</v>
      </c>
      <c r="BW12190">
        <v>0</v>
      </c>
      <c r="BX12190">
        <v>0</v>
      </c>
      <c r="BY12190">
        <v>0</v>
      </c>
      <c r="BZ12190">
        <v>0</v>
      </c>
      <c r="CA12190">
        <v>0</v>
      </c>
      <c r="CB12190">
        <v>0</v>
      </c>
      <c r="CC12190">
        <v>0</v>
      </c>
      <c r="CD12190">
        <v>0</v>
      </c>
      <c r="CE12190">
        <v>0</v>
      </c>
      <c r="CF12190">
        <v>0</v>
      </c>
      <c r="CG12190">
        <v>0</v>
      </c>
      <c r="CH12190">
        <v>0</v>
      </c>
      <c r="CI12190">
        <v>0</v>
      </c>
      <c r="CJ12190">
        <v>0</v>
      </c>
      <c r="CK12190">
        <v>0</v>
      </c>
      <c r="CL12190">
        <v>0</v>
      </c>
      <c r="CM12190">
        <v>0</v>
      </c>
      <c r="CN12190">
        <v>0</v>
      </c>
      <c r="CO12190">
        <v>0</v>
      </c>
      <c r="CP12190">
        <v>0</v>
      </c>
      <c r="CQ12190">
        <v>0</v>
      </c>
    </row>
    <row r="12191" spans="40:95">
      <c r="AN12191">
        <v>0</v>
      </c>
      <c r="AO12191">
        <v>0</v>
      </c>
      <c r="AP12191">
        <v>0</v>
      </c>
      <c r="AQ12191">
        <v>0</v>
      </c>
      <c r="AR12191">
        <v>0</v>
      </c>
      <c r="AS12191">
        <v>0</v>
      </c>
      <c r="AT12191">
        <v>0</v>
      </c>
      <c r="AU12191">
        <v>0</v>
      </c>
      <c r="AV12191">
        <v>0</v>
      </c>
      <c r="AW12191">
        <v>0</v>
      </c>
      <c r="AX12191">
        <v>0</v>
      </c>
      <c r="AY12191">
        <v>0</v>
      </c>
      <c r="AZ12191">
        <v>0</v>
      </c>
      <c r="BA12191">
        <v>0</v>
      </c>
      <c r="BB12191">
        <v>0</v>
      </c>
      <c r="BC12191">
        <v>0</v>
      </c>
      <c r="BD12191">
        <v>0</v>
      </c>
      <c r="BE12191">
        <v>0</v>
      </c>
      <c r="BF12191">
        <v>0</v>
      </c>
      <c r="BG12191">
        <v>0</v>
      </c>
      <c r="BH12191">
        <v>0</v>
      </c>
      <c r="BI12191">
        <v>0</v>
      </c>
      <c r="BJ12191">
        <v>0</v>
      </c>
      <c r="BK12191">
        <v>0</v>
      </c>
      <c r="BL12191">
        <v>0</v>
      </c>
      <c r="BM12191">
        <v>0</v>
      </c>
      <c r="BN12191">
        <v>0</v>
      </c>
      <c r="BO12191">
        <v>0</v>
      </c>
      <c r="BP12191">
        <v>0</v>
      </c>
      <c r="BQ12191">
        <v>0</v>
      </c>
      <c r="BR12191">
        <v>0</v>
      </c>
      <c r="BS12191">
        <v>0</v>
      </c>
      <c r="BT12191">
        <v>0</v>
      </c>
      <c r="BU12191">
        <v>0</v>
      </c>
      <c r="BV12191">
        <v>0</v>
      </c>
      <c r="BW12191">
        <v>0</v>
      </c>
      <c r="BX12191">
        <v>0</v>
      </c>
      <c r="BY12191">
        <v>0</v>
      </c>
      <c r="BZ12191">
        <v>0</v>
      </c>
      <c r="CA12191">
        <v>0</v>
      </c>
      <c r="CB12191">
        <v>0</v>
      </c>
      <c r="CC12191">
        <v>0</v>
      </c>
      <c r="CD12191">
        <v>0</v>
      </c>
      <c r="CE12191">
        <v>0</v>
      </c>
      <c r="CF12191">
        <v>0</v>
      </c>
      <c r="CG12191">
        <v>0</v>
      </c>
      <c r="CH12191">
        <v>0</v>
      </c>
      <c r="CI12191">
        <v>0</v>
      </c>
      <c r="CJ12191">
        <v>0</v>
      </c>
      <c r="CK12191">
        <v>0</v>
      </c>
      <c r="CL12191">
        <v>0</v>
      </c>
      <c r="CM12191">
        <v>0</v>
      </c>
      <c r="CN12191">
        <v>0</v>
      </c>
      <c r="CO12191">
        <v>0</v>
      </c>
      <c r="CP12191">
        <v>0</v>
      </c>
      <c r="CQ12191">
        <v>0</v>
      </c>
    </row>
    <row r="12192" spans="40:95">
      <c r="AN12192">
        <v>0</v>
      </c>
      <c r="AO12192">
        <v>0</v>
      </c>
      <c r="AP12192">
        <v>0</v>
      </c>
      <c r="AQ12192">
        <v>0</v>
      </c>
      <c r="AR12192">
        <v>0</v>
      </c>
      <c r="AS12192">
        <v>0</v>
      </c>
      <c r="AT12192">
        <v>0</v>
      </c>
      <c r="AU12192">
        <v>0</v>
      </c>
      <c r="AV12192">
        <v>0</v>
      </c>
      <c r="AW12192">
        <v>0</v>
      </c>
      <c r="AX12192">
        <v>0</v>
      </c>
      <c r="AY12192">
        <v>0</v>
      </c>
      <c r="AZ12192">
        <v>0</v>
      </c>
      <c r="BA12192">
        <v>0</v>
      </c>
      <c r="BB12192">
        <v>0</v>
      </c>
      <c r="BC12192">
        <v>0</v>
      </c>
      <c r="BD12192">
        <v>0</v>
      </c>
      <c r="BE12192">
        <v>0</v>
      </c>
      <c r="BF12192">
        <v>0</v>
      </c>
      <c r="BG12192">
        <v>0</v>
      </c>
      <c r="BH12192">
        <v>0</v>
      </c>
      <c r="BI12192">
        <v>0</v>
      </c>
      <c r="BJ12192">
        <v>0</v>
      </c>
      <c r="BK12192">
        <v>0</v>
      </c>
      <c r="BL12192">
        <v>0</v>
      </c>
      <c r="BM12192">
        <v>0</v>
      </c>
      <c r="BN12192">
        <v>0</v>
      </c>
      <c r="BO12192">
        <v>0</v>
      </c>
      <c r="BP12192">
        <v>0</v>
      </c>
      <c r="BQ12192">
        <v>0</v>
      </c>
      <c r="BR12192">
        <v>0</v>
      </c>
      <c r="BS12192">
        <v>0</v>
      </c>
      <c r="BT12192">
        <v>0</v>
      </c>
      <c r="BU12192">
        <v>0</v>
      </c>
      <c r="BV12192">
        <v>0</v>
      </c>
      <c r="BW12192">
        <v>0</v>
      </c>
      <c r="BX12192">
        <v>0</v>
      </c>
      <c r="BY12192">
        <v>0</v>
      </c>
      <c r="BZ12192">
        <v>0</v>
      </c>
      <c r="CA12192">
        <v>0</v>
      </c>
      <c r="CB12192">
        <v>0</v>
      </c>
      <c r="CC12192">
        <v>0</v>
      </c>
      <c r="CD12192">
        <v>0</v>
      </c>
      <c r="CE12192">
        <v>0</v>
      </c>
      <c r="CF12192">
        <v>0</v>
      </c>
      <c r="CG12192">
        <v>0</v>
      </c>
      <c r="CH12192">
        <v>0</v>
      </c>
      <c r="CI12192">
        <v>0</v>
      </c>
      <c r="CJ12192">
        <v>0</v>
      </c>
      <c r="CK12192">
        <v>0</v>
      </c>
      <c r="CL12192">
        <v>0</v>
      </c>
      <c r="CM12192">
        <v>0</v>
      </c>
      <c r="CN12192">
        <v>0</v>
      </c>
      <c r="CO12192">
        <v>0</v>
      </c>
      <c r="CP12192">
        <v>0</v>
      </c>
      <c r="CQ12192">
        <v>0</v>
      </c>
    </row>
    <row r="12193" spans="40:95">
      <c r="AN12193">
        <v>0</v>
      </c>
      <c r="AO12193">
        <v>0</v>
      </c>
      <c r="AP12193">
        <v>0</v>
      </c>
      <c r="AQ12193">
        <v>0</v>
      </c>
      <c r="AR12193">
        <v>0</v>
      </c>
      <c r="AS12193">
        <v>0</v>
      </c>
      <c r="AT12193">
        <v>0</v>
      </c>
      <c r="AU12193">
        <v>0</v>
      </c>
      <c r="AV12193">
        <v>0</v>
      </c>
      <c r="AW12193">
        <v>0</v>
      </c>
      <c r="AX12193">
        <v>0</v>
      </c>
      <c r="AY12193">
        <v>0</v>
      </c>
      <c r="AZ12193">
        <v>0</v>
      </c>
      <c r="BA12193">
        <v>0</v>
      </c>
      <c r="BB12193">
        <v>0</v>
      </c>
      <c r="BC12193">
        <v>0</v>
      </c>
      <c r="BD12193">
        <v>0</v>
      </c>
      <c r="BE12193">
        <v>0</v>
      </c>
      <c r="BF12193">
        <v>0</v>
      </c>
      <c r="BG12193">
        <v>0</v>
      </c>
      <c r="BH12193">
        <v>0</v>
      </c>
      <c r="BI12193">
        <v>0</v>
      </c>
      <c r="BJ12193">
        <v>0</v>
      </c>
      <c r="BK12193">
        <v>0</v>
      </c>
      <c r="BL12193">
        <v>0</v>
      </c>
      <c r="BM12193">
        <v>0</v>
      </c>
      <c r="BN12193">
        <v>0</v>
      </c>
      <c r="BO12193">
        <v>0</v>
      </c>
      <c r="BP12193">
        <v>0</v>
      </c>
      <c r="BQ12193">
        <v>0</v>
      </c>
      <c r="BR12193">
        <v>0</v>
      </c>
      <c r="BS12193">
        <v>0</v>
      </c>
      <c r="BT12193">
        <v>0</v>
      </c>
      <c r="BU12193">
        <v>0</v>
      </c>
      <c r="BV12193">
        <v>0</v>
      </c>
      <c r="BW12193">
        <v>0</v>
      </c>
      <c r="BX12193">
        <v>0</v>
      </c>
      <c r="BY12193">
        <v>0</v>
      </c>
      <c r="BZ12193">
        <v>0</v>
      </c>
      <c r="CA12193">
        <v>0</v>
      </c>
      <c r="CB12193">
        <v>0</v>
      </c>
      <c r="CC12193">
        <v>0</v>
      </c>
      <c r="CD12193">
        <v>0</v>
      </c>
      <c r="CE12193">
        <v>0</v>
      </c>
      <c r="CF12193">
        <v>0</v>
      </c>
      <c r="CG12193">
        <v>0</v>
      </c>
      <c r="CH12193">
        <v>0</v>
      </c>
      <c r="CI12193">
        <v>0</v>
      </c>
      <c r="CJ12193">
        <v>0</v>
      </c>
      <c r="CK12193">
        <v>0</v>
      </c>
      <c r="CL12193">
        <v>0</v>
      </c>
      <c r="CM12193">
        <v>0</v>
      </c>
      <c r="CN12193">
        <v>0</v>
      </c>
      <c r="CO12193">
        <v>0</v>
      </c>
      <c r="CP12193">
        <v>0</v>
      </c>
      <c r="CQ12193">
        <v>0</v>
      </c>
    </row>
    <row r="12194" spans="40:95">
      <c r="AN12194">
        <v>0</v>
      </c>
      <c r="AO12194">
        <v>0</v>
      </c>
      <c r="AP12194">
        <v>0</v>
      </c>
      <c r="AQ12194">
        <v>0</v>
      </c>
      <c r="AR12194">
        <v>0</v>
      </c>
      <c r="AS12194">
        <v>0</v>
      </c>
      <c r="AT12194">
        <v>0</v>
      </c>
      <c r="AU12194">
        <v>0</v>
      </c>
      <c r="AV12194">
        <v>0</v>
      </c>
      <c r="AW12194">
        <v>0</v>
      </c>
      <c r="AX12194">
        <v>0</v>
      </c>
      <c r="AY12194">
        <v>0</v>
      </c>
      <c r="AZ12194">
        <v>0</v>
      </c>
      <c r="BA12194">
        <v>0</v>
      </c>
      <c r="BB12194">
        <v>0</v>
      </c>
      <c r="BC12194">
        <v>0</v>
      </c>
      <c r="BD12194">
        <v>0</v>
      </c>
      <c r="BE12194">
        <v>0</v>
      </c>
      <c r="BF12194">
        <v>0</v>
      </c>
      <c r="BG12194">
        <v>0</v>
      </c>
      <c r="BH12194">
        <v>0</v>
      </c>
      <c r="BI12194">
        <v>0</v>
      </c>
      <c r="BJ12194">
        <v>0</v>
      </c>
      <c r="BK12194">
        <v>0</v>
      </c>
      <c r="BL12194">
        <v>0</v>
      </c>
      <c r="BM12194">
        <v>0</v>
      </c>
      <c r="BN12194">
        <v>0</v>
      </c>
      <c r="BO12194">
        <v>0</v>
      </c>
      <c r="BP12194">
        <v>0</v>
      </c>
      <c r="BQ12194">
        <v>0</v>
      </c>
      <c r="BR12194">
        <v>0</v>
      </c>
      <c r="BS12194">
        <v>0</v>
      </c>
      <c r="BT12194">
        <v>0</v>
      </c>
      <c r="BU12194">
        <v>0</v>
      </c>
      <c r="BV12194">
        <v>0</v>
      </c>
      <c r="BW12194">
        <v>0</v>
      </c>
      <c r="BX12194">
        <v>0</v>
      </c>
      <c r="BY12194">
        <v>0</v>
      </c>
      <c r="BZ12194">
        <v>0</v>
      </c>
      <c r="CA12194">
        <v>0</v>
      </c>
      <c r="CB12194">
        <v>0</v>
      </c>
      <c r="CC12194">
        <v>0</v>
      </c>
      <c r="CD12194">
        <v>0</v>
      </c>
      <c r="CE12194">
        <v>0</v>
      </c>
      <c r="CF12194">
        <v>0</v>
      </c>
      <c r="CG12194">
        <v>0</v>
      </c>
      <c r="CH12194">
        <v>0</v>
      </c>
      <c r="CI12194">
        <v>0</v>
      </c>
      <c r="CJ12194">
        <v>0</v>
      </c>
      <c r="CK12194">
        <v>0</v>
      </c>
      <c r="CL12194">
        <v>0</v>
      </c>
      <c r="CM12194">
        <v>0</v>
      </c>
      <c r="CN12194">
        <v>0</v>
      </c>
      <c r="CO12194">
        <v>0</v>
      </c>
      <c r="CP12194">
        <v>0</v>
      </c>
      <c r="CQ12194">
        <v>0</v>
      </c>
    </row>
    <row r="12195" spans="40:95">
      <c r="AN12195">
        <v>0</v>
      </c>
      <c r="AO12195">
        <v>0</v>
      </c>
      <c r="AP12195">
        <v>0</v>
      </c>
      <c r="AQ12195">
        <v>0</v>
      </c>
      <c r="AR12195">
        <v>0</v>
      </c>
      <c r="AS12195">
        <v>0</v>
      </c>
      <c r="AT12195">
        <v>0</v>
      </c>
      <c r="AU12195">
        <v>0</v>
      </c>
      <c r="AV12195">
        <v>0</v>
      </c>
      <c r="AW12195">
        <v>0</v>
      </c>
      <c r="AX12195">
        <v>0</v>
      </c>
      <c r="AY12195">
        <v>0</v>
      </c>
      <c r="AZ12195">
        <v>0</v>
      </c>
      <c r="BA12195">
        <v>0</v>
      </c>
      <c r="BB12195">
        <v>0</v>
      </c>
      <c r="BC12195">
        <v>0</v>
      </c>
      <c r="BD12195">
        <v>0</v>
      </c>
      <c r="BE12195">
        <v>0</v>
      </c>
      <c r="BF12195">
        <v>0</v>
      </c>
      <c r="BG12195">
        <v>0</v>
      </c>
      <c r="BH12195">
        <v>0</v>
      </c>
      <c r="BI12195">
        <v>0</v>
      </c>
      <c r="BJ12195">
        <v>0</v>
      </c>
      <c r="BK12195">
        <v>0</v>
      </c>
      <c r="BL12195">
        <v>0</v>
      </c>
      <c r="BM12195">
        <v>0</v>
      </c>
      <c r="BN12195">
        <v>0</v>
      </c>
      <c r="BO12195">
        <v>0</v>
      </c>
      <c r="BP12195">
        <v>0</v>
      </c>
      <c r="BQ12195">
        <v>0</v>
      </c>
      <c r="BR12195">
        <v>0</v>
      </c>
      <c r="BS12195">
        <v>0</v>
      </c>
      <c r="BT12195">
        <v>0</v>
      </c>
      <c r="BU12195">
        <v>0</v>
      </c>
      <c r="BV12195">
        <v>0</v>
      </c>
      <c r="BW12195">
        <v>0</v>
      </c>
      <c r="BX12195">
        <v>0</v>
      </c>
      <c r="BY12195">
        <v>0</v>
      </c>
      <c r="BZ12195">
        <v>0</v>
      </c>
      <c r="CA12195">
        <v>0</v>
      </c>
      <c r="CB12195">
        <v>0</v>
      </c>
      <c r="CC12195">
        <v>0</v>
      </c>
      <c r="CD12195">
        <v>0</v>
      </c>
      <c r="CE12195">
        <v>0</v>
      </c>
      <c r="CF12195">
        <v>0</v>
      </c>
      <c r="CG12195">
        <v>0</v>
      </c>
      <c r="CH12195">
        <v>0</v>
      </c>
      <c r="CI12195">
        <v>0</v>
      </c>
      <c r="CJ12195">
        <v>0</v>
      </c>
      <c r="CK12195">
        <v>0</v>
      </c>
      <c r="CL12195">
        <v>0</v>
      </c>
      <c r="CM12195">
        <v>0</v>
      </c>
      <c r="CN12195">
        <v>0</v>
      </c>
      <c r="CO12195">
        <v>0</v>
      </c>
      <c r="CP12195">
        <v>0</v>
      </c>
      <c r="CQ12195">
        <v>0</v>
      </c>
    </row>
    <row r="12196" spans="40:95">
      <c r="AN12196">
        <v>0</v>
      </c>
      <c r="AO12196">
        <v>0</v>
      </c>
      <c r="AP12196">
        <v>0</v>
      </c>
      <c r="AQ12196">
        <v>0</v>
      </c>
      <c r="AR12196">
        <v>0</v>
      </c>
      <c r="AS12196">
        <v>0</v>
      </c>
      <c r="AT12196">
        <v>0</v>
      </c>
      <c r="AU12196">
        <v>0</v>
      </c>
      <c r="AV12196">
        <v>0</v>
      </c>
      <c r="AW12196">
        <v>0</v>
      </c>
      <c r="AX12196">
        <v>0</v>
      </c>
      <c r="AY12196">
        <v>0</v>
      </c>
      <c r="AZ12196">
        <v>0</v>
      </c>
      <c r="BA12196">
        <v>0</v>
      </c>
      <c r="BB12196">
        <v>0</v>
      </c>
      <c r="BC12196">
        <v>0</v>
      </c>
      <c r="BD12196">
        <v>0</v>
      </c>
      <c r="BE12196">
        <v>0</v>
      </c>
      <c r="BF12196">
        <v>0</v>
      </c>
      <c r="BG12196">
        <v>0</v>
      </c>
      <c r="BH12196">
        <v>0</v>
      </c>
      <c r="BI12196">
        <v>0</v>
      </c>
      <c r="BJ12196">
        <v>0</v>
      </c>
      <c r="BK12196">
        <v>0</v>
      </c>
      <c r="BL12196">
        <v>0</v>
      </c>
      <c r="BM12196">
        <v>0</v>
      </c>
      <c r="BN12196">
        <v>0</v>
      </c>
      <c r="BO12196">
        <v>0</v>
      </c>
      <c r="BP12196">
        <v>0</v>
      </c>
      <c r="BQ12196">
        <v>0</v>
      </c>
      <c r="BR12196">
        <v>0</v>
      </c>
      <c r="BS12196">
        <v>0</v>
      </c>
      <c r="BT12196">
        <v>0</v>
      </c>
      <c r="BU12196">
        <v>0</v>
      </c>
      <c r="BV12196">
        <v>0</v>
      </c>
      <c r="BW12196">
        <v>0</v>
      </c>
      <c r="BX12196">
        <v>0</v>
      </c>
      <c r="BY12196">
        <v>0</v>
      </c>
      <c r="BZ12196">
        <v>0</v>
      </c>
      <c r="CA12196">
        <v>0</v>
      </c>
      <c r="CB12196">
        <v>0</v>
      </c>
      <c r="CC12196">
        <v>0</v>
      </c>
      <c r="CD12196">
        <v>0</v>
      </c>
      <c r="CE12196">
        <v>0</v>
      </c>
      <c r="CF12196">
        <v>0</v>
      </c>
      <c r="CG12196">
        <v>0</v>
      </c>
      <c r="CH12196">
        <v>0</v>
      </c>
      <c r="CI12196">
        <v>0</v>
      </c>
      <c r="CJ12196">
        <v>0</v>
      </c>
      <c r="CK12196">
        <v>0</v>
      </c>
      <c r="CL12196">
        <v>0</v>
      </c>
      <c r="CM12196">
        <v>0</v>
      </c>
      <c r="CN12196">
        <v>0</v>
      </c>
      <c r="CO12196">
        <v>0</v>
      </c>
      <c r="CP12196">
        <v>0</v>
      </c>
      <c r="CQ12196">
        <v>0</v>
      </c>
    </row>
    <row r="12197" spans="40:95">
      <c r="AN12197">
        <v>0</v>
      </c>
      <c r="AO12197">
        <v>0</v>
      </c>
      <c r="AP12197">
        <v>0</v>
      </c>
      <c r="AQ12197">
        <v>0</v>
      </c>
      <c r="AR12197">
        <v>0</v>
      </c>
      <c r="AS12197">
        <v>0</v>
      </c>
      <c r="AT12197">
        <v>0</v>
      </c>
      <c r="AU12197">
        <v>0</v>
      </c>
      <c r="AV12197">
        <v>0</v>
      </c>
      <c r="AW12197">
        <v>0</v>
      </c>
      <c r="AX12197">
        <v>0</v>
      </c>
      <c r="AY12197">
        <v>0</v>
      </c>
      <c r="AZ12197">
        <v>0</v>
      </c>
      <c r="BA12197">
        <v>0</v>
      </c>
      <c r="BB12197">
        <v>0</v>
      </c>
      <c r="BC12197">
        <v>0</v>
      </c>
      <c r="BD12197">
        <v>0</v>
      </c>
      <c r="BE12197">
        <v>0</v>
      </c>
      <c r="BF12197">
        <v>0</v>
      </c>
      <c r="BG12197">
        <v>0</v>
      </c>
      <c r="BH12197">
        <v>0</v>
      </c>
      <c r="BI12197">
        <v>0</v>
      </c>
      <c r="BJ12197">
        <v>0</v>
      </c>
      <c r="BK12197">
        <v>0</v>
      </c>
      <c r="BL12197">
        <v>0</v>
      </c>
      <c r="BM12197">
        <v>0</v>
      </c>
      <c r="BN12197">
        <v>0</v>
      </c>
      <c r="BO12197">
        <v>0</v>
      </c>
      <c r="BP12197">
        <v>0</v>
      </c>
      <c r="BQ12197">
        <v>0</v>
      </c>
      <c r="BR12197">
        <v>0</v>
      </c>
      <c r="BS12197">
        <v>0</v>
      </c>
      <c r="BT12197">
        <v>0</v>
      </c>
      <c r="BU12197">
        <v>0</v>
      </c>
      <c r="BV12197">
        <v>0</v>
      </c>
      <c r="BW12197">
        <v>0</v>
      </c>
      <c r="BX12197">
        <v>0</v>
      </c>
      <c r="BY12197">
        <v>0</v>
      </c>
      <c r="BZ12197">
        <v>0</v>
      </c>
      <c r="CA12197">
        <v>0</v>
      </c>
      <c r="CB12197">
        <v>0</v>
      </c>
      <c r="CC12197">
        <v>0</v>
      </c>
      <c r="CD12197">
        <v>0</v>
      </c>
      <c r="CE12197">
        <v>0</v>
      </c>
      <c r="CF12197">
        <v>0</v>
      </c>
      <c r="CG12197">
        <v>0</v>
      </c>
      <c r="CH12197">
        <v>0</v>
      </c>
      <c r="CI12197">
        <v>0</v>
      </c>
      <c r="CJ12197">
        <v>0</v>
      </c>
      <c r="CK12197">
        <v>0</v>
      </c>
      <c r="CL12197">
        <v>0</v>
      </c>
      <c r="CM12197">
        <v>0</v>
      </c>
      <c r="CN12197">
        <v>0</v>
      </c>
      <c r="CO12197">
        <v>0</v>
      </c>
      <c r="CP12197">
        <v>0</v>
      </c>
      <c r="CQ12197">
        <v>0</v>
      </c>
    </row>
    <row r="12198" spans="40:95">
      <c r="AN12198">
        <v>0</v>
      </c>
      <c r="AO12198">
        <v>0</v>
      </c>
      <c r="AP12198">
        <v>0</v>
      </c>
      <c r="AQ12198">
        <v>0</v>
      </c>
      <c r="AR12198">
        <v>0</v>
      </c>
      <c r="AS12198">
        <v>0</v>
      </c>
      <c r="AT12198">
        <v>0</v>
      </c>
      <c r="AU12198">
        <v>0</v>
      </c>
      <c r="AV12198">
        <v>0</v>
      </c>
      <c r="AW12198">
        <v>0</v>
      </c>
      <c r="AX12198">
        <v>0</v>
      </c>
      <c r="AY12198">
        <v>0</v>
      </c>
      <c r="AZ12198">
        <v>0</v>
      </c>
      <c r="BA12198">
        <v>0</v>
      </c>
      <c r="BB12198">
        <v>0</v>
      </c>
      <c r="BC12198">
        <v>0</v>
      </c>
      <c r="BD12198">
        <v>0</v>
      </c>
      <c r="BE12198">
        <v>0</v>
      </c>
      <c r="BF12198">
        <v>0</v>
      </c>
      <c r="BG12198">
        <v>0</v>
      </c>
      <c r="BH12198">
        <v>0</v>
      </c>
      <c r="BI12198">
        <v>0</v>
      </c>
      <c r="BJ12198">
        <v>0</v>
      </c>
      <c r="BK12198">
        <v>0</v>
      </c>
      <c r="BL12198">
        <v>0</v>
      </c>
      <c r="BM12198">
        <v>0</v>
      </c>
      <c r="BN12198">
        <v>0</v>
      </c>
      <c r="BO12198">
        <v>0</v>
      </c>
      <c r="BP12198">
        <v>0</v>
      </c>
      <c r="BQ12198">
        <v>0</v>
      </c>
      <c r="BR12198">
        <v>0</v>
      </c>
      <c r="BS12198">
        <v>0</v>
      </c>
      <c r="BT12198">
        <v>0</v>
      </c>
      <c r="BU12198">
        <v>0</v>
      </c>
      <c r="BV12198">
        <v>0</v>
      </c>
      <c r="BW12198">
        <v>0</v>
      </c>
      <c r="BX12198">
        <v>0</v>
      </c>
      <c r="BY12198">
        <v>0</v>
      </c>
      <c r="BZ12198">
        <v>0</v>
      </c>
      <c r="CA12198">
        <v>0</v>
      </c>
      <c r="CB12198">
        <v>0</v>
      </c>
      <c r="CC12198">
        <v>0</v>
      </c>
      <c r="CD12198">
        <v>0</v>
      </c>
      <c r="CE12198">
        <v>0</v>
      </c>
      <c r="CF12198">
        <v>0</v>
      </c>
      <c r="CG12198">
        <v>0</v>
      </c>
      <c r="CH12198">
        <v>0</v>
      </c>
      <c r="CI12198">
        <v>0</v>
      </c>
      <c r="CJ12198">
        <v>0</v>
      </c>
      <c r="CK12198">
        <v>0</v>
      </c>
      <c r="CL12198">
        <v>0</v>
      </c>
      <c r="CM12198">
        <v>0</v>
      </c>
      <c r="CN12198">
        <v>0</v>
      </c>
      <c r="CO12198">
        <v>0</v>
      </c>
      <c r="CP12198">
        <v>0</v>
      </c>
      <c r="CQ12198">
        <v>0</v>
      </c>
    </row>
    <row r="12199" spans="40:95">
      <c r="AN12199">
        <v>0</v>
      </c>
      <c r="AO12199">
        <v>0</v>
      </c>
      <c r="AP12199">
        <v>0</v>
      </c>
      <c r="AQ12199">
        <v>0</v>
      </c>
      <c r="AR12199">
        <v>0</v>
      </c>
      <c r="AS12199">
        <v>0</v>
      </c>
      <c r="AT12199">
        <v>0</v>
      </c>
      <c r="AU12199">
        <v>0</v>
      </c>
      <c r="AV12199">
        <v>0</v>
      </c>
      <c r="AW12199">
        <v>0</v>
      </c>
      <c r="AX12199">
        <v>0</v>
      </c>
      <c r="AY12199">
        <v>0</v>
      </c>
      <c r="AZ12199">
        <v>0</v>
      </c>
      <c r="BA12199">
        <v>0</v>
      </c>
      <c r="BB12199">
        <v>0</v>
      </c>
      <c r="BC12199">
        <v>0</v>
      </c>
      <c r="BD12199">
        <v>0</v>
      </c>
      <c r="BE12199">
        <v>0</v>
      </c>
      <c r="BF12199">
        <v>0</v>
      </c>
      <c r="BG12199">
        <v>0</v>
      </c>
      <c r="BH12199">
        <v>0</v>
      </c>
      <c r="BI12199">
        <v>0</v>
      </c>
      <c r="BJ12199">
        <v>0</v>
      </c>
      <c r="BK12199">
        <v>0</v>
      </c>
      <c r="BL12199">
        <v>0</v>
      </c>
      <c r="BM12199">
        <v>0</v>
      </c>
      <c r="BN12199">
        <v>0</v>
      </c>
      <c r="BO12199">
        <v>0</v>
      </c>
      <c r="BP12199">
        <v>0</v>
      </c>
      <c r="BQ12199">
        <v>0</v>
      </c>
      <c r="BR12199">
        <v>0</v>
      </c>
      <c r="BS12199">
        <v>0</v>
      </c>
      <c r="BT12199">
        <v>0</v>
      </c>
      <c r="BU12199">
        <v>0</v>
      </c>
      <c r="BV12199">
        <v>0</v>
      </c>
      <c r="BW12199">
        <v>0</v>
      </c>
      <c r="BX12199">
        <v>0</v>
      </c>
      <c r="BY12199">
        <v>0</v>
      </c>
      <c r="BZ12199">
        <v>0</v>
      </c>
      <c r="CA12199">
        <v>0</v>
      </c>
      <c r="CB12199">
        <v>0</v>
      </c>
      <c r="CC12199">
        <v>0</v>
      </c>
      <c r="CD12199">
        <v>0</v>
      </c>
      <c r="CE12199">
        <v>0</v>
      </c>
      <c r="CF12199">
        <v>0</v>
      </c>
      <c r="CG12199">
        <v>0</v>
      </c>
      <c r="CH12199">
        <v>0</v>
      </c>
      <c r="CI12199">
        <v>0</v>
      </c>
      <c r="CJ12199">
        <v>0</v>
      </c>
      <c r="CK12199">
        <v>0</v>
      </c>
      <c r="CL12199">
        <v>0</v>
      </c>
      <c r="CM12199">
        <v>0</v>
      </c>
      <c r="CN12199">
        <v>0</v>
      </c>
      <c r="CO12199">
        <v>0</v>
      </c>
      <c r="CP12199">
        <v>0</v>
      </c>
      <c r="CQ12199">
        <v>0</v>
      </c>
    </row>
    <row r="12200" spans="40:95">
      <c r="AN12200">
        <v>0</v>
      </c>
      <c r="AO12200">
        <v>0</v>
      </c>
      <c r="AP12200">
        <v>0</v>
      </c>
      <c r="AQ12200">
        <v>0</v>
      </c>
      <c r="AR12200">
        <v>0</v>
      </c>
      <c r="AS12200">
        <v>0</v>
      </c>
      <c r="AT12200">
        <v>0</v>
      </c>
      <c r="AU12200">
        <v>0</v>
      </c>
      <c r="AV12200">
        <v>0</v>
      </c>
      <c r="AW12200">
        <v>0</v>
      </c>
      <c r="AX12200">
        <v>0</v>
      </c>
      <c r="AY12200">
        <v>0</v>
      </c>
      <c r="AZ12200">
        <v>0</v>
      </c>
      <c r="BA12200">
        <v>0</v>
      </c>
      <c r="BB12200">
        <v>0</v>
      </c>
      <c r="BC12200">
        <v>0</v>
      </c>
      <c r="BD12200">
        <v>0</v>
      </c>
      <c r="BE12200">
        <v>0</v>
      </c>
      <c r="BF12200">
        <v>0</v>
      </c>
      <c r="BG12200">
        <v>0</v>
      </c>
      <c r="BH12200">
        <v>0</v>
      </c>
      <c r="BI12200">
        <v>0</v>
      </c>
      <c r="BJ12200">
        <v>0</v>
      </c>
      <c r="BK12200">
        <v>0</v>
      </c>
      <c r="BL12200">
        <v>0</v>
      </c>
      <c r="BM12200">
        <v>0</v>
      </c>
      <c r="BN12200">
        <v>0</v>
      </c>
      <c r="BO12200">
        <v>0</v>
      </c>
      <c r="BP12200">
        <v>0</v>
      </c>
      <c r="BQ12200">
        <v>0</v>
      </c>
      <c r="BR12200">
        <v>0</v>
      </c>
      <c r="BS12200">
        <v>0</v>
      </c>
      <c r="BT12200">
        <v>0</v>
      </c>
      <c r="BU12200">
        <v>0</v>
      </c>
      <c r="BV12200">
        <v>0</v>
      </c>
      <c r="BW12200">
        <v>0</v>
      </c>
      <c r="BX12200">
        <v>0</v>
      </c>
      <c r="BY12200">
        <v>0</v>
      </c>
      <c r="BZ12200">
        <v>0</v>
      </c>
      <c r="CA12200">
        <v>0</v>
      </c>
      <c r="CB12200">
        <v>0</v>
      </c>
      <c r="CC12200">
        <v>0</v>
      </c>
      <c r="CD12200">
        <v>0</v>
      </c>
      <c r="CE12200">
        <v>0</v>
      </c>
      <c r="CF12200">
        <v>0</v>
      </c>
      <c r="CG12200">
        <v>0</v>
      </c>
      <c r="CH12200">
        <v>0</v>
      </c>
      <c r="CI12200">
        <v>0</v>
      </c>
      <c r="CJ12200">
        <v>0</v>
      </c>
      <c r="CK12200">
        <v>0</v>
      </c>
      <c r="CL12200">
        <v>0</v>
      </c>
      <c r="CM12200">
        <v>0</v>
      </c>
      <c r="CN12200">
        <v>0</v>
      </c>
      <c r="CO12200">
        <v>0</v>
      </c>
      <c r="CP12200">
        <v>0</v>
      </c>
      <c r="CQ12200">
        <v>0</v>
      </c>
    </row>
    <row r="12201" spans="40:95">
      <c r="AN12201">
        <v>0</v>
      </c>
      <c r="AO12201">
        <v>0</v>
      </c>
      <c r="AP12201">
        <v>0</v>
      </c>
      <c r="AQ12201">
        <v>0</v>
      </c>
      <c r="AR12201">
        <v>0</v>
      </c>
      <c r="AS12201">
        <v>0</v>
      </c>
      <c r="AT12201">
        <v>0</v>
      </c>
      <c r="AU12201">
        <v>0</v>
      </c>
      <c r="AV12201">
        <v>0</v>
      </c>
      <c r="AW12201">
        <v>0</v>
      </c>
      <c r="AX12201">
        <v>0</v>
      </c>
      <c r="AY12201">
        <v>0</v>
      </c>
      <c r="AZ12201">
        <v>0</v>
      </c>
      <c r="BA12201">
        <v>0</v>
      </c>
      <c r="BB12201">
        <v>0</v>
      </c>
      <c r="BC12201">
        <v>0</v>
      </c>
      <c r="BD12201">
        <v>0</v>
      </c>
      <c r="BE12201">
        <v>0</v>
      </c>
      <c r="BF12201">
        <v>0</v>
      </c>
      <c r="BG12201">
        <v>0</v>
      </c>
      <c r="BH12201">
        <v>0</v>
      </c>
      <c r="BI12201">
        <v>0</v>
      </c>
      <c r="BJ12201">
        <v>0</v>
      </c>
      <c r="BK12201">
        <v>0</v>
      </c>
      <c r="BL12201">
        <v>0</v>
      </c>
      <c r="BM12201">
        <v>0</v>
      </c>
      <c r="BN12201">
        <v>0</v>
      </c>
      <c r="BO12201">
        <v>0</v>
      </c>
      <c r="BP12201">
        <v>0</v>
      </c>
      <c r="BQ12201">
        <v>0</v>
      </c>
      <c r="BR12201">
        <v>0</v>
      </c>
      <c r="BS12201">
        <v>0</v>
      </c>
      <c r="BT12201">
        <v>0</v>
      </c>
      <c r="BU12201">
        <v>0</v>
      </c>
      <c r="BV12201">
        <v>0</v>
      </c>
      <c r="BW12201">
        <v>0</v>
      </c>
      <c r="BX12201">
        <v>0</v>
      </c>
      <c r="BY12201">
        <v>0</v>
      </c>
      <c r="BZ12201">
        <v>0</v>
      </c>
      <c r="CA12201">
        <v>0</v>
      </c>
      <c r="CB12201">
        <v>0</v>
      </c>
      <c r="CC12201">
        <v>0</v>
      </c>
      <c r="CD12201">
        <v>0</v>
      </c>
      <c r="CE12201">
        <v>0</v>
      </c>
      <c r="CF12201">
        <v>0</v>
      </c>
      <c r="CG12201">
        <v>0</v>
      </c>
      <c r="CH12201">
        <v>0</v>
      </c>
      <c r="CI12201">
        <v>0</v>
      </c>
      <c r="CJ12201">
        <v>0</v>
      </c>
      <c r="CK12201">
        <v>0</v>
      </c>
      <c r="CL12201">
        <v>0</v>
      </c>
      <c r="CM12201">
        <v>0</v>
      </c>
      <c r="CN12201">
        <v>0</v>
      </c>
      <c r="CO12201">
        <v>0</v>
      </c>
      <c r="CP12201">
        <v>0</v>
      </c>
      <c r="CQ12201">
        <v>0</v>
      </c>
    </row>
    <row r="12202" spans="40:95">
      <c r="AN12202">
        <v>0</v>
      </c>
      <c r="AO12202">
        <v>0</v>
      </c>
      <c r="AP12202">
        <v>0</v>
      </c>
      <c r="AQ12202">
        <v>0</v>
      </c>
      <c r="AR12202">
        <v>0</v>
      </c>
      <c r="AS12202">
        <v>0</v>
      </c>
      <c r="AT12202">
        <v>0</v>
      </c>
      <c r="AU12202">
        <v>0</v>
      </c>
      <c r="AV12202">
        <v>0</v>
      </c>
      <c r="AW12202">
        <v>0</v>
      </c>
      <c r="AX12202">
        <v>0</v>
      </c>
      <c r="AY12202">
        <v>0</v>
      </c>
      <c r="AZ12202">
        <v>0</v>
      </c>
      <c r="BA12202">
        <v>0</v>
      </c>
      <c r="BB12202">
        <v>0</v>
      </c>
      <c r="BC12202">
        <v>0</v>
      </c>
      <c r="BD12202">
        <v>0</v>
      </c>
      <c r="BE12202">
        <v>0</v>
      </c>
      <c r="BF12202">
        <v>0</v>
      </c>
      <c r="BG12202">
        <v>0</v>
      </c>
      <c r="BH12202">
        <v>0</v>
      </c>
      <c r="BI12202">
        <v>0</v>
      </c>
      <c r="BJ12202">
        <v>0</v>
      </c>
      <c r="BK12202">
        <v>0</v>
      </c>
      <c r="BL12202">
        <v>0</v>
      </c>
      <c r="BM12202">
        <v>0</v>
      </c>
      <c r="BN12202">
        <v>0</v>
      </c>
      <c r="BO12202">
        <v>0</v>
      </c>
      <c r="BP12202">
        <v>0</v>
      </c>
      <c r="BQ12202">
        <v>0</v>
      </c>
      <c r="BR12202">
        <v>0</v>
      </c>
      <c r="BS12202">
        <v>0</v>
      </c>
      <c r="BT12202">
        <v>0</v>
      </c>
      <c r="BU12202">
        <v>0</v>
      </c>
      <c r="BV12202">
        <v>0</v>
      </c>
      <c r="BW12202">
        <v>0</v>
      </c>
      <c r="BX12202">
        <v>0</v>
      </c>
      <c r="BY12202">
        <v>0</v>
      </c>
      <c r="BZ12202">
        <v>0</v>
      </c>
      <c r="CA12202">
        <v>0</v>
      </c>
      <c r="CB12202">
        <v>0</v>
      </c>
      <c r="CC12202">
        <v>0</v>
      </c>
      <c r="CD12202">
        <v>0</v>
      </c>
      <c r="CE12202">
        <v>0</v>
      </c>
      <c r="CF12202">
        <v>0</v>
      </c>
      <c r="CG12202">
        <v>0</v>
      </c>
      <c r="CH12202">
        <v>0</v>
      </c>
      <c r="CI12202">
        <v>0</v>
      </c>
      <c r="CJ12202">
        <v>0</v>
      </c>
      <c r="CK12202">
        <v>0</v>
      </c>
      <c r="CL12202">
        <v>0</v>
      </c>
      <c r="CM12202">
        <v>0</v>
      </c>
      <c r="CN12202">
        <v>0</v>
      </c>
      <c r="CO12202">
        <v>0</v>
      </c>
      <c r="CP12202">
        <v>0</v>
      </c>
      <c r="CQ12202">
        <v>0</v>
      </c>
    </row>
    <row r="12203" spans="40:95">
      <c r="AN12203">
        <v>0</v>
      </c>
      <c r="AO12203">
        <v>0</v>
      </c>
      <c r="AP12203">
        <v>0</v>
      </c>
      <c r="AQ12203">
        <v>0</v>
      </c>
      <c r="AR12203">
        <v>0</v>
      </c>
      <c r="AS12203">
        <v>0</v>
      </c>
      <c r="AT12203">
        <v>0</v>
      </c>
      <c r="AU12203">
        <v>0</v>
      </c>
      <c r="AV12203">
        <v>0</v>
      </c>
      <c r="AW12203">
        <v>0</v>
      </c>
      <c r="AX12203">
        <v>0</v>
      </c>
      <c r="AY12203">
        <v>0</v>
      </c>
      <c r="AZ12203">
        <v>0</v>
      </c>
      <c r="BA12203">
        <v>0</v>
      </c>
      <c r="BB12203">
        <v>0</v>
      </c>
      <c r="BC12203">
        <v>0</v>
      </c>
      <c r="BD12203">
        <v>0</v>
      </c>
      <c r="BE12203">
        <v>0</v>
      </c>
      <c r="BF12203">
        <v>0</v>
      </c>
      <c r="BG12203">
        <v>0</v>
      </c>
      <c r="BH12203">
        <v>0</v>
      </c>
      <c r="BI12203">
        <v>0</v>
      </c>
      <c r="BJ12203">
        <v>0</v>
      </c>
      <c r="BK12203">
        <v>0</v>
      </c>
      <c r="BL12203">
        <v>0</v>
      </c>
      <c r="BM12203">
        <v>0</v>
      </c>
      <c r="BN12203">
        <v>0</v>
      </c>
      <c r="BO12203">
        <v>0</v>
      </c>
      <c r="BP12203">
        <v>0</v>
      </c>
      <c r="BQ12203">
        <v>0</v>
      </c>
      <c r="BR12203">
        <v>0</v>
      </c>
      <c r="BS12203">
        <v>0</v>
      </c>
      <c r="BT12203">
        <v>0</v>
      </c>
      <c r="BU12203">
        <v>0</v>
      </c>
      <c r="BV12203">
        <v>0</v>
      </c>
      <c r="BW12203">
        <v>0</v>
      </c>
      <c r="BX12203">
        <v>0</v>
      </c>
      <c r="BY12203">
        <v>0</v>
      </c>
      <c r="BZ12203">
        <v>0</v>
      </c>
      <c r="CA12203">
        <v>0</v>
      </c>
      <c r="CB12203">
        <v>0</v>
      </c>
      <c r="CC12203">
        <v>0</v>
      </c>
      <c r="CD12203">
        <v>0</v>
      </c>
      <c r="CE12203">
        <v>0</v>
      </c>
      <c r="CF12203">
        <v>0</v>
      </c>
      <c r="CG12203">
        <v>0</v>
      </c>
      <c r="CH12203">
        <v>0</v>
      </c>
      <c r="CI12203">
        <v>0</v>
      </c>
      <c r="CJ12203">
        <v>0</v>
      </c>
      <c r="CK12203">
        <v>0</v>
      </c>
      <c r="CL12203">
        <v>0</v>
      </c>
      <c r="CM12203">
        <v>0</v>
      </c>
      <c r="CN12203">
        <v>0</v>
      </c>
      <c r="CO12203">
        <v>0</v>
      </c>
      <c r="CP12203">
        <v>0</v>
      </c>
      <c r="CQ12203">
        <v>0</v>
      </c>
    </row>
    <row r="12204" spans="40:95">
      <c r="AN12204">
        <v>0</v>
      </c>
      <c r="AO12204">
        <v>0</v>
      </c>
      <c r="AP12204">
        <v>0</v>
      </c>
      <c r="AQ12204">
        <v>0</v>
      </c>
      <c r="AR12204">
        <v>0</v>
      </c>
      <c r="AS12204">
        <v>0</v>
      </c>
      <c r="AT12204">
        <v>0</v>
      </c>
      <c r="AU12204">
        <v>0</v>
      </c>
      <c r="AV12204">
        <v>0</v>
      </c>
      <c r="AW12204">
        <v>0</v>
      </c>
      <c r="AX12204">
        <v>0</v>
      </c>
      <c r="AY12204">
        <v>0</v>
      </c>
      <c r="AZ12204">
        <v>0</v>
      </c>
      <c r="BA12204">
        <v>0</v>
      </c>
      <c r="BB12204">
        <v>0</v>
      </c>
      <c r="BC12204">
        <v>0</v>
      </c>
      <c r="BD12204">
        <v>0</v>
      </c>
      <c r="BE12204">
        <v>0</v>
      </c>
      <c r="BF12204">
        <v>0</v>
      </c>
      <c r="BG12204">
        <v>0</v>
      </c>
      <c r="BH12204">
        <v>0</v>
      </c>
      <c r="BI12204">
        <v>0</v>
      </c>
      <c r="BJ12204">
        <v>0</v>
      </c>
      <c r="BK12204">
        <v>0</v>
      </c>
      <c r="BL12204">
        <v>0</v>
      </c>
      <c r="BM12204">
        <v>0</v>
      </c>
      <c r="BN12204">
        <v>0</v>
      </c>
      <c r="BO12204">
        <v>0</v>
      </c>
      <c r="BP12204">
        <v>0</v>
      </c>
      <c r="BQ12204">
        <v>0</v>
      </c>
      <c r="BR12204">
        <v>0</v>
      </c>
      <c r="BS12204">
        <v>0</v>
      </c>
      <c r="BT12204">
        <v>0</v>
      </c>
      <c r="BU12204">
        <v>0</v>
      </c>
      <c r="BV12204">
        <v>0</v>
      </c>
      <c r="BW12204">
        <v>0</v>
      </c>
      <c r="BX12204">
        <v>0</v>
      </c>
      <c r="BY12204">
        <v>0</v>
      </c>
      <c r="BZ12204">
        <v>0</v>
      </c>
      <c r="CA12204">
        <v>0</v>
      </c>
      <c r="CB12204">
        <v>0</v>
      </c>
      <c r="CC12204">
        <v>0</v>
      </c>
      <c r="CD12204">
        <v>0</v>
      </c>
      <c r="CE12204">
        <v>0</v>
      </c>
      <c r="CF12204">
        <v>0</v>
      </c>
      <c r="CG12204">
        <v>0</v>
      </c>
      <c r="CH12204">
        <v>0</v>
      </c>
      <c r="CI12204">
        <v>0</v>
      </c>
      <c r="CJ12204">
        <v>0</v>
      </c>
      <c r="CK12204">
        <v>0</v>
      </c>
      <c r="CL12204">
        <v>0</v>
      </c>
      <c r="CM12204">
        <v>0</v>
      </c>
      <c r="CN12204">
        <v>0</v>
      </c>
      <c r="CO12204">
        <v>0</v>
      </c>
      <c r="CP12204">
        <v>0</v>
      </c>
      <c r="CQ12204">
        <v>0</v>
      </c>
    </row>
    <row r="12205" spans="40:95">
      <c r="AN12205">
        <v>0</v>
      </c>
      <c r="AO12205">
        <v>0</v>
      </c>
      <c r="AP12205">
        <v>0</v>
      </c>
      <c r="AQ12205">
        <v>0</v>
      </c>
      <c r="AR12205">
        <v>0</v>
      </c>
      <c r="AS12205">
        <v>0</v>
      </c>
      <c r="AT12205">
        <v>0</v>
      </c>
      <c r="AU12205">
        <v>0</v>
      </c>
      <c r="AV12205">
        <v>0</v>
      </c>
      <c r="AW12205">
        <v>0</v>
      </c>
      <c r="AX12205">
        <v>0</v>
      </c>
      <c r="AY12205">
        <v>0</v>
      </c>
      <c r="AZ12205">
        <v>0</v>
      </c>
      <c r="BA12205">
        <v>0</v>
      </c>
      <c r="BB12205">
        <v>0</v>
      </c>
      <c r="BC12205">
        <v>0</v>
      </c>
      <c r="BD12205">
        <v>0</v>
      </c>
      <c r="BE12205">
        <v>0</v>
      </c>
      <c r="BF12205">
        <v>0</v>
      </c>
      <c r="BG12205">
        <v>0</v>
      </c>
      <c r="BH12205">
        <v>0</v>
      </c>
      <c r="BI12205">
        <v>0</v>
      </c>
      <c r="BJ12205">
        <v>0</v>
      </c>
      <c r="BK12205">
        <v>0</v>
      </c>
      <c r="BL12205">
        <v>0</v>
      </c>
      <c r="BM12205">
        <v>0</v>
      </c>
      <c r="BN12205">
        <v>0</v>
      </c>
      <c r="BO12205">
        <v>0</v>
      </c>
      <c r="BP12205">
        <v>0</v>
      </c>
      <c r="BQ12205">
        <v>0</v>
      </c>
      <c r="BR12205">
        <v>0</v>
      </c>
      <c r="BS12205">
        <v>0</v>
      </c>
      <c r="BT12205">
        <v>0</v>
      </c>
      <c r="BU12205">
        <v>0</v>
      </c>
      <c r="BV12205">
        <v>0</v>
      </c>
      <c r="BW12205">
        <v>0</v>
      </c>
      <c r="BX12205">
        <v>0</v>
      </c>
      <c r="BY12205">
        <v>0</v>
      </c>
      <c r="BZ12205">
        <v>0</v>
      </c>
      <c r="CA12205">
        <v>0</v>
      </c>
      <c r="CB12205">
        <v>0</v>
      </c>
      <c r="CC12205">
        <v>0</v>
      </c>
      <c r="CD12205">
        <v>0</v>
      </c>
      <c r="CE12205">
        <v>0</v>
      </c>
      <c r="CF12205">
        <v>0</v>
      </c>
      <c r="CG12205">
        <v>0</v>
      </c>
      <c r="CH12205">
        <v>0</v>
      </c>
      <c r="CI12205">
        <v>0</v>
      </c>
      <c r="CJ12205">
        <v>0</v>
      </c>
      <c r="CK12205">
        <v>0</v>
      </c>
      <c r="CL12205">
        <v>0</v>
      </c>
      <c r="CM12205">
        <v>0</v>
      </c>
      <c r="CN12205">
        <v>0</v>
      </c>
      <c r="CO12205">
        <v>0</v>
      </c>
      <c r="CP12205">
        <v>0</v>
      </c>
      <c r="CQ12205">
        <v>0</v>
      </c>
    </row>
    <row r="12206" spans="40:95">
      <c r="AN12206">
        <v>0</v>
      </c>
      <c r="AO12206">
        <v>0</v>
      </c>
      <c r="AP12206">
        <v>0</v>
      </c>
      <c r="AQ12206">
        <v>0</v>
      </c>
      <c r="AR12206">
        <v>0</v>
      </c>
      <c r="AS12206">
        <v>0</v>
      </c>
      <c r="AT12206">
        <v>0</v>
      </c>
      <c r="AU12206">
        <v>0</v>
      </c>
      <c r="AV12206">
        <v>0</v>
      </c>
      <c r="AW12206">
        <v>0</v>
      </c>
      <c r="AX12206">
        <v>0</v>
      </c>
      <c r="AY12206">
        <v>0</v>
      </c>
      <c r="AZ12206">
        <v>0</v>
      </c>
      <c r="BA12206">
        <v>0</v>
      </c>
      <c r="BB12206">
        <v>0</v>
      </c>
      <c r="BC12206">
        <v>0</v>
      </c>
      <c r="BD12206">
        <v>0</v>
      </c>
      <c r="BE12206">
        <v>0</v>
      </c>
      <c r="BF12206">
        <v>0</v>
      </c>
      <c r="BG12206">
        <v>0</v>
      </c>
      <c r="BH12206">
        <v>0</v>
      </c>
      <c r="BI12206">
        <v>0</v>
      </c>
      <c r="BJ12206">
        <v>0</v>
      </c>
      <c r="BK12206">
        <v>0</v>
      </c>
      <c r="BL12206">
        <v>0</v>
      </c>
      <c r="BM12206">
        <v>0</v>
      </c>
      <c r="BN12206">
        <v>0</v>
      </c>
      <c r="BO12206">
        <v>0</v>
      </c>
      <c r="BP12206">
        <v>0</v>
      </c>
      <c r="BQ12206">
        <v>0</v>
      </c>
      <c r="BR12206">
        <v>0</v>
      </c>
      <c r="BS12206">
        <v>0</v>
      </c>
      <c r="BT12206">
        <v>0</v>
      </c>
      <c r="BU12206">
        <v>0</v>
      </c>
      <c r="BV12206">
        <v>0</v>
      </c>
      <c r="BW12206">
        <v>0</v>
      </c>
      <c r="BX12206">
        <v>0</v>
      </c>
      <c r="BY12206">
        <v>0</v>
      </c>
      <c r="BZ12206">
        <v>0</v>
      </c>
      <c r="CA12206">
        <v>0</v>
      </c>
      <c r="CB12206">
        <v>0</v>
      </c>
      <c r="CC12206">
        <v>0</v>
      </c>
      <c r="CD12206">
        <v>0</v>
      </c>
      <c r="CE12206">
        <v>0</v>
      </c>
      <c r="CF12206">
        <v>0</v>
      </c>
      <c r="CG12206">
        <v>0</v>
      </c>
      <c r="CH12206">
        <v>0</v>
      </c>
      <c r="CI12206">
        <v>0</v>
      </c>
      <c r="CJ12206">
        <v>0</v>
      </c>
      <c r="CK12206">
        <v>0</v>
      </c>
      <c r="CL12206">
        <v>0</v>
      </c>
      <c r="CM12206">
        <v>0</v>
      </c>
      <c r="CN12206">
        <v>0</v>
      </c>
      <c r="CO12206">
        <v>0</v>
      </c>
      <c r="CP12206">
        <v>0</v>
      </c>
      <c r="CQ12206">
        <v>0</v>
      </c>
    </row>
    <row r="12207" spans="40:95">
      <c r="AN12207">
        <v>0</v>
      </c>
      <c r="AO12207">
        <v>0</v>
      </c>
      <c r="AP12207">
        <v>0</v>
      </c>
      <c r="AQ12207">
        <v>0</v>
      </c>
      <c r="AR12207">
        <v>0</v>
      </c>
      <c r="AS12207">
        <v>0</v>
      </c>
      <c r="AT12207">
        <v>0</v>
      </c>
      <c r="AU12207">
        <v>0</v>
      </c>
      <c r="AV12207">
        <v>0</v>
      </c>
      <c r="AW12207">
        <v>0</v>
      </c>
      <c r="AX12207">
        <v>0</v>
      </c>
      <c r="AY12207">
        <v>0</v>
      </c>
      <c r="AZ12207">
        <v>0</v>
      </c>
      <c r="BA12207">
        <v>0</v>
      </c>
      <c r="BB12207">
        <v>0</v>
      </c>
      <c r="BC12207">
        <v>0</v>
      </c>
      <c r="BD12207">
        <v>0</v>
      </c>
      <c r="BE12207">
        <v>0</v>
      </c>
      <c r="BF12207">
        <v>0</v>
      </c>
      <c r="BG12207">
        <v>0</v>
      </c>
      <c r="BH12207">
        <v>0</v>
      </c>
      <c r="BI12207">
        <v>0</v>
      </c>
      <c r="BJ12207">
        <v>0</v>
      </c>
      <c r="BK12207">
        <v>0</v>
      </c>
      <c r="BL12207">
        <v>0</v>
      </c>
      <c r="BM12207">
        <v>0</v>
      </c>
      <c r="BN12207">
        <v>0</v>
      </c>
      <c r="BO12207">
        <v>0</v>
      </c>
      <c r="BP12207">
        <v>0</v>
      </c>
      <c r="BQ12207">
        <v>0</v>
      </c>
      <c r="BR12207">
        <v>0</v>
      </c>
      <c r="BS12207">
        <v>0</v>
      </c>
      <c r="BT12207">
        <v>0</v>
      </c>
      <c r="BU12207">
        <v>0</v>
      </c>
      <c r="BV12207">
        <v>0</v>
      </c>
      <c r="BW12207">
        <v>0</v>
      </c>
      <c r="BX12207">
        <v>0</v>
      </c>
      <c r="BY12207">
        <v>0</v>
      </c>
      <c r="BZ12207">
        <v>0</v>
      </c>
      <c r="CA12207">
        <v>0</v>
      </c>
      <c r="CB12207">
        <v>0</v>
      </c>
      <c r="CC12207">
        <v>0</v>
      </c>
      <c r="CD12207">
        <v>0</v>
      </c>
      <c r="CE12207">
        <v>0</v>
      </c>
      <c r="CF12207">
        <v>0</v>
      </c>
      <c r="CG12207">
        <v>0</v>
      </c>
      <c r="CH12207">
        <v>0</v>
      </c>
      <c r="CI12207">
        <v>0</v>
      </c>
      <c r="CJ12207">
        <v>0</v>
      </c>
      <c r="CK12207">
        <v>0</v>
      </c>
      <c r="CL12207">
        <v>0</v>
      </c>
      <c r="CM12207">
        <v>0</v>
      </c>
      <c r="CN12207">
        <v>0</v>
      </c>
      <c r="CO12207">
        <v>0</v>
      </c>
      <c r="CP12207">
        <v>0</v>
      </c>
      <c r="CQ12207">
        <v>0</v>
      </c>
    </row>
    <row r="12208" spans="40:95">
      <c r="AN12208">
        <v>0</v>
      </c>
      <c r="AO12208">
        <v>0</v>
      </c>
      <c r="AP12208">
        <v>0</v>
      </c>
      <c r="AQ12208">
        <v>0</v>
      </c>
      <c r="AR12208">
        <v>0</v>
      </c>
      <c r="AS12208">
        <v>0</v>
      </c>
      <c r="AT12208">
        <v>0</v>
      </c>
      <c r="AU12208">
        <v>0</v>
      </c>
      <c r="AV12208">
        <v>0</v>
      </c>
      <c r="AW12208">
        <v>0</v>
      </c>
      <c r="AX12208">
        <v>0</v>
      </c>
      <c r="AY12208">
        <v>0</v>
      </c>
      <c r="AZ12208">
        <v>0</v>
      </c>
      <c r="BA12208">
        <v>0</v>
      </c>
      <c r="BB12208">
        <v>0</v>
      </c>
      <c r="BC12208">
        <v>0</v>
      </c>
      <c r="BD12208">
        <v>0</v>
      </c>
      <c r="BE12208">
        <v>0</v>
      </c>
      <c r="BF12208">
        <v>0</v>
      </c>
      <c r="BG12208">
        <v>0</v>
      </c>
      <c r="BH12208">
        <v>0</v>
      </c>
      <c r="BI12208">
        <v>0</v>
      </c>
      <c r="BJ12208">
        <v>0</v>
      </c>
      <c r="BK12208">
        <v>0</v>
      </c>
      <c r="BL12208">
        <v>0</v>
      </c>
      <c r="BM12208">
        <v>0</v>
      </c>
      <c r="BN12208">
        <v>0</v>
      </c>
      <c r="BO12208">
        <v>0</v>
      </c>
      <c r="BP12208">
        <v>0</v>
      </c>
      <c r="BQ12208">
        <v>0</v>
      </c>
      <c r="BR12208">
        <v>0</v>
      </c>
      <c r="BS12208">
        <v>0</v>
      </c>
      <c r="BT12208">
        <v>0</v>
      </c>
      <c r="BU12208">
        <v>0</v>
      </c>
      <c r="BV12208">
        <v>0</v>
      </c>
      <c r="BW12208">
        <v>0</v>
      </c>
      <c r="BX12208">
        <v>0</v>
      </c>
      <c r="BY12208">
        <v>0</v>
      </c>
      <c r="BZ12208">
        <v>0</v>
      </c>
      <c r="CA12208">
        <v>0</v>
      </c>
      <c r="CB12208">
        <v>0</v>
      </c>
      <c r="CC12208">
        <v>0</v>
      </c>
      <c r="CD12208">
        <v>0</v>
      </c>
      <c r="CE12208">
        <v>0</v>
      </c>
      <c r="CF12208">
        <v>0</v>
      </c>
      <c r="CG12208">
        <v>0</v>
      </c>
      <c r="CH12208">
        <v>0</v>
      </c>
      <c r="CI12208">
        <v>0</v>
      </c>
      <c r="CJ12208">
        <v>0</v>
      </c>
      <c r="CK12208">
        <v>0</v>
      </c>
      <c r="CL12208">
        <v>0</v>
      </c>
      <c r="CM12208">
        <v>0</v>
      </c>
      <c r="CN12208">
        <v>0</v>
      </c>
      <c r="CO12208">
        <v>0</v>
      </c>
      <c r="CP12208">
        <v>0</v>
      </c>
      <c r="CQ12208">
        <v>0</v>
      </c>
    </row>
    <row r="12209" spans="40:95">
      <c r="AN12209">
        <v>0</v>
      </c>
      <c r="AO12209">
        <v>0</v>
      </c>
      <c r="AP12209">
        <v>0</v>
      </c>
      <c r="AQ12209">
        <v>0</v>
      </c>
      <c r="AR12209">
        <v>0</v>
      </c>
      <c r="AS12209">
        <v>0</v>
      </c>
      <c r="AT12209">
        <v>0</v>
      </c>
      <c r="AU12209">
        <v>0</v>
      </c>
      <c r="AV12209">
        <v>0</v>
      </c>
      <c r="AW12209">
        <v>0</v>
      </c>
      <c r="AX12209">
        <v>0</v>
      </c>
      <c r="AY12209">
        <v>0</v>
      </c>
      <c r="AZ12209">
        <v>0</v>
      </c>
      <c r="BA12209">
        <v>0</v>
      </c>
      <c r="BB12209">
        <v>0</v>
      </c>
      <c r="BC12209">
        <v>0</v>
      </c>
      <c r="BD12209">
        <v>0</v>
      </c>
      <c r="BE12209">
        <v>0</v>
      </c>
      <c r="BF12209">
        <v>0</v>
      </c>
      <c r="BG12209">
        <v>0</v>
      </c>
      <c r="BH12209">
        <v>0</v>
      </c>
      <c r="BI12209">
        <v>0</v>
      </c>
      <c r="BJ12209">
        <v>0</v>
      </c>
      <c r="BK12209">
        <v>0</v>
      </c>
      <c r="BL12209">
        <v>0</v>
      </c>
      <c r="BM12209">
        <v>0</v>
      </c>
      <c r="BN12209">
        <v>0</v>
      </c>
      <c r="BO12209">
        <v>0</v>
      </c>
      <c r="BP12209">
        <v>0</v>
      </c>
      <c r="BQ12209">
        <v>0</v>
      </c>
      <c r="BR12209">
        <v>0</v>
      </c>
      <c r="BS12209">
        <v>0</v>
      </c>
      <c r="BT12209">
        <v>0</v>
      </c>
      <c r="BU12209">
        <v>0</v>
      </c>
      <c r="BV12209">
        <v>0</v>
      </c>
      <c r="BW12209">
        <v>0</v>
      </c>
      <c r="BX12209">
        <v>0</v>
      </c>
      <c r="BY12209">
        <v>0</v>
      </c>
      <c r="BZ12209">
        <v>0</v>
      </c>
      <c r="CA12209">
        <v>0</v>
      </c>
      <c r="CB12209">
        <v>0</v>
      </c>
      <c r="CC12209">
        <v>0</v>
      </c>
      <c r="CD12209">
        <v>0</v>
      </c>
      <c r="CE12209">
        <v>0</v>
      </c>
      <c r="CF12209">
        <v>0</v>
      </c>
      <c r="CG12209">
        <v>0</v>
      </c>
      <c r="CH12209">
        <v>0</v>
      </c>
      <c r="CI12209">
        <v>0</v>
      </c>
      <c r="CJ12209">
        <v>0</v>
      </c>
      <c r="CK12209">
        <v>0</v>
      </c>
      <c r="CL12209">
        <v>0</v>
      </c>
      <c r="CM12209">
        <v>0</v>
      </c>
      <c r="CN12209">
        <v>0</v>
      </c>
      <c r="CO12209">
        <v>0</v>
      </c>
      <c r="CP12209">
        <v>0</v>
      </c>
      <c r="CQ12209">
        <v>0</v>
      </c>
    </row>
    <row r="12210" spans="40:95">
      <c r="AN12210">
        <v>0</v>
      </c>
      <c r="AO12210">
        <v>0</v>
      </c>
      <c r="AP12210">
        <v>0</v>
      </c>
      <c r="AQ12210">
        <v>0</v>
      </c>
      <c r="AR12210">
        <v>0</v>
      </c>
      <c r="AS12210">
        <v>0</v>
      </c>
      <c r="AT12210">
        <v>0</v>
      </c>
      <c r="AU12210">
        <v>0</v>
      </c>
      <c r="AV12210">
        <v>0</v>
      </c>
      <c r="AW12210">
        <v>0</v>
      </c>
      <c r="AX12210">
        <v>0</v>
      </c>
      <c r="AY12210">
        <v>0</v>
      </c>
      <c r="AZ12210">
        <v>0</v>
      </c>
      <c r="BA12210">
        <v>0</v>
      </c>
      <c r="BB12210">
        <v>0</v>
      </c>
      <c r="BC12210">
        <v>0</v>
      </c>
      <c r="BD12210">
        <v>0</v>
      </c>
      <c r="BE12210">
        <v>0</v>
      </c>
      <c r="BF12210">
        <v>0</v>
      </c>
      <c r="BG12210">
        <v>0</v>
      </c>
      <c r="BH12210">
        <v>0</v>
      </c>
      <c r="BI12210">
        <v>0</v>
      </c>
      <c r="BJ12210">
        <v>0</v>
      </c>
      <c r="BK12210">
        <v>0</v>
      </c>
      <c r="BL12210">
        <v>0</v>
      </c>
      <c r="BM12210">
        <v>0</v>
      </c>
      <c r="BN12210">
        <v>0</v>
      </c>
      <c r="BO12210">
        <v>0</v>
      </c>
      <c r="BP12210">
        <v>0</v>
      </c>
      <c r="BQ12210">
        <v>0</v>
      </c>
      <c r="BR12210">
        <v>0</v>
      </c>
      <c r="BS12210">
        <v>0</v>
      </c>
      <c r="BT12210">
        <v>0</v>
      </c>
      <c r="BU12210">
        <v>0</v>
      </c>
      <c r="BV12210">
        <v>0</v>
      </c>
      <c r="BW12210">
        <v>0</v>
      </c>
      <c r="BX12210">
        <v>0</v>
      </c>
      <c r="BY12210">
        <v>0</v>
      </c>
      <c r="BZ12210">
        <v>0</v>
      </c>
      <c r="CA12210">
        <v>0</v>
      </c>
      <c r="CB12210">
        <v>0</v>
      </c>
      <c r="CC12210">
        <v>0</v>
      </c>
      <c r="CD12210">
        <v>0</v>
      </c>
      <c r="CE12210">
        <v>0</v>
      </c>
      <c r="CF12210">
        <v>0</v>
      </c>
      <c r="CG12210">
        <v>0</v>
      </c>
      <c r="CH12210">
        <v>0</v>
      </c>
      <c r="CI12210">
        <v>0</v>
      </c>
      <c r="CJ12210">
        <v>0</v>
      </c>
      <c r="CK12210">
        <v>0</v>
      </c>
      <c r="CL12210">
        <v>0</v>
      </c>
      <c r="CM12210">
        <v>0</v>
      </c>
      <c r="CN12210">
        <v>0</v>
      </c>
      <c r="CO12210">
        <v>0</v>
      </c>
      <c r="CP12210">
        <v>0</v>
      </c>
      <c r="CQ12210">
        <v>0</v>
      </c>
    </row>
    <row r="12211" spans="40:95">
      <c r="AN12211">
        <v>0</v>
      </c>
      <c r="AO12211">
        <v>0</v>
      </c>
      <c r="AP12211">
        <v>0</v>
      </c>
      <c r="AQ12211">
        <v>0</v>
      </c>
      <c r="AR12211">
        <v>0</v>
      </c>
      <c r="AS12211">
        <v>0</v>
      </c>
      <c r="AT12211">
        <v>0</v>
      </c>
      <c r="AU12211">
        <v>0</v>
      </c>
      <c r="AV12211">
        <v>0</v>
      </c>
      <c r="AW12211">
        <v>0</v>
      </c>
      <c r="AX12211">
        <v>0</v>
      </c>
      <c r="AY12211">
        <v>0</v>
      </c>
      <c r="AZ12211">
        <v>0</v>
      </c>
      <c r="BA12211">
        <v>0</v>
      </c>
      <c r="BB12211">
        <v>0</v>
      </c>
      <c r="BC12211">
        <v>0</v>
      </c>
      <c r="BD12211">
        <v>0</v>
      </c>
      <c r="BE12211">
        <v>0</v>
      </c>
      <c r="BF12211">
        <v>0</v>
      </c>
      <c r="BG12211">
        <v>0</v>
      </c>
      <c r="BH12211">
        <v>0</v>
      </c>
      <c r="BI12211">
        <v>0</v>
      </c>
      <c r="BJ12211">
        <v>0</v>
      </c>
      <c r="BK12211">
        <v>0</v>
      </c>
      <c r="BL12211">
        <v>0</v>
      </c>
      <c r="BM12211">
        <v>0</v>
      </c>
      <c r="BN12211">
        <v>0</v>
      </c>
      <c r="BO12211">
        <v>0</v>
      </c>
      <c r="BP12211">
        <v>0</v>
      </c>
      <c r="BQ12211">
        <v>0</v>
      </c>
      <c r="BR12211">
        <v>0</v>
      </c>
      <c r="BS12211">
        <v>0</v>
      </c>
      <c r="BT12211">
        <v>0</v>
      </c>
      <c r="BU12211">
        <v>0</v>
      </c>
      <c r="BV12211">
        <v>0</v>
      </c>
      <c r="BW12211">
        <v>0</v>
      </c>
      <c r="BX12211">
        <v>0</v>
      </c>
      <c r="BY12211">
        <v>0</v>
      </c>
      <c r="BZ12211">
        <v>0</v>
      </c>
      <c r="CA12211">
        <v>0</v>
      </c>
      <c r="CB12211">
        <v>0</v>
      </c>
      <c r="CC12211">
        <v>0</v>
      </c>
      <c r="CD12211">
        <v>0</v>
      </c>
      <c r="CE12211">
        <v>0</v>
      </c>
      <c r="CF12211">
        <v>0</v>
      </c>
      <c r="CG12211">
        <v>0</v>
      </c>
      <c r="CH12211">
        <v>0</v>
      </c>
      <c r="CI12211">
        <v>0</v>
      </c>
      <c r="CJ12211">
        <v>0</v>
      </c>
      <c r="CK12211">
        <v>0</v>
      </c>
      <c r="CL12211">
        <v>0</v>
      </c>
      <c r="CM12211">
        <v>0</v>
      </c>
      <c r="CN12211">
        <v>0</v>
      </c>
      <c r="CO12211">
        <v>0</v>
      </c>
      <c r="CP12211">
        <v>0</v>
      </c>
      <c r="CQ12211">
        <v>0</v>
      </c>
    </row>
    <row r="12212" spans="40:95">
      <c r="AN12212">
        <v>0</v>
      </c>
      <c r="AO12212">
        <v>0</v>
      </c>
      <c r="AP12212">
        <v>0</v>
      </c>
      <c r="AQ12212">
        <v>0</v>
      </c>
      <c r="AR12212">
        <v>0</v>
      </c>
      <c r="AS12212">
        <v>0</v>
      </c>
      <c r="AT12212">
        <v>0</v>
      </c>
      <c r="AU12212">
        <v>0</v>
      </c>
      <c r="AV12212">
        <v>0</v>
      </c>
      <c r="AW12212">
        <v>0</v>
      </c>
      <c r="AX12212">
        <v>0</v>
      </c>
      <c r="AY12212">
        <v>0</v>
      </c>
      <c r="AZ12212">
        <v>0</v>
      </c>
      <c r="BA12212">
        <v>0</v>
      </c>
      <c r="BB12212">
        <v>0</v>
      </c>
      <c r="BC12212">
        <v>0</v>
      </c>
      <c r="BD12212">
        <v>0</v>
      </c>
      <c r="BE12212">
        <v>0</v>
      </c>
      <c r="BF12212">
        <v>0</v>
      </c>
      <c r="BG12212">
        <v>0</v>
      </c>
      <c r="BH12212">
        <v>0</v>
      </c>
      <c r="BI12212">
        <v>0</v>
      </c>
      <c r="BJ12212">
        <v>0</v>
      </c>
      <c r="BK12212">
        <v>0</v>
      </c>
      <c r="BL12212">
        <v>0</v>
      </c>
      <c r="BM12212">
        <v>0</v>
      </c>
      <c r="BN12212">
        <v>0</v>
      </c>
      <c r="BO12212">
        <v>0</v>
      </c>
      <c r="BP12212">
        <v>0</v>
      </c>
      <c r="BQ12212">
        <v>0</v>
      </c>
      <c r="BR12212">
        <v>0</v>
      </c>
      <c r="BS12212">
        <v>0</v>
      </c>
      <c r="BT12212">
        <v>0</v>
      </c>
      <c r="BU12212">
        <v>0</v>
      </c>
      <c r="BV12212">
        <v>0</v>
      </c>
      <c r="BW12212">
        <v>0</v>
      </c>
      <c r="BX12212">
        <v>0</v>
      </c>
      <c r="BY12212">
        <v>0</v>
      </c>
      <c r="BZ12212">
        <v>0</v>
      </c>
      <c r="CA12212">
        <v>0</v>
      </c>
      <c r="CB12212">
        <v>0</v>
      </c>
      <c r="CC12212">
        <v>0</v>
      </c>
      <c r="CD12212">
        <v>0</v>
      </c>
      <c r="CE12212">
        <v>0</v>
      </c>
      <c r="CF12212">
        <v>0</v>
      </c>
      <c r="CG12212">
        <v>0</v>
      </c>
      <c r="CH12212">
        <v>0</v>
      </c>
      <c r="CI12212">
        <v>0</v>
      </c>
      <c r="CJ12212">
        <v>0</v>
      </c>
      <c r="CK12212">
        <v>0</v>
      </c>
      <c r="CL12212">
        <v>0</v>
      </c>
      <c r="CM12212">
        <v>0</v>
      </c>
      <c r="CN12212">
        <v>0</v>
      </c>
      <c r="CO12212">
        <v>0</v>
      </c>
      <c r="CP12212">
        <v>0</v>
      </c>
      <c r="CQ12212">
        <v>0</v>
      </c>
    </row>
    <row r="12213" spans="40:95">
      <c r="AN12213">
        <v>0</v>
      </c>
      <c r="AO12213">
        <v>0</v>
      </c>
      <c r="AP12213">
        <v>0</v>
      </c>
      <c r="AQ12213">
        <v>0</v>
      </c>
      <c r="AR12213">
        <v>0</v>
      </c>
      <c r="AS12213">
        <v>0</v>
      </c>
      <c r="AT12213">
        <v>0</v>
      </c>
      <c r="AU12213">
        <v>0</v>
      </c>
      <c r="AV12213">
        <v>0</v>
      </c>
      <c r="AW12213">
        <v>0</v>
      </c>
      <c r="AX12213">
        <v>0</v>
      </c>
      <c r="AY12213">
        <v>0</v>
      </c>
      <c r="AZ12213">
        <v>0</v>
      </c>
      <c r="BA12213">
        <v>0</v>
      </c>
      <c r="BB12213">
        <v>0</v>
      </c>
      <c r="BC12213">
        <v>0</v>
      </c>
      <c r="BD12213">
        <v>0</v>
      </c>
      <c r="BE12213">
        <v>0</v>
      </c>
      <c r="BF12213">
        <v>0</v>
      </c>
      <c r="BG12213">
        <v>0</v>
      </c>
      <c r="BH12213">
        <v>0</v>
      </c>
      <c r="BI12213">
        <v>0</v>
      </c>
      <c r="BJ12213">
        <v>0</v>
      </c>
      <c r="BK12213">
        <v>0</v>
      </c>
      <c r="BL12213">
        <v>0</v>
      </c>
      <c r="BM12213">
        <v>0</v>
      </c>
      <c r="BN12213">
        <v>0</v>
      </c>
      <c r="BO12213">
        <v>0</v>
      </c>
      <c r="BP12213">
        <v>0</v>
      </c>
      <c r="BQ12213">
        <v>0</v>
      </c>
      <c r="BR12213">
        <v>0</v>
      </c>
      <c r="BS12213">
        <v>0</v>
      </c>
      <c r="BT12213">
        <v>0</v>
      </c>
      <c r="BU12213">
        <v>0</v>
      </c>
      <c r="BV12213">
        <v>0</v>
      </c>
      <c r="BW12213">
        <v>0</v>
      </c>
      <c r="BX12213">
        <v>0</v>
      </c>
      <c r="BY12213">
        <v>0</v>
      </c>
      <c r="BZ12213">
        <v>0</v>
      </c>
      <c r="CA12213">
        <v>0</v>
      </c>
      <c r="CB12213">
        <v>0</v>
      </c>
      <c r="CC12213">
        <v>0</v>
      </c>
      <c r="CD12213">
        <v>0</v>
      </c>
      <c r="CE12213">
        <v>0</v>
      </c>
      <c r="CF12213">
        <v>0</v>
      </c>
      <c r="CG12213">
        <v>0</v>
      </c>
      <c r="CH12213">
        <v>0</v>
      </c>
      <c r="CI12213">
        <v>0</v>
      </c>
      <c r="CJ12213">
        <v>0</v>
      </c>
      <c r="CK12213">
        <v>0</v>
      </c>
      <c r="CL12213">
        <v>0</v>
      </c>
      <c r="CM12213">
        <v>0</v>
      </c>
      <c r="CN12213">
        <v>0</v>
      </c>
      <c r="CO12213">
        <v>0</v>
      </c>
      <c r="CP12213">
        <v>0</v>
      </c>
      <c r="CQ12213">
        <v>0</v>
      </c>
    </row>
    <row r="12214" spans="40:95">
      <c r="AN12214">
        <v>0</v>
      </c>
      <c r="AO12214">
        <v>0</v>
      </c>
      <c r="AP12214">
        <v>0</v>
      </c>
      <c r="AQ12214">
        <v>0</v>
      </c>
      <c r="AR12214">
        <v>0</v>
      </c>
      <c r="AS12214">
        <v>0</v>
      </c>
      <c r="AT12214">
        <v>0</v>
      </c>
      <c r="AU12214">
        <v>0</v>
      </c>
      <c r="AV12214">
        <v>0</v>
      </c>
      <c r="AW12214">
        <v>0</v>
      </c>
      <c r="AX12214">
        <v>0</v>
      </c>
      <c r="AY12214">
        <v>0</v>
      </c>
      <c r="AZ12214">
        <v>0</v>
      </c>
      <c r="BA12214">
        <v>0</v>
      </c>
      <c r="BB12214">
        <v>0</v>
      </c>
      <c r="BC12214">
        <v>0</v>
      </c>
      <c r="BD12214">
        <v>0</v>
      </c>
      <c r="BE12214">
        <v>0</v>
      </c>
      <c r="BF12214">
        <v>0</v>
      </c>
      <c r="BG12214">
        <v>0</v>
      </c>
      <c r="BH12214">
        <v>0</v>
      </c>
      <c r="BI12214">
        <v>0</v>
      </c>
      <c r="BJ12214">
        <v>0</v>
      </c>
      <c r="BK12214">
        <v>0</v>
      </c>
      <c r="BL12214">
        <v>0</v>
      </c>
      <c r="BM12214">
        <v>0</v>
      </c>
      <c r="BN12214">
        <v>0</v>
      </c>
      <c r="BO12214">
        <v>0</v>
      </c>
      <c r="BP12214">
        <v>0</v>
      </c>
      <c r="BQ12214">
        <v>0</v>
      </c>
      <c r="BR12214">
        <v>0</v>
      </c>
      <c r="BS12214">
        <v>0</v>
      </c>
      <c r="BT12214">
        <v>0</v>
      </c>
      <c r="BU12214">
        <v>0</v>
      </c>
      <c r="BV12214">
        <v>0</v>
      </c>
      <c r="BW12214">
        <v>0</v>
      </c>
      <c r="BX12214">
        <v>0</v>
      </c>
      <c r="BY12214">
        <v>0</v>
      </c>
      <c r="BZ12214">
        <v>0</v>
      </c>
      <c r="CA12214">
        <v>0</v>
      </c>
      <c r="CB12214">
        <v>0</v>
      </c>
      <c r="CC12214">
        <v>0</v>
      </c>
      <c r="CD12214">
        <v>0</v>
      </c>
      <c r="CE12214">
        <v>0</v>
      </c>
      <c r="CF12214">
        <v>0</v>
      </c>
      <c r="CG12214">
        <v>0</v>
      </c>
      <c r="CH12214">
        <v>0</v>
      </c>
      <c r="CI12214">
        <v>0</v>
      </c>
      <c r="CJ12214">
        <v>0</v>
      </c>
      <c r="CK12214">
        <v>0</v>
      </c>
      <c r="CL12214">
        <v>0</v>
      </c>
      <c r="CM12214">
        <v>0</v>
      </c>
      <c r="CN12214">
        <v>0</v>
      </c>
      <c r="CO12214">
        <v>0</v>
      </c>
      <c r="CP12214">
        <v>0</v>
      </c>
      <c r="CQ12214">
        <v>0</v>
      </c>
    </row>
    <row r="12215" spans="40:95">
      <c r="AN12215">
        <v>0</v>
      </c>
      <c r="AO12215">
        <v>0</v>
      </c>
      <c r="AP12215">
        <v>0</v>
      </c>
      <c r="AQ12215">
        <v>0</v>
      </c>
      <c r="AR12215">
        <v>0</v>
      </c>
      <c r="AS12215">
        <v>0</v>
      </c>
      <c r="AT12215">
        <v>0</v>
      </c>
      <c r="AU12215">
        <v>0</v>
      </c>
      <c r="AV12215">
        <v>0</v>
      </c>
      <c r="AW12215">
        <v>0</v>
      </c>
      <c r="AX12215">
        <v>0</v>
      </c>
      <c r="AY12215">
        <v>0</v>
      </c>
      <c r="AZ12215">
        <v>0</v>
      </c>
      <c r="BA12215">
        <v>0</v>
      </c>
      <c r="BB12215">
        <v>0</v>
      </c>
      <c r="BC12215">
        <v>0</v>
      </c>
      <c r="BD12215">
        <v>0</v>
      </c>
      <c r="BE12215">
        <v>0</v>
      </c>
      <c r="BF12215">
        <v>0</v>
      </c>
      <c r="BG12215">
        <v>0</v>
      </c>
      <c r="BH12215">
        <v>0</v>
      </c>
      <c r="BI12215">
        <v>0</v>
      </c>
      <c r="BJ12215">
        <v>0</v>
      </c>
      <c r="BK12215">
        <v>0</v>
      </c>
      <c r="BL12215">
        <v>0</v>
      </c>
      <c r="BM12215">
        <v>0</v>
      </c>
      <c r="BN12215">
        <v>0</v>
      </c>
      <c r="BO12215">
        <v>0</v>
      </c>
      <c r="BP12215">
        <v>0</v>
      </c>
      <c r="BQ12215">
        <v>0</v>
      </c>
      <c r="BR12215">
        <v>0</v>
      </c>
      <c r="BS12215">
        <v>0</v>
      </c>
      <c r="BT12215">
        <v>0</v>
      </c>
      <c r="BU12215">
        <v>0</v>
      </c>
      <c r="BV12215">
        <v>0</v>
      </c>
      <c r="BW12215">
        <v>0</v>
      </c>
      <c r="BX12215">
        <v>0</v>
      </c>
      <c r="BY12215">
        <v>0</v>
      </c>
      <c r="BZ12215">
        <v>0</v>
      </c>
      <c r="CA12215">
        <v>0</v>
      </c>
      <c r="CB12215">
        <v>0</v>
      </c>
      <c r="CC12215">
        <v>0</v>
      </c>
      <c r="CD12215">
        <v>0</v>
      </c>
      <c r="CE12215">
        <v>0</v>
      </c>
      <c r="CF12215">
        <v>0</v>
      </c>
      <c r="CG12215">
        <v>0</v>
      </c>
      <c r="CH12215">
        <v>0</v>
      </c>
      <c r="CI12215">
        <v>0</v>
      </c>
      <c r="CJ12215">
        <v>0</v>
      </c>
      <c r="CK12215">
        <v>0</v>
      </c>
      <c r="CL12215">
        <v>0</v>
      </c>
      <c r="CM12215">
        <v>0</v>
      </c>
      <c r="CN12215">
        <v>0</v>
      </c>
      <c r="CO12215">
        <v>0</v>
      </c>
      <c r="CP12215">
        <v>0</v>
      </c>
      <c r="CQ12215">
        <v>0</v>
      </c>
    </row>
    <row r="12216" spans="40:95">
      <c r="AN12216">
        <v>0</v>
      </c>
      <c r="AO12216">
        <v>0</v>
      </c>
      <c r="AP12216">
        <v>0</v>
      </c>
      <c r="AQ12216">
        <v>0</v>
      </c>
      <c r="AR12216">
        <v>0</v>
      </c>
      <c r="AS12216">
        <v>0</v>
      </c>
      <c r="AT12216">
        <v>0</v>
      </c>
      <c r="AU12216">
        <v>0</v>
      </c>
      <c r="AV12216">
        <v>0</v>
      </c>
      <c r="AW12216">
        <v>0</v>
      </c>
      <c r="AX12216">
        <v>0</v>
      </c>
      <c r="AY12216">
        <v>0</v>
      </c>
      <c r="AZ12216">
        <v>0</v>
      </c>
      <c r="BA12216">
        <v>0</v>
      </c>
      <c r="BB12216">
        <v>0</v>
      </c>
      <c r="BC12216">
        <v>0</v>
      </c>
      <c r="BD12216">
        <v>0</v>
      </c>
      <c r="BE12216">
        <v>0</v>
      </c>
      <c r="BF12216">
        <v>0</v>
      </c>
      <c r="BG12216">
        <v>0</v>
      </c>
      <c r="BH12216">
        <v>0</v>
      </c>
      <c r="BI12216">
        <v>0</v>
      </c>
      <c r="BJ12216">
        <v>0</v>
      </c>
      <c r="BK12216">
        <v>0</v>
      </c>
      <c r="BL12216">
        <v>0</v>
      </c>
      <c r="BM12216">
        <v>0</v>
      </c>
      <c r="BN12216">
        <v>0</v>
      </c>
      <c r="BO12216">
        <v>0</v>
      </c>
      <c r="BP12216">
        <v>0</v>
      </c>
      <c r="BQ12216">
        <v>0</v>
      </c>
      <c r="BR12216">
        <v>0</v>
      </c>
      <c r="BS12216">
        <v>0</v>
      </c>
      <c r="BT12216">
        <v>0</v>
      </c>
      <c r="BU12216">
        <v>0</v>
      </c>
      <c r="BV12216">
        <v>0</v>
      </c>
      <c r="BW12216">
        <v>0</v>
      </c>
      <c r="BX12216">
        <v>0</v>
      </c>
      <c r="BY12216">
        <v>0</v>
      </c>
      <c r="BZ12216">
        <v>0</v>
      </c>
      <c r="CA12216">
        <v>0</v>
      </c>
      <c r="CB12216">
        <v>0</v>
      </c>
      <c r="CC12216">
        <v>0</v>
      </c>
      <c r="CD12216">
        <v>0</v>
      </c>
      <c r="CE12216">
        <v>0</v>
      </c>
      <c r="CF12216">
        <v>0</v>
      </c>
      <c r="CG12216">
        <v>0</v>
      </c>
      <c r="CH12216">
        <v>0</v>
      </c>
      <c r="CI12216">
        <v>0</v>
      </c>
      <c r="CJ12216">
        <v>0</v>
      </c>
      <c r="CK12216">
        <v>0</v>
      </c>
      <c r="CL12216">
        <v>0</v>
      </c>
      <c r="CM12216">
        <v>0</v>
      </c>
      <c r="CN12216">
        <v>0</v>
      </c>
      <c r="CO12216">
        <v>0</v>
      </c>
      <c r="CP12216">
        <v>0</v>
      </c>
      <c r="CQ12216">
        <v>0</v>
      </c>
    </row>
    <row r="12217" spans="40:95">
      <c r="AN12217">
        <v>0</v>
      </c>
      <c r="AO12217">
        <v>0</v>
      </c>
      <c r="AP12217">
        <v>0</v>
      </c>
      <c r="AQ12217">
        <v>0</v>
      </c>
      <c r="AR12217">
        <v>0</v>
      </c>
      <c r="AS12217">
        <v>0</v>
      </c>
      <c r="AT12217">
        <v>0</v>
      </c>
      <c r="AU12217">
        <v>0</v>
      </c>
      <c r="AV12217">
        <v>0</v>
      </c>
      <c r="AW12217">
        <v>0</v>
      </c>
      <c r="AX12217">
        <v>0</v>
      </c>
      <c r="AY12217">
        <v>0</v>
      </c>
      <c r="AZ12217">
        <v>0</v>
      </c>
      <c r="BA12217">
        <v>0</v>
      </c>
      <c r="BB12217">
        <v>0</v>
      </c>
      <c r="BC12217">
        <v>0</v>
      </c>
      <c r="BD12217">
        <v>0</v>
      </c>
      <c r="BE12217">
        <v>0</v>
      </c>
      <c r="BF12217">
        <v>0</v>
      </c>
      <c r="BG12217">
        <v>0</v>
      </c>
      <c r="BH12217">
        <v>0</v>
      </c>
      <c r="BI12217">
        <v>0</v>
      </c>
      <c r="BJ12217">
        <v>0</v>
      </c>
      <c r="BK12217">
        <v>0</v>
      </c>
      <c r="BL12217">
        <v>0</v>
      </c>
      <c r="BM12217">
        <v>0</v>
      </c>
      <c r="BN12217">
        <v>0</v>
      </c>
      <c r="BO12217">
        <v>0</v>
      </c>
      <c r="BP12217">
        <v>0</v>
      </c>
      <c r="BQ12217">
        <v>0</v>
      </c>
      <c r="BR12217">
        <v>0</v>
      </c>
      <c r="BS12217">
        <v>0</v>
      </c>
      <c r="BT12217">
        <v>0</v>
      </c>
      <c r="BU12217">
        <v>0</v>
      </c>
      <c r="BV12217">
        <v>0</v>
      </c>
      <c r="BW12217">
        <v>0</v>
      </c>
      <c r="BX12217">
        <v>0</v>
      </c>
      <c r="BY12217">
        <v>0</v>
      </c>
      <c r="BZ12217">
        <v>0</v>
      </c>
      <c r="CA12217">
        <v>0</v>
      </c>
      <c r="CB12217">
        <v>0</v>
      </c>
      <c r="CC12217">
        <v>0</v>
      </c>
      <c r="CD12217">
        <v>0</v>
      </c>
      <c r="CE12217">
        <v>0</v>
      </c>
      <c r="CF12217">
        <v>0</v>
      </c>
      <c r="CG12217">
        <v>0</v>
      </c>
      <c r="CH12217">
        <v>0</v>
      </c>
      <c r="CI12217">
        <v>0</v>
      </c>
      <c r="CJ12217">
        <v>0</v>
      </c>
      <c r="CK12217">
        <v>0</v>
      </c>
      <c r="CL12217">
        <v>0</v>
      </c>
      <c r="CM12217">
        <v>0</v>
      </c>
      <c r="CN12217">
        <v>0</v>
      </c>
      <c r="CO12217">
        <v>0</v>
      </c>
      <c r="CP12217">
        <v>0</v>
      </c>
      <c r="CQ12217">
        <v>0</v>
      </c>
    </row>
    <row r="12218" spans="40:95">
      <c r="AN12218">
        <v>0</v>
      </c>
      <c r="AO12218">
        <v>0</v>
      </c>
      <c r="AP12218">
        <v>0</v>
      </c>
      <c r="AQ12218">
        <v>0</v>
      </c>
      <c r="AR12218">
        <v>0</v>
      </c>
      <c r="AS12218">
        <v>0</v>
      </c>
      <c r="AT12218">
        <v>0</v>
      </c>
      <c r="AU12218">
        <v>0</v>
      </c>
      <c r="AV12218">
        <v>0</v>
      </c>
      <c r="AW12218">
        <v>0</v>
      </c>
      <c r="AX12218">
        <v>0</v>
      </c>
      <c r="AY12218">
        <v>0</v>
      </c>
      <c r="AZ12218">
        <v>0</v>
      </c>
      <c r="BA12218">
        <v>0</v>
      </c>
      <c r="BB12218">
        <v>0</v>
      </c>
      <c r="BC12218">
        <v>0</v>
      </c>
      <c r="BD12218">
        <v>0</v>
      </c>
      <c r="BE12218">
        <v>0</v>
      </c>
      <c r="BF12218">
        <v>0</v>
      </c>
      <c r="BG12218">
        <v>0</v>
      </c>
      <c r="BH12218">
        <v>0</v>
      </c>
      <c r="BI12218">
        <v>0</v>
      </c>
      <c r="BJ12218">
        <v>0</v>
      </c>
      <c r="BK12218">
        <v>0</v>
      </c>
      <c r="BL12218">
        <v>0</v>
      </c>
      <c r="BM12218">
        <v>0</v>
      </c>
      <c r="BN12218">
        <v>0</v>
      </c>
      <c r="BO12218">
        <v>0</v>
      </c>
      <c r="BP12218">
        <v>0</v>
      </c>
      <c r="BQ12218">
        <v>0</v>
      </c>
      <c r="BR12218">
        <v>0</v>
      </c>
      <c r="BS12218">
        <v>0</v>
      </c>
      <c r="BT12218">
        <v>0</v>
      </c>
      <c r="BU12218">
        <v>0</v>
      </c>
      <c r="BV12218">
        <v>0</v>
      </c>
      <c r="BW12218">
        <v>0</v>
      </c>
      <c r="BX12218">
        <v>0</v>
      </c>
      <c r="BY12218">
        <v>0</v>
      </c>
      <c r="BZ12218">
        <v>0</v>
      </c>
      <c r="CA12218">
        <v>0</v>
      </c>
      <c r="CB12218">
        <v>0</v>
      </c>
      <c r="CC12218">
        <v>0</v>
      </c>
      <c r="CD12218">
        <v>0</v>
      </c>
      <c r="CE12218">
        <v>0</v>
      </c>
      <c r="CF12218">
        <v>0</v>
      </c>
      <c r="CG12218">
        <v>0</v>
      </c>
      <c r="CH12218">
        <v>0</v>
      </c>
      <c r="CI12218">
        <v>0</v>
      </c>
      <c r="CJ12218">
        <v>0</v>
      </c>
      <c r="CK12218">
        <v>0</v>
      </c>
      <c r="CL12218">
        <v>0</v>
      </c>
      <c r="CM12218">
        <v>0</v>
      </c>
      <c r="CN12218">
        <v>0</v>
      </c>
      <c r="CO12218">
        <v>0</v>
      </c>
      <c r="CP12218">
        <v>0</v>
      </c>
      <c r="CQ12218">
        <v>0</v>
      </c>
    </row>
    <row r="12219" spans="40:95">
      <c r="AN12219">
        <v>0</v>
      </c>
      <c r="AO12219">
        <v>0</v>
      </c>
      <c r="AP12219">
        <v>0</v>
      </c>
      <c r="AQ12219">
        <v>0</v>
      </c>
      <c r="AR12219">
        <v>0</v>
      </c>
      <c r="AS12219">
        <v>0</v>
      </c>
      <c r="AT12219">
        <v>0</v>
      </c>
      <c r="AU12219">
        <v>0</v>
      </c>
      <c r="AV12219">
        <v>0</v>
      </c>
      <c r="AW12219">
        <v>0</v>
      </c>
      <c r="AX12219">
        <v>0</v>
      </c>
      <c r="AY12219">
        <v>0</v>
      </c>
      <c r="AZ12219">
        <v>0</v>
      </c>
      <c r="BA12219">
        <v>0</v>
      </c>
      <c r="BB12219">
        <v>0</v>
      </c>
      <c r="BC12219">
        <v>0</v>
      </c>
      <c r="BD12219">
        <v>0</v>
      </c>
      <c r="BE12219">
        <v>0</v>
      </c>
      <c r="BF12219">
        <v>0</v>
      </c>
      <c r="BG12219">
        <v>0</v>
      </c>
      <c r="BH12219">
        <v>0</v>
      </c>
      <c r="BI12219">
        <v>0</v>
      </c>
      <c r="BJ12219">
        <v>0</v>
      </c>
      <c r="BK12219">
        <v>0</v>
      </c>
      <c r="BL12219">
        <v>0</v>
      </c>
      <c r="BM12219">
        <v>0</v>
      </c>
      <c r="BN12219">
        <v>0</v>
      </c>
      <c r="BO12219">
        <v>0</v>
      </c>
      <c r="BP12219">
        <v>0</v>
      </c>
      <c r="BQ12219">
        <v>0</v>
      </c>
      <c r="BR12219">
        <v>0</v>
      </c>
      <c r="BS12219">
        <v>0</v>
      </c>
      <c r="BT12219">
        <v>0</v>
      </c>
      <c r="BU12219">
        <v>0</v>
      </c>
      <c r="BV12219">
        <v>0</v>
      </c>
      <c r="BW12219">
        <v>0</v>
      </c>
      <c r="BX12219">
        <v>0</v>
      </c>
      <c r="BY12219">
        <v>0</v>
      </c>
      <c r="BZ12219">
        <v>0</v>
      </c>
      <c r="CA12219">
        <v>0</v>
      </c>
      <c r="CB12219">
        <v>0</v>
      </c>
      <c r="CC12219">
        <v>0</v>
      </c>
      <c r="CD12219">
        <v>0</v>
      </c>
      <c r="CE12219">
        <v>0</v>
      </c>
      <c r="CF12219">
        <v>0</v>
      </c>
      <c r="CG12219">
        <v>0</v>
      </c>
      <c r="CH12219">
        <v>0</v>
      </c>
      <c r="CI12219">
        <v>0</v>
      </c>
      <c r="CJ12219">
        <v>0</v>
      </c>
      <c r="CK12219">
        <v>0</v>
      </c>
      <c r="CL12219">
        <v>0</v>
      </c>
      <c r="CM12219">
        <v>0</v>
      </c>
      <c r="CN12219">
        <v>0</v>
      </c>
      <c r="CO12219">
        <v>0</v>
      </c>
      <c r="CP12219">
        <v>0</v>
      </c>
      <c r="CQ12219">
        <v>0</v>
      </c>
    </row>
    <row r="12220" spans="40:95">
      <c r="AN12220">
        <v>0</v>
      </c>
      <c r="AO12220">
        <v>0</v>
      </c>
      <c r="AP12220">
        <v>0</v>
      </c>
      <c r="AQ12220">
        <v>0</v>
      </c>
      <c r="AR12220">
        <v>0</v>
      </c>
      <c r="AS12220">
        <v>0</v>
      </c>
      <c r="AT12220">
        <v>0</v>
      </c>
      <c r="AU12220">
        <v>0</v>
      </c>
      <c r="AV12220">
        <v>0</v>
      </c>
      <c r="AW12220">
        <v>0</v>
      </c>
      <c r="AX12220">
        <v>0</v>
      </c>
      <c r="AY12220">
        <v>0</v>
      </c>
      <c r="AZ12220">
        <v>0</v>
      </c>
      <c r="BA12220">
        <v>0</v>
      </c>
      <c r="BB12220">
        <v>0</v>
      </c>
      <c r="BC12220">
        <v>0</v>
      </c>
      <c r="BD12220">
        <v>0</v>
      </c>
      <c r="BE12220">
        <v>0</v>
      </c>
      <c r="BF12220">
        <v>0</v>
      </c>
      <c r="BG12220">
        <v>0</v>
      </c>
      <c r="BH12220">
        <v>0</v>
      </c>
      <c r="BI12220">
        <v>0</v>
      </c>
      <c r="BJ12220">
        <v>0</v>
      </c>
      <c r="BK12220">
        <v>0</v>
      </c>
      <c r="BL12220">
        <v>0</v>
      </c>
      <c r="BM12220">
        <v>0</v>
      </c>
      <c r="BN12220">
        <v>0</v>
      </c>
      <c r="BO12220">
        <v>0</v>
      </c>
      <c r="BP12220">
        <v>0</v>
      </c>
      <c r="BQ12220">
        <v>0</v>
      </c>
      <c r="BR12220">
        <v>0</v>
      </c>
      <c r="BS12220">
        <v>0</v>
      </c>
      <c r="BT12220">
        <v>0</v>
      </c>
      <c r="BU12220">
        <v>0</v>
      </c>
      <c r="BV12220">
        <v>0</v>
      </c>
      <c r="BW12220">
        <v>0</v>
      </c>
      <c r="BX12220">
        <v>0</v>
      </c>
      <c r="BY12220">
        <v>0</v>
      </c>
      <c r="BZ12220">
        <v>0</v>
      </c>
      <c r="CA12220">
        <v>0</v>
      </c>
      <c r="CB12220">
        <v>0</v>
      </c>
      <c r="CC12220">
        <v>0</v>
      </c>
      <c r="CD12220">
        <v>0</v>
      </c>
      <c r="CE12220">
        <v>0</v>
      </c>
      <c r="CF12220">
        <v>0</v>
      </c>
      <c r="CG12220">
        <v>0</v>
      </c>
      <c r="CH12220">
        <v>0</v>
      </c>
      <c r="CI12220">
        <v>0</v>
      </c>
      <c r="CJ12220">
        <v>0</v>
      </c>
      <c r="CK12220">
        <v>0</v>
      </c>
      <c r="CL12220">
        <v>0</v>
      </c>
      <c r="CM12220">
        <v>0</v>
      </c>
      <c r="CN12220">
        <v>0</v>
      </c>
      <c r="CO12220">
        <v>0</v>
      </c>
      <c r="CP12220">
        <v>0</v>
      </c>
      <c r="CQ12220">
        <v>0</v>
      </c>
    </row>
    <row r="12221" spans="40:95">
      <c r="AN12221">
        <v>0</v>
      </c>
      <c r="AO12221">
        <v>0</v>
      </c>
      <c r="AP12221">
        <v>0</v>
      </c>
      <c r="AQ12221">
        <v>0</v>
      </c>
      <c r="AR12221">
        <v>0</v>
      </c>
      <c r="AS12221">
        <v>0</v>
      </c>
      <c r="AT12221">
        <v>0</v>
      </c>
      <c r="AU12221">
        <v>0</v>
      </c>
      <c r="AV12221">
        <v>0</v>
      </c>
      <c r="AW12221">
        <v>0</v>
      </c>
      <c r="AX12221">
        <v>0</v>
      </c>
      <c r="AY12221">
        <v>0</v>
      </c>
      <c r="AZ12221">
        <v>0</v>
      </c>
      <c r="BA12221">
        <v>0</v>
      </c>
      <c r="BB12221">
        <v>0</v>
      </c>
      <c r="BC12221">
        <v>0</v>
      </c>
      <c r="BD12221">
        <v>0</v>
      </c>
      <c r="BE12221">
        <v>0</v>
      </c>
      <c r="BF12221">
        <v>0</v>
      </c>
      <c r="BG12221">
        <v>0</v>
      </c>
      <c r="BH12221">
        <v>0</v>
      </c>
      <c r="BI12221">
        <v>0</v>
      </c>
      <c r="BJ12221">
        <v>0</v>
      </c>
      <c r="BK12221">
        <v>0</v>
      </c>
      <c r="BL12221">
        <v>0</v>
      </c>
      <c r="BM12221">
        <v>0</v>
      </c>
      <c r="BN12221">
        <v>0</v>
      </c>
      <c r="BO12221">
        <v>0</v>
      </c>
      <c r="BP12221">
        <v>0</v>
      </c>
      <c r="BQ12221">
        <v>0</v>
      </c>
      <c r="BR12221">
        <v>0</v>
      </c>
      <c r="BS12221">
        <v>0</v>
      </c>
      <c r="BT12221">
        <v>0</v>
      </c>
      <c r="BU12221">
        <v>0</v>
      </c>
      <c r="BV12221">
        <v>0</v>
      </c>
      <c r="BW12221">
        <v>0</v>
      </c>
      <c r="BX12221">
        <v>0</v>
      </c>
      <c r="BY12221">
        <v>0</v>
      </c>
      <c r="BZ12221">
        <v>0</v>
      </c>
      <c r="CA12221">
        <v>0</v>
      </c>
      <c r="CB12221">
        <v>0</v>
      </c>
      <c r="CC12221">
        <v>0</v>
      </c>
      <c r="CD12221">
        <v>0</v>
      </c>
      <c r="CE12221">
        <v>0</v>
      </c>
      <c r="CF12221">
        <v>0</v>
      </c>
      <c r="CG12221">
        <v>0</v>
      </c>
      <c r="CH12221">
        <v>0</v>
      </c>
      <c r="CI12221">
        <v>0</v>
      </c>
      <c r="CJ12221">
        <v>0</v>
      </c>
      <c r="CK12221">
        <v>0</v>
      </c>
      <c r="CL12221">
        <v>0</v>
      </c>
      <c r="CM12221">
        <v>0</v>
      </c>
      <c r="CN12221">
        <v>0</v>
      </c>
      <c r="CO12221">
        <v>0</v>
      </c>
      <c r="CP12221">
        <v>0</v>
      </c>
      <c r="CQ12221">
        <v>0</v>
      </c>
    </row>
    <row r="12222" spans="40:95">
      <c r="AN12222">
        <v>0</v>
      </c>
      <c r="AO12222">
        <v>0</v>
      </c>
      <c r="AP12222">
        <v>0</v>
      </c>
      <c r="AQ12222">
        <v>0</v>
      </c>
      <c r="AR12222">
        <v>0</v>
      </c>
      <c r="AS12222">
        <v>0</v>
      </c>
      <c r="AT12222">
        <v>0</v>
      </c>
      <c r="AU12222">
        <v>0</v>
      </c>
      <c r="AV12222">
        <v>0</v>
      </c>
      <c r="AW12222">
        <v>0</v>
      </c>
      <c r="AX12222">
        <v>0</v>
      </c>
      <c r="AY12222">
        <v>0</v>
      </c>
      <c r="AZ12222">
        <v>0</v>
      </c>
      <c r="BA12222">
        <v>0</v>
      </c>
      <c r="BB12222">
        <v>0</v>
      </c>
      <c r="BC12222">
        <v>0</v>
      </c>
      <c r="BD12222">
        <v>0</v>
      </c>
      <c r="BE12222">
        <v>0</v>
      </c>
      <c r="BF12222">
        <v>0</v>
      </c>
      <c r="BG12222">
        <v>0</v>
      </c>
      <c r="BH12222">
        <v>0</v>
      </c>
      <c r="BI12222">
        <v>0</v>
      </c>
      <c r="BJ12222">
        <v>0</v>
      </c>
      <c r="BK12222">
        <v>0</v>
      </c>
      <c r="BL12222">
        <v>0</v>
      </c>
      <c r="BM12222">
        <v>0</v>
      </c>
      <c r="BN12222">
        <v>0</v>
      </c>
      <c r="BO12222">
        <v>0</v>
      </c>
      <c r="BP12222">
        <v>0</v>
      </c>
      <c r="BQ12222">
        <v>0</v>
      </c>
      <c r="BR12222">
        <v>0</v>
      </c>
      <c r="BS12222">
        <v>0</v>
      </c>
      <c r="BT12222">
        <v>0</v>
      </c>
      <c r="BU12222">
        <v>0</v>
      </c>
      <c r="BV12222">
        <v>0</v>
      </c>
      <c r="BW12222">
        <v>0</v>
      </c>
      <c r="BX12222">
        <v>0</v>
      </c>
      <c r="BY12222">
        <v>0</v>
      </c>
      <c r="BZ12222">
        <v>0</v>
      </c>
      <c r="CA12222">
        <v>0</v>
      </c>
      <c r="CB12222">
        <v>0</v>
      </c>
      <c r="CC12222">
        <v>0</v>
      </c>
      <c r="CD12222">
        <v>0</v>
      </c>
      <c r="CE12222">
        <v>0</v>
      </c>
      <c r="CF12222">
        <v>0</v>
      </c>
      <c r="CG12222">
        <v>0</v>
      </c>
      <c r="CH12222">
        <v>0</v>
      </c>
      <c r="CI12222">
        <v>0</v>
      </c>
      <c r="CJ12222">
        <v>0</v>
      </c>
      <c r="CK12222">
        <v>0</v>
      </c>
      <c r="CL12222">
        <v>0</v>
      </c>
      <c r="CM12222">
        <v>0</v>
      </c>
      <c r="CN12222">
        <v>0</v>
      </c>
      <c r="CO12222">
        <v>0</v>
      </c>
      <c r="CP12222">
        <v>0</v>
      </c>
      <c r="CQ12222">
        <v>0</v>
      </c>
    </row>
    <row r="12223" spans="40:95">
      <c r="AN12223">
        <v>0</v>
      </c>
      <c r="AO12223">
        <v>0</v>
      </c>
      <c r="AP12223">
        <v>0</v>
      </c>
      <c r="AQ12223">
        <v>0</v>
      </c>
      <c r="AR12223">
        <v>0</v>
      </c>
      <c r="AS12223">
        <v>0</v>
      </c>
      <c r="AT12223">
        <v>0</v>
      </c>
      <c r="AU12223">
        <v>0</v>
      </c>
      <c r="AV12223">
        <v>0</v>
      </c>
      <c r="AW12223">
        <v>0</v>
      </c>
      <c r="AX12223">
        <v>0</v>
      </c>
      <c r="AY12223">
        <v>0</v>
      </c>
      <c r="AZ12223">
        <v>0</v>
      </c>
      <c r="BA12223">
        <v>0</v>
      </c>
      <c r="BB12223">
        <v>0</v>
      </c>
      <c r="BC12223">
        <v>0</v>
      </c>
      <c r="BD12223">
        <v>0</v>
      </c>
      <c r="BE12223">
        <v>0</v>
      </c>
      <c r="BF12223">
        <v>0</v>
      </c>
      <c r="BG12223">
        <v>0</v>
      </c>
      <c r="BH12223">
        <v>0</v>
      </c>
      <c r="BI12223">
        <v>0</v>
      </c>
      <c r="BJ12223">
        <v>0</v>
      </c>
      <c r="BK12223">
        <v>0</v>
      </c>
      <c r="BL12223">
        <v>0</v>
      </c>
      <c r="BM12223">
        <v>0</v>
      </c>
      <c r="BN12223">
        <v>0</v>
      </c>
      <c r="BO12223">
        <v>0</v>
      </c>
      <c r="BP12223">
        <v>0</v>
      </c>
      <c r="BQ12223">
        <v>0</v>
      </c>
      <c r="BR12223">
        <v>0</v>
      </c>
      <c r="BS12223">
        <v>0</v>
      </c>
      <c r="BT12223">
        <v>0</v>
      </c>
      <c r="BU12223">
        <v>0</v>
      </c>
      <c r="BV12223">
        <v>0</v>
      </c>
      <c r="BW12223">
        <v>0</v>
      </c>
      <c r="BX12223">
        <v>0</v>
      </c>
      <c r="BY12223">
        <v>0</v>
      </c>
      <c r="BZ12223">
        <v>0</v>
      </c>
      <c r="CA12223">
        <v>0</v>
      </c>
      <c r="CB12223">
        <v>0</v>
      </c>
      <c r="CC12223">
        <v>0</v>
      </c>
      <c r="CD12223">
        <v>0</v>
      </c>
      <c r="CE12223">
        <v>0</v>
      </c>
      <c r="CF12223">
        <v>0</v>
      </c>
      <c r="CG12223">
        <v>0</v>
      </c>
      <c r="CH12223">
        <v>0</v>
      </c>
      <c r="CI12223">
        <v>0</v>
      </c>
      <c r="CJ12223">
        <v>0</v>
      </c>
      <c r="CK12223">
        <v>0</v>
      </c>
      <c r="CL12223">
        <v>0</v>
      </c>
      <c r="CM12223">
        <v>0</v>
      </c>
      <c r="CN12223">
        <v>0</v>
      </c>
      <c r="CO12223">
        <v>0</v>
      </c>
      <c r="CP12223">
        <v>0</v>
      </c>
      <c r="CQ12223">
        <v>0</v>
      </c>
    </row>
    <row r="12224" spans="40:95">
      <c r="AN12224">
        <v>0</v>
      </c>
      <c r="AO12224">
        <v>0</v>
      </c>
      <c r="AP12224">
        <v>0</v>
      </c>
      <c r="AQ12224">
        <v>0</v>
      </c>
      <c r="AR12224">
        <v>0</v>
      </c>
      <c r="AS12224">
        <v>0</v>
      </c>
      <c r="AT12224">
        <v>0</v>
      </c>
      <c r="AU12224">
        <v>0</v>
      </c>
      <c r="AV12224">
        <v>0</v>
      </c>
      <c r="AW12224">
        <v>0</v>
      </c>
      <c r="AX12224">
        <v>0</v>
      </c>
      <c r="AY12224">
        <v>0</v>
      </c>
      <c r="AZ12224">
        <v>0</v>
      </c>
      <c r="BA12224">
        <v>0</v>
      </c>
      <c r="BB12224">
        <v>0</v>
      </c>
      <c r="BC12224">
        <v>0</v>
      </c>
      <c r="BD12224">
        <v>0</v>
      </c>
      <c r="BE12224">
        <v>0</v>
      </c>
      <c r="BF12224">
        <v>0</v>
      </c>
      <c r="BG12224">
        <v>0</v>
      </c>
      <c r="BH12224">
        <v>0</v>
      </c>
      <c r="BI12224">
        <v>0</v>
      </c>
      <c r="BJ12224">
        <v>0</v>
      </c>
      <c r="BK12224">
        <v>0</v>
      </c>
      <c r="BL12224">
        <v>0</v>
      </c>
      <c r="BM12224">
        <v>0</v>
      </c>
      <c r="BN12224">
        <v>0</v>
      </c>
      <c r="BO12224">
        <v>0</v>
      </c>
      <c r="BP12224">
        <v>0</v>
      </c>
      <c r="BQ12224">
        <v>0</v>
      </c>
      <c r="BR12224">
        <v>0</v>
      </c>
      <c r="BS12224">
        <v>0</v>
      </c>
      <c r="BT12224">
        <v>0</v>
      </c>
      <c r="BU12224">
        <v>0</v>
      </c>
      <c r="BV12224">
        <v>0</v>
      </c>
      <c r="BW12224">
        <v>0</v>
      </c>
      <c r="BX12224">
        <v>0</v>
      </c>
      <c r="BY12224">
        <v>0</v>
      </c>
      <c r="BZ12224">
        <v>0</v>
      </c>
      <c r="CA12224">
        <v>0</v>
      </c>
      <c r="CB12224">
        <v>0</v>
      </c>
      <c r="CC12224">
        <v>0</v>
      </c>
      <c r="CD12224">
        <v>0</v>
      </c>
      <c r="CE12224">
        <v>0</v>
      </c>
      <c r="CF12224">
        <v>0</v>
      </c>
      <c r="CG12224">
        <v>0</v>
      </c>
      <c r="CH12224">
        <v>0</v>
      </c>
      <c r="CI12224">
        <v>0</v>
      </c>
      <c r="CJ12224">
        <v>0</v>
      </c>
      <c r="CK12224">
        <v>0</v>
      </c>
      <c r="CL12224">
        <v>0</v>
      </c>
      <c r="CM12224">
        <v>0</v>
      </c>
      <c r="CN12224">
        <v>0</v>
      </c>
      <c r="CO12224">
        <v>0</v>
      </c>
      <c r="CP12224">
        <v>0</v>
      </c>
      <c r="CQ12224">
        <v>0</v>
      </c>
    </row>
    <row r="12225" spans="40:95">
      <c r="AN12225">
        <v>0</v>
      </c>
      <c r="AO12225">
        <v>0</v>
      </c>
      <c r="AP12225">
        <v>0</v>
      </c>
      <c r="AQ12225">
        <v>0</v>
      </c>
      <c r="AR12225">
        <v>0</v>
      </c>
      <c r="AS12225">
        <v>0</v>
      </c>
      <c r="AT12225">
        <v>0</v>
      </c>
      <c r="AU12225">
        <v>0</v>
      </c>
      <c r="AV12225">
        <v>0</v>
      </c>
      <c r="AW12225">
        <v>0</v>
      </c>
      <c r="AX12225">
        <v>0</v>
      </c>
      <c r="AY12225">
        <v>0</v>
      </c>
      <c r="AZ12225">
        <v>0</v>
      </c>
      <c r="BA12225">
        <v>0</v>
      </c>
      <c r="BB12225">
        <v>0</v>
      </c>
      <c r="BC12225">
        <v>0</v>
      </c>
      <c r="BD12225">
        <v>0</v>
      </c>
      <c r="BE12225">
        <v>0</v>
      </c>
      <c r="BF12225">
        <v>0</v>
      </c>
      <c r="BG12225">
        <v>0</v>
      </c>
      <c r="BH12225">
        <v>0</v>
      </c>
      <c r="BI12225">
        <v>0</v>
      </c>
      <c r="BJ12225">
        <v>0</v>
      </c>
      <c r="BK12225">
        <v>0</v>
      </c>
      <c r="BL12225">
        <v>0</v>
      </c>
      <c r="BM12225">
        <v>0</v>
      </c>
      <c r="BN12225">
        <v>0</v>
      </c>
      <c r="BO12225">
        <v>0</v>
      </c>
      <c r="BP12225">
        <v>0</v>
      </c>
      <c r="BQ12225">
        <v>0</v>
      </c>
      <c r="BR12225">
        <v>0</v>
      </c>
      <c r="BS12225">
        <v>0</v>
      </c>
      <c r="BT12225">
        <v>0</v>
      </c>
      <c r="BU12225">
        <v>0</v>
      </c>
      <c r="BV12225">
        <v>0</v>
      </c>
      <c r="BW12225">
        <v>0</v>
      </c>
      <c r="BX12225">
        <v>0</v>
      </c>
      <c r="BY12225">
        <v>0</v>
      </c>
      <c r="BZ12225">
        <v>0</v>
      </c>
      <c r="CA12225">
        <v>0</v>
      </c>
      <c r="CB12225">
        <v>0</v>
      </c>
      <c r="CC12225">
        <v>0</v>
      </c>
      <c r="CD12225">
        <v>0</v>
      </c>
      <c r="CE12225">
        <v>0</v>
      </c>
      <c r="CF12225">
        <v>0</v>
      </c>
      <c r="CG12225">
        <v>0</v>
      </c>
      <c r="CH12225">
        <v>0</v>
      </c>
      <c r="CI12225">
        <v>0</v>
      </c>
      <c r="CJ12225">
        <v>0</v>
      </c>
      <c r="CK12225">
        <v>0</v>
      </c>
      <c r="CL12225">
        <v>0</v>
      </c>
      <c r="CM12225">
        <v>0</v>
      </c>
      <c r="CN12225">
        <v>0</v>
      </c>
      <c r="CO12225">
        <v>0</v>
      </c>
      <c r="CP12225">
        <v>0</v>
      </c>
      <c r="CQ12225">
        <v>0</v>
      </c>
    </row>
    <row r="12226" spans="40:95">
      <c r="AN12226">
        <v>0</v>
      </c>
      <c r="AO12226">
        <v>0</v>
      </c>
      <c r="AP12226">
        <v>0</v>
      </c>
      <c r="AQ12226">
        <v>0</v>
      </c>
      <c r="AR12226">
        <v>0</v>
      </c>
      <c r="AS12226">
        <v>0</v>
      </c>
      <c r="AT12226">
        <v>0</v>
      </c>
      <c r="AU12226">
        <v>0</v>
      </c>
      <c r="AV12226">
        <v>0</v>
      </c>
      <c r="AW12226">
        <v>0</v>
      </c>
      <c r="AX12226">
        <v>0</v>
      </c>
      <c r="AY12226">
        <v>0</v>
      </c>
      <c r="AZ12226">
        <v>0</v>
      </c>
      <c r="BA12226">
        <v>0</v>
      </c>
      <c r="BB12226">
        <v>0</v>
      </c>
      <c r="BC12226">
        <v>0</v>
      </c>
      <c r="BD12226">
        <v>0</v>
      </c>
      <c r="BE12226">
        <v>0</v>
      </c>
      <c r="BF12226">
        <v>0</v>
      </c>
      <c r="BG12226">
        <v>0</v>
      </c>
      <c r="BH12226">
        <v>0</v>
      </c>
      <c r="BI12226">
        <v>0</v>
      </c>
      <c r="BJ12226">
        <v>0</v>
      </c>
      <c r="BK12226">
        <v>0</v>
      </c>
      <c r="BL12226">
        <v>0</v>
      </c>
      <c r="BM12226">
        <v>0</v>
      </c>
      <c r="BN12226">
        <v>0</v>
      </c>
      <c r="BO12226">
        <v>0</v>
      </c>
      <c r="BP12226">
        <v>0</v>
      </c>
      <c r="BQ12226">
        <v>0</v>
      </c>
      <c r="BR12226">
        <v>0</v>
      </c>
      <c r="BS12226">
        <v>0</v>
      </c>
      <c r="BT12226">
        <v>0</v>
      </c>
      <c r="BU12226">
        <v>0</v>
      </c>
      <c r="BV12226">
        <v>0</v>
      </c>
      <c r="BW12226">
        <v>0</v>
      </c>
      <c r="BX12226">
        <v>0</v>
      </c>
      <c r="BY12226">
        <v>0</v>
      </c>
      <c r="BZ12226">
        <v>0</v>
      </c>
      <c r="CA12226">
        <v>0</v>
      </c>
      <c r="CB12226">
        <v>0</v>
      </c>
      <c r="CC12226">
        <v>0</v>
      </c>
      <c r="CD12226">
        <v>0</v>
      </c>
      <c r="CE12226">
        <v>0</v>
      </c>
      <c r="CF12226">
        <v>0</v>
      </c>
      <c r="CG12226">
        <v>0</v>
      </c>
      <c r="CH12226">
        <v>0</v>
      </c>
      <c r="CI12226">
        <v>0</v>
      </c>
      <c r="CJ12226">
        <v>0</v>
      </c>
      <c r="CK12226">
        <v>0</v>
      </c>
      <c r="CL12226">
        <v>0</v>
      </c>
      <c r="CM12226">
        <v>0</v>
      </c>
      <c r="CN12226">
        <v>0</v>
      </c>
      <c r="CO12226">
        <v>0</v>
      </c>
      <c r="CP12226">
        <v>0</v>
      </c>
      <c r="CQ12226">
        <v>0</v>
      </c>
    </row>
    <row r="12227" spans="40:95">
      <c r="AN12227">
        <v>0</v>
      </c>
      <c r="AO12227">
        <v>0</v>
      </c>
      <c r="AP12227">
        <v>0</v>
      </c>
      <c r="AQ12227">
        <v>0</v>
      </c>
      <c r="AR12227">
        <v>0</v>
      </c>
      <c r="AS12227">
        <v>0</v>
      </c>
      <c r="AT12227">
        <v>0</v>
      </c>
      <c r="AU12227">
        <v>0</v>
      </c>
      <c r="AV12227">
        <v>0</v>
      </c>
      <c r="AW12227">
        <v>0</v>
      </c>
      <c r="AX12227">
        <v>0</v>
      </c>
      <c r="AY12227">
        <v>0</v>
      </c>
      <c r="AZ12227">
        <v>0</v>
      </c>
      <c r="BA12227">
        <v>0</v>
      </c>
      <c r="BB12227">
        <v>0</v>
      </c>
      <c r="BC12227">
        <v>0</v>
      </c>
      <c r="BD12227">
        <v>0</v>
      </c>
      <c r="BE12227">
        <v>0</v>
      </c>
      <c r="BF12227">
        <v>0</v>
      </c>
      <c r="BG12227">
        <v>0</v>
      </c>
      <c r="BH12227">
        <v>0</v>
      </c>
      <c r="BI12227">
        <v>0</v>
      </c>
      <c r="BJ12227">
        <v>0</v>
      </c>
      <c r="BK12227">
        <v>0</v>
      </c>
      <c r="BL12227">
        <v>0</v>
      </c>
      <c r="BM12227">
        <v>0</v>
      </c>
      <c r="BN12227">
        <v>0</v>
      </c>
      <c r="BO12227">
        <v>0</v>
      </c>
      <c r="BP12227">
        <v>0</v>
      </c>
      <c r="BQ12227">
        <v>0</v>
      </c>
      <c r="BR12227">
        <v>0</v>
      </c>
      <c r="BS12227">
        <v>0</v>
      </c>
      <c r="BT12227">
        <v>0</v>
      </c>
      <c r="BU12227">
        <v>0</v>
      </c>
      <c r="BV12227">
        <v>0</v>
      </c>
      <c r="BW12227">
        <v>0</v>
      </c>
      <c r="BX12227">
        <v>0</v>
      </c>
      <c r="BY12227">
        <v>0</v>
      </c>
      <c r="BZ12227">
        <v>0</v>
      </c>
      <c r="CA12227">
        <v>0</v>
      </c>
      <c r="CB12227">
        <v>0</v>
      </c>
      <c r="CC12227">
        <v>0</v>
      </c>
      <c r="CD12227">
        <v>0</v>
      </c>
      <c r="CE12227">
        <v>0</v>
      </c>
      <c r="CF12227">
        <v>0</v>
      </c>
      <c r="CG12227">
        <v>0</v>
      </c>
      <c r="CH12227">
        <v>0</v>
      </c>
      <c r="CI12227">
        <v>0</v>
      </c>
      <c r="CJ12227">
        <v>0</v>
      </c>
      <c r="CK12227">
        <v>0</v>
      </c>
      <c r="CL12227">
        <v>0</v>
      </c>
      <c r="CM12227">
        <v>0</v>
      </c>
      <c r="CN12227">
        <v>0</v>
      </c>
      <c r="CO12227">
        <v>0</v>
      </c>
      <c r="CP12227">
        <v>0</v>
      </c>
      <c r="CQ12227">
        <v>0</v>
      </c>
    </row>
    <row r="12228" spans="40:95">
      <c r="AN12228">
        <v>0</v>
      </c>
      <c r="AO12228">
        <v>0</v>
      </c>
      <c r="AP12228">
        <v>0</v>
      </c>
      <c r="AQ12228">
        <v>0</v>
      </c>
      <c r="AR12228">
        <v>0</v>
      </c>
      <c r="AS12228">
        <v>0</v>
      </c>
      <c r="AT12228">
        <v>0</v>
      </c>
      <c r="AU12228">
        <v>0</v>
      </c>
      <c r="AV12228">
        <v>0</v>
      </c>
      <c r="AW12228">
        <v>0</v>
      </c>
      <c r="AX12228">
        <v>0</v>
      </c>
      <c r="AY12228">
        <v>0</v>
      </c>
      <c r="AZ12228">
        <v>0</v>
      </c>
      <c r="BA12228">
        <v>0</v>
      </c>
      <c r="BB12228">
        <v>0</v>
      </c>
      <c r="BC12228">
        <v>0</v>
      </c>
      <c r="BD12228">
        <v>0</v>
      </c>
      <c r="BE12228">
        <v>0</v>
      </c>
      <c r="BF12228">
        <v>0</v>
      </c>
      <c r="BG12228">
        <v>0</v>
      </c>
      <c r="BH12228">
        <v>0</v>
      </c>
      <c r="BI12228">
        <v>0</v>
      </c>
      <c r="BJ12228">
        <v>0</v>
      </c>
      <c r="BK12228">
        <v>0</v>
      </c>
      <c r="BL12228">
        <v>0</v>
      </c>
      <c r="BM12228">
        <v>0</v>
      </c>
      <c r="BN12228">
        <v>0</v>
      </c>
      <c r="BO12228">
        <v>0</v>
      </c>
      <c r="BP12228">
        <v>0</v>
      </c>
      <c r="BQ12228">
        <v>0</v>
      </c>
      <c r="BR12228">
        <v>0</v>
      </c>
      <c r="BS12228">
        <v>0</v>
      </c>
      <c r="BT12228">
        <v>0</v>
      </c>
      <c r="BU12228">
        <v>0</v>
      </c>
      <c r="BV12228">
        <v>0</v>
      </c>
      <c r="BW12228">
        <v>0</v>
      </c>
      <c r="BX12228">
        <v>0</v>
      </c>
      <c r="BY12228">
        <v>0</v>
      </c>
      <c r="BZ12228">
        <v>0</v>
      </c>
      <c r="CA12228">
        <v>0</v>
      </c>
      <c r="CB12228">
        <v>0</v>
      </c>
      <c r="CC12228">
        <v>0</v>
      </c>
      <c r="CD12228">
        <v>0</v>
      </c>
      <c r="CE12228">
        <v>0</v>
      </c>
      <c r="CF12228">
        <v>0</v>
      </c>
      <c r="CG12228">
        <v>0</v>
      </c>
      <c r="CH12228">
        <v>0</v>
      </c>
      <c r="CI12228">
        <v>0</v>
      </c>
      <c r="CJ12228">
        <v>0</v>
      </c>
      <c r="CK12228">
        <v>0</v>
      </c>
      <c r="CL12228">
        <v>0</v>
      </c>
      <c r="CM12228">
        <v>0</v>
      </c>
      <c r="CN12228">
        <v>0</v>
      </c>
      <c r="CO12228">
        <v>0</v>
      </c>
      <c r="CP12228">
        <v>0</v>
      </c>
      <c r="CQ12228">
        <v>0</v>
      </c>
    </row>
    <row r="12229" spans="40:95">
      <c r="AN12229">
        <v>0</v>
      </c>
      <c r="AO12229">
        <v>0</v>
      </c>
      <c r="AP12229">
        <v>0</v>
      </c>
      <c r="AQ12229">
        <v>0</v>
      </c>
      <c r="AR12229">
        <v>0</v>
      </c>
      <c r="AS12229">
        <v>0</v>
      </c>
      <c r="AT12229">
        <v>0</v>
      </c>
      <c r="AU12229">
        <v>0</v>
      </c>
      <c r="AV12229">
        <v>0</v>
      </c>
      <c r="AW12229">
        <v>0</v>
      </c>
      <c r="AX12229">
        <v>0</v>
      </c>
      <c r="AY12229">
        <v>0</v>
      </c>
      <c r="AZ12229">
        <v>0</v>
      </c>
      <c r="BA12229">
        <v>0</v>
      </c>
      <c r="BB12229">
        <v>0</v>
      </c>
      <c r="BC12229">
        <v>0</v>
      </c>
      <c r="BD12229">
        <v>0</v>
      </c>
      <c r="BE12229">
        <v>0</v>
      </c>
      <c r="BF12229">
        <v>0</v>
      </c>
      <c r="BG12229">
        <v>0</v>
      </c>
      <c r="BH12229">
        <v>0</v>
      </c>
      <c r="BI12229">
        <v>0</v>
      </c>
      <c r="BJ12229">
        <v>0</v>
      </c>
      <c r="BK12229">
        <v>0</v>
      </c>
      <c r="BL12229">
        <v>0</v>
      </c>
      <c r="BM12229">
        <v>0</v>
      </c>
      <c r="BN12229">
        <v>0</v>
      </c>
      <c r="BO12229">
        <v>0</v>
      </c>
      <c r="BP12229">
        <v>0</v>
      </c>
      <c r="BQ12229">
        <v>0</v>
      </c>
      <c r="BR12229">
        <v>0</v>
      </c>
      <c r="BS12229">
        <v>0</v>
      </c>
      <c r="BT12229">
        <v>0</v>
      </c>
      <c r="BU12229">
        <v>0</v>
      </c>
      <c r="BV12229">
        <v>0</v>
      </c>
      <c r="BW12229">
        <v>0</v>
      </c>
      <c r="BX12229">
        <v>0</v>
      </c>
      <c r="BY12229">
        <v>0</v>
      </c>
      <c r="BZ12229">
        <v>0</v>
      </c>
      <c r="CA12229">
        <v>0</v>
      </c>
      <c r="CB12229">
        <v>0</v>
      </c>
      <c r="CC12229">
        <v>0</v>
      </c>
      <c r="CD12229">
        <v>0</v>
      </c>
      <c r="CE12229">
        <v>0</v>
      </c>
      <c r="CF12229">
        <v>0</v>
      </c>
      <c r="CG12229">
        <v>0</v>
      </c>
      <c r="CH12229">
        <v>0</v>
      </c>
      <c r="CI12229">
        <v>0</v>
      </c>
      <c r="CJ12229">
        <v>0</v>
      </c>
      <c r="CK12229">
        <v>0</v>
      </c>
      <c r="CL12229">
        <v>0</v>
      </c>
      <c r="CM12229">
        <v>0</v>
      </c>
      <c r="CN12229">
        <v>0</v>
      </c>
      <c r="CO12229">
        <v>0</v>
      </c>
      <c r="CP12229">
        <v>0</v>
      </c>
      <c r="CQ12229">
        <v>0</v>
      </c>
    </row>
    <row r="12230" spans="40:95">
      <c r="AN12230">
        <v>0</v>
      </c>
      <c r="AO12230">
        <v>0</v>
      </c>
      <c r="AP12230">
        <v>0</v>
      </c>
      <c r="AQ12230">
        <v>0</v>
      </c>
      <c r="AR12230">
        <v>0</v>
      </c>
      <c r="AS12230">
        <v>0</v>
      </c>
      <c r="AT12230">
        <v>0</v>
      </c>
      <c r="AU12230">
        <v>0</v>
      </c>
      <c r="AV12230">
        <v>0</v>
      </c>
      <c r="AW12230">
        <v>0</v>
      </c>
      <c r="AX12230">
        <v>0</v>
      </c>
      <c r="AY12230">
        <v>0</v>
      </c>
      <c r="AZ12230">
        <v>0</v>
      </c>
      <c r="BA12230">
        <v>0</v>
      </c>
      <c r="BB12230">
        <v>0</v>
      </c>
      <c r="BC12230">
        <v>0</v>
      </c>
      <c r="BD12230">
        <v>0</v>
      </c>
      <c r="BE12230">
        <v>0</v>
      </c>
      <c r="BF12230">
        <v>0</v>
      </c>
      <c r="BG12230">
        <v>0</v>
      </c>
      <c r="BH12230">
        <v>0</v>
      </c>
      <c r="BI12230">
        <v>0</v>
      </c>
      <c r="BJ12230">
        <v>0</v>
      </c>
      <c r="BK12230">
        <v>0</v>
      </c>
      <c r="BL12230">
        <v>0</v>
      </c>
      <c r="BM12230">
        <v>0</v>
      </c>
      <c r="BN12230">
        <v>0</v>
      </c>
      <c r="BO12230">
        <v>0</v>
      </c>
      <c r="BP12230">
        <v>0</v>
      </c>
      <c r="BQ12230">
        <v>0</v>
      </c>
      <c r="BR12230">
        <v>0</v>
      </c>
      <c r="BS12230">
        <v>0</v>
      </c>
      <c r="BT12230">
        <v>0</v>
      </c>
      <c r="BU12230">
        <v>0</v>
      </c>
      <c r="BV12230">
        <v>0</v>
      </c>
      <c r="BW12230">
        <v>0</v>
      </c>
      <c r="BX12230">
        <v>0</v>
      </c>
      <c r="BY12230">
        <v>0</v>
      </c>
      <c r="BZ12230">
        <v>0</v>
      </c>
      <c r="CA12230">
        <v>0</v>
      </c>
      <c r="CB12230">
        <v>0</v>
      </c>
      <c r="CC12230">
        <v>0</v>
      </c>
      <c r="CD12230">
        <v>0</v>
      </c>
      <c r="CE12230">
        <v>0</v>
      </c>
      <c r="CF12230">
        <v>0</v>
      </c>
      <c r="CG12230">
        <v>0</v>
      </c>
      <c r="CH12230">
        <v>0</v>
      </c>
      <c r="CI12230">
        <v>0</v>
      </c>
      <c r="CJ12230">
        <v>0</v>
      </c>
      <c r="CK12230">
        <v>0</v>
      </c>
      <c r="CL12230">
        <v>0</v>
      </c>
      <c r="CM12230">
        <v>0</v>
      </c>
      <c r="CN12230">
        <v>0</v>
      </c>
      <c r="CO12230">
        <v>0</v>
      </c>
      <c r="CP12230">
        <v>0</v>
      </c>
      <c r="CQ12230">
        <v>0</v>
      </c>
    </row>
    <row r="12231" spans="40:95">
      <c r="AN12231">
        <v>0</v>
      </c>
      <c r="AO12231">
        <v>0</v>
      </c>
      <c r="AP12231">
        <v>0</v>
      </c>
      <c r="AQ12231">
        <v>0</v>
      </c>
      <c r="AR12231">
        <v>0</v>
      </c>
      <c r="AS12231">
        <v>0</v>
      </c>
      <c r="AT12231">
        <v>0</v>
      </c>
      <c r="AU12231">
        <v>0</v>
      </c>
      <c r="AV12231">
        <v>0</v>
      </c>
      <c r="AW12231">
        <v>0</v>
      </c>
      <c r="AX12231">
        <v>0</v>
      </c>
      <c r="AY12231">
        <v>0</v>
      </c>
      <c r="AZ12231">
        <v>0</v>
      </c>
      <c r="BA12231">
        <v>0</v>
      </c>
      <c r="BB12231">
        <v>0</v>
      </c>
      <c r="BC12231">
        <v>0</v>
      </c>
      <c r="BD12231">
        <v>0</v>
      </c>
      <c r="BE12231">
        <v>0</v>
      </c>
      <c r="BF12231">
        <v>0</v>
      </c>
      <c r="BG12231">
        <v>0</v>
      </c>
      <c r="BH12231">
        <v>0</v>
      </c>
      <c r="BI12231">
        <v>0</v>
      </c>
      <c r="BJ12231">
        <v>0</v>
      </c>
      <c r="BK12231">
        <v>0</v>
      </c>
      <c r="BL12231">
        <v>0</v>
      </c>
      <c r="BM12231">
        <v>0</v>
      </c>
      <c r="BN12231">
        <v>0</v>
      </c>
      <c r="BO12231">
        <v>0</v>
      </c>
      <c r="BP12231">
        <v>0</v>
      </c>
      <c r="BQ12231">
        <v>0</v>
      </c>
      <c r="BR12231">
        <v>0</v>
      </c>
      <c r="BS12231">
        <v>0</v>
      </c>
      <c r="BT12231">
        <v>0</v>
      </c>
      <c r="BU12231">
        <v>0</v>
      </c>
      <c r="BV12231">
        <v>0</v>
      </c>
      <c r="BW12231">
        <v>0</v>
      </c>
      <c r="BX12231">
        <v>0</v>
      </c>
      <c r="BY12231">
        <v>0</v>
      </c>
      <c r="BZ12231">
        <v>0</v>
      </c>
      <c r="CA12231">
        <v>0</v>
      </c>
      <c r="CB12231">
        <v>0</v>
      </c>
      <c r="CC12231">
        <v>0</v>
      </c>
      <c r="CD12231">
        <v>0</v>
      </c>
      <c r="CE12231">
        <v>0</v>
      </c>
      <c r="CF12231">
        <v>0</v>
      </c>
      <c r="CG12231">
        <v>0</v>
      </c>
      <c r="CH12231">
        <v>0</v>
      </c>
      <c r="CI12231">
        <v>0</v>
      </c>
      <c r="CJ12231">
        <v>0</v>
      </c>
      <c r="CK12231">
        <v>0</v>
      </c>
      <c r="CL12231">
        <v>0</v>
      </c>
      <c r="CM12231">
        <v>0</v>
      </c>
      <c r="CN12231">
        <v>0</v>
      </c>
      <c r="CO12231">
        <v>0</v>
      </c>
      <c r="CP12231">
        <v>0</v>
      </c>
      <c r="CQ12231">
        <v>0</v>
      </c>
    </row>
    <row r="12232" spans="40:95">
      <c r="AN12232">
        <v>0</v>
      </c>
      <c r="AO12232">
        <v>0</v>
      </c>
      <c r="AP12232">
        <v>0</v>
      </c>
      <c r="AQ12232">
        <v>0</v>
      </c>
      <c r="AR12232">
        <v>0</v>
      </c>
      <c r="AS12232">
        <v>0</v>
      </c>
      <c r="AT12232">
        <v>0</v>
      </c>
      <c r="AU12232">
        <v>0</v>
      </c>
      <c r="AV12232">
        <v>0</v>
      </c>
      <c r="AW12232">
        <v>0</v>
      </c>
      <c r="AX12232">
        <v>0</v>
      </c>
      <c r="AY12232">
        <v>0</v>
      </c>
      <c r="AZ12232">
        <v>0</v>
      </c>
      <c r="BA12232">
        <v>0</v>
      </c>
      <c r="BB12232">
        <v>0</v>
      </c>
      <c r="BC12232">
        <v>0</v>
      </c>
      <c r="BD12232">
        <v>0</v>
      </c>
      <c r="BE12232">
        <v>0</v>
      </c>
      <c r="BF12232">
        <v>0</v>
      </c>
      <c r="BG12232">
        <v>0</v>
      </c>
      <c r="BH12232">
        <v>0</v>
      </c>
      <c r="BI12232">
        <v>0</v>
      </c>
      <c r="BJ12232">
        <v>0</v>
      </c>
      <c r="BK12232">
        <v>0</v>
      </c>
      <c r="BL12232">
        <v>0</v>
      </c>
      <c r="BM12232">
        <v>0</v>
      </c>
      <c r="BN12232">
        <v>0</v>
      </c>
      <c r="BO12232">
        <v>0</v>
      </c>
      <c r="BP12232">
        <v>0</v>
      </c>
      <c r="BQ12232">
        <v>0</v>
      </c>
      <c r="BR12232">
        <v>0</v>
      </c>
      <c r="BS12232">
        <v>0</v>
      </c>
      <c r="BT12232">
        <v>0</v>
      </c>
      <c r="BU12232">
        <v>0</v>
      </c>
      <c r="BV12232">
        <v>0</v>
      </c>
      <c r="BW12232">
        <v>0</v>
      </c>
      <c r="BX12232">
        <v>0</v>
      </c>
      <c r="BY12232">
        <v>0</v>
      </c>
      <c r="BZ12232">
        <v>0</v>
      </c>
      <c r="CA12232">
        <v>0</v>
      </c>
      <c r="CB12232">
        <v>0</v>
      </c>
      <c r="CC12232">
        <v>0</v>
      </c>
      <c r="CD12232">
        <v>0</v>
      </c>
      <c r="CE12232">
        <v>0</v>
      </c>
      <c r="CF12232">
        <v>0</v>
      </c>
      <c r="CG12232">
        <v>0</v>
      </c>
      <c r="CH12232">
        <v>0</v>
      </c>
      <c r="CI12232">
        <v>0</v>
      </c>
      <c r="CJ12232">
        <v>0</v>
      </c>
      <c r="CK12232">
        <v>0</v>
      </c>
      <c r="CL12232">
        <v>0</v>
      </c>
      <c r="CM12232">
        <v>0</v>
      </c>
      <c r="CN12232">
        <v>0</v>
      </c>
      <c r="CO12232">
        <v>0</v>
      </c>
      <c r="CP12232">
        <v>0</v>
      </c>
      <c r="CQ12232">
        <v>0</v>
      </c>
    </row>
    <row r="12233" spans="40:95">
      <c r="AN12233">
        <v>0</v>
      </c>
      <c r="AO12233">
        <v>0</v>
      </c>
      <c r="AP12233">
        <v>0</v>
      </c>
      <c r="AQ12233">
        <v>0</v>
      </c>
      <c r="AR12233">
        <v>0</v>
      </c>
      <c r="AS12233">
        <v>0</v>
      </c>
      <c r="AT12233">
        <v>0</v>
      </c>
      <c r="AU12233">
        <v>0</v>
      </c>
      <c r="AV12233">
        <v>0</v>
      </c>
      <c r="AW12233">
        <v>0</v>
      </c>
      <c r="AX12233">
        <v>0</v>
      </c>
      <c r="AY12233">
        <v>0</v>
      </c>
      <c r="AZ12233">
        <v>0</v>
      </c>
      <c r="BA12233">
        <v>0</v>
      </c>
      <c r="BB12233">
        <v>0</v>
      </c>
      <c r="BC12233">
        <v>0</v>
      </c>
      <c r="BD12233">
        <v>0</v>
      </c>
      <c r="BE12233">
        <v>0</v>
      </c>
      <c r="BF12233">
        <v>0</v>
      </c>
      <c r="BG12233">
        <v>0</v>
      </c>
      <c r="BH12233">
        <v>0</v>
      </c>
      <c r="BI12233">
        <v>0</v>
      </c>
      <c r="BJ12233">
        <v>0</v>
      </c>
      <c r="BK12233">
        <v>0</v>
      </c>
      <c r="BL12233">
        <v>0</v>
      </c>
      <c r="BM12233">
        <v>0</v>
      </c>
      <c r="BN12233">
        <v>0</v>
      </c>
      <c r="BO12233">
        <v>0</v>
      </c>
      <c r="BP12233">
        <v>0</v>
      </c>
      <c r="BQ12233">
        <v>0</v>
      </c>
      <c r="BR12233">
        <v>0</v>
      </c>
      <c r="BS12233">
        <v>0</v>
      </c>
      <c r="BT12233">
        <v>0</v>
      </c>
      <c r="BU12233">
        <v>0</v>
      </c>
      <c r="BV12233">
        <v>0</v>
      </c>
      <c r="BW12233">
        <v>0</v>
      </c>
      <c r="BX12233">
        <v>0</v>
      </c>
      <c r="BY12233">
        <v>0</v>
      </c>
      <c r="BZ12233">
        <v>0</v>
      </c>
      <c r="CA12233">
        <v>0</v>
      </c>
      <c r="CB12233">
        <v>0</v>
      </c>
      <c r="CC12233">
        <v>0</v>
      </c>
      <c r="CD12233">
        <v>0</v>
      </c>
      <c r="CE12233">
        <v>0</v>
      </c>
      <c r="CF12233">
        <v>0</v>
      </c>
      <c r="CG12233">
        <v>0</v>
      </c>
      <c r="CH12233">
        <v>0</v>
      </c>
      <c r="CI12233">
        <v>0</v>
      </c>
      <c r="CJ12233">
        <v>0</v>
      </c>
      <c r="CK12233">
        <v>0</v>
      </c>
      <c r="CL12233">
        <v>0</v>
      </c>
      <c r="CM12233">
        <v>0</v>
      </c>
      <c r="CN12233">
        <v>0</v>
      </c>
      <c r="CO12233">
        <v>0</v>
      </c>
      <c r="CP12233">
        <v>0</v>
      </c>
      <c r="CQ12233">
        <v>0</v>
      </c>
    </row>
    <row r="12234" spans="40:95">
      <c r="AN12234">
        <v>0</v>
      </c>
      <c r="AO12234">
        <v>0</v>
      </c>
      <c r="AP12234">
        <v>0</v>
      </c>
      <c r="AQ12234">
        <v>0</v>
      </c>
      <c r="AR12234">
        <v>0</v>
      </c>
      <c r="AS12234">
        <v>0</v>
      </c>
      <c r="AT12234">
        <v>0</v>
      </c>
      <c r="AU12234">
        <v>0</v>
      </c>
      <c r="AV12234">
        <v>0</v>
      </c>
      <c r="AW12234">
        <v>0</v>
      </c>
      <c r="AX12234">
        <v>0</v>
      </c>
      <c r="AY12234">
        <v>0</v>
      </c>
      <c r="AZ12234">
        <v>0</v>
      </c>
      <c r="BA12234">
        <v>0</v>
      </c>
      <c r="BB12234">
        <v>0</v>
      </c>
      <c r="BC12234">
        <v>0</v>
      </c>
      <c r="BD12234">
        <v>0</v>
      </c>
      <c r="BE12234">
        <v>0</v>
      </c>
      <c r="BF12234">
        <v>0</v>
      </c>
      <c r="BG12234">
        <v>0</v>
      </c>
      <c r="BH12234">
        <v>0</v>
      </c>
      <c r="BI12234">
        <v>0</v>
      </c>
      <c r="BJ12234">
        <v>0</v>
      </c>
      <c r="BK12234">
        <v>0</v>
      </c>
      <c r="BL12234">
        <v>0</v>
      </c>
      <c r="BM12234">
        <v>0</v>
      </c>
      <c r="BN12234">
        <v>0</v>
      </c>
      <c r="BO12234">
        <v>0</v>
      </c>
      <c r="BP12234">
        <v>0</v>
      </c>
      <c r="BQ12234">
        <v>0</v>
      </c>
      <c r="BR12234">
        <v>0</v>
      </c>
      <c r="BS12234">
        <v>0</v>
      </c>
      <c r="BT12234">
        <v>0</v>
      </c>
      <c r="BU12234">
        <v>0</v>
      </c>
      <c r="BV12234">
        <v>0</v>
      </c>
      <c r="BW12234">
        <v>0</v>
      </c>
      <c r="BX12234">
        <v>0</v>
      </c>
      <c r="BY12234">
        <v>0</v>
      </c>
      <c r="BZ12234">
        <v>0</v>
      </c>
      <c r="CA12234">
        <v>0</v>
      </c>
      <c r="CB12234">
        <v>0</v>
      </c>
      <c r="CC12234">
        <v>0</v>
      </c>
      <c r="CD12234">
        <v>0</v>
      </c>
      <c r="CE12234">
        <v>0</v>
      </c>
      <c r="CF12234">
        <v>0</v>
      </c>
      <c r="CG12234">
        <v>0</v>
      </c>
      <c r="CH12234">
        <v>0</v>
      </c>
      <c r="CI12234">
        <v>0</v>
      </c>
      <c r="CJ12234">
        <v>0</v>
      </c>
      <c r="CK12234">
        <v>0</v>
      </c>
      <c r="CL12234">
        <v>0</v>
      </c>
      <c r="CM12234">
        <v>0</v>
      </c>
      <c r="CN12234">
        <v>0</v>
      </c>
      <c r="CO12234">
        <v>0</v>
      </c>
      <c r="CP12234">
        <v>0</v>
      </c>
      <c r="CQ12234">
        <v>0</v>
      </c>
    </row>
    <row r="12235" spans="40:95">
      <c r="AN12235">
        <v>0</v>
      </c>
      <c r="AO12235">
        <v>0</v>
      </c>
      <c r="AP12235">
        <v>0</v>
      </c>
      <c r="AQ12235">
        <v>0</v>
      </c>
      <c r="AR12235">
        <v>0</v>
      </c>
      <c r="AS12235">
        <v>0</v>
      </c>
      <c r="AT12235">
        <v>0</v>
      </c>
      <c r="AU12235">
        <v>0</v>
      </c>
      <c r="AV12235">
        <v>0</v>
      </c>
      <c r="AW12235">
        <v>0</v>
      </c>
      <c r="AX12235">
        <v>0</v>
      </c>
      <c r="AY12235">
        <v>0</v>
      </c>
      <c r="AZ12235">
        <v>0</v>
      </c>
      <c r="BA12235">
        <v>0</v>
      </c>
      <c r="BB12235">
        <v>0</v>
      </c>
      <c r="BC12235">
        <v>0</v>
      </c>
      <c r="BD12235">
        <v>0</v>
      </c>
      <c r="BE12235">
        <v>0</v>
      </c>
      <c r="BF12235">
        <v>0</v>
      </c>
      <c r="BG12235">
        <v>0</v>
      </c>
      <c r="BH12235">
        <v>0</v>
      </c>
      <c r="BI12235">
        <v>0</v>
      </c>
      <c r="BJ12235">
        <v>0</v>
      </c>
      <c r="BK12235">
        <v>0</v>
      </c>
      <c r="BL12235">
        <v>0</v>
      </c>
      <c r="BM12235">
        <v>0</v>
      </c>
      <c r="BN12235">
        <v>0</v>
      </c>
      <c r="BO12235">
        <v>0</v>
      </c>
      <c r="BP12235">
        <v>0</v>
      </c>
      <c r="BQ12235">
        <v>0</v>
      </c>
      <c r="BR12235">
        <v>0</v>
      </c>
      <c r="BS12235">
        <v>0</v>
      </c>
      <c r="BT12235">
        <v>0</v>
      </c>
      <c r="BU12235">
        <v>0</v>
      </c>
      <c r="BV12235">
        <v>0</v>
      </c>
      <c r="BW12235">
        <v>0</v>
      </c>
      <c r="BX12235">
        <v>0</v>
      </c>
      <c r="BY12235">
        <v>0</v>
      </c>
      <c r="BZ12235">
        <v>0</v>
      </c>
      <c r="CA12235">
        <v>0</v>
      </c>
      <c r="CB12235">
        <v>0</v>
      </c>
      <c r="CC12235">
        <v>0</v>
      </c>
      <c r="CD12235">
        <v>0</v>
      </c>
      <c r="CE12235">
        <v>0</v>
      </c>
      <c r="CF12235">
        <v>0</v>
      </c>
      <c r="CG12235">
        <v>0</v>
      </c>
      <c r="CH12235">
        <v>0</v>
      </c>
      <c r="CI12235">
        <v>0</v>
      </c>
      <c r="CJ12235">
        <v>0</v>
      </c>
      <c r="CK12235">
        <v>0</v>
      </c>
      <c r="CL12235">
        <v>0</v>
      </c>
      <c r="CM12235">
        <v>0</v>
      </c>
      <c r="CN12235">
        <v>0</v>
      </c>
      <c r="CO12235">
        <v>0</v>
      </c>
      <c r="CP12235">
        <v>0</v>
      </c>
      <c r="CQ12235">
        <v>0</v>
      </c>
    </row>
    <row r="12236" spans="40:95">
      <c r="AN12236">
        <v>0</v>
      </c>
      <c r="AO12236">
        <v>0</v>
      </c>
      <c r="AP12236">
        <v>0</v>
      </c>
      <c r="AQ12236">
        <v>0</v>
      </c>
      <c r="AR12236">
        <v>0</v>
      </c>
      <c r="AS12236">
        <v>0</v>
      </c>
      <c r="AT12236">
        <v>0</v>
      </c>
      <c r="AU12236">
        <v>0</v>
      </c>
      <c r="AV12236">
        <v>0</v>
      </c>
      <c r="AW12236">
        <v>0</v>
      </c>
      <c r="AX12236">
        <v>0</v>
      </c>
      <c r="AY12236">
        <v>0</v>
      </c>
      <c r="AZ12236">
        <v>0</v>
      </c>
      <c r="BA12236">
        <v>0</v>
      </c>
      <c r="BB12236">
        <v>0</v>
      </c>
      <c r="BC12236">
        <v>0</v>
      </c>
      <c r="BD12236">
        <v>0</v>
      </c>
      <c r="BE12236">
        <v>0</v>
      </c>
      <c r="BF12236">
        <v>0</v>
      </c>
      <c r="BG12236">
        <v>0</v>
      </c>
      <c r="BH12236">
        <v>0</v>
      </c>
      <c r="BI12236">
        <v>0</v>
      </c>
      <c r="BJ12236">
        <v>0</v>
      </c>
      <c r="BK12236">
        <v>0</v>
      </c>
      <c r="BL12236">
        <v>0</v>
      </c>
      <c r="BM12236">
        <v>0</v>
      </c>
      <c r="BN12236">
        <v>0</v>
      </c>
      <c r="BO12236">
        <v>0</v>
      </c>
      <c r="BP12236">
        <v>0</v>
      </c>
      <c r="BQ12236">
        <v>0</v>
      </c>
      <c r="BR12236">
        <v>0</v>
      </c>
      <c r="BS12236">
        <v>0</v>
      </c>
      <c r="BT12236">
        <v>0</v>
      </c>
      <c r="BU12236">
        <v>0</v>
      </c>
      <c r="BV12236">
        <v>0</v>
      </c>
      <c r="BW12236">
        <v>0</v>
      </c>
      <c r="BX12236">
        <v>0</v>
      </c>
      <c r="BY12236">
        <v>0</v>
      </c>
      <c r="BZ12236">
        <v>0</v>
      </c>
      <c r="CA12236">
        <v>0</v>
      </c>
      <c r="CB12236">
        <v>0</v>
      </c>
      <c r="CC12236">
        <v>0</v>
      </c>
      <c r="CD12236">
        <v>0</v>
      </c>
      <c r="CE12236">
        <v>0</v>
      </c>
      <c r="CF12236">
        <v>0</v>
      </c>
      <c r="CG12236">
        <v>0</v>
      </c>
      <c r="CH12236">
        <v>0</v>
      </c>
      <c r="CI12236">
        <v>0</v>
      </c>
      <c r="CJ12236">
        <v>0</v>
      </c>
      <c r="CK12236">
        <v>0</v>
      </c>
      <c r="CL12236">
        <v>0</v>
      </c>
      <c r="CM12236">
        <v>0</v>
      </c>
      <c r="CN12236">
        <v>0</v>
      </c>
      <c r="CO12236">
        <v>0</v>
      </c>
      <c r="CP12236">
        <v>0</v>
      </c>
      <c r="CQ12236">
        <v>0</v>
      </c>
    </row>
    <row r="12237" spans="40:95">
      <c r="AN12237">
        <v>0</v>
      </c>
      <c r="AO12237">
        <v>0</v>
      </c>
      <c r="AP12237">
        <v>0</v>
      </c>
      <c r="AQ12237">
        <v>0</v>
      </c>
      <c r="AR12237">
        <v>0</v>
      </c>
      <c r="AS12237">
        <v>0</v>
      </c>
      <c r="AT12237">
        <v>0</v>
      </c>
      <c r="AU12237">
        <v>0</v>
      </c>
      <c r="AV12237">
        <v>0</v>
      </c>
      <c r="AW12237">
        <v>0</v>
      </c>
      <c r="AX12237">
        <v>0</v>
      </c>
      <c r="AY12237">
        <v>0</v>
      </c>
      <c r="AZ12237">
        <v>0</v>
      </c>
      <c r="BA12237">
        <v>0</v>
      </c>
      <c r="BB12237">
        <v>0</v>
      </c>
      <c r="BC12237">
        <v>0</v>
      </c>
      <c r="BD12237">
        <v>0</v>
      </c>
      <c r="BE12237">
        <v>0</v>
      </c>
      <c r="BF12237">
        <v>0</v>
      </c>
      <c r="BG12237">
        <v>0</v>
      </c>
      <c r="BH12237">
        <v>0</v>
      </c>
      <c r="BI12237">
        <v>0</v>
      </c>
      <c r="BJ12237">
        <v>0</v>
      </c>
      <c r="BK12237">
        <v>0</v>
      </c>
      <c r="BL12237">
        <v>0</v>
      </c>
      <c r="BM12237">
        <v>0</v>
      </c>
      <c r="BN12237">
        <v>0</v>
      </c>
      <c r="BO12237">
        <v>0</v>
      </c>
      <c r="BP12237">
        <v>0</v>
      </c>
      <c r="BQ12237">
        <v>0</v>
      </c>
      <c r="BR12237">
        <v>0</v>
      </c>
      <c r="BS12237">
        <v>0</v>
      </c>
      <c r="BT12237">
        <v>0</v>
      </c>
      <c r="BU12237">
        <v>0</v>
      </c>
      <c r="BV12237">
        <v>0</v>
      </c>
      <c r="BW12237">
        <v>0</v>
      </c>
      <c r="BX12237">
        <v>0</v>
      </c>
      <c r="BY12237">
        <v>0</v>
      </c>
      <c r="BZ12237">
        <v>0</v>
      </c>
      <c r="CA12237">
        <v>0</v>
      </c>
      <c r="CB12237">
        <v>0</v>
      </c>
      <c r="CC12237">
        <v>0</v>
      </c>
      <c r="CD12237">
        <v>0</v>
      </c>
      <c r="CE12237">
        <v>0</v>
      </c>
      <c r="CF12237">
        <v>0</v>
      </c>
      <c r="CG12237">
        <v>0</v>
      </c>
      <c r="CH12237">
        <v>0</v>
      </c>
      <c r="CI12237">
        <v>0</v>
      </c>
      <c r="CJ12237">
        <v>0</v>
      </c>
      <c r="CK12237">
        <v>0</v>
      </c>
      <c r="CL12237">
        <v>0</v>
      </c>
      <c r="CM12237">
        <v>0</v>
      </c>
      <c r="CN12237">
        <v>0</v>
      </c>
      <c r="CO12237">
        <v>0</v>
      </c>
      <c r="CP12237">
        <v>0</v>
      </c>
      <c r="CQ12237">
        <v>0</v>
      </c>
    </row>
    <row r="12238" spans="40:95">
      <c r="AN12238">
        <v>0</v>
      </c>
      <c r="AO12238">
        <v>0</v>
      </c>
      <c r="AP12238">
        <v>0</v>
      </c>
      <c r="AQ12238">
        <v>0</v>
      </c>
      <c r="AR12238">
        <v>0</v>
      </c>
      <c r="AS12238">
        <v>0</v>
      </c>
      <c r="AT12238">
        <v>0</v>
      </c>
      <c r="AU12238">
        <v>0</v>
      </c>
      <c r="AV12238">
        <v>0</v>
      </c>
      <c r="AW12238">
        <v>0</v>
      </c>
      <c r="AX12238">
        <v>0</v>
      </c>
      <c r="AY12238">
        <v>0</v>
      </c>
      <c r="AZ12238">
        <v>0</v>
      </c>
      <c r="BA12238">
        <v>0</v>
      </c>
      <c r="BB12238">
        <v>0</v>
      </c>
      <c r="BC12238">
        <v>0</v>
      </c>
      <c r="BD12238">
        <v>0</v>
      </c>
      <c r="BE12238">
        <v>0</v>
      </c>
      <c r="BF12238">
        <v>0</v>
      </c>
      <c r="BG12238">
        <v>0</v>
      </c>
      <c r="BH12238">
        <v>0</v>
      </c>
      <c r="BI12238">
        <v>0</v>
      </c>
      <c r="BJ12238">
        <v>0</v>
      </c>
      <c r="BK12238">
        <v>0</v>
      </c>
      <c r="BL12238">
        <v>0</v>
      </c>
      <c r="BM12238">
        <v>0</v>
      </c>
      <c r="BN12238">
        <v>0</v>
      </c>
      <c r="BO12238">
        <v>0</v>
      </c>
      <c r="BP12238">
        <v>0</v>
      </c>
      <c r="BQ12238">
        <v>0</v>
      </c>
      <c r="BR12238">
        <v>0</v>
      </c>
      <c r="BS12238">
        <v>0</v>
      </c>
      <c r="BT12238">
        <v>0</v>
      </c>
      <c r="BU12238">
        <v>0</v>
      </c>
      <c r="BV12238">
        <v>0</v>
      </c>
      <c r="BW12238">
        <v>0</v>
      </c>
      <c r="BX12238">
        <v>0</v>
      </c>
      <c r="BY12238">
        <v>0</v>
      </c>
      <c r="BZ12238">
        <v>0</v>
      </c>
      <c r="CA12238">
        <v>0</v>
      </c>
      <c r="CB12238">
        <v>0</v>
      </c>
      <c r="CC12238">
        <v>0</v>
      </c>
      <c r="CD12238">
        <v>0</v>
      </c>
      <c r="CE12238">
        <v>0</v>
      </c>
      <c r="CF12238">
        <v>0</v>
      </c>
      <c r="CG12238">
        <v>0</v>
      </c>
      <c r="CH12238">
        <v>0</v>
      </c>
      <c r="CI12238">
        <v>0</v>
      </c>
      <c r="CJ12238">
        <v>0</v>
      </c>
      <c r="CK12238">
        <v>0</v>
      </c>
      <c r="CL12238">
        <v>0</v>
      </c>
      <c r="CM12238">
        <v>0</v>
      </c>
      <c r="CN12238">
        <v>0</v>
      </c>
      <c r="CO12238">
        <v>0</v>
      </c>
      <c r="CP12238">
        <v>0</v>
      </c>
      <c r="CQ12238">
        <v>0</v>
      </c>
    </row>
    <row r="12239" spans="40:95">
      <c r="AN12239">
        <v>0</v>
      </c>
      <c r="AO12239">
        <v>0</v>
      </c>
      <c r="AP12239">
        <v>0</v>
      </c>
      <c r="AQ12239">
        <v>0</v>
      </c>
      <c r="AR12239">
        <v>0</v>
      </c>
      <c r="AS12239">
        <v>0</v>
      </c>
      <c r="AT12239">
        <v>0</v>
      </c>
      <c r="AU12239">
        <v>0</v>
      </c>
      <c r="AV12239">
        <v>0</v>
      </c>
      <c r="AW12239">
        <v>0</v>
      </c>
      <c r="AX12239">
        <v>0</v>
      </c>
      <c r="AY12239">
        <v>0</v>
      </c>
      <c r="AZ12239">
        <v>0</v>
      </c>
      <c r="BA12239">
        <v>0</v>
      </c>
      <c r="BB12239">
        <v>0</v>
      </c>
      <c r="BC12239">
        <v>0</v>
      </c>
      <c r="BD12239">
        <v>0</v>
      </c>
      <c r="BE12239">
        <v>0</v>
      </c>
      <c r="BF12239">
        <v>0</v>
      </c>
      <c r="BG12239">
        <v>0</v>
      </c>
      <c r="BH12239">
        <v>0</v>
      </c>
      <c r="BI12239">
        <v>0</v>
      </c>
      <c r="BJ12239">
        <v>0</v>
      </c>
      <c r="BK12239">
        <v>0</v>
      </c>
      <c r="BL12239">
        <v>0</v>
      </c>
      <c r="BM12239">
        <v>0</v>
      </c>
      <c r="BN12239">
        <v>0</v>
      </c>
      <c r="BO12239">
        <v>0</v>
      </c>
      <c r="BP12239">
        <v>0</v>
      </c>
      <c r="BQ12239">
        <v>0</v>
      </c>
      <c r="BR12239">
        <v>0</v>
      </c>
      <c r="BS12239">
        <v>0</v>
      </c>
      <c r="BT12239">
        <v>0</v>
      </c>
      <c r="BU12239">
        <v>0</v>
      </c>
      <c r="BV12239">
        <v>0</v>
      </c>
      <c r="BW12239">
        <v>0</v>
      </c>
      <c r="BX12239">
        <v>0</v>
      </c>
      <c r="BY12239">
        <v>0</v>
      </c>
      <c r="BZ12239">
        <v>0</v>
      </c>
      <c r="CA12239">
        <v>0</v>
      </c>
      <c r="CB12239">
        <v>0</v>
      </c>
      <c r="CC12239">
        <v>0</v>
      </c>
      <c r="CD12239">
        <v>0</v>
      </c>
      <c r="CE12239">
        <v>0</v>
      </c>
      <c r="CF12239">
        <v>0</v>
      </c>
      <c r="CG12239">
        <v>0</v>
      </c>
      <c r="CH12239">
        <v>0</v>
      </c>
      <c r="CI12239">
        <v>0</v>
      </c>
      <c r="CJ12239">
        <v>0</v>
      </c>
      <c r="CK12239">
        <v>0</v>
      </c>
      <c r="CL12239">
        <v>0</v>
      </c>
      <c r="CM12239">
        <v>0</v>
      </c>
      <c r="CN12239">
        <v>0</v>
      </c>
      <c r="CO12239">
        <v>0</v>
      </c>
      <c r="CP12239">
        <v>0</v>
      </c>
      <c r="CQ12239">
        <v>0</v>
      </c>
    </row>
    <row r="12240" spans="40:95">
      <c r="AN12240">
        <v>0</v>
      </c>
      <c r="AO12240">
        <v>0</v>
      </c>
      <c r="AP12240">
        <v>0</v>
      </c>
      <c r="AQ12240">
        <v>0</v>
      </c>
      <c r="AR12240">
        <v>0</v>
      </c>
      <c r="AS12240">
        <v>0</v>
      </c>
      <c r="AT12240">
        <v>0</v>
      </c>
      <c r="AU12240">
        <v>0</v>
      </c>
      <c r="AV12240">
        <v>0</v>
      </c>
      <c r="AW12240">
        <v>0</v>
      </c>
      <c r="AX12240">
        <v>0</v>
      </c>
      <c r="AY12240">
        <v>0</v>
      </c>
      <c r="AZ12240">
        <v>0</v>
      </c>
      <c r="BA12240">
        <v>0</v>
      </c>
      <c r="BB12240">
        <v>0</v>
      </c>
      <c r="BC12240">
        <v>0</v>
      </c>
      <c r="BD12240">
        <v>0</v>
      </c>
      <c r="BE12240">
        <v>0</v>
      </c>
      <c r="BF12240">
        <v>0</v>
      </c>
      <c r="BG12240">
        <v>0</v>
      </c>
      <c r="BH12240">
        <v>0</v>
      </c>
      <c r="BI12240">
        <v>0</v>
      </c>
      <c r="BJ12240">
        <v>0</v>
      </c>
      <c r="BK12240">
        <v>0</v>
      </c>
      <c r="BL12240">
        <v>0</v>
      </c>
      <c r="BM12240">
        <v>0</v>
      </c>
      <c r="BN12240">
        <v>0</v>
      </c>
      <c r="BO12240">
        <v>0</v>
      </c>
      <c r="BP12240">
        <v>0</v>
      </c>
      <c r="BQ12240">
        <v>0</v>
      </c>
      <c r="BR12240">
        <v>0</v>
      </c>
      <c r="BS12240">
        <v>0</v>
      </c>
      <c r="BT12240">
        <v>0</v>
      </c>
      <c r="BU12240">
        <v>0</v>
      </c>
      <c r="BV12240">
        <v>0</v>
      </c>
      <c r="BW12240">
        <v>0</v>
      </c>
      <c r="BX12240">
        <v>0</v>
      </c>
      <c r="BY12240">
        <v>0</v>
      </c>
      <c r="BZ12240">
        <v>0</v>
      </c>
      <c r="CA12240">
        <v>0</v>
      </c>
      <c r="CB12240">
        <v>0</v>
      </c>
      <c r="CC12240">
        <v>0</v>
      </c>
      <c r="CD12240">
        <v>0</v>
      </c>
      <c r="CE12240">
        <v>0</v>
      </c>
      <c r="CF12240">
        <v>0</v>
      </c>
      <c r="CG12240">
        <v>0</v>
      </c>
      <c r="CH12240">
        <v>0</v>
      </c>
      <c r="CI12240">
        <v>0</v>
      </c>
      <c r="CJ12240">
        <v>0</v>
      </c>
      <c r="CK12240">
        <v>0</v>
      </c>
      <c r="CL12240">
        <v>0</v>
      </c>
      <c r="CM12240">
        <v>0</v>
      </c>
      <c r="CN12240">
        <v>0</v>
      </c>
      <c r="CO12240">
        <v>0</v>
      </c>
      <c r="CP12240">
        <v>0</v>
      </c>
      <c r="CQ12240">
        <v>0</v>
      </c>
    </row>
    <row r="12241" spans="40:95">
      <c r="AN12241">
        <v>0</v>
      </c>
      <c r="AO12241">
        <v>0</v>
      </c>
      <c r="AP12241">
        <v>0</v>
      </c>
      <c r="AQ12241">
        <v>0</v>
      </c>
      <c r="AR12241">
        <v>0</v>
      </c>
      <c r="AS12241">
        <v>0</v>
      </c>
      <c r="AT12241">
        <v>0</v>
      </c>
      <c r="AU12241">
        <v>0</v>
      </c>
      <c r="AV12241">
        <v>0</v>
      </c>
      <c r="AW12241">
        <v>0</v>
      </c>
      <c r="AX12241">
        <v>0</v>
      </c>
      <c r="AY12241">
        <v>0</v>
      </c>
      <c r="AZ12241">
        <v>0</v>
      </c>
      <c r="BA12241">
        <v>0</v>
      </c>
      <c r="BB12241">
        <v>0</v>
      </c>
      <c r="BC12241">
        <v>0</v>
      </c>
      <c r="BD12241">
        <v>0</v>
      </c>
      <c r="BE12241">
        <v>0</v>
      </c>
      <c r="BF12241">
        <v>0</v>
      </c>
      <c r="BG12241">
        <v>0</v>
      </c>
      <c r="BH12241">
        <v>0</v>
      </c>
      <c r="BI12241">
        <v>0</v>
      </c>
      <c r="BJ12241">
        <v>0</v>
      </c>
      <c r="BK12241">
        <v>0</v>
      </c>
      <c r="BL12241">
        <v>0</v>
      </c>
      <c r="BM12241">
        <v>0</v>
      </c>
      <c r="BN12241">
        <v>0</v>
      </c>
      <c r="BO12241">
        <v>0</v>
      </c>
      <c r="BP12241">
        <v>0</v>
      </c>
      <c r="BQ12241">
        <v>0</v>
      </c>
      <c r="BR12241">
        <v>0</v>
      </c>
      <c r="BS12241">
        <v>0</v>
      </c>
      <c r="BT12241">
        <v>0</v>
      </c>
      <c r="BU12241">
        <v>0</v>
      </c>
      <c r="BV12241">
        <v>0</v>
      </c>
      <c r="BW12241">
        <v>0</v>
      </c>
      <c r="BX12241">
        <v>0</v>
      </c>
      <c r="BY12241">
        <v>0</v>
      </c>
      <c r="BZ12241">
        <v>0</v>
      </c>
      <c r="CA12241">
        <v>0</v>
      </c>
      <c r="CB12241">
        <v>0</v>
      </c>
      <c r="CC12241">
        <v>0</v>
      </c>
      <c r="CD12241">
        <v>0</v>
      </c>
      <c r="CE12241">
        <v>0</v>
      </c>
      <c r="CF12241">
        <v>0</v>
      </c>
      <c r="CG12241">
        <v>0</v>
      </c>
      <c r="CH12241">
        <v>0</v>
      </c>
      <c r="CI12241">
        <v>0</v>
      </c>
      <c r="CJ12241">
        <v>0</v>
      </c>
      <c r="CK12241">
        <v>0</v>
      </c>
      <c r="CL12241">
        <v>0</v>
      </c>
      <c r="CM12241">
        <v>0</v>
      </c>
      <c r="CN12241">
        <v>0</v>
      </c>
      <c r="CO12241">
        <v>0</v>
      </c>
      <c r="CP12241">
        <v>0</v>
      </c>
      <c r="CQ12241">
        <v>0</v>
      </c>
    </row>
    <row r="12242" spans="40:95">
      <c r="AN12242">
        <v>0</v>
      </c>
      <c r="AO12242">
        <v>0</v>
      </c>
      <c r="AP12242">
        <v>0</v>
      </c>
      <c r="AQ12242">
        <v>0</v>
      </c>
      <c r="AR12242">
        <v>0</v>
      </c>
      <c r="AS12242">
        <v>0</v>
      </c>
      <c r="AT12242">
        <v>0</v>
      </c>
      <c r="AU12242">
        <v>0</v>
      </c>
      <c r="AV12242">
        <v>0</v>
      </c>
      <c r="AW12242">
        <v>0</v>
      </c>
      <c r="AX12242">
        <v>0</v>
      </c>
      <c r="AY12242">
        <v>0</v>
      </c>
      <c r="AZ12242">
        <v>0</v>
      </c>
      <c r="BA12242">
        <v>0</v>
      </c>
      <c r="BB12242">
        <v>0</v>
      </c>
      <c r="BC12242">
        <v>0</v>
      </c>
      <c r="BD12242">
        <v>0</v>
      </c>
      <c r="BE12242">
        <v>0</v>
      </c>
      <c r="BF12242">
        <v>0</v>
      </c>
      <c r="BG12242">
        <v>0</v>
      </c>
      <c r="BH12242">
        <v>0</v>
      </c>
      <c r="BI12242">
        <v>0</v>
      </c>
      <c r="BJ12242">
        <v>0</v>
      </c>
      <c r="BK12242">
        <v>0</v>
      </c>
      <c r="BL12242">
        <v>0</v>
      </c>
      <c r="BM12242">
        <v>0</v>
      </c>
      <c r="BN12242">
        <v>0</v>
      </c>
      <c r="BO12242">
        <v>0</v>
      </c>
      <c r="BP12242">
        <v>0</v>
      </c>
      <c r="BQ12242">
        <v>0</v>
      </c>
      <c r="BR12242">
        <v>0</v>
      </c>
      <c r="BS12242">
        <v>0</v>
      </c>
      <c r="BT12242">
        <v>0</v>
      </c>
      <c r="BU12242">
        <v>0</v>
      </c>
      <c r="BV12242">
        <v>0</v>
      </c>
      <c r="BW12242">
        <v>0</v>
      </c>
      <c r="BX12242">
        <v>0</v>
      </c>
      <c r="BY12242">
        <v>0</v>
      </c>
      <c r="BZ12242">
        <v>0</v>
      </c>
      <c r="CA12242">
        <v>0</v>
      </c>
      <c r="CB12242">
        <v>0</v>
      </c>
      <c r="CC12242">
        <v>0</v>
      </c>
      <c r="CD12242">
        <v>0</v>
      </c>
      <c r="CE12242">
        <v>0</v>
      </c>
      <c r="CF12242">
        <v>0</v>
      </c>
      <c r="CG12242">
        <v>0</v>
      </c>
      <c r="CH12242">
        <v>0</v>
      </c>
      <c r="CI12242">
        <v>0</v>
      </c>
      <c r="CJ12242">
        <v>0</v>
      </c>
      <c r="CK12242">
        <v>0</v>
      </c>
      <c r="CL12242">
        <v>0</v>
      </c>
      <c r="CM12242">
        <v>0</v>
      </c>
      <c r="CN12242">
        <v>0</v>
      </c>
      <c r="CO12242">
        <v>0</v>
      </c>
      <c r="CP12242">
        <v>0</v>
      </c>
      <c r="CQ12242">
        <v>0</v>
      </c>
    </row>
    <row r="12243" spans="40:95">
      <c r="AN12243">
        <v>0</v>
      </c>
      <c r="AO12243">
        <v>0</v>
      </c>
      <c r="AP12243">
        <v>0</v>
      </c>
      <c r="AQ12243">
        <v>0</v>
      </c>
      <c r="AR12243">
        <v>0</v>
      </c>
      <c r="AS12243">
        <v>0</v>
      </c>
      <c r="AT12243">
        <v>0</v>
      </c>
      <c r="AU12243">
        <v>0</v>
      </c>
      <c r="AV12243">
        <v>0</v>
      </c>
      <c r="AW12243">
        <v>0</v>
      </c>
      <c r="AX12243">
        <v>0</v>
      </c>
      <c r="AY12243">
        <v>0</v>
      </c>
      <c r="AZ12243">
        <v>0</v>
      </c>
      <c r="BA12243">
        <v>0</v>
      </c>
      <c r="BB12243">
        <v>0</v>
      </c>
      <c r="BC12243">
        <v>0</v>
      </c>
      <c r="BD12243">
        <v>0</v>
      </c>
      <c r="BE12243">
        <v>0</v>
      </c>
      <c r="BF12243">
        <v>0</v>
      </c>
      <c r="BG12243">
        <v>0</v>
      </c>
      <c r="BH12243">
        <v>0</v>
      </c>
      <c r="BI12243">
        <v>0</v>
      </c>
      <c r="BJ12243">
        <v>0</v>
      </c>
      <c r="BK12243">
        <v>0</v>
      </c>
      <c r="BL12243">
        <v>0</v>
      </c>
      <c r="BM12243">
        <v>0</v>
      </c>
      <c r="BN12243">
        <v>0</v>
      </c>
      <c r="BO12243">
        <v>0</v>
      </c>
      <c r="BP12243">
        <v>0</v>
      </c>
      <c r="BQ12243">
        <v>0</v>
      </c>
      <c r="BR12243">
        <v>0</v>
      </c>
      <c r="BS12243">
        <v>0</v>
      </c>
      <c r="BT12243">
        <v>0</v>
      </c>
      <c r="BU12243">
        <v>0</v>
      </c>
      <c r="BV12243">
        <v>0</v>
      </c>
      <c r="BW12243">
        <v>0</v>
      </c>
      <c r="BX12243">
        <v>0</v>
      </c>
      <c r="BY12243">
        <v>0</v>
      </c>
      <c r="BZ12243">
        <v>0</v>
      </c>
      <c r="CA12243">
        <v>0</v>
      </c>
      <c r="CB12243">
        <v>0</v>
      </c>
      <c r="CC12243">
        <v>0</v>
      </c>
      <c r="CD12243">
        <v>0</v>
      </c>
      <c r="CE12243">
        <v>0</v>
      </c>
      <c r="CF12243">
        <v>0</v>
      </c>
      <c r="CG12243">
        <v>0</v>
      </c>
      <c r="CH12243">
        <v>0</v>
      </c>
      <c r="CI12243">
        <v>0</v>
      </c>
      <c r="CJ12243">
        <v>0</v>
      </c>
      <c r="CK12243">
        <v>0</v>
      </c>
      <c r="CL12243">
        <v>0</v>
      </c>
      <c r="CM12243">
        <v>0</v>
      </c>
      <c r="CN12243">
        <v>0</v>
      </c>
      <c r="CO12243">
        <v>0</v>
      </c>
      <c r="CP12243">
        <v>0</v>
      </c>
      <c r="CQ12243">
        <v>0</v>
      </c>
    </row>
    <row r="12244" spans="40:95">
      <c r="AN12244">
        <v>0</v>
      </c>
      <c r="AO12244">
        <v>0</v>
      </c>
      <c r="AP12244">
        <v>0</v>
      </c>
      <c r="AQ12244">
        <v>0</v>
      </c>
      <c r="AR12244">
        <v>0</v>
      </c>
      <c r="AS12244">
        <v>0</v>
      </c>
      <c r="AT12244">
        <v>0</v>
      </c>
      <c r="AU12244">
        <v>0</v>
      </c>
      <c r="AV12244">
        <v>0</v>
      </c>
      <c r="AW12244">
        <v>0</v>
      </c>
      <c r="AX12244">
        <v>0</v>
      </c>
      <c r="AY12244">
        <v>0</v>
      </c>
      <c r="AZ12244">
        <v>0</v>
      </c>
      <c r="BA12244">
        <v>0</v>
      </c>
      <c r="BB12244">
        <v>0</v>
      </c>
      <c r="BC12244">
        <v>0</v>
      </c>
      <c r="BD12244">
        <v>0</v>
      </c>
      <c r="BE12244">
        <v>0</v>
      </c>
      <c r="BF12244">
        <v>0</v>
      </c>
      <c r="BG12244">
        <v>0</v>
      </c>
      <c r="BH12244">
        <v>0</v>
      </c>
      <c r="BI12244">
        <v>0</v>
      </c>
      <c r="BJ12244">
        <v>0</v>
      </c>
      <c r="BK12244">
        <v>0</v>
      </c>
      <c r="BL12244">
        <v>0</v>
      </c>
      <c r="BM12244">
        <v>0</v>
      </c>
      <c r="BN12244">
        <v>0</v>
      </c>
      <c r="BO12244">
        <v>0</v>
      </c>
      <c r="BP12244">
        <v>0</v>
      </c>
      <c r="BQ12244">
        <v>0</v>
      </c>
      <c r="BR12244">
        <v>0</v>
      </c>
      <c r="BS12244">
        <v>0</v>
      </c>
      <c r="BT12244">
        <v>0</v>
      </c>
      <c r="BU12244">
        <v>0</v>
      </c>
      <c r="BV12244">
        <v>0</v>
      </c>
      <c r="BW12244">
        <v>0</v>
      </c>
      <c r="BX12244">
        <v>0</v>
      </c>
      <c r="BY12244">
        <v>0</v>
      </c>
      <c r="BZ12244">
        <v>0</v>
      </c>
      <c r="CA12244">
        <v>0</v>
      </c>
      <c r="CB12244">
        <v>0</v>
      </c>
      <c r="CC12244">
        <v>0</v>
      </c>
      <c r="CD12244">
        <v>0</v>
      </c>
      <c r="CE12244">
        <v>0</v>
      </c>
      <c r="CF12244">
        <v>0</v>
      </c>
      <c r="CG12244">
        <v>0</v>
      </c>
      <c r="CH12244">
        <v>0</v>
      </c>
      <c r="CI12244">
        <v>0</v>
      </c>
      <c r="CJ12244">
        <v>0</v>
      </c>
      <c r="CK12244">
        <v>0</v>
      </c>
      <c r="CL12244">
        <v>0</v>
      </c>
      <c r="CM12244">
        <v>0</v>
      </c>
      <c r="CN12244">
        <v>0</v>
      </c>
      <c r="CO12244">
        <v>0</v>
      </c>
      <c r="CP12244">
        <v>0</v>
      </c>
      <c r="CQ12244">
        <v>0</v>
      </c>
    </row>
    <row r="12245" spans="40:95">
      <c r="AN12245">
        <v>0</v>
      </c>
      <c r="AO12245">
        <v>0</v>
      </c>
      <c r="AP12245">
        <v>0</v>
      </c>
      <c r="AQ12245">
        <v>0</v>
      </c>
      <c r="AR12245">
        <v>0</v>
      </c>
      <c r="AS12245">
        <v>0</v>
      </c>
      <c r="AT12245">
        <v>0</v>
      </c>
      <c r="AU12245">
        <v>0</v>
      </c>
      <c r="AV12245">
        <v>0</v>
      </c>
      <c r="AW12245">
        <v>0</v>
      </c>
      <c r="AX12245">
        <v>0</v>
      </c>
      <c r="AY12245">
        <v>0</v>
      </c>
      <c r="AZ12245">
        <v>0</v>
      </c>
      <c r="BA12245">
        <v>0</v>
      </c>
      <c r="BB12245">
        <v>0</v>
      </c>
      <c r="BC12245">
        <v>0</v>
      </c>
      <c r="BD12245">
        <v>0</v>
      </c>
      <c r="BE12245">
        <v>0</v>
      </c>
      <c r="BF12245">
        <v>0</v>
      </c>
      <c r="BG12245">
        <v>0</v>
      </c>
      <c r="BH12245">
        <v>0</v>
      </c>
      <c r="BI12245">
        <v>0</v>
      </c>
      <c r="BJ12245">
        <v>0</v>
      </c>
      <c r="BK12245">
        <v>0</v>
      </c>
      <c r="BL12245">
        <v>0</v>
      </c>
      <c r="BM12245">
        <v>0</v>
      </c>
      <c r="BN12245">
        <v>0</v>
      </c>
      <c r="BO12245">
        <v>0</v>
      </c>
      <c r="BP12245">
        <v>0</v>
      </c>
      <c r="BQ12245">
        <v>0</v>
      </c>
      <c r="BR12245">
        <v>0</v>
      </c>
      <c r="BS12245">
        <v>0</v>
      </c>
      <c r="BT12245">
        <v>0</v>
      </c>
      <c r="BU12245">
        <v>0</v>
      </c>
      <c r="BV12245">
        <v>0</v>
      </c>
      <c r="BW12245">
        <v>0</v>
      </c>
      <c r="BX12245">
        <v>0</v>
      </c>
      <c r="BY12245">
        <v>0</v>
      </c>
      <c r="BZ12245">
        <v>0</v>
      </c>
      <c r="CA12245">
        <v>0</v>
      </c>
      <c r="CB12245">
        <v>0</v>
      </c>
      <c r="CC12245">
        <v>0</v>
      </c>
      <c r="CD12245">
        <v>0</v>
      </c>
      <c r="CE12245">
        <v>0</v>
      </c>
      <c r="CF12245">
        <v>0</v>
      </c>
      <c r="CG12245">
        <v>0</v>
      </c>
      <c r="CH12245">
        <v>0</v>
      </c>
      <c r="CI12245">
        <v>0</v>
      </c>
      <c r="CJ12245">
        <v>0</v>
      </c>
      <c r="CK12245">
        <v>0</v>
      </c>
      <c r="CL12245">
        <v>0</v>
      </c>
      <c r="CM12245">
        <v>0</v>
      </c>
      <c r="CN12245">
        <v>0</v>
      </c>
      <c r="CO12245">
        <v>0</v>
      </c>
      <c r="CP12245">
        <v>0</v>
      </c>
      <c r="CQ12245">
        <v>0</v>
      </c>
    </row>
    <row r="12246" spans="40:95">
      <c r="AN12246">
        <v>0</v>
      </c>
      <c r="AO12246">
        <v>0</v>
      </c>
      <c r="AP12246">
        <v>0</v>
      </c>
      <c r="AQ12246">
        <v>0</v>
      </c>
      <c r="AR12246">
        <v>0</v>
      </c>
      <c r="AS12246">
        <v>0</v>
      </c>
      <c r="AT12246">
        <v>0</v>
      </c>
      <c r="AU12246">
        <v>0</v>
      </c>
      <c r="AV12246">
        <v>0</v>
      </c>
      <c r="AW12246">
        <v>0</v>
      </c>
      <c r="AX12246">
        <v>0</v>
      </c>
      <c r="AY12246">
        <v>0</v>
      </c>
      <c r="AZ12246">
        <v>0</v>
      </c>
      <c r="BA12246">
        <v>0</v>
      </c>
      <c r="BB12246">
        <v>0</v>
      </c>
      <c r="BC12246">
        <v>0</v>
      </c>
      <c r="BD12246">
        <v>0</v>
      </c>
      <c r="BE12246">
        <v>0</v>
      </c>
      <c r="BF12246">
        <v>0</v>
      </c>
      <c r="BG12246">
        <v>0</v>
      </c>
      <c r="BH12246">
        <v>0</v>
      </c>
      <c r="BI12246">
        <v>0</v>
      </c>
      <c r="BJ12246">
        <v>0</v>
      </c>
      <c r="BK12246">
        <v>0</v>
      </c>
      <c r="BL12246">
        <v>0</v>
      </c>
      <c r="BM12246">
        <v>0</v>
      </c>
      <c r="BN12246">
        <v>0</v>
      </c>
      <c r="BO12246">
        <v>0</v>
      </c>
      <c r="BP12246">
        <v>0</v>
      </c>
      <c r="BQ12246">
        <v>0</v>
      </c>
      <c r="BR12246">
        <v>0</v>
      </c>
      <c r="BS12246">
        <v>0</v>
      </c>
      <c r="BT12246">
        <v>0</v>
      </c>
      <c r="BU12246">
        <v>0</v>
      </c>
      <c r="BV12246">
        <v>0</v>
      </c>
      <c r="BW12246">
        <v>0</v>
      </c>
      <c r="BX12246">
        <v>0</v>
      </c>
      <c r="BY12246">
        <v>0</v>
      </c>
      <c r="BZ12246">
        <v>0</v>
      </c>
      <c r="CA12246">
        <v>0</v>
      </c>
      <c r="CB12246">
        <v>0</v>
      </c>
      <c r="CC12246">
        <v>0</v>
      </c>
      <c r="CD12246">
        <v>0</v>
      </c>
      <c r="CE12246">
        <v>0</v>
      </c>
      <c r="CF12246">
        <v>0</v>
      </c>
      <c r="CG12246">
        <v>0</v>
      </c>
      <c r="CH12246">
        <v>0</v>
      </c>
      <c r="CI12246">
        <v>0</v>
      </c>
      <c r="CJ12246">
        <v>0</v>
      </c>
      <c r="CK12246">
        <v>0</v>
      </c>
      <c r="CL12246">
        <v>0</v>
      </c>
      <c r="CM12246">
        <v>0</v>
      </c>
      <c r="CN12246">
        <v>0</v>
      </c>
      <c r="CO12246">
        <v>0</v>
      </c>
      <c r="CP12246">
        <v>0</v>
      </c>
      <c r="CQ12246">
        <v>0</v>
      </c>
    </row>
    <row r="12247" spans="40:95">
      <c r="AN12247">
        <v>0</v>
      </c>
      <c r="AO12247">
        <v>0</v>
      </c>
      <c r="AP12247">
        <v>0</v>
      </c>
      <c r="AQ12247">
        <v>0</v>
      </c>
      <c r="AR12247">
        <v>0</v>
      </c>
      <c r="AS12247">
        <v>0</v>
      </c>
      <c r="AT12247">
        <v>0</v>
      </c>
      <c r="AU12247">
        <v>0</v>
      </c>
      <c r="AV12247">
        <v>0</v>
      </c>
      <c r="AW12247">
        <v>0</v>
      </c>
      <c r="AX12247">
        <v>0</v>
      </c>
      <c r="AY12247">
        <v>0</v>
      </c>
      <c r="AZ12247">
        <v>0</v>
      </c>
      <c r="BA12247">
        <v>0</v>
      </c>
      <c r="BB12247">
        <v>0</v>
      </c>
      <c r="BC12247">
        <v>0</v>
      </c>
      <c r="BD12247">
        <v>0</v>
      </c>
      <c r="BE12247">
        <v>0</v>
      </c>
      <c r="BF12247">
        <v>0</v>
      </c>
      <c r="BG12247">
        <v>0</v>
      </c>
      <c r="BH12247">
        <v>0</v>
      </c>
      <c r="BI12247">
        <v>0</v>
      </c>
      <c r="BJ12247">
        <v>0</v>
      </c>
      <c r="BK12247">
        <v>0</v>
      </c>
      <c r="BL12247">
        <v>0</v>
      </c>
      <c r="BM12247">
        <v>0</v>
      </c>
      <c r="BN12247">
        <v>0</v>
      </c>
      <c r="BO12247">
        <v>0</v>
      </c>
      <c r="BP12247">
        <v>0</v>
      </c>
      <c r="BQ12247">
        <v>0</v>
      </c>
      <c r="BR12247">
        <v>0</v>
      </c>
      <c r="BS12247">
        <v>0</v>
      </c>
      <c r="BT12247">
        <v>0</v>
      </c>
      <c r="BU12247">
        <v>0</v>
      </c>
      <c r="BV12247">
        <v>0</v>
      </c>
      <c r="BW12247">
        <v>0</v>
      </c>
      <c r="BX12247">
        <v>0</v>
      </c>
      <c r="BY12247">
        <v>0</v>
      </c>
      <c r="BZ12247">
        <v>0</v>
      </c>
      <c r="CA12247">
        <v>0</v>
      </c>
      <c r="CB12247">
        <v>0</v>
      </c>
      <c r="CC12247">
        <v>0</v>
      </c>
      <c r="CD12247">
        <v>0</v>
      </c>
      <c r="CE12247">
        <v>0</v>
      </c>
      <c r="CF12247">
        <v>0</v>
      </c>
      <c r="CG12247">
        <v>0</v>
      </c>
      <c r="CH12247">
        <v>0</v>
      </c>
      <c r="CI12247">
        <v>0</v>
      </c>
      <c r="CJ12247">
        <v>0</v>
      </c>
      <c r="CK12247">
        <v>0</v>
      </c>
      <c r="CL12247">
        <v>0</v>
      </c>
      <c r="CM12247">
        <v>0</v>
      </c>
      <c r="CN12247">
        <v>0</v>
      </c>
      <c r="CO12247">
        <v>0</v>
      </c>
      <c r="CP12247">
        <v>0</v>
      </c>
      <c r="CQ12247">
        <v>0</v>
      </c>
    </row>
    <row r="12248" spans="40:95">
      <c r="AN12248">
        <v>0</v>
      </c>
      <c r="AO12248">
        <v>0</v>
      </c>
      <c r="AP12248">
        <v>0</v>
      </c>
      <c r="AQ12248">
        <v>0</v>
      </c>
      <c r="AR12248">
        <v>0</v>
      </c>
      <c r="AS12248">
        <v>0</v>
      </c>
      <c r="AT12248">
        <v>0</v>
      </c>
      <c r="AU12248">
        <v>0</v>
      </c>
      <c r="AV12248">
        <v>0</v>
      </c>
      <c r="AW12248">
        <v>0</v>
      </c>
      <c r="AX12248">
        <v>0</v>
      </c>
      <c r="AY12248">
        <v>0</v>
      </c>
      <c r="AZ12248">
        <v>0</v>
      </c>
      <c r="BA12248">
        <v>0</v>
      </c>
      <c r="BB12248">
        <v>0</v>
      </c>
      <c r="BC12248">
        <v>0</v>
      </c>
      <c r="BD12248">
        <v>0</v>
      </c>
      <c r="BE12248">
        <v>0</v>
      </c>
      <c r="BF12248">
        <v>0</v>
      </c>
      <c r="BG12248">
        <v>0</v>
      </c>
      <c r="BH12248">
        <v>0</v>
      </c>
      <c r="BI12248">
        <v>0</v>
      </c>
      <c r="BJ12248">
        <v>0</v>
      </c>
      <c r="BK12248">
        <v>0</v>
      </c>
      <c r="BL12248">
        <v>0</v>
      </c>
      <c r="BM12248">
        <v>0</v>
      </c>
      <c r="BN12248">
        <v>0</v>
      </c>
      <c r="BO12248">
        <v>0</v>
      </c>
      <c r="BP12248">
        <v>0</v>
      </c>
      <c r="BQ12248">
        <v>0</v>
      </c>
      <c r="BR12248">
        <v>0</v>
      </c>
      <c r="BS12248">
        <v>0</v>
      </c>
      <c r="BT12248">
        <v>0</v>
      </c>
      <c r="BU12248">
        <v>0</v>
      </c>
      <c r="BV12248">
        <v>0</v>
      </c>
      <c r="BW12248">
        <v>0</v>
      </c>
      <c r="BX12248">
        <v>0</v>
      </c>
      <c r="BY12248">
        <v>0</v>
      </c>
      <c r="BZ12248">
        <v>0</v>
      </c>
      <c r="CA12248">
        <v>0</v>
      </c>
      <c r="CB12248">
        <v>0</v>
      </c>
      <c r="CC12248">
        <v>0</v>
      </c>
      <c r="CD12248">
        <v>0</v>
      </c>
      <c r="CE12248">
        <v>0</v>
      </c>
      <c r="CF12248">
        <v>0</v>
      </c>
      <c r="CG12248">
        <v>0</v>
      </c>
      <c r="CH12248">
        <v>0</v>
      </c>
      <c r="CI12248">
        <v>0</v>
      </c>
      <c r="CJ12248">
        <v>0</v>
      </c>
      <c r="CK12248">
        <v>0</v>
      </c>
      <c r="CL12248">
        <v>0</v>
      </c>
      <c r="CM12248">
        <v>0</v>
      </c>
      <c r="CN12248">
        <v>0</v>
      </c>
      <c r="CO12248">
        <v>0</v>
      </c>
      <c r="CP12248">
        <v>0</v>
      </c>
      <c r="CQ12248">
        <v>0</v>
      </c>
    </row>
    <row r="12249" spans="40:95">
      <c r="AN12249">
        <v>0</v>
      </c>
      <c r="AO12249">
        <v>0</v>
      </c>
      <c r="AP12249">
        <v>0</v>
      </c>
      <c r="AQ12249">
        <v>0</v>
      </c>
      <c r="AR12249">
        <v>0</v>
      </c>
      <c r="AS12249">
        <v>0</v>
      </c>
      <c r="AT12249">
        <v>0</v>
      </c>
      <c r="AU12249">
        <v>0</v>
      </c>
      <c r="AV12249">
        <v>0</v>
      </c>
      <c r="AW12249">
        <v>0</v>
      </c>
      <c r="AX12249">
        <v>0</v>
      </c>
      <c r="AY12249">
        <v>0</v>
      </c>
      <c r="AZ12249">
        <v>0</v>
      </c>
      <c r="BA12249">
        <v>0</v>
      </c>
      <c r="BB12249">
        <v>0</v>
      </c>
      <c r="BC12249">
        <v>0</v>
      </c>
      <c r="BD12249">
        <v>0</v>
      </c>
      <c r="BE12249">
        <v>0</v>
      </c>
      <c r="BF12249">
        <v>0</v>
      </c>
      <c r="BG12249">
        <v>0</v>
      </c>
      <c r="BH12249">
        <v>0</v>
      </c>
      <c r="BI12249">
        <v>0</v>
      </c>
      <c r="BJ12249">
        <v>0</v>
      </c>
      <c r="BK12249">
        <v>0</v>
      </c>
      <c r="BL12249">
        <v>0</v>
      </c>
      <c r="BM12249">
        <v>0</v>
      </c>
      <c r="BN12249">
        <v>0</v>
      </c>
      <c r="BO12249">
        <v>0</v>
      </c>
      <c r="BP12249">
        <v>0</v>
      </c>
      <c r="BQ12249">
        <v>0</v>
      </c>
      <c r="BR12249">
        <v>0</v>
      </c>
      <c r="BS12249">
        <v>0</v>
      </c>
      <c r="BT12249">
        <v>0</v>
      </c>
      <c r="BU12249">
        <v>0</v>
      </c>
      <c r="BV12249">
        <v>0</v>
      </c>
      <c r="BW12249">
        <v>0</v>
      </c>
      <c r="BX12249">
        <v>0</v>
      </c>
      <c r="BY12249">
        <v>0</v>
      </c>
      <c r="BZ12249">
        <v>0</v>
      </c>
      <c r="CA12249">
        <v>0</v>
      </c>
      <c r="CB12249">
        <v>0</v>
      </c>
      <c r="CC12249">
        <v>0</v>
      </c>
      <c r="CD12249">
        <v>0</v>
      </c>
      <c r="CE12249">
        <v>0</v>
      </c>
      <c r="CF12249">
        <v>0</v>
      </c>
      <c r="CG12249">
        <v>0</v>
      </c>
      <c r="CH12249">
        <v>0</v>
      </c>
      <c r="CI12249">
        <v>0</v>
      </c>
      <c r="CJ12249">
        <v>0</v>
      </c>
      <c r="CK12249">
        <v>0</v>
      </c>
      <c r="CL12249">
        <v>0</v>
      </c>
      <c r="CM12249">
        <v>0</v>
      </c>
      <c r="CN12249">
        <v>0</v>
      </c>
      <c r="CO12249">
        <v>0</v>
      </c>
      <c r="CP12249">
        <v>0</v>
      </c>
      <c r="CQ12249">
        <v>0</v>
      </c>
    </row>
    <row r="12250" spans="40:95">
      <c r="AN12250">
        <v>0</v>
      </c>
      <c r="AO12250">
        <v>0</v>
      </c>
      <c r="AP12250">
        <v>0</v>
      </c>
      <c r="AQ12250">
        <v>0</v>
      </c>
      <c r="AR12250">
        <v>0</v>
      </c>
      <c r="AS12250">
        <v>0</v>
      </c>
      <c r="AT12250">
        <v>0</v>
      </c>
      <c r="AU12250">
        <v>0</v>
      </c>
      <c r="AV12250">
        <v>0</v>
      </c>
      <c r="AW12250">
        <v>0</v>
      </c>
      <c r="AX12250">
        <v>0</v>
      </c>
      <c r="AY12250">
        <v>0</v>
      </c>
      <c r="AZ12250">
        <v>0</v>
      </c>
      <c r="BA12250">
        <v>0</v>
      </c>
      <c r="BB12250">
        <v>0</v>
      </c>
      <c r="BC12250">
        <v>0</v>
      </c>
      <c r="BD12250">
        <v>0</v>
      </c>
      <c r="BE12250">
        <v>0</v>
      </c>
      <c r="BF12250">
        <v>0</v>
      </c>
      <c r="BG12250">
        <v>0</v>
      </c>
      <c r="BH12250">
        <v>0</v>
      </c>
      <c r="BI12250">
        <v>0</v>
      </c>
      <c r="BJ12250">
        <v>0</v>
      </c>
      <c r="BK12250">
        <v>0</v>
      </c>
      <c r="BL12250">
        <v>0</v>
      </c>
      <c r="BM12250">
        <v>0</v>
      </c>
      <c r="BN12250">
        <v>0</v>
      </c>
      <c r="BO12250">
        <v>0</v>
      </c>
      <c r="BP12250">
        <v>0</v>
      </c>
      <c r="BQ12250">
        <v>0</v>
      </c>
      <c r="BR12250">
        <v>0</v>
      </c>
      <c r="BS12250">
        <v>0</v>
      </c>
      <c r="BT12250">
        <v>0</v>
      </c>
      <c r="BU12250">
        <v>0</v>
      </c>
      <c r="BV12250">
        <v>0</v>
      </c>
      <c r="BW12250">
        <v>0</v>
      </c>
      <c r="BX12250">
        <v>0</v>
      </c>
      <c r="BY12250">
        <v>0</v>
      </c>
      <c r="BZ12250">
        <v>0</v>
      </c>
      <c r="CA12250">
        <v>0</v>
      </c>
      <c r="CB12250">
        <v>0</v>
      </c>
      <c r="CC12250">
        <v>0</v>
      </c>
      <c r="CD12250">
        <v>0</v>
      </c>
      <c r="CE12250">
        <v>0</v>
      </c>
      <c r="CF12250">
        <v>0</v>
      </c>
      <c r="CG12250">
        <v>0</v>
      </c>
      <c r="CH12250">
        <v>0</v>
      </c>
      <c r="CI12250">
        <v>0</v>
      </c>
      <c r="CJ12250">
        <v>0</v>
      </c>
      <c r="CK12250">
        <v>0</v>
      </c>
      <c r="CL12250">
        <v>0</v>
      </c>
      <c r="CM12250">
        <v>0</v>
      </c>
      <c r="CN12250">
        <v>0</v>
      </c>
      <c r="CO12250">
        <v>0</v>
      </c>
      <c r="CP12250">
        <v>0</v>
      </c>
      <c r="CQ12250">
        <v>0</v>
      </c>
    </row>
    <row r="12251" spans="40:95">
      <c r="AN12251">
        <v>0</v>
      </c>
      <c r="AO12251">
        <v>0</v>
      </c>
      <c r="AP12251">
        <v>0</v>
      </c>
      <c r="AQ12251">
        <v>0</v>
      </c>
      <c r="AR12251">
        <v>0</v>
      </c>
      <c r="AS12251">
        <v>0</v>
      </c>
      <c r="AT12251">
        <v>0</v>
      </c>
      <c r="AU12251">
        <v>0</v>
      </c>
      <c r="AV12251">
        <v>0</v>
      </c>
      <c r="AW12251">
        <v>0</v>
      </c>
      <c r="AX12251">
        <v>0</v>
      </c>
      <c r="AY12251">
        <v>0</v>
      </c>
      <c r="AZ12251">
        <v>0</v>
      </c>
      <c r="BA12251">
        <v>0</v>
      </c>
      <c r="BB12251">
        <v>0</v>
      </c>
      <c r="BC12251">
        <v>0</v>
      </c>
      <c r="BD12251">
        <v>0</v>
      </c>
      <c r="BE12251">
        <v>0</v>
      </c>
      <c r="BF12251">
        <v>0</v>
      </c>
      <c r="BG12251">
        <v>0</v>
      </c>
      <c r="BH12251">
        <v>0</v>
      </c>
      <c r="BI12251">
        <v>0</v>
      </c>
      <c r="BJ12251">
        <v>0</v>
      </c>
      <c r="BK12251">
        <v>0</v>
      </c>
      <c r="BL12251">
        <v>0</v>
      </c>
      <c r="BM12251">
        <v>0</v>
      </c>
      <c r="BN12251">
        <v>0</v>
      </c>
      <c r="BO12251">
        <v>0</v>
      </c>
      <c r="BP12251">
        <v>0</v>
      </c>
      <c r="BQ12251">
        <v>0</v>
      </c>
      <c r="BR12251">
        <v>0</v>
      </c>
      <c r="BS12251">
        <v>0</v>
      </c>
      <c r="BT12251">
        <v>0</v>
      </c>
      <c r="BU12251">
        <v>0</v>
      </c>
      <c r="BV12251">
        <v>0</v>
      </c>
      <c r="BW12251">
        <v>0</v>
      </c>
      <c r="BX12251">
        <v>0</v>
      </c>
      <c r="BY12251">
        <v>0</v>
      </c>
      <c r="BZ12251">
        <v>0</v>
      </c>
      <c r="CA12251">
        <v>0</v>
      </c>
      <c r="CB12251">
        <v>0</v>
      </c>
      <c r="CC12251">
        <v>0</v>
      </c>
      <c r="CD12251">
        <v>0</v>
      </c>
      <c r="CE12251">
        <v>0</v>
      </c>
      <c r="CF12251">
        <v>0</v>
      </c>
      <c r="CG12251">
        <v>0</v>
      </c>
      <c r="CH12251">
        <v>0</v>
      </c>
      <c r="CI12251">
        <v>0</v>
      </c>
      <c r="CJ12251">
        <v>0</v>
      </c>
      <c r="CK12251">
        <v>0</v>
      </c>
      <c r="CL12251">
        <v>0</v>
      </c>
      <c r="CM12251">
        <v>0</v>
      </c>
      <c r="CN12251">
        <v>0</v>
      </c>
      <c r="CO12251">
        <v>0</v>
      </c>
      <c r="CP12251">
        <v>0</v>
      </c>
      <c r="CQ12251">
        <v>0</v>
      </c>
    </row>
    <row r="12252" spans="40:95">
      <c r="AN12252">
        <v>0</v>
      </c>
      <c r="AO12252">
        <v>0</v>
      </c>
      <c r="AP12252">
        <v>0</v>
      </c>
      <c r="AQ12252">
        <v>0</v>
      </c>
      <c r="AR12252">
        <v>0</v>
      </c>
      <c r="AS12252">
        <v>0</v>
      </c>
      <c r="AT12252">
        <v>0</v>
      </c>
      <c r="AU12252">
        <v>0</v>
      </c>
      <c r="AV12252">
        <v>0</v>
      </c>
      <c r="AW12252">
        <v>0</v>
      </c>
      <c r="AX12252">
        <v>0</v>
      </c>
      <c r="AY12252">
        <v>0</v>
      </c>
      <c r="AZ12252">
        <v>0</v>
      </c>
      <c r="BA12252">
        <v>0</v>
      </c>
      <c r="BB12252">
        <v>0</v>
      </c>
      <c r="BC12252">
        <v>0</v>
      </c>
      <c r="BD12252">
        <v>0</v>
      </c>
      <c r="BE12252">
        <v>0</v>
      </c>
      <c r="BF12252">
        <v>0</v>
      </c>
      <c r="BG12252">
        <v>0</v>
      </c>
      <c r="BH12252">
        <v>0</v>
      </c>
      <c r="BI12252">
        <v>0</v>
      </c>
      <c r="BJ12252">
        <v>0</v>
      </c>
      <c r="BK12252">
        <v>0</v>
      </c>
      <c r="BL12252">
        <v>0</v>
      </c>
      <c r="BM12252">
        <v>0</v>
      </c>
      <c r="BN12252">
        <v>0</v>
      </c>
      <c r="BO12252">
        <v>0</v>
      </c>
      <c r="BP12252">
        <v>0</v>
      </c>
      <c r="BQ12252">
        <v>0</v>
      </c>
      <c r="BR12252">
        <v>0</v>
      </c>
      <c r="BS12252">
        <v>0</v>
      </c>
      <c r="BT12252">
        <v>0</v>
      </c>
      <c r="BU12252">
        <v>0</v>
      </c>
      <c r="BV12252">
        <v>0</v>
      </c>
      <c r="BW12252">
        <v>0</v>
      </c>
      <c r="BX12252">
        <v>0</v>
      </c>
      <c r="BY12252">
        <v>0</v>
      </c>
      <c r="BZ12252">
        <v>0</v>
      </c>
      <c r="CA12252">
        <v>0</v>
      </c>
      <c r="CB12252">
        <v>0</v>
      </c>
      <c r="CC12252">
        <v>0</v>
      </c>
      <c r="CD12252">
        <v>0</v>
      </c>
      <c r="CE12252">
        <v>0</v>
      </c>
      <c r="CF12252">
        <v>0</v>
      </c>
      <c r="CG12252">
        <v>0</v>
      </c>
      <c r="CH12252">
        <v>0</v>
      </c>
      <c r="CI12252">
        <v>0</v>
      </c>
      <c r="CJ12252">
        <v>0</v>
      </c>
      <c r="CK12252">
        <v>0</v>
      </c>
      <c r="CL12252">
        <v>0</v>
      </c>
      <c r="CM12252">
        <v>0</v>
      </c>
      <c r="CN12252">
        <v>0</v>
      </c>
      <c r="CO12252">
        <v>0</v>
      </c>
      <c r="CP12252">
        <v>0</v>
      </c>
      <c r="CQ12252">
        <v>0</v>
      </c>
    </row>
    <row r="12253" spans="40:95">
      <c r="AN12253">
        <v>0</v>
      </c>
      <c r="AO12253">
        <v>0</v>
      </c>
      <c r="AP12253">
        <v>0</v>
      </c>
      <c r="AQ12253">
        <v>0</v>
      </c>
      <c r="AR12253">
        <v>0</v>
      </c>
      <c r="AS12253">
        <v>0</v>
      </c>
      <c r="AT12253">
        <v>0</v>
      </c>
      <c r="AU12253">
        <v>0</v>
      </c>
      <c r="AV12253">
        <v>0</v>
      </c>
      <c r="AW12253">
        <v>0</v>
      </c>
      <c r="AX12253">
        <v>0</v>
      </c>
      <c r="AY12253">
        <v>0</v>
      </c>
      <c r="AZ12253">
        <v>0</v>
      </c>
      <c r="BA12253">
        <v>0</v>
      </c>
      <c r="BB12253">
        <v>0</v>
      </c>
      <c r="BC12253">
        <v>0</v>
      </c>
      <c r="BD12253">
        <v>0</v>
      </c>
      <c r="BE12253">
        <v>0</v>
      </c>
      <c r="BF12253">
        <v>0</v>
      </c>
      <c r="BG12253">
        <v>0</v>
      </c>
      <c r="BH12253">
        <v>0</v>
      </c>
      <c r="BI12253">
        <v>0</v>
      </c>
      <c r="BJ12253">
        <v>0</v>
      </c>
      <c r="BK12253">
        <v>0</v>
      </c>
      <c r="BL12253">
        <v>0</v>
      </c>
      <c r="BM12253">
        <v>0</v>
      </c>
      <c r="BN12253">
        <v>0</v>
      </c>
      <c r="BO12253">
        <v>0</v>
      </c>
      <c r="BP12253">
        <v>0</v>
      </c>
      <c r="BQ12253">
        <v>0</v>
      </c>
      <c r="BR12253">
        <v>0</v>
      </c>
      <c r="BS12253">
        <v>0</v>
      </c>
      <c r="BT12253">
        <v>0</v>
      </c>
      <c r="BU12253">
        <v>0</v>
      </c>
      <c r="BV12253">
        <v>0</v>
      </c>
      <c r="BW12253">
        <v>0</v>
      </c>
      <c r="BX12253">
        <v>0</v>
      </c>
      <c r="BY12253">
        <v>0</v>
      </c>
      <c r="BZ12253">
        <v>0</v>
      </c>
      <c r="CA12253">
        <v>0</v>
      </c>
      <c r="CB12253">
        <v>0</v>
      </c>
      <c r="CC12253">
        <v>0</v>
      </c>
      <c r="CD12253">
        <v>0</v>
      </c>
      <c r="CE12253">
        <v>0</v>
      </c>
      <c r="CF12253">
        <v>0</v>
      </c>
      <c r="CG12253">
        <v>0</v>
      </c>
      <c r="CH12253">
        <v>0</v>
      </c>
      <c r="CI12253">
        <v>0</v>
      </c>
      <c r="CJ12253">
        <v>0</v>
      </c>
      <c r="CK12253">
        <v>0</v>
      </c>
      <c r="CL12253">
        <v>0</v>
      </c>
      <c r="CM12253">
        <v>0</v>
      </c>
      <c r="CN12253">
        <v>0</v>
      </c>
      <c r="CO12253">
        <v>0</v>
      </c>
      <c r="CP12253">
        <v>0</v>
      </c>
      <c r="CQ12253">
        <v>0</v>
      </c>
    </row>
    <row r="12254" spans="40:95">
      <c r="AN12254">
        <v>0</v>
      </c>
      <c r="AO12254">
        <v>0</v>
      </c>
      <c r="AP12254">
        <v>0</v>
      </c>
      <c r="AQ12254">
        <v>0</v>
      </c>
      <c r="AR12254">
        <v>0</v>
      </c>
      <c r="AS12254">
        <v>0</v>
      </c>
      <c r="AT12254">
        <v>0</v>
      </c>
      <c r="AU12254">
        <v>0</v>
      </c>
      <c r="AV12254">
        <v>0</v>
      </c>
      <c r="AW12254">
        <v>0</v>
      </c>
      <c r="AX12254">
        <v>0</v>
      </c>
      <c r="AY12254">
        <v>0</v>
      </c>
      <c r="AZ12254">
        <v>0</v>
      </c>
      <c r="BA12254">
        <v>0</v>
      </c>
      <c r="BB12254">
        <v>0</v>
      </c>
      <c r="BC12254">
        <v>0</v>
      </c>
      <c r="BD12254">
        <v>0</v>
      </c>
      <c r="BE12254">
        <v>0</v>
      </c>
      <c r="BF12254">
        <v>0</v>
      </c>
      <c r="BG12254">
        <v>0</v>
      </c>
      <c r="BH12254">
        <v>0</v>
      </c>
      <c r="BI12254">
        <v>0</v>
      </c>
      <c r="BJ12254">
        <v>0</v>
      </c>
      <c r="BK12254">
        <v>0</v>
      </c>
      <c r="BL12254">
        <v>0</v>
      </c>
      <c r="BM12254">
        <v>0</v>
      </c>
      <c r="BN12254">
        <v>0</v>
      </c>
      <c r="BO12254">
        <v>0</v>
      </c>
      <c r="BP12254">
        <v>0</v>
      </c>
      <c r="BQ12254">
        <v>0</v>
      </c>
      <c r="BR12254">
        <v>0</v>
      </c>
      <c r="BS12254">
        <v>0</v>
      </c>
      <c r="BT12254">
        <v>0</v>
      </c>
      <c r="BU12254">
        <v>0</v>
      </c>
      <c r="BV12254">
        <v>0</v>
      </c>
      <c r="BW12254">
        <v>0</v>
      </c>
      <c r="BX12254">
        <v>0</v>
      </c>
      <c r="BY12254">
        <v>0</v>
      </c>
      <c r="BZ12254">
        <v>0</v>
      </c>
      <c r="CA12254">
        <v>0</v>
      </c>
      <c r="CB12254">
        <v>0</v>
      </c>
      <c r="CC12254">
        <v>0</v>
      </c>
      <c r="CD12254">
        <v>0</v>
      </c>
      <c r="CE12254">
        <v>0</v>
      </c>
      <c r="CF12254">
        <v>0</v>
      </c>
      <c r="CG12254">
        <v>0</v>
      </c>
      <c r="CH12254">
        <v>0</v>
      </c>
      <c r="CI12254">
        <v>0</v>
      </c>
      <c r="CJ12254">
        <v>0</v>
      </c>
      <c r="CK12254">
        <v>0</v>
      </c>
      <c r="CL12254">
        <v>0</v>
      </c>
      <c r="CM12254">
        <v>0</v>
      </c>
      <c r="CN12254">
        <v>0</v>
      </c>
      <c r="CO12254">
        <v>0</v>
      </c>
      <c r="CP12254">
        <v>0</v>
      </c>
      <c r="CQ12254">
        <v>0</v>
      </c>
    </row>
    <row r="12255" spans="40:95">
      <c r="AN12255">
        <v>0</v>
      </c>
      <c r="AO12255">
        <v>0</v>
      </c>
      <c r="AP12255">
        <v>0</v>
      </c>
      <c r="AQ12255">
        <v>0</v>
      </c>
      <c r="AR12255">
        <v>0</v>
      </c>
      <c r="AS12255">
        <v>0</v>
      </c>
      <c r="AT12255">
        <v>0</v>
      </c>
      <c r="AU12255">
        <v>0</v>
      </c>
      <c r="AV12255">
        <v>0</v>
      </c>
      <c r="AW12255">
        <v>0</v>
      </c>
      <c r="AX12255">
        <v>0</v>
      </c>
      <c r="AY12255">
        <v>0</v>
      </c>
      <c r="AZ12255">
        <v>0</v>
      </c>
      <c r="BA12255">
        <v>0</v>
      </c>
      <c r="BB12255">
        <v>0</v>
      </c>
      <c r="BC12255">
        <v>0</v>
      </c>
      <c r="BD12255">
        <v>0</v>
      </c>
      <c r="BE12255">
        <v>0</v>
      </c>
      <c r="BF12255">
        <v>0</v>
      </c>
      <c r="BG12255">
        <v>0</v>
      </c>
      <c r="BH12255">
        <v>0</v>
      </c>
      <c r="BI12255">
        <v>0</v>
      </c>
      <c r="BJ12255">
        <v>0</v>
      </c>
      <c r="BK12255">
        <v>0</v>
      </c>
      <c r="BL12255">
        <v>0</v>
      </c>
      <c r="BM12255">
        <v>0</v>
      </c>
      <c r="BN12255">
        <v>0</v>
      </c>
      <c r="BO12255">
        <v>0</v>
      </c>
      <c r="BP12255">
        <v>0</v>
      </c>
      <c r="BQ12255">
        <v>0</v>
      </c>
      <c r="BR12255">
        <v>0</v>
      </c>
      <c r="BS12255">
        <v>0</v>
      </c>
      <c r="BT12255">
        <v>0</v>
      </c>
      <c r="BU12255">
        <v>0</v>
      </c>
      <c r="BV12255">
        <v>0</v>
      </c>
      <c r="BW12255">
        <v>0</v>
      </c>
      <c r="BX12255">
        <v>0</v>
      </c>
      <c r="BY12255">
        <v>0</v>
      </c>
      <c r="BZ12255">
        <v>0</v>
      </c>
      <c r="CA12255">
        <v>0</v>
      </c>
      <c r="CB12255">
        <v>0</v>
      </c>
      <c r="CC12255">
        <v>0</v>
      </c>
      <c r="CD12255">
        <v>0</v>
      </c>
      <c r="CE12255">
        <v>0</v>
      </c>
      <c r="CF12255">
        <v>0</v>
      </c>
      <c r="CG12255">
        <v>0</v>
      </c>
      <c r="CH12255">
        <v>0</v>
      </c>
      <c r="CI12255">
        <v>0</v>
      </c>
      <c r="CJ12255">
        <v>0</v>
      </c>
      <c r="CK12255">
        <v>0</v>
      </c>
      <c r="CL12255">
        <v>0</v>
      </c>
      <c r="CM12255">
        <v>0</v>
      </c>
      <c r="CN12255">
        <v>0</v>
      </c>
      <c r="CO12255">
        <v>0</v>
      </c>
      <c r="CP12255">
        <v>0</v>
      </c>
      <c r="CQ12255">
        <v>0</v>
      </c>
    </row>
    <row r="12256" spans="40:95">
      <c r="AN12256">
        <v>0</v>
      </c>
      <c r="AO12256">
        <v>0</v>
      </c>
      <c r="AP12256">
        <v>0</v>
      </c>
      <c r="AQ12256">
        <v>0</v>
      </c>
      <c r="AR12256">
        <v>0</v>
      </c>
      <c r="AS12256">
        <v>0</v>
      </c>
      <c r="AT12256">
        <v>0</v>
      </c>
      <c r="AU12256">
        <v>0</v>
      </c>
      <c r="AV12256">
        <v>0</v>
      </c>
      <c r="AW12256">
        <v>0</v>
      </c>
      <c r="AX12256">
        <v>0</v>
      </c>
      <c r="AY12256">
        <v>0</v>
      </c>
      <c r="AZ12256">
        <v>0</v>
      </c>
      <c r="BA12256">
        <v>0</v>
      </c>
      <c r="BB12256">
        <v>0</v>
      </c>
      <c r="BC12256">
        <v>0</v>
      </c>
      <c r="BD12256">
        <v>0</v>
      </c>
      <c r="BE12256">
        <v>0</v>
      </c>
      <c r="BF12256">
        <v>0</v>
      </c>
      <c r="BG12256">
        <v>0</v>
      </c>
      <c r="BH12256">
        <v>0</v>
      </c>
      <c r="BI12256">
        <v>0</v>
      </c>
      <c r="BJ12256">
        <v>0</v>
      </c>
      <c r="BK12256">
        <v>0</v>
      </c>
      <c r="BL12256">
        <v>0</v>
      </c>
      <c r="BM12256">
        <v>0</v>
      </c>
      <c r="BN12256">
        <v>0</v>
      </c>
      <c r="BO12256">
        <v>0</v>
      </c>
      <c r="BP12256">
        <v>0</v>
      </c>
      <c r="BQ12256">
        <v>0</v>
      </c>
      <c r="BR12256">
        <v>0</v>
      </c>
      <c r="BS12256">
        <v>0</v>
      </c>
      <c r="BT12256">
        <v>0</v>
      </c>
      <c r="BU12256">
        <v>0</v>
      </c>
      <c r="BV12256">
        <v>0</v>
      </c>
      <c r="BW12256">
        <v>0</v>
      </c>
      <c r="BX12256">
        <v>0</v>
      </c>
      <c r="BY12256">
        <v>0</v>
      </c>
      <c r="BZ12256">
        <v>0</v>
      </c>
      <c r="CA12256">
        <v>0</v>
      </c>
      <c r="CB12256">
        <v>0</v>
      </c>
      <c r="CC12256">
        <v>0</v>
      </c>
      <c r="CD12256">
        <v>0</v>
      </c>
      <c r="CE12256">
        <v>0</v>
      </c>
      <c r="CF12256">
        <v>0</v>
      </c>
      <c r="CG12256">
        <v>0</v>
      </c>
      <c r="CH12256">
        <v>0</v>
      </c>
      <c r="CI12256">
        <v>0</v>
      </c>
      <c r="CJ12256">
        <v>0</v>
      </c>
      <c r="CK12256">
        <v>0</v>
      </c>
      <c r="CL12256">
        <v>0</v>
      </c>
      <c r="CM12256">
        <v>0</v>
      </c>
      <c r="CN12256">
        <v>0</v>
      </c>
      <c r="CO12256">
        <v>0</v>
      </c>
      <c r="CP12256">
        <v>0</v>
      </c>
      <c r="CQ12256">
        <v>0</v>
      </c>
    </row>
    <row r="12257" spans="40:95">
      <c r="AN12257">
        <v>0</v>
      </c>
      <c r="AO12257">
        <v>0</v>
      </c>
      <c r="AP12257">
        <v>0</v>
      </c>
      <c r="AQ12257">
        <v>0</v>
      </c>
      <c r="AR12257">
        <v>0</v>
      </c>
      <c r="AS12257">
        <v>0</v>
      </c>
      <c r="AT12257">
        <v>0</v>
      </c>
      <c r="AU12257">
        <v>0</v>
      </c>
      <c r="AV12257">
        <v>0</v>
      </c>
      <c r="AW12257">
        <v>0</v>
      </c>
      <c r="AX12257">
        <v>0</v>
      </c>
      <c r="AY12257">
        <v>0</v>
      </c>
      <c r="AZ12257">
        <v>0</v>
      </c>
      <c r="BA12257">
        <v>0</v>
      </c>
      <c r="BB12257">
        <v>0</v>
      </c>
      <c r="BC12257">
        <v>0</v>
      </c>
      <c r="BD12257">
        <v>0</v>
      </c>
      <c r="BE12257">
        <v>0</v>
      </c>
      <c r="BF12257">
        <v>0</v>
      </c>
      <c r="BG12257">
        <v>0</v>
      </c>
      <c r="BH12257">
        <v>0</v>
      </c>
      <c r="BI12257">
        <v>0</v>
      </c>
      <c r="BJ12257">
        <v>0</v>
      </c>
      <c r="BK12257">
        <v>0</v>
      </c>
      <c r="BL12257">
        <v>0</v>
      </c>
      <c r="BM12257">
        <v>0</v>
      </c>
      <c r="BN12257">
        <v>0</v>
      </c>
      <c r="BO12257">
        <v>0</v>
      </c>
      <c r="BP12257">
        <v>0</v>
      </c>
      <c r="BQ12257">
        <v>0</v>
      </c>
      <c r="BR12257">
        <v>0</v>
      </c>
      <c r="BS12257">
        <v>0</v>
      </c>
      <c r="BT12257">
        <v>0</v>
      </c>
      <c r="BU12257">
        <v>0</v>
      </c>
      <c r="BV12257">
        <v>0</v>
      </c>
      <c r="BW12257">
        <v>0</v>
      </c>
      <c r="BX12257">
        <v>0</v>
      </c>
      <c r="BY12257">
        <v>0</v>
      </c>
      <c r="BZ12257">
        <v>0</v>
      </c>
      <c r="CA12257">
        <v>0</v>
      </c>
      <c r="CB12257">
        <v>0</v>
      </c>
      <c r="CC12257">
        <v>0</v>
      </c>
      <c r="CD12257">
        <v>0</v>
      </c>
      <c r="CE12257">
        <v>0</v>
      </c>
      <c r="CF12257">
        <v>0</v>
      </c>
      <c r="CG12257">
        <v>0</v>
      </c>
      <c r="CH12257">
        <v>0</v>
      </c>
      <c r="CI12257">
        <v>0</v>
      </c>
      <c r="CJ12257">
        <v>0</v>
      </c>
      <c r="CK12257">
        <v>0</v>
      </c>
      <c r="CL12257">
        <v>0</v>
      </c>
      <c r="CM12257">
        <v>0</v>
      </c>
      <c r="CN12257">
        <v>0</v>
      </c>
      <c r="CO12257">
        <v>0</v>
      </c>
      <c r="CP12257">
        <v>0</v>
      </c>
      <c r="CQ12257">
        <v>0</v>
      </c>
    </row>
    <row r="12258" spans="40:95">
      <c r="AN12258">
        <v>0</v>
      </c>
      <c r="AO12258">
        <v>0</v>
      </c>
      <c r="AP12258">
        <v>0</v>
      </c>
      <c r="AQ12258">
        <v>0</v>
      </c>
      <c r="AR12258">
        <v>0</v>
      </c>
      <c r="AS12258">
        <v>0</v>
      </c>
      <c r="AT12258">
        <v>0</v>
      </c>
      <c r="AU12258">
        <v>0</v>
      </c>
      <c r="AV12258">
        <v>0</v>
      </c>
      <c r="AW12258">
        <v>0</v>
      </c>
      <c r="AX12258">
        <v>0</v>
      </c>
      <c r="AY12258">
        <v>0</v>
      </c>
      <c r="AZ12258">
        <v>0</v>
      </c>
      <c r="BA12258">
        <v>0</v>
      </c>
      <c r="BB12258">
        <v>0</v>
      </c>
      <c r="BC12258">
        <v>0</v>
      </c>
      <c r="BD12258">
        <v>0</v>
      </c>
      <c r="BE12258">
        <v>0</v>
      </c>
      <c r="BF12258">
        <v>0</v>
      </c>
      <c r="BG12258">
        <v>0</v>
      </c>
      <c r="BH12258">
        <v>0</v>
      </c>
      <c r="BI12258">
        <v>0</v>
      </c>
      <c r="BJ12258">
        <v>0</v>
      </c>
      <c r="BK12258">
        <v>0</v>
      </c>
      <c r="BL12258">
        <v>0</v>
      </c>
      <c r="BM12258">
        <v>0</v>
      </c>
      <c r="BN12258">
        <v>0</v>
      </c>
      <c r="BO12258">
        <v>0</v>
      </c>
      <c r="BP12258">
        <v>0</v>
      </c>
      <c r="BQ12258">
        <v>0</v>
      </c>
      <c r="BR12258">
        <v>0</v>
      </c>
      <c r="BS12258">
        <v>0</v>
      </c>
      <c r="BT12258">
        <v>0</v>
      </c>
      <c r="BU12258">
        <v>0</v>
      </c>
      <c r="BV12258">
        <v>0</v>
      </c>
      <c r="BW12258">
        <v>0</v>
      </c>
      <c r="BX12258">
        <v>0</v>
      </c>
      <c r="BY12258">
        <v>0</v>
      </c>
      <c r="BZ12258">
        <v>0</v>
      </c>
      <c r="CA12258">
        <v>0</v>
      </c>
      <c r="CB12258">
        <v>0</v>
      </c>
      <c r="CC12258">
        <v>0</v>
      </c>
      <c r="CD12258">
        <v>0</v>
      </c>
      <c r="CE12258">
        <v>0</v>
      </c>
      <c r="CF12258">
        <v>0</v>
      </c>
      <c r="CG12258">
        <v>0</v>
      </c>
      <c r="CH12258">
        <v>0</v>
      </c>
      <c r="CI12258">
        <v>0</v>
      </c>
      <c r="CJ12258">
        <v>0</v>
      </c>
      <c r="CK12258">
        <v>0</v>
      </c>
      <c r="CL12258">
        <v>0</v>
      </c>
      <c r="CM12258">
        <v>0</v>
      </c>
      <c r="CN12258">
        <v>0</v>
      </c>
      <c r="CO12258">
        <v>0</v>
      </c>
      <c r="CP12258">
        <v>0</v>
      </c>
      <c r="CQ12258">
        <v>0</v>
      </c>
    </row>
    <row r="12259" spans="40:95">
      <c r="AN12259">
        <v>0</v>
      </c>
      <c r="AO12259">
        <v>0</v>
      </c>
      <c r="AP12259">
        <v>0</v>
      </c>
      <c r="AQ12259">
        <v>0</v>
      </c>
      <c r="AR12259">
        <v>0</v>
      </c>
      <c r="AS12259">
        <v>0</v>
      </c>
      <c r="AT12259">
        <v>0</v>
      </c>
      <c r="AU12259">
        <v>0</v>
      </c>
      <c r="AV12259">
        <v>0</v>
      </c>
      <c r="AW12259">
        <v>0</v>
      </c>
      <c r="AX12259">
        <v>0</v>
      </c>
      <c r="AY12259">
        <v>0</v>
      </c>
      <c r="AZ12259">
        <v>0</v>
      </c>
      <c r="BA12259">
        <v>0</v>
      </c>
      <c r="BB12259">
        <v>0</v>
      </c>
      <c r="BC12259">
        <v>0</v>
      </c>
      <c r="BD12259">
        <v>0</v>
      </c>
      <c r="BE12259">
        <v>0</v>
      </c>
      <c r="BF12259">
        <v>0</v>
      </c>
      <c r="BG12259">
        <v>0</v>
      </c>
      <c r="BH12259">
        <v>0</v>
      </c>
      <c r="BI12259">
        <v>0</v>
      </c>
      <c r="BJ12259">
        <v>0</v>
      </c>
      <c r="BK12259">
        <v>0</v>
      </c>
      <c r="BL12259">
        <v>0</v>
      </c>
      <c r="BM12259">
        <v>0</v>
      </c>
      <c r="BN12259">
        <v>0</v>
      </c>
      <c r="BO12259">
        <v>0</v>
      </c>
      <c r="BP12259">
        <v>0</v>
      </c>
      <c r="BQ12259">
        <v>0</v>
      </c>
      <c r="BR12259">
        <v>0</v>
      </c>
      <c r="BS12259">
        <v>0</v>
      </c>
      <c r="BT12259">
        <v>0</v>
      </c>
      <c r="BU12259">
        <v>0</v>
      </c>
      <c r="BV12259">
        <v>0</v>
      </c>
      <c r="BW12259">
        <v>0</v>
      </c>
      <c r="BX12259">
        <v>0</v>
      </c>
      <c r="BY12259">
        <v>0</v>
      </c>
      <c r="BZ12259">
        <v>0</v>
      </c>
      <c r="CA12259">
        <v>0</v>
      </c>
      <c r="CB12259">
        <v>0</v>
      </c>
      <c r="CC12259">
        <v>0</v>
      </c>
      <c r="CD12259">
        <v>0</v>
      </c>
      <c r="CE12259">
        <v>0</v>
      </c>
      <c r="CF12259">
        <v>0</v>
      </c>
      <c r="CG12259">
        <v>0</v>
      </c>
      <c r="CH12259">
        <v>0</v>
      </c>
      <c r="CI12259">
        <v>0</v>
      </c>
      <c r="CJ12259">
        <v>0</v>
      </c>
      <c r="CK12259">
        <v>0</v>
      </c>
      <c r="CL12259">
        <v>0</v>
      </c>
      <c r="CM12259">
        <v>0</v>
      </c>
      <c r="CN12259">
        <v>0</v>
      </c>
      <c r="CO12259">
        <v>0</v>
      </c>
      <c r="CP12259">
        <v>0</v>
      </c>
      <c r="CQ12259">
        <v>0</v>
      </c>
    </row>
    <row r="12260" spans="40:95">
      <c r="AN12260">
        <v>0</v>
      </c>
      <c r="AO12260">
        <v>0</v>
      </c>
      <c r="AP12260">
        <v>0</v>
      </c>
      <c r="AQ12260">
        <v>0</v>
      </c>
      <c r="AR12260">
        <v>0</v>
      </c>
      <c r="AS12260">
        <v>0</v>
      </c>
      <c r="AT12260">
        <v>0</v>
      </c>
      <c r="AU12260">
        <v>0</v>
      </c>
      <c r="AV12260">
        <v>0</v>
      </c>
      <c r="AW12260">
        <v>0</v>
      </c>
      <c r="AX12260">
        <v>0</v>
      </c>
      <c r="AY12260">
        <v>0</v>
      </c>
      <c r="AZ12260">
        <v>0</v>
      </c>
      <c r="BA12260">
        <v>0</v>
      </c>
      <c r="BB12260">
        <v>0</v>
      </c>
      <c r="BC12260">
        <v>0</v>
      </c>
      <c r="BD12260">
        <v>0</v>
      </c>
      <c r="BE12260">
        <v>0</v>
      </c>
      <c r="BF12260">
        <v>0</v>
      </c>
      <c r="BG12260">
        <v>0</v>
      </c>
      <c r="BH12260">
        <v>0</v>
      </c>
      <c r="BI12260">
        <v>0</v>
      </c>
      <c r="BJ12260">
        <v>0</v>
      </c>
      <c r="BK12260">
        <v>0</v>
      </c>
      <c r="BL12260">
        <v>0</v>
      </c>
      <c r="BM12260">
        <v>0</v>
      </c>
      <c r="BN12260">
        <v>0</v>
      </c>
      <c r="BO12260">
        <v>0</v>
      </c>
      <c r="BP12260">
        <v>0</v>
      </c>
      <c r="BQ12260">
        <v>0</v>
      </c>
      <c r="BR12260">
        <v>0</v>
      </c>
      <c r="BS12260">
        <v>0</v>
      </c>
      <c r="BT12260">
        <v>0</v>
      </c>
      <c r="BU12260">
        <v>0</v>
      </c>
      <c r="BV12260">
        <v>0</v>
      </c>
      <c r="BW12260">
        <v>0</v>
      </c>
      <c r="BX12260">
        <v>0</v>
      </c>
      <c r="BY12260">
        <v>0</v>
      </c>
      <c r="BZ12260">
        <v>0</v>
      </c>
      <c r="CA12260">
        <v>0</v>
      </c>
      <c r="CB12260">
        <v>0</v>
      </c>
      <c r="CC12260">
        <v>0</v>
      </c>
      <c r="CD12260">
        <v>0</v>
      </c>
      <c r="CE12260">
        <v>0</v>
      </c>
      <c r="CF12260">
        <v>0</v>
      </c>
      <c r="CG12260">
        <v>0</v>
      </c>
      <c r="CH12260">
        <v>0</v>
      </c>
      <c r="CI12260">
        <v>0</v>
      </c>
      <c r="CJ12260">
        <v>0</v>
      </c>
      <c r="CK12260">
        <v>0</v>
      </c>
      <c r="CL12260">
        <v>0</v>
      </c>
      <c r="CM12260">
        <v>0</v>
      </c>
      <c r="CN12260">
        <v>0</v>
      </c>
      <c r="CO12260">
        <v>0</v>
      </c>
      <c r="CP12260">
        <v>0</v>
      </c>
      <c r="CQ12260">
        <v>0</v>
      </c>
    </row>
    <row r="12261" spans="40:95">
      <c r="AN12261">
        <v>0</v>
      </c>
      <c r="AO12261">
        <v>0</v>
      </c>
      <c r="AP12261">
        <v>0</v>
      </c>
      <c r="AQ12261">
        <v>0</v>
      </c>
      <c r="AR12261">
        <v>0</v>
      </c>
      <c r="AS12261">
        <v>0</v>
      </c>
      <c r="AT12261">
        <v>0</v>
      </c>
      <c r="AU12261">
        <v>0</v>
      </c>
      <c r="AV12261">
        <v>0</v>
      </c>
      <c r="AW12261">
        <v>0</v>
      </c>
      <c r="AX12261">
        <v>0</v>
      </c>
      <c r="AY12261">
        <v>0</v>
      </c>
      <c r="AZ12261">
        <v>0</v>
      </c>
      <c r="BA12261">
        <v>0</v>
      </c>
      <c r="BB12261">
        <v>0</v>
      </c>
      <c r="BC12261">
        <v>0</v>
      </c>
      <c r="BD12261">
        <v>0</v>
      </c>
      <c r="BE12261">
        <v>0</v>
      </c>
      <c r="BF12261">
        <v>0</v>
      </c>
      <c r="BG12261">
        <v>0</v>
      </c>
      <c r="BH12261">
        <v>0</v>
      </c>
      <c r="BI12261">
        <v>0</v>
      </c>
      <c r="BJ12261">
        <v>0</v>
      </c>
      <c r="BK12261">
        <v>0</v>
      </c>
      <c r="BL12261">
        <v>0</v>
      </c>
      <c r="BM12261">
        <v>0</v>
      </c>
      <c r="BN12261">
        <v>0</v>
      </c>
      <c r="BO12261">
        <v>0</v>
      </c>
      <c r="BP12261">
        <v>0</v>
      </c>
      <c r="BQ12261">
        <v>0</v>
      </c>
      <c r="BR12261">
        <v>0</v>
      </c>
      <c r="BS12261">
        <v>0</v>
      </c>
      <c r="BT12261">
        <v>0</v>
      </c>
      <c r="BU12261">
        <v>0</v>
      </c>
      <c r="BV12261">
        <v>0</v>
      </c>
      <c r="BW12261">
        <v>0</v>
      </c>
      <c r="BX12261">
        <v>0</v>
      </c>
      <c r="BY12261">
        <v>0</v>
      </c>
      <c r="BZ12261">
        <v>0</v>
      </c>
      <c r="CA12261">
        <v>0</v>
      </c>
      <c r="CB12261">
        <v>0</v>
      </c>
      <c r="CC12261">
        <v>0</v>
      </c>
      <c r="CD12261">
        <v>0</v>
      </c>
      <c r="CE12261">
        <v>0</v>
      </c>
      <c r="CF12261">
        <v>0</v>
      </c>
      <c r="CG12261">
        <v>0</v>
      </c>
      <c r="CH12261">
        <v>0</v>
      </c>
      <c r="CI12261">
        <v>0</v>
      </c>
      <c r="CJ12261">
        <v>0</v>
      </c>
      <c r="CK12261">
        <v>0</v>
      </c>
      <c r="CL12261">
        <v>0</v>
      </c>
      <c r="CM12261">
        <v>0</v>
      </c>
      <c r="CN12261">
        <v>0</v>
      </c>
      <c r="CO12261">
        <v>0</v>
      </c>
      <c r="CP12261">
        <v>0</v>
      </c>
      <c r="CQ12261">
        <v>0</v>
      </c>
    </row>
    <row r="12262" spans="40:95">
      <c r="AN12262">
        <v>0</v>
      </c>
      <c r="AO12262">
        <v>0</v>
      </c>
      <c r="AP12262">
        <v>0</v>
      </c>
      <c r="AQ12262">
        <v>0</v>
      </c>
      <c r="AR12262">
        <v>0</v>
      </c>
      <c r="AS12262">
        <v>0</v>
      </c>
      <c r="AT12262">
        <v>0</v>
      </c>
      <c r="AU12262">
        <v>0</v>
      </c>
      <c r="AV12262">
        <v>0</v>
      </c>
      <c r="AW12262">
        <v>0</v>
      </c>
      <c r="AX12262">
        <v>0</v>
      </c>
      <c r="AY12262">
        <v>0</v>
      </c>
      <c r="AZ12262">
        <v>0</v>
      </c>
      <c r="BA12262">
        <v>0</v>
      </c>
      <c r="BB12262">
        <v>0</v>
      </c>
      <c r="BC12262">
        <v>0</v>
      </c>
      <c r="BD12262">
        <v>0</v>
      </c>
      <c r="BE12262">
        <v>0</v>
      </c>
      <c r="BF12262">
        <v>0</v>
      </c>
      <c r="BG12262">
        <v>0</v>
      </c>
      <c r="BH12262">
        <v>0</v>
      </c>
      <c r="BI12262">
        <v>0</v>
      </c>
      <c r="BJ12262">
        <v>0</v>
      </c>
      <c r="BK12262">
        <v>0</v>
      </c>
      <c r="BL12262">
        <v>0</v>
      </c>
      <c r="BM12262">
        <v>0</v>
      </c>
      <c r="BN12262">
        <v>0</v>
      </c>
      <c r="BO12262">
        <v>0</v>
      </c>
      <c r="BP12262">
        <v>0</v>
      </c>
      <c r="BQ12262">
        <v>0</v>
      </c>
      <c r="BR12262">
        <v>0</v>
      </c>
      <c r="BS12262">
        <v>0</v>
      </c>
      <c r="BT12262">
        <v>0</v>
      </c>
      <c r="BU12262">
        <v>0</v>
      </c>
      <c r="BV12262">
        <v>0</v>
      </c>
      <c r="BW12262">
        <v>0</v>
      </c>
      <c r="BX12262">
        <v>0</v>
      </c>
      <c r="BY12262">
        <v>0</v>
      </c>
      <c r="BZ12262">
        <v>0</v>
      </c>
      <c r="CA12262">
        <v>0</v>
      </c>
      <c r="CB12262">
        <v>0</v>
      </c>
      <c r="CC12262">
        <v>0</v>
      </c>
      <c r="CD12262">
        <v>0</v>
      </c>
      <c r="CE12262">
        <v>0</v>
      </c>
      <c r="CF12262">
        <v>0</v>
      </c>
      <c r="CG12262">
        <v>0</v>
      </c>
      <c r="CH12262">
        <v>0</v>
      </c>
      <c r="CI12262">
        <v>0</v>
      </c>
      <c r="CJ12262">
        <v>0</v>
      </c>
      <c r="CK12262">
        <v>0</v>
      </c>
      <c r="CL12262">
        <v>0</v>
      </c>
      <c r="CM12262">
        <v>0</v>
      </c>
      <c r="CN12262">
        <v>0</v>
      </c>
      <c r="CO12262">
        <v>0</v>
      </c>
      <c r="CP12262">
        <v>0</v>
      </c>
      <c r="CQ12262">
        <v>0</v>
      </c>
    </row>
    <row r="12263" spans="40:95">
      <c r="AN12263">
        <v>0</v>
      </c>
      <c r="AO12263">
        <v>0</v>
      </c>
      <c r="AP12263">
        <v>0</v>
      </c>
      <c r="AQ12263">
        <v>0</v>
      </c>
      <c r="AR12263">
        <v>0</v>
      </c>
      <c r="AS12263">
        <v>0</v>
      </c>
      <c r="AT12263">
        <v>0</v>
      </c>
      <c r="AU12263">
        <v>0</v>
      </c>
      <c r="AV12263">
        <v>0</v>
      </c>
      <c r="AW12263">
        <v>0</v>
      </c>
      <c r="AX12263">
        <v>0</v>
      </c>
      <c r="AY12263">
        <v>0</v>
      </c>
      <c r="AZ12263">
        <v>0</v>
      </c>
      <c r="BA12263">
        <v>0</v>
      </c>
      <c r="BB12263">
        <v>0</v>
      </c>
      <c r="BC12263">
        <v>0</v>
      </c>
      <c r="BD12263">
        <v>0</v>
      </c>
      <c r="BE12263">
        <v>0</v>
      </c>
      <c r="BF12263">
        <v>0</v>
      </c>
      <c r="BG12263">
        <v>0</v>
      </c>
      <c r="BH12263">
        <v>0</v>
      </c>
      <c r="BI12263">
        <v>0</v>
      </c>
      <c r="BJ12263">
        <v>0</v>
      </c>
      <c r="BK12263">
        <v>0</v>
      </c>
      <c r="BL12263">
        <v>0</v>
      </c>
      <c r="BM12263">
        <v>0</v>
      </c>
      <c r="BN12263">
        <v>0</v>
      </c>
      <c r="BO12263">
        <v>0</v>
      </c>
      <c r="BP12263">
        <v>0</v>
      </c>
      <c r="BQ12263">
        <v>0</v>
      </c>
      <c r="BR12263">
        <v>0</v>
      </c>
      <c r="BS12263">
        <v>0</v>
      </c>
      <c r="BT12263">
        <v>0</v>
      </c>
      <c r="BU12263">
        <v>0</v>
      </c>
      <c r="BV12263">
        <v>0</v>
      </c>
      <c r="BW12263">
        <v>0</v>
      </c>
      <c r="BX12263">
        <v>0</v>
      </c>
      <c r="BY12263">
        <v>0</v>
      </c>
      <c r="BZ12263">
        <v>0</v>
      </c>
      <c r="CA12263">
        <v>0</v>
      </c>
      <c r="CB12263">
        <v>0</v>
      </c>
      <c r="CC12263">
        <v>0</v>
      </c>
      <c r="CD12263">
        <v>0</v>
      </c>
      <c r="CE12263">
        <v>0</v>
      </c>
      <c r="CF12263">
        <v>0</v>
      </c>
      <c r="CG12263">
        <v>0</v>
      </c>
      <c r="CH12263">
        <v>0</v>
      </c>
      <c r="CI12263">
        <v>0</v>
      </c>
      <c r="CJ12263">
        <v>0</v>
      </c>
      <c r="CK12263">
        <v>0</v>
      </c>
      <c r="CL12263">
        <v>0</v>
      </c>
      <c r="CM12263">
        <v>0</v>
      </c>
      <c r="CN12263">
        <v>0</v>
      </c>
      <c r="CO12263">
        <v>0</v>
      </c>
      <c r="CP12263">
        <v>0</v>
      </c>
      <c r="CQ12263">
        <v>0</v>
      </c>
    </row>
    <row r="12264" spans="40:95">
      <c r="AN12264">
        <v>0</v>
      </c>
      <c r="AO12264">
        <v>0</v>
      </c>
      <c r="AP12264">
        <v>0</v>
      </c>
      <c r="AQ12264">
        <v>0</v>
      </c>
      <c r="AR12264">
        <v>0</v>
      </c>
      <c r="AS12264">
        <v>0</v>
      </c>
      <c r="AT12264">
        <v>0</v>
      </c>
      <c r="AU12264">
        <v>0</v>
      </c>
      <c r="AV12264">
        <v>0</v>
      </c>
      <c r="AW12264">
        <v>0</v>
      </c>
      <c r="AX12264">
        <v>0</v>
      </c>
      <c r="AY12264">
        <v>0</v>
      </c>
      <c r="AZ12264">
        <v>0</v>
      </c>
      <c r="BA12264">
        <v>0</v>
      </c>
      <c r="BB12264">
        <v>0</v>
      </c>
      <c r="BC12264">
        <v>0</v>
      </c>
      <c r="BD12264">
        <v>0</v>
      </c>
      <c r="BE12264">
        <v>0</v>
      </c>
      <c r="BF12264">
        <v>0</v>
      </c>
      <c r="BG12264">
        <v>0</v>
      </c>
      <c r="BH12264">
        <v>0</v>
      </c>
      <c r="BI12264">
        <v>0</v>
      </c>
      <c r="BJ12264">
        <v>0</v>
      </c>
      <c r="BK12264">
        <v>0</v>
      </c>
      <c r="BL12264">
        <v>0</v>
      </c>
      <c r="BM12264">
        <v>0</v>
      </c>
      <c r="BN12264">
        <v>0</v>
      </c>
      <c r="BO12264">
        <v>0</v>
      </c>
      <c r="BP12264">
        <v>0</v>
      </c>
      <c r="BQ12264">
        <v>0</v>
      </c>
      <c r="BR12264">
        <v>0</v>
      </c>
      <c r="BS12264">
        <v>0</v>
      </c>
      <c r="BT12264">
        <v>0</v>
      </c>
      <c r="BU12264">
        <v>0</v>
      </c>
      <c r="BV12264">
        <v>0</v>
      </c>
      <c r="BW12264">
        <v>0</v>
      </c>
      <c r="BX12264">
        <v>0</v>
      </c>
      <c r="BY12264">
        <v>0</v>
      </c>
      <c r="BZ12264">
        <v>0</v>
      </c>
      <c r="CA12264">
        <v>0</v>
      </c>
      <c r="CB12264">
        <v>0</v>
      </c>
      <c r="CC12264">
        <v>0</v>
      </c>
      <c r="CD12264">
        <v>0</v>
      </c>
      <c r="CE12264">
        <v>0</v>
      </c>
      <c r="CF12264">
        <v>0</v>
      </c>
      <c r="CG12264">
        <v>0</v>
      </c>
      <c r="CH12264">
        <v>0</v>
      </c>
      <c r="CI12264">
        <v>0</v>
      </c>
      <c r="CJ12264">
        <v>0</v>
      </c>
      <c r="CK12264">
        <v>0</v>
      </c>
      <c r="CL12264">
        <v>0</v>
      </c>
      <c r="CM12264">
        <v>0</v>
      </c>
      <c r="CN12264">
        <v>0</v>
      </c>
      <c r="CO12264">
        <v>0</v>
      </c>
      <c r="CP12264">
        <v>0</v>
      </c>
      <c r="CQ12264">
        <v>0</v>
      </c>
    </row>
    <row r="12265" spans="40:95">
      <c r="AN12265">
        <v>0</v>
      </c>
      <c r="AO12265">
        <v>0</v>
      </c>
      <c r="AP12265">
        <v>0</v>
      </c>
      <c r="AQ12265">
        <v>0</v>
      </c>
      <c r="AR12265">
        <v>0</v>
      </c>
      <c r="AS12265">
        <v>0</v>
      </c>
      <c r="AT12265">
        <v>0</v>
      </c>
      <c r="AU12265">
        <v>0</v>
      </c>
      <c r="AV12265">
        <v>0</v>
      </c>
      <c r="AW12265">
        <v>0</v>
      </c>
      <c r="AX12265">
        <v>0</v>
      </c>
      <c r="AY12265">
        <v>0</v>
      </c>
      <c r="AZ12265">
        <v>0</v>
      </c>
      <c r="BA12265">
        <v>0</v>
      </c>
      <c r="BB12265">
        <v>0</v>
      </c>
      <c r="BC12265">
        <v>0</v>
      </c>
      <c r="BD12265">
        <v>0</v>
      </c>
      <c r="BE12265">
        <v>0</v>
      </c>
      <c r="BF12265">
        <v>0</v>
      </c>
      <c r="BG12265">
        <v>0</v>
      </c>
      <c r="BH12265">
        <v>0</v>
      </c>
      <c r="BI12265">
        <v>0</v>
      </c>
      <c r="BJ12265">
        <v>0</v>
      </c>
      <c r="BK12265">
        <v>0</v>
      </c>
      <c r="BL12265">
        <v>0</v>
      </c>
      <c r="BM12265">
        <v>0</v>
      </c>
      <c r="BN12265">
        <v>0</v>
      </c>
      <c r="BO12265">
        <v>0</v>
      </c>
      <c r="BP12265">
        <v>0</v>
      </c>
      <c r="BQ12265">
        <v>0</v>
      </c>
      <c r="BR12265">
        <v>0</v>
      </c>
      <c r="BS12265">
        <v>0</v>
      </c>
      <c r="BT12265">
        <v>0</v>
      </c>
      <c r="BU12265">
        <v>0</v>
      </c>
      <c r="BV12265">
        <v>0</v>
      </c>
      <c r="BW12265">
        <v>0</v>
      </c>
      <c r="BX12265">
        <v>0</v>
      </c>
      <c r="BY12265">
        <v>0</v>
      </c>
      <c r="BZ12265">
        <v>0</v>
      </c>
      <c r="CA12265">
        <v>0</v>
      </c>
      <c r="CB12265">
        <v>0</v>
      </c>
      <c r="CC12265">
        <v>0</v>
      </c>
      <c r="CD12265">
        <v>0</v>
      </c>
      <c r="CE12265">
        <v>0</v>
      </c>
      <c r="CF12265">
        <v>0</v>
      </c>
      <c r="CG12265">
        <v>0</v>
      </c>
      <c r="CH12265">
        <v>0</v>
      </c>
      <c r="CI12265">
        <v>0</v>
      </c>
      <c r="CJ12265">
        <v>0</v>
      </c>
      <c r="CK12265">
        <v>0</v>
      </c>
      <c r="CL12265">
        <v>0</v>
      </c>
      <c r="CM12265">
        <v>0</v>
      </c>
      <c r="CN12265">
        <v>0</v>
      </c>
      <c r="CO12265">
        <v>0</v>
      </c>
      <c r="CP12265">
        <v>0</v>
      </c>
      <c r="CQ12265">
        <v>0</v>
      </c>
    </row>
    <row r="12266" spans="40:95">
      <c r="AN12266">
        <v>0</v>
      </c>
      <c r="AO12266">
        <v>0</v>
      </c>
      <c r="AP12266">
        <v>0</v>
      </c>
      <c r="AQ12266">
        <v>0</v>
      </c>
      <c r="AR12266">
        <v>0</v>
      </c>
      <c r="AS12266">
        <v>0</v>
      </c>
      <c r="AT12266">
        <v>0</v>
      </c>
      <c r="AU12266">
        <v>0</v>
      </c>
      <c r="AV12266">
        <v>0</v>
      </c>
      <c r="AW12266">
        <v>0</v>
      </c>
      <c r="AX12266">
        <v>0</v>
      </c>
      <c r="AY12266">
        <v>0</v>
      </c>
      <c r="AZ12266">
        <v>0</v>
      </c>
      <c r="BA12266">
        <v>0</v>
      </c>
      <c r="BB12266">
        <v>0</v>
      </c>
      <c r="BC12266">
        <v>0</v>
      </c>
      <c r="BD12266">
        <v>0</v>
      </c>
      <c r="BE12266">
        <v>0</v>
      </c>
      <c r="BF12266">
        <v>0</v>
      </c>
      <c r="BG12266">
        <v>0</v>
      </c>
      <c r="BH12266">
        <v>0</v>
      </c>
      <c r="BI12266">
        <v>0</v>
      </c>
      <c r="BJ12266">
        <v>0</v>
      </c>
      <c r="BK12266">
        <v>0</v>
      </c>
      <c r="BL12266">
        <v>0</v>
      </c>
      <c r="BM12266">
        <v>0</v>
      </c>
      <c r="BN12266">
        <v>0</v>
      </c>
      <c r="BO12266">
        <v>0</v>
      </c>
      <c r="BP12266">
        <v>0</v>
      </c>
      <c r="BQ12266">
        <v>0</v>
      </c>
      <c r="BR12266">
        <v>0</v>
      </c>
      <c r="BS12266">
        <v>0</v>
      </c>
      <c r="BT12266">
        <v>0</v>
      </c>
      <c r="BU12266">
        <v>0</v>
      </c>
      <c r="BV12266">
        <v>0</v>
      </c>
      <c r="BW12266">
        <v>0</v>
      </c>
      <c r="BX12266">
        <v>0</v>
      </c>
      <c r="BY12266">
        <v>0</v>
      </c>
      <c r="BZ12266">
        <v>0</v>
      </c>
      <c r="CA12266">
        <v>0</v>
      </c>
      <c r="CB12266">
        <v>0</v>
      </c>
      <c r="CC12266">
        <v>0</v>
      </c>
      <c r="CD12266">
        <v>0</v>
      </c>
      <c r="CE12266">
        <v>0</v>
      </c>
      <c r="CF12266">
        <v>0</v>
      </c>
      <c r="CG12266">
        <v>0</v>
      </c>
      <c r="CH12266">
        <v>0</v>
      </c>
      <c r="CI12266">
        <v>0</v>
      </c>
      <c r="CJ12266">
        <v>0</v>
      </c>
      <c r="CK12266">
        <v>0</v>
      </c>
      <c r="CL12266">
        <v>0</v>
      </c>
      <c r="CM12266">
        <v>0</v>
      </c>
      <c r="CN12266">
        <v>0</v>
      </c>
      <c r="CO12266">
        <v>0</v>
      </c>
      <c r="CP12266">
        <v>0</v>
      </c>
      <c r="CQ12266">
        <v>0</v>
      </c>
    </row>
    <row r="12267" spans="40:95">
      <c r="AN12267">
        <v>0</v>
      </c>
      <c r="AO12267">
        <v>0</v>
      </c>
      <c r="AP12267">
        <v>0</v>
      </c>
      <c r="AQ12267">
        <v>0</v>
      </c>
      <c r="AR12267">
        <v>0</v>
      </c>
      <c r="AS12267">
        <v>0</v>
      </c>
      <c r="AT12267">
        <v>0</v>
      </c>
      <c r="AU12267">
        <v>0</v>
      </c>
      <c r="AV12267">
        <v>0</v>
      </c>
      <c r="AW12267">
        <v>0</v>
      </c>
      <c r="AX12267">
        <v>0</v>
      </c>
      <c r="AY12267">
        <v>0</v>
      </c>
      <c r="AZ12267">
        <v>0</v>
      </c>
      <c r="BA12267">
        <v>0</v>
      </c>
      <c r="BB12267">
        <v>0</v>
      </c>
      <c r="BC12267">
        <v>0</v>
      </c>
      <c r="BD12267">
        <v>0</v>
      </c>
      <c r="BE12267">
        <v>0</v>
      </c>
      <c r="BF12267">
        <v>0</v>
      </c>
      <c r="BG12267">
        <v>0</v>
      </c>
      <c r="BH12267">
        <v>0</v>
      </c>
      <c r="BI12267">
        <v>0</v>
      </c>
      <c r="BJ12267">
        <v>0</v>
      </c>
      <c r="BK12267">
        <v>0</v>
      </c>
      <c r="BL12267">
        <v>0</v>
      </c>
      <c r="BM12267">
        <v>0</v>
      </c>
      <c r="BN12267">
        <v>0</v>
      </c>
      <c r="BO12267">
        <v>0</v>
      </c>
      <c r="BP12267">
        <v>0</v>
      </c>
      <c r="BQ12267">
        <v>0</v>
      </c>
      <c r="BR12267">
        <v>0</v>
      </c>
      <c r="BS12267">
        <v>0</v>
      </c>
      <c r="BT12267">
        <v>0</v>
      </c>
      <c r="BU12267">
        <v>0</v>
      </c>
      <c r="BV12267">
        <v>0</v>
      </c>
      <c r="BW12267">
        <v>0</v>
      </c>
      <c r="BX12267">
        <v>0</v>
      </c>
      <c r="BY12267">
        <v>0</v>
      </c>
      <c r="BZ12267">
        <v>0</v>
      </c>
      <c r="CA12267">
        <v>0</v>
      </c>
      <c r="CB12267">
        <v>0</v>
      </c>
      <c r="CC12267">
        <v>0</v>
      </c>
      <c r="CD12267">
        <v>0</v>
      </c>
      <c r="CE12267">
        <v>0</v>
      </c>
      <c r="CF12267">
        <v>0</v>
      </c>
      <c r="CG12267">
        <v>0</v>
      </c>
      <c r="CH12267">
        <v>0</v>
      </c>
      <c r="CI12267">
        <v>0</v>
      </c>
      <c r="CJ12267">
        <v>0</v>
      </c>
      <c r="CK12267">
        <v>0</v>
      </c>
      <c r="CL12267">
        <v>0</v>
      </c>
      <c r="CM12267">
        <v>0</v>
      </c>
      <c r="CN12267">
        <v>0</v>
      </c>
      <c r="CO12267">
        <v>0</v>
      </c>
      <c r="CP12267">
        <v>0</v>
      </c>
      <c r="CQ12267">
        <v>0</v>
      </c>
    </row>
    <row r="12268" spans="40:95">
      <c r="AN12268">
        <v>0</v>
      </c>
      <c r="AO12268">
        <v>0</v>
      </c>
      <c r="AP12268">
        <v>0</v>
      </c>
      <c r="AQ12268">
        <v>0</v>
      </c>
      <c r="AR12268">
        <v>0</v>
      </c>
      <c r="AS12268">
        <v>0</v>
      </c>
      <c r="AT12268">
        <v>0</v>
      </c>
      <c r="AU12268">
        <v>0</v>
      </c>
      <c r="AV12268">
        <v>0</v>
      </c>
      <c r="AW12268">
        <v>0</v>
      </c>
      <c r="AX12268">
        <v>0</v>
      </c>
      <c r="AY12268">
        <v>0</v>
      </c>
      <c r="AZ12268">
        <v>0</v>
      </c>
      <c r="BA12268">
        <v>0</v>
      </c>
      <c r="BB12268">
        <v>0</v>
      </c>
      <c r="BC12268">
        <v>0</v>
      </c>
      <c r="BD12268">
        <v>0</v>
      </c>
      <c r="BE12268">
        <v>0</v>
      </c>
      <c r="BF12268">
        <v>0</v>
      </c>
      <c r="BG12268">
        <v>0</v>
      </c>
      <c r="BH12268">
        <v>0</v>
      </c>
      <c r="BI12268">
        <v>0</v>
      </c>
      <c r="BJ12268">
        <v>0</v>
      </c>
      <c r="BK12268">
        <v>0</v>
      </c>
      <c r="BL12268">
        <v>0</v>
      </c>
      <c r="BM12268">
        <v>0</v>
      </c>
      <c r="BN12268">
        <v>0</v>
      </c>
      <c r="BO12268">
        <v>0</v>
      </c>
      <c r="BP12268">
        <v>0</v>
      </c>
      <c r="BQ12268">
        <v>0</v>
      </c>
      <c r="BR12268">
        <v>0</v>
      </c>
      <c r="BS12268">
        <v>0</v>
      </c>
      <c r="BT12268">
        <v>0</v>
      </c>
      <c r="BU12268">
        <v>0</v>
      </c>
      <c r="BV12268">
        <v>0</v>
      </c>
      <c r="BW12268">
        <v>0</v>
      </c>
      <c r="BX12268">
        <v>0</v>
      </c>
      <c r="BY12268">
        <v>0</v>
      </c>
      <c r="BZ12268">
        <v>0</v>
      </c>
      <c r="CA12268">
        <v>0</v>
      </c>
      <c r="CB12268">
        <v>0</v>
      </c>
      <c r="CC12268">
        <v>0</v>
      </c>
      <c r="CD12268">
        <v>0</v>
      </c>
      <c r="CE12268">
        <v>0</v>
      </c>
      <c r="CF12268">
        <v>0</v>
      </c>
      <c r="CG12268">
        <v>0</v>
      </c>
      <c r="CH12268">
        <v>0</v>
      </c>
      <c r="CI12268">
        <v>0</v>
      </c>
      <c r="CJ12268">
        <v>0</v>
      </c>
      <c r="CK12268">
        <v>0</v>
      </c>
      <c r="CL12268">
        <v>0</v>
      </c>
      <c r="CM12268">
        <v>0</v>
      </c>
      <c r="CN12268">
        <v>0</v>
      </c>
      <c r="CO12268">
        <v>0</v>
      </c>
      <c r="CP12268">
        <v>0</v>
      </c>
      <c r="CQ12268">
        <v>0</v>
      </c>
    </row>
    <row r="12269" spans="40:95">
      <c r="AN12269">
        <v>0</v>
      </c>
      <c r="AO12269">
        <v>0</v>
      </c>
      <c r="AP12269">
        <v>0</v>
      </c>
      <c r="AQ12269">
        <v>0</v>
      </c>
      <c r="AR12269">
        <v>0</v>
      </c>
      <c r="AS12269">
        <v>0</v>
      </c>
      <c r="AT12269">
        <v>0</v>
      </c>
      <c r="AU12269">
        <v>0</v>
      </c>
      <c r="AV12269">
        <v>0</v>
      </c>
      <c r="AW12269">
        <v>0</v>
      </c>
      <c r="AX12269">
        <v>0</v>
      </c>
      <c r="AY12269">
        <v>0</v>
      </c>
      <c r="AZ12269">
        <v>0</v>
      </c>
      <c r="BA12269">
        <v>0</v>
      </c>
      <c r="BB12269">
        <v>0</v>
      </c>
      <c r="BC12269">
        <v>0</v>
      </c>
      <c r="BD12269">
        <v>0</v>
      </c>
      <c r="BE12269">
        <v>0</v>
      </c>
      <c r="BF12269">
        <v>0</v>
      </c>
      <c r="BG12269">
        <v>0</v>
      </c>
      <c r="BH12269">
        <v>0</v>
      </c>
      <c r="BI12269">
        <v>0</v>
      </c>
      <c r="BJ12269">
        <v>0</v>
      </c>
      <c r="BK12269">
        <v>0</v>
      </c>
      <c r="BL12269">
        <v>0</v>
      </c>
      <c r="BM12269">
        <v>0</v>
      </c>
      <c r="BN12269">
        <v>0</v>
      </c>
      <c r="BO12269">
        <v>0</v>
      </c>
      <c r="BP12269">
        <v>0</v>
      </c>
      <c r="BQ12269">
        <v>0</v>
      </c>
      <c r="BR12269">
        <v>0</v>
      </c>
      <c r="BS12269">
        <v>0</v>
      </c>
      <c r="BT12269">
        <v>0</v>
      </c>
      <c r="BU12269">
        <v>0</v>
      </c>
      <c r="BV12269">
        <v>0</v>
      </c>
      <c r="BW12269">
        <v>0</v>
      </c>
      <c r="BX12269">
        <v>0</v>
      </c>
      <c r="BY12269">
        <v>0</v>
      </c>
      <c r="BZ12269">
        <v>0</v>
      </c>
      <c r="CA12269">
        <v>0</v>
      </c>
      <c r="CB12269">
        <v>0</v>
      </c>
      <c r="CC12269">
        <v>0</v>
      </c>
      <c r="CD12269">
        <v>0</v>
      </c>
      <c r="CE12269">
        <v>0</v>
      </c>
      <c r="CF12269">
        <v>0</v>
      </c>
      <c r="CG12269">
        <v>0</v>
      </c>
      <c r="CH12269">
        <v>0</v>
      </c>
      <c r="CI12269">
        <v>0</v>
      </c>
      <c r="CJ12269">
        <v>0</v>
      </c>
      <c r="CK12269">
        <v>0</v>
      </c>
      <c r="CL12269">
        <v>0</v>
      </c>
      <c r="CM12269">
        <v>0</v>
      </c>
      <c r="CN12269">
        <v>0</v>
      </c>
      <c r="CO12269">
        <v>0</v>
      </c>
      <c r="CP12269">
        <v>0</v>
      </c>
      <c r="CQ12269">
        <v>0</v>
      </c>
    </row>
    <row r="12270" spans="40:95">
      <c r="AN12270">
        <v>0</v>
      </c>
      <c r="AO12270">
        <v>0</v>
      </c>
      <c r="AP12270">
        <v>0</v>
      </c>
      <c r="AQ12270">
        <v>0</v>
      </c>
      <c r="AR12270">
        <v>0</v>
      </c>
      <c r="AS12270">
        <v>0</v>
      </c>
      <c r="AT12270">
        <v>0</v>
      </c>
      <c r="AU12270">
        <v>0</v>
      </c>
      <c r="AV12270">
        <v>0</v>
      </c>
      <c r="AW12270">
        <v>0</v>
      </c>
      <c r="AX12270">
        <v>0</v>
      </c>
      <c r="AY12270">
        <v>0</v>
      </c>
      <c r="AZ12270">
        <v>0</v>
      </c>
      <c r="BA12270">
        <v>0</v>
      </c>
      <c r="BB12270">
        <v>0</v>
      </c>
      <c r="BC12270">
        <v>0</v>
      </c>
      <c r="BD12270">
        <v>0</v>
      </c>
      <c r="BE12270">
        <v>0</v>
      </c>
      <c r="BF12270">
        <v>0</v>
      </c>
      <c r="BG12270">
        <v>0</v>
      </c>
      <c r="BH12270">
        <v>0</v>
      </c>
      <c r="BI12270">
        <v>0</v>
      </c>
      <c r="BJ12270">
        <v>0</v>
      </c>
      <c r="BK12270">
        <v>0</v>
      </c>
      <c r="BL12270">
        <v>0</v>
      </c>
      <c r="BM12270">
        <v>0</v>
      </c>
      <c r="BN12270">
        <v>0</v>
      </c>
      <c r="BO12270">
        <v>0</v>
      </c>
      <c r="BP12270">
        <v>0</v>
      </c>
      <c r="BQ12270">
        <v>0</v>
      </c>
      <c r="BR12270">
        <v>0</v>
      </c>
      <c r="BS12270">
        <v>0</v>
      </c>
      <c r="BT12270">
        <v>0</v>
      </c>
      <c r="BU12270">
        <v>0</v>
      </c>
      <c r="BV12270">
        <v>0</v>
      </c>
      <c r="BW12270">
        <v>0</v>
      </c>
      <c r="BX12270">
        <v>0</v>
      </c>
      <c r="BY12270">
        <v>0</v>
      </c>
      <c r="BZ12270">
        <v>0</v>
      </c>
      <c r="CA12270">
        <v>0</v>
      </c>
      <c r="CB12270">
        <v>0</v>
      </c>
      <c r="CC12270">
        <v>0</v>
      </c>
      <c r="CD12270">
        <v>0</v>
      </c>
      <c r="CE12270">
        <v>0</v>
      </c>
      <c r="CF12270">
        <v>0</v>
      </c>
      <c r="CG12270">
        <v>0</v>
      </c>
      <c r="CH12270">
        <v>0</v>
      </c>
      <c r="CI12270">
        <v>0</v>
      </c>
      <c r="CJ12270">
        <v>0</v>
      </c>
      <c r="CK12270">
        <v>0</v>
      </c>
      <c r="CL12270">
        <v>0</v>
      </c>
      <c r="CM12270">
        <v>0</v>
      </c>
      <c r="CN12270">
        <v>0</v>
      </c>
      <c r="CO12270">
        <v>0</v>
      </c>
      <c r="CP12270">
        <v>0</v>
      </c>
      <c r="CQ12270">
        <v>0</v>
      </c>
    </row>
    <row r="12271" spans="40:95">
      <c r="AN12271">
        <v>0</v>
      </c>
      <c r="AO12271">
        <v>0</v>
      </c>
      <c r="AP12271">
        <v>0</v>
      </c>
      <c r="AQ12271">
        <v>0</v>
      </c>
      <c r="AR12271">
        <v>0</v>
      </c>
      <c r="AS12271">
        <v>0</v>
      </c>
      <c r="AT12271">
        <v>0</v>
      </c>
      <c r="AU12271">
        <v>0</v>
      </c>
      <c r="AV12271">
        <v>0</v>
      </c>
      <c r="AW12271">
        <v>0</v>
      </c>
      <c r="AX12271">
        <v>0</v>
      </c>
      <c r="AY12271">
        <v>0</v>
      </c>
      <c r="AZ12271">
        <v>0</v>
      </c>
      <c r="BA12271">
        <v>0</v>
      </c>
      <c r="BB12271">
        <v>0</v>
      </c>
      <c r="BC12271">
        <v>0</v>
      </c>
      <c r="BD12271">
        <v>0</v>
      </c>
      <c r="BE12271">
        <v>0</v>
      </c>
      <c r="BF12271">
        <v>0</v>
      </c>
      <c r="BG12271">
        <v>0</v>
      </c>
      <c r="BH12271">
        <v>0</v>
      </c>
      <c r="BI12271">
        <v>0</v>
      </c>
      <c r="BJ12271">
        <v>0</v>
      </c>
      <c r="BK12271">
        <v>0</v>
      </c>
      <c r="BL12271">
        <v>0</v>
      </c>
      <c r="BM12271">
        <v>0</v>
      </c>
      <c r="BN12271">
        <v>0</v>
      </c>
      <c r="BO12271">
        <v>0</v>
      </c>
      <c r="BP12271">
        <v>0</v>
      </c>
      <c r="BQ12271">
        <v>0</v>
      </c>
      <c r="BR12271">
        <v>0</v>
      </c>
      <c r="BS12271">
        <v>0</v>
      </c>
      <c r="BT12271">
        <v>0</v>
      </c>
      <c r="BU12271">
        <v>0</v>
      </c>
      <c r="BV12271">
        <v>0</v>
      </c>
      <c r="BW12271">
        <v>0</v>
      </c>
      <c r="BX12271">
        <v>0</v>
      </c>
      <c r="BY12271">
        <v>0</v>
      </c>
      <c r="BZ12271">
        <v>0</v>
      </c>
      <c r="CA12271">
        <v>0</v>
      </c>
      <c r="CB12271">
        <v>0</v>
      </c>
      <c r="CC12271">
        <v>0</v>
      </c>
      <c r="CD12271">
        <v>0</v>
      </c>
      <c r="CE12271">
        <v>0</v>
      </c>
      <c r="CF12271">
        <v>0</v>
      </c>
      <c r="CG12271">
        <v>0</v>
      </c>
      <c r="CH12271">
        <v>0</v>
      </c>
      <c r="CI12271">
        <v>0</v>
      </c>
      <c r="CJ12271">
        <v>0</v>
      </c>
      <c r="CK12271">
        <v>0</v>
      </c>
      <c r="CL12271">
        <v>0</v>
      </c>
      <c r="CM12271">
        <v>0</v>
      </c>
      <c r="CN12271">
        <v>0</v>
      </c>
      <c r="CO12271">
        <v>0</v>
      </c>
      <c r="CP12271">
        <v>0</v>
      </c>
      <c r="CQ12271">
        <v>0</v>
      </c>
    </row>
    <row r="12272" spans="40:95">
      <c r="AN12272">
        <v>0</v>
      </c>
      <c r="AO12272">
        <v>0</v>
      </c>
      <c r="AP12272">
        <v>0</v>
      </c>
      <c r="AQ12272">
        <v>0</v>
      </c>
      <c r="AR12272">
        <v>0</v>
      </c>
      <c r="AS12272">
        <v>0</v>
      </c>
      <c r="AT12272">
        <v>0</v>
      </c>
      <c r="AU12272">
        <v>0</v>
      </c>
      <c r="AV12272">
        <v>0</v>
      </c>
      <c r="AW12272">
        <v>0</v>
      </c>
      <c r="AX12272">
        <v>0</v>
      </c>
      <c r="AY12272">
        <v>0</v>
      </c>
      <c r="AZ12272">
        <v>0</v>
      </c>
      <c r="BA12272">
        <v>0</v>
      </c>
      <c r="BB12272">
        <v>0</v>
      </c>
      <c r="BC12272">
        <v>0</v>
      </c>
      <c r="BD12272">
        <v>0</v>
      </c>
      <c r="BE12272">
        <v>0</v>
      </c>
      <c r="BF12272">
        <v>0</v>
      </c>
      <c r="BG12272">
        <v>0</v>
      </c>
      <c r="BH12272">
        <v>0</v>
      </c>
      <c r="BI12272">
        <v>0</v>
      </c>
      <c r="BJ12272">
        <v>0</v>
      </c>
      <c r="BK12272">
        <v>0</v>
      </c>
      <c r="BL12272">
        <v>0</v>
      </c>
      <c r="BM12272">
        <v>0</v>
      </c>
      <c r="BN12272">
        <v>0</v>
      </c>
      <c r="BO12272">
        <v>0</v>
      </c>
      <c r="BP12272">
        <v>0</v>
      </c>
      <c r="BQ12272">
        <v>0</v>
      </c>
      <c r="BR12272">
        <v>0</v>
      </c>
      <c r="BS12272">
        <v>0</v>
      </c>
      <c r="BT12272">
        <v>0</v>
      </c>
      <c r="BU12272">
        <v>0</v>
      </c>
      <c r="BV12272">
        <v>0</v>
      </c>
      <c r="BW12272">
        <v>0</v>
      </c>
      <c r="BX12272">
        <v>0</v>
      </c>
      <c r="BY12272">
        <v>0</v>
      </c>
      <c r="BZ12272">
        <v>0</v>
      </c>
      <c r="CA12272">
        <v>0</v>
      </c>
      <c r="CB12272">
        <v>0</v>
      </c>
      <c r="CC12272">
        <v>0</v>
      </c>
      <c r="CD12272">
        <v>0</v>
      </c>
      <c r="CE12272">
        <v>0</v>
      </c>
      <c r="CF12272">
        <v>0</v>
      </c>
      <c r="CG12272">
        <v>0</v>
      </c>
      <c r="CH12272">
        <v>0</v>
      </c>
      <c r="CI12272">
        <v>0</v>
      </c>
      <c r="CJ12272">
        <v>0</v>
      </c>
      <c r="CK12272">
        <v>0</v>
      </c>
      <c r="CL12272">
        <v>0</v>
      </c>
      <c r="CM12272">
        <v>0</v>
      </c>
      <c r="CN12272">
        <v>0</v>
      </c>
      <c r="CO12272">
        <v>0</v>
      </c>
      <c r="CP12272">
        <v>0</v>
      </c>
      <c r="CQ12272">
        <v>0</v>
      </c>
    </row>
    <row r="12273" spans="40:95">
      <c r="AN12273">
        <v>0</v>
      </c>
      <c r="AO12273">
        <v>0</v>
      </c>
      <c r="AP12273">
        <v>0</v>
      </c>
      <c r="AQ12273">
        <v>0</v>
      </c>
      <c r="AR12273">
        <v>0</v>
      </c>
      <c r="AS12273">
        <v>0</v>
      </c>
      <c r="AT12273">
        <v>0</v>
      </c>
      <c r="AU12273">
        <v>0</v>
      </c>
      <c r="AV12273">
        <v>0</v>
      </c>
      <c r="AW12273">
        <v>0</v>
      </c>
      <c r="AX12273">
        <v>0</v>
      </c>
      <c r="AY12273">
        <v>0</v>
      </c>
      <c r="AZ12273">
        <v>0</v>
      </c>
      <c r="BA12273">
        <v>0</v>
      </c>
      <c r="BB12273">
        <v>0</v>
      </c>
      <c r="BC12273">
        <v>0</v>
      </c>
      <c r="BD12273">
        <v>0</v>
      </c>
      <c r="BE12273">
        <v>0</v>
      </c>
      <c r="BF12273">
        <v>0</v>
      </c>
      <c r="BG12273">
        <v>0</v>
      </c>
      <c r="BH12273">
        <v>0</v>
      </c>
      <c r="BI12273">
        <v>0</v>
      </c>
      <c r="BJ12273">
        <v>0</v>
      </c>
      <c r="BK12273">
        <v>0</v>
      </c>
      <c r="BL12273">
        <v>0</v>
      </c>
      <c r="BM12273">
        <v>0</v>
      </c>
      <c r="BN12273">
        <v>0</v>
      </c>
      <c r="BO12273">
        <v>0</v>
      </c>
      <c r="BP12273">
        <v>0</v>
      </c>
      <c r="BQ12273">
        <v>0</v>
      </c>
      <c r="BR12273">
        <v>0</v>
      </c>
      <c r="BS12273">
        <v>0</v>
      </c>
      <c r="BT12273">
        <v>0</v>
      </c>
      <c r="BU12273">
        <v>0</v>
      </c>
      <c r="BV12273">
        <v>0</v>
      </c>
      <c r="BW12273">
        <v>0</v>
      </c>
      <c r="BX12273">
        <v>0</v>
      </c>
      <c r="BY12273">
        <v>0</v>
      </c>
      <c r="BZ12273">
        <v>0</v>
      </c>
      <c r="CA12273">
        <v>0</v>
      </c>
      <c r="CB12273">
        <v>0</v>
      </c>
      <c r="CC12273">
        <v>0</v>
      </c>
      <c r="CD12273">
        <v>0</v>
      </c>
      <c r="CE12273">
        <v>0</v>
      </c>
      <c r="CF12273">
        <v>0</v>
      </c>
      <c r="CG12273">
        <v>0</v>
      </c>
      <c r="CH12273">
        <v>0</v>
      </c>
      <c r="CI12273">
        <v>0</v>
      </c>
      <c r="CJ12273">
        <v>0</v>
      </c>
      <c r="CK12273">
        <v>0</v>
      </c>
      <c r="CL12273">
        <v>0</v>
      </c>
      <c r="CM12273">
        <v>0</v>
      </c>
      <c r="CN12273">
        <v>0</v>
      </c>
      <c r="CO12273">
        <v>0</v>
      </c>
      <c r="CP12273">
        <v>0</v>
      </c>
      <c r="CQ12273">
        <v>0</v>
      </c>
    </row>
    <row r="12274" spans="40:95">
      <c r="AN12274">
        <v>0</v>
      </c>
      <c r="AO12274">
        <v>0</v>
      </c>
      <c r="AP12274">
        <v>0</v>
      </c>
      <c r="AQ12274">
        <v>0</v>
      </c>
      <c r="AR12274">
        <v>0</v>
      </c>
      <c r="AS12274">
        <v>0</v>
      </c>
      <c r="AT12274">
        <v>0</v>
      </c>
      <c r="AU12274">
        <v>0</v>
      </c>
      <c r="AV12274">
        <v>0</v>
      </c>
      <c r="AW12274">
        <v>0</v>
      </c>
      <c r="AX12274">
        <v>0</v>
      </c>
      <c r="AY12274">
        <v>0</v>
      </c>
      <c r="AZ12274">
        <v>0</v>
      </c>
      <c r="BA12274">
        <v>0</v>
      </c>
      <c r="BB12274">
        <v>0</v>
      </c>
      <c r="BC12274">
        <v>0</v>
      </c>
      <c r="BD12274">
        <v>0</v>
      </c>
      <c r="BE12274">
        <v>0</v>
      </c>
      <c r="BF12274">
        <v>0</v>
      </c>
      <c r="BG12274">
        <v>0</v>
      </c>
      <c r="BH12274">
        <v>0</v>
      </c>
      <c r="BI12274">
        <v>0</v>
      </c>
      <c r="BJ12274">
        <v>0</v>
      </c>
      <c r="BK12274">
        <v>0</v>
      </c>
      <c r="BL12274">
        <v>0</v>
      </c>
      <c r="BM12274">
        <v>0</v>
      </c>
      <c r="BN12274">
        <v>0</v>
      </c>
      <c r="BO12274">
        <v>0</v>
      </c>
      <c r="BP12274">
        <v>0</v>
      </c>
      <c r="BQ12274">
        <v>0</v>
      </c>
      <c r="BR12274">
        <v>0</v>
      </c>
      <c r="BS12274">
        <v>0</v>
      </c>
      <c r="BT12274">
        <v>0</v>
      </c>
      <c r="BU12274">
        <v>0</v>
      </c>
      <c r="BV12274">
        <v>0</v>
      </c>
      <c r="BW12274">
        <v>0</v>
      </c>
      <c r="BX12274">
        <v>0</v>
      </c>
      <c r="BY12274">
        <v>0</v>
      </c>
      <c r="BZ12274">
        <v>0</v>
      </c>
      <c r="CA12274">
        <v>0</v>
      </c>
      <c r="CB12274">
        <v>0</v>
      </c>
      <c r="CC12274">
        <v>0</v>
      </c>
      <c r="CD12274">
        <v>0</v>
      </c>
      <c r="CE12274">
        <v>0</v>
      </c>
      <c r="CF12274">
        <v>0</v>
      </c>
      <c r="CG12274">
        <v>0</v>
      </c>
      <c r="CH12274">
        <v>0</v>
      </c>
      <c r="CI12274">
        <v>0</v>
      </c>
      <c r="CJ12274">
        <v>0</v>
      </c>
      <c r="CK12274">
        <v>0</v>
      </c>
      <c r="CL12274">
        <v>0</v>
      </c>
      <c r="CM12274">
        <v>0</v>
      </c>
      <c r="CN12274">
        <v>0</v>
      </c>
      <c r="CO12274">
        <v>0</v>
      </c>
      <c r="CP12274">
        <v>0</v>
      </c>
      <c r="CQ12274">
        <v>0</v>
      </c>
    </row>
    <row r="12275" spans="40:95">
      <c r="AN12275">
        <v>0</v>
      </c>
      <c r="AO12275">
        <v>0</v>
      </c>
      <c r="AP12275">
        <v>0</v>
      </c>
      <c r="AQ12275">
        <v>0</v>
      </c>
      <c r="AR12275">
        <v>0</v>
      </c>
      <c r="AS12275">
        <v>0</v>
      </c>
      <c r="AT12275">
        <v>0</v>
      </c>
      <c r="AU12275">
        <v>0</v>
      </c>
      <c r="AV12275">
        <v>0</v>
      </c>
      <c r="AW12275">
        <v>0</v>
      </c>
      <c r="AX12275">
        <v>0</v>
      </c>
      <c r="AY12275">
        <v>0</v>
      </c>
      <c r="AZ12275">
        <v>0</v>
      </c>
      <c r="BA12275">
        <v>0</v>
      </c>
      <c r="BB12275">
        <v>0</v>
      </c>
      <c r="BC12275">
        <v>0</v>
      </c>
      <c r="BD12275">
        <v>0</v>
      </c>
      <c r="BE12275">
        <v>0</v>
      </c>
      <c r="BF12275">
        <v>0</v>
      </c>
      <c r="BG12275">
        <v>0</v>
      </c>
      <c r="BH12275">
        <v>0</v>
      </c>
      <c r="BI12275">
        <v>0</v>
      </c>
      <c r="BJ12275">
        <v>0</v>
      </c>
      <c r="BK12275">
        <v>0</v>
      </c>
      <c r="BL12275">
        <v>0</v>
      </c>
      <c r="BM12275">
        <v>0</v>
      </c>
      <c r="BN12275">
        <v>0</v>
      </c>
      <c r="BO12275">
        <v>0</v>
      </c>
      <c r="BP12275">
        <v>0</v>
      </c>
      <c r="BQ12275">
        <v>0</v>
      </c>
      <c r="BR12275">
        <v>0</v>
      </c>
      <c r="BS12275">
        <v>0</v>
      </c>
      <c r="BT12275">
        <v>0</v>
      </c>
      <c r="BU12275">
        <v>0</v>
      </c>
      <c r="BV12275">
        <v>0</v>
      </c>
      <c r="BW12275">
        <v>0</v>
      </c>
      <c r="BX12275">
        <v>0</v>
      </c>
      <c r="BY12275">
        <v>0</v>
      </c>
      <c r="BZ12275">
        <v>0</v>
      </c>
      <c r="CA12275">
        <v>0</v>
      </c>
      <c r="CB12275">
        <v>0</v>
      </c>
      <c r="CC12275">
        <v>0</v>
      </c>
      <c r="CD12275">
        <v>0</v>
      </c>
      <c r="CE12275">
        <v>0</v>
      </c>
      <c r="CF12275">
        <v>0</v>
      </c>
      <c r="CG12275">
        <v>0</v>
      </c>
      <c r="CH12275">
        <v>0</v>
      </c>
      <c r="CI12275">
        <v>0</v>
      </c>
      <c r="CJ12275">
        <v>0</v>
      </c>
      <c r="CK12275">
        <v>0</v>
      </c>
      <c r="CL12275">
        <v>0</v>
      </c>
      <c r="CM12275">
        <v>0</v>
      </c>
      <c r="CN12275">
        <v>0</v>
      </c>
      <c r="CO12275">
        <v>0</v>
      </c>
      <c r="CP12275">
        <v>0</v>
      </c>
      <c r="CQ12275">
        <v>0</v>
      </c>
    </row>
    <row r="12276" spans="40:95">
      <c r="AN12276">
        <v>0</v>
      </c>
      <c r="AO12276">
        <v>0</v>
      </c>
      <c r="AP12276">
        <v>0</v>
      </c>
      <c r="AQ12276">
        <v>0</v>
      </c>
      <c r="AR12276">
        <v>0</v>
      </c>
      <c r="AS12276">
        <v>0</v>
      </c>
      <c r="AT12276">
        <v>0</v>
      </c>
      <c r="AU12276">
        <v>0</v>
      </c>
      <c r="AV12276">
        <v>0</v>
      </c>
      <c r="AW12276">
        <v>0</v>
      </c>
      <c r="AX12276">
        <v>0</v>
      </c>
      <c r="AY12276">
        <v>0</v>
      </c>
      <c r="AZ12276">
        <v>0</v>
      </c>
      <c r="BA12276">
        <v>0</v>
      </c>
      <c r="BB12276">
        <v>0</v>
      </c>
      <c r="BC12276">
        <v>0</v>
      </c>
      <c r="BD12276">
        <v>0</v>
      </c>
      <c r="BE12276">
        <v>0</v>
      </c>
      <c r="BF12276">
        <v>0</v>
      </c>
      <c r="BG12276">
        <v>0</v>
      </c>
      <c r="BH12276">
        <v>0</v>
      </c>
      <c r="BI12276">
        <v>0</v>
      </c>
      <c r="BJ12276">
        <v>0</v>
      </c>
      <c r="BK12276">
        <v>0</v>
      </c>
      <c r="BL12276">
        <v>0</v>
      </c>
      <c r="BM12276">
        <v>0</v>
      </c>
      <c r="BN12276">
        <v>0</v>
      </c>
      <c r="BO12276">
        <v>0</v>
      </c>
      <c r="BP12276">
        <v>0</v>
      </c>
      <c r="BQ12276">
        <v>0</v>
      </c>
      <c r="BR12276">
        <v>0</v>
      </c>
      <c r="BS12276">
        <v>0</v>
      </c>
      <c r="BT12276">
        <v>0</v>
      </c>
      <c r="BU12276">
        <v>0</v>
      </c>
      <c r="BV12276">
        <v>0</v>
      </c>
      <c r="BW12276">
        <v>0</v>
      </c>
      <c r="BX12276">
        <v>0</v>
      </c>
      <c r="BY12276">
        <v>0</v>
      </c>
      <c r="BZ12276">
        <v>0</v>
      </c>
      <c r="CA12276">
        <v>0</v>
      </c>
      <c r="CB12276">
        <v>0</v>
      </c>
      <c r="CC12276">
        <v>0</v>
      </c>
      <c r="CD12276">
        <v>0</v>
      </c>
      <c r="CE12276">
        <v>0</v>
      </c>
      <c r="CF12276">
        <v>0</v>
      </c>
      <c r="CG12276">
        <v>0</v>
      </c>
      <c r="CH12276">
        <v>0</v>
      </c>
      <c r="CI12276">
        <v>0</v>
      </c>
      <c r="CJ12276">
        <v>0</v>
      </c>
      <c r="CK12276">
        <v>0</v>
      </c>
      <c r="CL12276">
        <v>0</v>
      </c>
      <c r="CM12276">
        <v>0</v>
      </c>
      <c r="CN12276">
        <v>0</v>
      </c>
      <c r="CO12276">
        <v>0</v>
      </c>
      <c r="CP12276">
        <v>0</v>
      </c>
      <c r="CQ12276">
        <v>0</v>
      </c>
    </row>
    <row r="12277" spans="40:95">
      <c r="AN12277">
        <v>0</v>
      </c>
      <c r="AO12277">
        <v>0</v>
      </c>
      <c r="AP12277">
        <v>0</v>
      </c>
      <c r="AQ12277">
        <v>0</v>
      </c>
      <c r="AR12277">
        <v>0</v>
      </c>
      <c r="AS12277">
        <v>0</v>
      </c>
      <c r="AT12277">
        <v>0</v>
      </c>
      <c r="AU12277">
        <v>0</v>
      </c>
      <c r="AV12277">
        <v>0</v>
      </c>
      <c r="AW12277">
        <v>0</v>
      </c>
      <c r="AX12277">
        <v>0</v>
      </c>
      <c r="AY12277">
        <v>0</v>
      </c>
      <c r="AZ12277">
        <v>0</v>
      </c>
      <c r="BA12277">
        <v>0</v>
      </c>
      <c r="BB12277">
        <v>0</v>
      </c>
      <c r="BC12277">
        <v>0</v>
      </c>
      <c r="BD12277">
        <v>0</v>
      </c>
      <c r="BE12277">
        <v>0</v>
      </c>
      <c r="BF12277">
        <v>0</v>
      </c>
      <c r="BG12277">
        <v>0</v>
      </c>
      <c r="BH12277">
        <v>0</v>
      </c>
      <c r="BI12277">
        <v>0</v>
      </c>
      <c r="BJ12277">
        <v>0</v>
      </c>
      <c r="BK12277">
        <v>0</v>
      </c>
      <c r="BL12277">
        <v>0</v>
      </c>
      <c r="BM12277">
        <v>0</v>
      </c>
      <c r="BN12277">
        <v>0</v>
      </c>
      <c r="BO12277">
        <v>0</v>
      </c>
      <c r="BP12277">
        <v>0</v>
      </c>
      <c r="BQ12277">
        <v>0</v>
      </c>
      <c r="BR12277">
        <v>0</v>
      </c>
      <c r="BS12277">
        <v>0</v>
      </c>
      <c r="BT12277">
        <v>0</v>
      </c>
      <c r="BU12277">
        <v>0</v>
      </c>
      <c r="BV12277">
        <v>0</v>
      </c>
      <c r="BW12277">
        <v>0</v>
      </c>
      <c r="BX12277">
        <v>0</v>
      </c>
      <c r="BY12277">
        <v>0</v>
      </c>
      <c r="BZ12277">
        <v>0</v>
      </c>
      <c r="CA12277">
        <v>0</v>
      </c>
      <c r="CB12277">
        <v>0</v>
      </c>
      <c r="CC12277">
        <v>0</v>
      </c>
      <c r="CD12277">
        <v>0</v>
      </c>
      <c r="CE12277">
        <v>0</v>
      </c>
      <c r="CF12277">
        <v>0</v>
      </c>
      <c r="CG12277">
        <v>0</v>
      </c>
      <c r="CH12277">
        <v>0</v>
      </c>
      <c r="CI12277">
        <v>0</v>
      </c>
      <c r="CJ12277">
        <v>0</v>
      </c>
      <c r="CK12277">
        <v>0</v>
      </c>
      <c r="CL12277">
        <v>0</v>
      </c>
      <c r="CM12277">
        <v>0</v>
      </c>
      <c r="CN12277">
        <v>0</v>
      </c>
      <c r="CO12277">
        <v>0</v>
      </c>
      <c r="CP12277">
        <v>0</v>
      </c>
      <c r="CQ12277">
        <v>0</v>
      </c>
    </row>
    <row r="12278" spans="40:95">
      <c r="AN12278">
        <v>0</v>
      </c>
      <c r="AO12278">
        <v>0</v>
      </c>
      <c r="AP12278">
        <v>0</v>
      </c>
      <c r="AQ12278">
        <v>0</v>
      </c>
      <c r="AR12278">
        <v>0</v>
      </c>
      <c r="AS12278">
        <v>0</v>
      </c>
      <c r="AT12278">
        <v>0</v>
      </c>
      <c r="AU12278">
        <v>0</v>
      </c>
      <c r="AV12278">
        <v>0</v>
      </c>
      <c r="AW12278">
        <v>0</v>
      </c>
      <c r="AX12278">
        <v>0</v>
      </c>
      <c r="AY12278">
        <v>0</v>
      </c>
      <c r="AZ12278">
        <v>0</v>
      </c>
      <c r="BA12278">
        <v>0</v>
      </c>
      <c r="BB12278">
        <v>0</v>
      </c>
      <c r="BC12278">
        <v>0</v>
      </c>
      <c r="BD12278">
        <v>0</v>
      </c>
      <c r="BE12278">
        <v>0</v>
      </c>
      <c r="BF12278">
        <v>0</v>
      </c>
      <c r="BG12278">
        <v>0</v>
      </c>
      <c r="BH12278">
        <v>0</v>
      </c>
      <c r="BI12278">
        <v>0</v>
      </c>
      <c r="BJ12278">
        <v>0</v>
      </c>
      <c r="BK12278">
        <v>0</v>
      </c>
      <c r="BL12278">
        <v>0</v>
      </c>
      <c r="BM12278">
        <v>0</v>
      </c>
      <c r="BN12278">
        <v>0</v>
      </c>
      <c r="BO12278">
        <v>0</v>
      </c>
      <c r="BP12278">
        <v>0</v>
      </c>
      <c r="BQ12278">
        <v>0</v>
      </c>
      <c r="BR12278">
        <v>0</v>
      </c>
      <c r="BS12278">
        <v>0</v>
      </c>
      <c r="BT12278">
        <v>0</v>
      </c>
      <c r="BU12278">
        <v>0</v>
      </c>
      <c r="BV12278">
        <v>0</v>
      </c>
      <c r="BW12278">
        <v>0</v>
      </c>
      <c r="BX12278">
        <v>0</v>
      </c>
      <c r="BY12278">
        <v>0</v>
      </c>
      <c r="BZ12278">
        <v>0</v>
      </c>
      <c r="CA12278">
        <v>0</v>
      </c>
      <c r="CB12278">
        <v>0</v>
      </c>
      <c r="CC12278">
        <v>0</v>
      </c>
      <c r="CD12278">
        <v>0</v>
      </c>
      <c r="CE12278">
        <v>0</v>
      </c>
      <c r="CF12278">
        <v>0</v>
      </c>
      <c r="CG12278">
        <v>0</v>
      </c>
      <c r="CH12278">
        <v>0</v>
      </c>
      <c r="CI12278">
        <v>0</v>
      </c>
      <c r="CJ12278">
        <v>0</v>
      </c>
      <c r="CK12278">
        <v>0</v>
      </c>
      <c r="CL12278">
        <v>0</v>
      </c>
      <c r="CM12278">
        <v>0</v>
      </c>
      <c r="CN12278">
        <v>0</v>
      </c>
      <c r="CO12278">
        <v>0</v>
      </c>
      <c r="CP12278">
        <v>0</v>
      </c>
      <c r="CQ12278">
        <v>0</v>
      </c>
    </row>
    <row r="12279" spans="40:95">
      <c r="AN12279">
        <v>0</v>
      </c>
      <c r="AO12279">
        <v>0</v>
      </c>
      <c r="AP12279">
        <v>0</v>
      </c>
      <c r="AQ12279">
        <v>0</v>
      </c>
      <c r="AR12279">
        <v>0</v>
      </c>
      <c r="AS12279">
        <v>0</v>
      </c>
      <c r="AT12279">
        <v>0</v>
      </c>
      <c r="AU12279">
        <v>0</v>
      </c>
      <c r="AV12279">
        <v>0</v>
      </c>
      <c r="AW12279">
        <v>0</v>
      </c>
      <c r="AX12279">
        <v>0</v>
      </c>
      <c r="AY12279">
        <v>0</v>
      </c>
      <c r="AZ12279">
        <v>0</v>
      </c>
      <c r="BA12279">
        <v>0</v>
      </c>
      <c r="BB12279">
        <v>0</v>
      </c>
      <c r="BC12279">
        <v>0</v>
      </c>
      <c r="BD12279">
        <v>0</v>
      </c>
      <c r="BE12279">
        <v>0</v>
      </c>
      <c r="BF12279">
        <v>0</v>
      </c>
      <c r="BG12279">
        <v>0</v>
      </c>
      <c r="BH12279">
        <v>0</v>
      </c>
      <c r="BI12279">
        <v>0</v>
      </c>
      <c r="BJ12279">
        <v>0</v>
      </c>
      <c r="BK12279">
        <v>0</v>
      </c>
      <c r="BL12279">
        <v>0</v>
      </c>
      <c r="BM12279">
        <v>0</v>
      </c>
      <c r="BN12279">
        <v>0</v>
      </c>
      <c r="BO12279">
        <v>0</v>
      </c>
      <c r="BP12279">
        <v>0</v>
      </c>
      <c r="BQ12279">
        <v>0</v>
      </c>
      <c r="BR12279">
        <v>0</v>
      </c>
      <c r="BS12279">
        <v>0</v>
      </c>
      <c r="BT12279">
        <v>0</v>
      </c>
      <c r="BU12279">
        <v>0</v>
      </c>
      <c r="BV12279">
        <v>0</v>
      </c>
      <c r="BW12279">
        <v>0</v>
      </c>
      <c r="BX12279">
        <v>0</v>
      </c>
      <c r="BY12279">
        <v>0</v>
      </c>
      <c r="BZ12279">
        <v>0</v>
      </c>
      <c r="CA12279">
        <v>0</v>
      </c>
      <c r="CB12279">
        <v>0</v>
      </c>
      <c r="CC12279">
        <v>0</v>
      </c>
      <c r="CD12279">
        <v>0</v>
      </c>
      <c r="CE12279">
        <v>0</v>
      </c>
      <c r="CF12279">
        <v>0</v>
      </c>
      <c r="CG12279">
        <v>0</v>
      </c>
      <c r="CH12279">
        <v>0</v>
      </c>
      <c r="CI12279">
        <v>0</v>
      </c>
      <c r="CJ12279">
        <v>0</v>
      </c>
      <c r="CK12279">
        <v>0</v>
      </c>
      <c r="CL12279">
        <v>0</v>
      </c>
      <c r="CM12279">
        <v>0</v>
      </c>
      <c r="CN12279">
        <v>0</v>
      </c>
      <c r="CO12279">
        <v>0</v>
      </c>
      <c r="CP12279">
        <v>0</v>
      </c>
      <c r="CQ12279">
        <v>0</v>
      </c>
    </row>
    <row r="12280" spans="40:95">
      <c r="AN12280">
        <v>0</v>
      </c>
      <c r="AO12280">
        <v>0</v>
      </c>
      <c r="AP12280">
        <v>0</v>
      </c>
      <c r="AQ12280">
        <v>0</v>
      </c>
      <c r="AR12280">
        <v>0</v>
      </c>
      <c r="AS12280">
        <v>0</v>
      </c>
      <c r="AT12280">
        <v>0</v>
      </c>
      <c r="AU12280">
        <v>0</v>
      </c>
      <c r="AV12280">
        <v>0</v>
      </c>
      <c r="AW12280">
        <v>0</v>
      </c>
      <c r="AX12280">
        <v>0</v>
      </c>
      <c r="AY12280">
        <v>0</v>
      </c>
      <c r="AZ12280">
        <v>0</v>
      </c>
      <c r="BA12280">
        <v>0</v>
      </c>
      <c r="BB12280">
        <v>0</v>
      </c>
      <c r="BC12280">
        <v>0</v>
      </c>
      <c r="BD12280">
        <v>0</v>
      </c>
      <c r="BE12280">
        <v>0</v>
      </c>
      <c r="BF12280">
        <v>0</v>
      </c>
      <c r="BG12280">
        <v>0</v>
      </c>
      <c r="BH12280">
        <v>0</v>
      </c>
      <c r="BI12280">
        <v>0</v>
      </c>
      <c r="BJ12280">
        <v>0</v>
      </c>
      <c r="BK12280">
        <v>0</v>
      </c>
      <c r="BL12280">
        <v>0</v>
      </c>
      <c r="BM12280">
        <v>0</v>
      </c>
      <c r="BN12280">
        <v>0</v>
      </c>
      <c r="BO12280">
        <v>0</v>
      </c>
      <c r="BP12280">
        <v>0</v>
      </c>
      <c r="BQ12280">
        <v>0</v>
      </c>
      <c r="BR12280">
        <v>0</v>
      </c>
      <c r="BS12280">
        <v>0</v>
      </c>
      <c r="BT12280">
        <v>0</v>
      </c>
      <c r="BU12280">
        <v>0</v>
      </c>
      <c r="BV12280">
        <v>0</v>
      </c>
      <c r="BW12280">
        <v>0</v>
      </c>
      <c r="BX12280">
        <v>0</v>
      </c>
      <c r="BY12280">
        <v>0</v>
      </c>
      <c r="BZ12280">
        <v>0</v>
      </c>
      <c r="CA12280">
        <v>0</v>
      </c>
      <c r="CB12280">
        <v>0</v>
      </c>
      <c r="CC12280">
        <v>0</v>
      </c>
      <c r="CD12280">
        <v>0</v>
      </c>
      <c r="CE12280">
        <v>0</v>
      </c>
      <c r="CF12280">
        <v>0</v>
      </c>
      <c r="CG12280">
        <v>0</v>
      </c>
      <c r="CH12280">
        <v>0</v>
      </c>
      <c r="CI12280">
        <v>0</v>
      </c>
      <c r="CJ12280">
        <v>0</v>
      </c>
      <c r="CK12280">
        <v>0</v>
      </c>
      <c r="CL12280">
        <v>0</v>
      </c>
      <c r="CM12280">
        <v>0</v>
      </c>
      <c r="CN12280">
        <v>0</v>
      </c>
      <c r="CO12280">
        <v>0</v>
      </c>
      <c r="CP12280">
        <v>0</v>
      </c>
      <c r="CQ12280">
        <v>0</v>
      </c>
    </row>
    <row r="12281" spans="40:95">
      <c r="AN12281">
        <v>0</v>
      </c>
      <c r="AO12281">
        <v>0</v>
      </c>
      <c r="AP12281">
        <v>0</v>
      </c>
      <c r="AQ12281">
        <v>0</v>
      </c>
      <c r="AR12281">
        <v>0</v>
      </c>
      <c r="AS12281">
        <v>0</v>
      </c>
      <c r="AT12281">
        <v>0</v>
      </c>
      <c r="AU12281">
        <v>0</v>
      </c>
      <c r="AV12281">
        <v>0</v>
      </c>
      <c r="AW12281">
        <v>0</v>
      </c>
      <c r="AX12281">
        <v>0</v>
      </c>
      <c r="AY12281">
        <v>0</v>
      </c>
      <c r="AZ12281">
        <v>0</v>
      </c>
      <c r="BA12281">
        <v>0</v>
      </c>
      <c r="BB12281">
        <v>0</v>
      </c>
      <c r="BC12281">
        <v>0</v>
      </c>
      <c r="BD12281">
        <v>0</v>
      </c>
      <c r="BE12281">
        <v>0</v>
      </c>
      <c r="BF12281">
        <v>0</v>
      </c>
      <c r="BG12281">
        <v>0</v>
      </c>
      <c r="BH12281">
        <v>0</v>
      </c>
      <c r="BI12281">
        <v>0</v>
      </c>
      <c r="BJ12281">
        <v>0</v>
      </c>
      <c r="BK12281">
        <v>0</v>
      </c>
      <c r="BL12281">
        <v>0</v>
      </c>
      <c r="BM12281">
        <v>0</v>
      </c>
      <c r="BN12281">
        <v>0</v>
      </c>
      <c r="BO12281">
        <v>0</v>
      </c>
      <c r="BP12281">
        <v>0</v>
      </c>
      <c r="BQ12281">
        <v>0</v>
      </c>
      <c r="BR12281">
        <v>0</v>
      </c>
      <c r="BS12281">
        <v>0</v>
      </c>
      <c r="BT12281">
        <v>0</v>
      </c>
      <c r="BU12281">
        <v>0</v>
      </c>
      <c r="BV12281">
        <v>0</v>
      </c>
      <c r="BW12281">
        <v>0</v>
      </c>
      <c r="BX12281">
        <v>0</v>
      </c>
      <c r="BY12281">
        <v>0</v>
      </c>
      <c r="BZ12281">
        <v>0</v>
      </c>
      <c r="CA12281">
        <v>0</v>
      </c>
      <c r="CB12281">
        <v>0</v>
      </c>
      <c r="CC12281">
        <v>0</v>
      </c>
      <c r="CD12281">
        <v>0</v>
      </c>
      <c r="CE12281">
        <v>0</v>
      </c>
      <c r="CF12281">
        <v>0</v>
      </c>
      <c r="CG12281">
        <v>0</v>
      </c>
      <c r="CH12281">
        <v>0</v>
      </c>
      <c r="CI12281">
        <v>0</v>
      </c>
      <c r="CJ12281">
        <v>0</v>
      </c>
      <c r="CK12281">
        <v>0</v>
      </c>
      <c r="CL12281">
        <v>0</v>
      </c>
      <c r="CM12281">
        <v>0</v>
      </c>
      <c r="CN12281">
        <v>0</v>
      </c>
      <c r="CO12281">
        <v>0</v>
      </c>
      <c r="CP12281">
        <v>0</v>
      </c>
      <c r="CQ12281">
        <v>0</v>
      </c>
    </row>
    <row r="12282" spans="40:95">
      <c r="AN12282">
        <v>0</v>
      </c>
      <c r="AO12282">
        <v>0</v>
      </c>
      <c r="AP12282">
        <v>0</v>
      </c>
      <c r="AQ12282">
        <v>0</v>
      </c>
      <c r="AR12282">
        <v>0</v>
      </c>
      <c r="AS12282">
        <v>0</v>
      </c>
      <c r="AT12282">
        <v>0</v>
      </c>
      <c r="AU12282">
        <v>0</v>
      </c>
      <c r="AV12282">
        <v>0</v>
      </c>
      <c r="AW12282">
        <v>0</v>
      </c>
      <c r="AX12282">
        <v>0</v>
      </c>
      <c r="AY12282">
        <v>0</v>
      </c>
      <c r="AZ12282">
        <v>0</v>
      </c>
      <c r="BA12282">
        <v>0</v>
      </c>
      <c r="BB12282">
        <v>0</v>
      </c>
      <c r="BC12282">
        <v>0</v>
      </c>
      <c r="BD12282">
        <v>0</v>
      </c>
      <c r="BE12282">
        <v>0</v>
      </c>
      <c r="BF12282">
        <v>0</v>
      </c>
      <c r="BG12282">
        <v>0</v>
      </c>
      <c r="BH12282">
        <v>0</v>
      </c>
      <c r="BI12282">
        <v>0</v>
      </c>
      <c r="BJ12282">
        <v>0</v>
      </c>
      <c r="BK12282">
        <v>0</v>
      </c>
      <c r="BL12282">
        <v>0</v>
      </c>
      <c r="BM12282">
        <v>0</v>
      </c>
      <c r="BN12282">
        <v>0</v>
      </c>
      <c r="BO12282">
        <v>0</v>
      </c>
      <c r="BP12282">
        <v>0</v>
      </c>
      <c r="BQ12282">
        <v>0</v>
      </c>
      <c r="BR12282">
        <v>0</v>
      </c>
      <c r="BS12282">
        <v>0</v>
      </c>
      <c r="BT12282">
        <v>0</v>
      </c>
      <c r="BU12282">
        <v>0</v>
      </c>
      <c r="BV12282">
        <v>0</v>
      </c>
      <c r="BW12282">
        <v>0</v>
      </c>
      <c r="BX12282">
        <v>0</v>
      </c>
      <c r="BY12282">
        <v>0</v>
      </c>
      <c r="BZ12282">
        <v>0</v>
      </c>
      <c r="CA12282">
        <v>0</v>
      </c>
      <c r="CB12282">
        <v>0</v>
      </c>
      <c r="CC12282">
        <v>0</v>
      </c>
      <c r="CD12282">
        <v>0</v>
      </c>
      <c r="CE12282">
        <v>0</v>
      </c>
      <c r="CF12282">
        <v>0</v>
      </c>
      <c r="CG12282">
        <v>0</v>
      </c>
      <c r="CH12282">
        <v>0</v>
      </c>
      <c r="CI12282">
        <v>0</v>
      </c>
      <c r="CJ12282">
        <v>0</v>
      </c>
      <c r="CK12282">
        <v>0</v>
      </c>
      <c r="CL12282">
        <v>0</v>
      </c>
      <c r="CM12282">
        <v>0</v>
      </c>
      <c r="CN12282">
        <v>0</v>
      </c>
      <c r="CO12282">
        <v>0</v>
      </c>
      <c r="CP12282">
        <v>0</v>
      </c>
      <c r="CQ12282">
        <v>0</v>
      </c>
    </row>
    <row r="12283" spans="40:95">
      <c r="AN12283">
        <v>0</v>
      </c>
      <c r="AO12283">
        <v>0</v>
      </c>
      <c r="AP12283">
        <v>0</v>
      </c>
      <c r="AQ12283">
        <v>0</v>
      </c>
      <c r="AR12283">
        <v>0</v>
      </c>
      <c r="AS12283">
        <v>0</v>
      </c>
      <c r="AT12283">
        <v>0</v>
      </c>
      <c r="AU12283">
        <v>0</v>
      </c>
      <c r="AV12283">
        <v>0</v>
      </c>
      <c r="AW12283">
        <v>0</v>
      </c>
      <c r="AX12283">
        <v>0</v>
      </c>
      <c r="AY12283">
        <v>0</v>
      </c>
      <c r="AZ12283">
        <v>0</v>
      </c>
      <c r="BA12283">
        <v>0</v>
      </c>
      <c r="BB12283">
        <v>0</v>
      </c>
      <c r="BC12283">
        <v>0</v>
      </c>
      <c r="BD12283">
        <v>0</v>
      </c>
      <c r="BE12283">
        <v>0</v>
      </c>
      <c r="BF12283">
        <v>0</v>
      </c>
      <c r="BG12283">
        <v>0</v>
      </c>
      <c r="BH12283">
        <v>0</v>
      </c>
      <c r="BI12283">
        <v>0</v>
      </c>
      <c r="BJ12283">
        <v>0</v>
      </c>
      <c r="BK12283">
        <v>0</v>
      </c>
      <c r="BL12283">
        <v>0</v>
      </c>
      <c r="BM12283">
        <v>0</v>
      </c>
      <c r="BN12283">
        <v>0</v>
      </c>
      <c r="BO12283">
        <v>0</v>
      </c>
      <c r="BP12283">
        <v>0</v>
      </c>
      <c r="BQ12283">
        <v>0</v>
      </c>
      <c r="BR12283">
        <v>0</v>
      </c>
      <c r="BS12283">
        <v>0</v>
      </c>
      <c r="BT12283">
        <v>0</v>
      </c>
      <c r="BU12283">
        <v>0</v>
      </c>
      <c r="BV12283">
        <v>0</v>
      </c>
      <c r="BW12283">
        <v>0</v>
      </c>
      <c r="BX12283">
        <v>0</v>
      </c>
      <c r="BY12283">
        <v>0</v>
      </c>
      <c r="BZ12283">
        <v>0</v>
      </c>
      <c r="CA12283">
        <v>0</v>
      </c>
      <c r="CB12283">
        <v>0</v>
      </c>
      <c r="CC12283">
        <v>0</v>
      </c>
      <c r="CD12283">
        <v>0</v>
      </c>
      <c r="CE12283">
        <v>0</v>
      </c>
      <c r="CF12283">
        <v>0</v>
      </c>
      <c r="CG12283">
        <v>0</v>
      </c>
      <c r="CH12283">
        <v>0</v>
      </c>
      <c r="CI12283">
        <v>0</v>
      </c>
      <c r="CJ12283">
        <v>0</v>
      </c>
      <c r="CK12283">
        <v>0</v>
      </c>
      <c r="CL12283">
        <v>0</v>
      </c>
      <c r="CM12283">
        <v>0</v>
      </c>
      <c r="CN12283">
        <v>0</v>
      </c>
      <c r="CO12283">
        <v>0</v>
      </c>
      <c r="CP12283">
        <v>0</v>
      </c>
      <c r="CQ12283">
        <v>0</v>
      </c>
    </row>
    <row r="12284" spans="40:95">
      <c r="AN12284">
        <v>0</v>
      </c>
      <c r="AO12284">
        <v>0</v>
      </c>
      <c r="AP12284">
        <v>0</v>
      </c>
      <c r="AQ12284">
        <v>0</v>
      </c>
      <c r="AR12284">
        <v>0</v>
      </c>
      <c r="AS12284">
        <v>0</v>
      </c>
      <c r="AT12284">
        <v>0</v>
      </c>
      <c r="AU12284">
        <v>0</v>
      </c>
      <c r="AV12284">
        <v>0</v>
      </c>
      <c r="AW12284">
        <v>0</v>
      </c>
      <c r="AX12284">
        <v>0</v>
      </c>
      <c r="AY12284">
        <v>0</v>
      </c>
      <c r="AZ12284">
        <v>0</v>
      </c>
      <c r="BA12284">
        <v>0</v>
      </c>
      <c r="BB12284">
        <v>0</v>
      </c>
      <c r="BC12284">
        <v>0</v>
      </c>
      <c r="BD12284">
        <v>0</v>
      </c>
      <c r="BE12284">
        <v>0</v>
      </c>
      <c r="BF12284">
        <v>0</v>
      </c>
      <c r="BG12284">
        <v>0</v>
      </c>
      <c r="BH12284">
        <v>0</v>
      </c>
      <c r="BI12284">
        <v>0</v>
      </c>
      <c r="BJ12284">
        <v>0</v>
      </c>
      <c r="BK12284">
        <v>0</v>
      </c>
      <c r="BL12284">
        <v>0</v>
      </c>
      <c r="BM12284">
        <v>0</v>
      </c>
      <c r="BN12284">
        <v>0</v>
      </c>
      <c r="BO12284">
        <v>0</v>
      </c>
      <c r="BP12284">
        <v>0</v>
      </c>
      <c r="BQ12284">
        <v>0</v>
      </c>
      <c r="BR12284">
        <v>0</v>
      </c>
      <c r="BS12284">
        <v>0</v>
      </c>
      <c r="BT12284">
        <v>0</v>
      </c>
      <c r="BU12284">
        <v>0</v>
      </c>
      <c r="BV12284">
        <v>0</v>
      </c>
      <c r="BW12284">
        <v>0</v>
      </c>
      <c r="BX12284">
        <v>0</v>
      </c>
      <c r="BY12284">
        <v>0</v>
      </c>
      <c r="BZ12284">
        <v>0</v>
      </c>
      <c r="CA12284">
        <v>0</v>
      </c>
      <c r="CB12284">
        <v>0</v>
      </c>
      <c r="CC12284">
        <v>0</v>
      </c>
      <c r="CD12284">
        <v>0</v>
      </c>
      <c r="CE12284">
        <v>0</v>
      </c>
      <c r="CF12284">
        <v>0</v>
      </c>
      <c r="CG12284">
        <v>0</v>
      </c>
      <c r="CH12284">
        <v>0</v>
      </c>
      <c r="CI12284">
        <v>0</v>
      </c>
      <c r="CJ12284">
        <v>0</v>
      </c>
      <c r="CK12284">
        <v>0</v>
      </c>
      <c r="CL12284">
        <v>0</v>
      </c>
      <c r="CM12284">
        <v>0</v>
      </c>
      <c r="CN12284">
        <v>0</v>
      </c>
      <c r="CO12284">
        <v>0</v>
      </c>
      <c r="CP12284">
        <v>0</v>
      </c>
      <c r="CQ12284">
        <v>0</v>
      </c>
    </row>
    <row r="12285" spans="40:95">
      <c r="AN12285">
        <v>0</v>
      </c>
      <c r="AO12285">
        <v>0</v>
      </c>
      <c r="AP12285">
        <v>0</v>
      </c>
      <c r="AQ12285">
        <v>0</v>
      </c>
      <c r="AR12285">
        <v>0</v>
      </c>
      <c r="AS12285">
        <v>0</v>
      </c>
      <c r="AT12285">
        <v>0</v>
      </c>
      <c r="AU12285">
        <v>0</v>
      </c>
      <c r="AV12285">
        <v>0</v>
      </c>
      <c r="AW12285">
        <v>0</v>
      </c>
      <c r="AX12285">
        <v>0</v>
      </c>
      <c r="AY12285">
        <v>0</v>
      </c>
      <c r="AZ12285">
        <v>0</v>
      </c>
      <c r="BA12285">
        <v>0</v>
      </c>
      <c r="BB12285">
        <v>0</v>
      </c>
      <c r="BC12285">
        <v>0</v>
      </c>
      <c r="BD12285">
        <v>0</v>
      </c>
      <c r="BE12285">
        <v>0</v>
      </c>
      <c r="BF12285">
        <v>0</v>
      </c>
      <c r="BG12285">
        <v>0</v>
      </c>
      <c r="BH12285">
        <v>0</v>
      </c>
      <c r="BI12285">
        <v>0</v>
      </c>
      <c r="BJ12285">
        <v>0</v>
      </c>
      <c r="BK12285">
        <v>0</v>
      </c>
      <c r="BL12285">
        <v>0</v>
      </c>
      <c r="BM12285">
        <v>0</v>
      </c>
      <c r="BN12285">
        <v>0</v>
      </c>
      <c r="BO12285">
        <v>0</v>
      </c>
      <c r="BP12285">
        <v>0</v>
      </c>
      <c r="BQ12285">
        <v>0</v>
      </c>
      <c r="BR12285">
        <v>0</v>
      </c>
      <c r="BS12285">
        <v>0</v>
      </c>
      <c r="BT12285">
        <v>0</v>
      </c>
      <c r="BU12285">
        <v>0</v>
      </c>
      <c r="BV12285">
        <v>0</v>
      </c>
      <c r="BW12285">
        <v>0</v>
      </c>
      <c r="BX12285">
        <v>0</v>
      </c>
      <c r="BY12285">
        <v>0</v>
      </c>
      <c r="BZ12285">
        <v>0</v>
      </c>
      <c r="CA12285">
        <v>0</v>
      </c>
      <c r="CB12285">
        <v>0</v>
      </c>
      <c r="CC12285">
        <v>0</v>
      </c>
      <c r="CD12285">
        <v>0</v>
      </c>
      <c r="CE12285">
        <v>0</v>
      </c>
      <c r="CF12285">
        <v>0</v>
      </c>
      <c r="CG12285">
        <v>0</v>
      </c>
      <c r="CH12285">
        <v>0</v>
      </c>
      <c r="CI12285">
        <v>0</v>
      </c>
      <c r="CJ12285">
        <v>0</v>
      </c>
      <c r="CK12285">
        <v>0</v>
      </c>
      <c r="CL12285">
        <v>0</v>
      </c>
      <c r="CM12285">
        <v>0</v>
      </c>
      <c r="CN12285">
        <v>0</v>
      </c>
      <c r="CO12285">
        <v>0</v>
      </c>
      <c r="CP12285">
        <v>0</v>
      </c>
      <c r="CQ12285">
        <v>0</v>
      </c>
    </row>
    <row r="12286" spans="40:95">
      <c r="AN12286">
        <v>0</v>
      </c>
      <c r="AO12286">
        <v>0</v>
      </c>
      <c r="AP12286">
        <v>0</v>
      </c>
      <c r="AQ12286">
        <v>0</v>
      </c>
      <c r="AR12286">
        <v>0</v>
      </c>
      <c r="AS12286">
        <v>0</v>
      </c>
      <c r="AT12286">
        <v>0</v>
      </c>
      <c r="AU12286">
        <v>0</v>
      </c>
      <c r="AV12286">
        <v>0</v>
      </c>
      <c r="AW12286">
        <v>0</v>
      </c>
      <c r="AX12286">
        <v>0</v>
      </c>
      <c r="AY12286">
        <v>0</v>
      </c>
      <c r="AZ12286">
        <v>0</v>
      </c>
      <c r="BA12286">
        <v>0</v>
      </c>
      <c r="BB12286">
        <v>0</v>
      </c>
      <c r="BC12286">
        <v>0</v>
      </c>
      <c r="BD12286">
        <v>0</v>
      </c>
      <c r="BE12286">
        <v>0</v>
      </c>
      <c r="BF12286">
        <v>0</v>
      </c>
      <c r="BG12286">
        <v>0</v>
      </c>
      <c r="BH12286">
        <v>0</v>
      </c>
      <c r="BI12286">
        <v>0</v>
      </c>
      <c r="BJ12286">
        <v>0</v>
      </c>
      <c r="BK12286">
        <v>0</v>
      </c>
      <c r="BL12286">
        <v>0</v>
      </c>
      <c r="BM12286">
        <v>0</v>
      </c>
      <c r="BN12286">
        <v>0</v>
      </c>
      <c r="BO12286">
        <v>0</v>
      </c>
      <c r="BP12286">
        <v>0</v>
      </c>
      <c r="BQ12286">
        <v>0</v>
      </c>
      <c r="BR12286">
        <v>0</v>
      </c>
      <c r="BS12286">
        <v>0</v>
      </c>
      <c r="BT12286">
        <v>0</v>
      </c>
      <c r="BU12286">
        <v>0</v>
      </c>
      <c r="BV12286">
        <v>0</v>
      </c>
      <c r="BW12286">
        <v>0</v>
      </c>
      <c r="BX12286">
        <v>0</v>
      </c>
      <c r="BY12286">
        <v>0</v>
      </c>
      <c r="BZ12286">
        <v>0</v>
      </c>
      <c r="CA12286">
        <v>0</v>
      </c>
      <c r="CB12286">
        <v>0</v>
      </c>
      <c r="CC12286">
        <v>0</v>
      </c>
      <c r="CD12286">
        <v>0</v>
      </c>
      <c r="CE12286">
        <v>0</v>
      </c>
      <c r="CF12286">
        <v>0</v>
      </c>
      <c r="CG12286">
        <v>0</v>
      </c>
      <c r="CH12286">
        <v>0</v>
      </c>
      <c r="CI12286">
        <v>0</v>
      </c>
      <c r="CJ12286">
        <v>0</v>
      </c>
      <c r="CK12286">
        <v>0</v>
      </c>
      <c r="CL12286">
        <v>0</v>
      </c>
      <c r="CM12286">
        <v>0</v>
      </c>
      <c r="CN12286">
        <v>0</v>
      </c>
      <c r="CO12286">
        <v>0</v>
      </c>
      <c r="CP12286">
        <v>0</v>
      </c>
      <c r="CQ12286">
        <v>0</v>
      </c>
    </row>
    <row r="12287" spans="40:95">
      <c r="AN12287">
        <v>0</v>
      </c>
      <c r="AO12287">
        <v>0</v>
      </c>
      <c r="AP12287">
        <v>0</v>
      </c>
      <c r="AQ12287">
        <v>0</v>
      </c>
      <c r="AR12287">
        <v>0</v>
      </c>
      <c r="AS12287">
        <v>0</v>
      </c>
      <c r="AT12287">
        <v>0</v>
      </c>
      <c r="AU12287">
        <v>0</v>
      </c>
      <c r="AV12287">
        <v>0</v>
      </c>
      <c r="AW12287">
        <v>0</v>
      </c>
      <c r="AX12287">
        <v>0</v>
      </c>
      <c r="AY12287">
        <v>0</v>
      </c>
      <c r="AZ12287">
        <v>0</v>
      </c>
      <c r="BA12287">
        <v>0</v>
      </c>
      <c r="BB12287">
        <v>0</v>
      </c>
      <c r="BC12287">
        <v>0</v>
      </c>
      <c r="BD12287">
        <v>0</v>
      </c>
      <c r="BE12287">
        <v>0</v>
      </c>
      <c r="BF12287">
        <v>0</v>
      </c>
      <c r="BG12287">
        <v>0</v>
      </c>
      <c r="BH12287">
        <v>0</v>
      </c>
      <c r="BI12287">
        <v>0</v>
      </c>
      <c r="BJ12287">
        <v>0</v>
      </c>
      <c r="BK12287">
        <v>0</v>
      </c>
      <c r="BL12287">
        <v>0</v>
      </c>
      <c r="BM12287">
        <v>0</v>
      </c>
      <c r="BN12287">
        <v>0</v>
      </c>
      <c r="BO12287">
        <v>0</v>
      </c>
      <c r="BP12287">
        <v>0</v>
      </c>
      <c r="BQ12287">
        <v>0</v>
      </c>
      <c r="BR12287">
        <v>0</v>
      </c>
      <c r="BS12287">
        <v>0</v>
      </c>
      <c r="BT12287">
        <v>0</v>
      </c>
      <c r="BU12287">
        <v>0</v>
      </c>
      <c r="BV12287">
        <v>0</v>
      </c>
      <c r="BW12287">
        <v>0</v>
      </c>
      <c r="BX12287">
        <v>0</v>
      </c>
      <c r="BY12287">
        <v>0</v>
      </c>
      <c r="BZ12287">
        <v>0</v>
      </c>
      <c r="CA12287">
        <v>0</v>
      </c>
      <c r="CB12287">
        <v>0</v>
      </c>
      <c r="CC12287">
        <v>0</v>
      </c>
      <c r="CD12287">
        <v>0</v>
      </c>
      <c r="CE12287">
        <v>0</v>
      </c>
      <c r="CF12287">
        <v>0</v>
      </c>
      <c r="CG12287">
        <v>0</v>
      </c>
      <c r="CH12287">
        <v>0</v>
      </c>
      <c r="CI12287">
        <v>0</v>
      </c>
      <c r="CJ12287">
        <v>0</v>
      </c>
      <c r="CK12287">
        <v>0</v>
      </c>
      <c r="CL12287">
        <v>0</v>
      </c>
      <c r="CM12287">
        <v>0</v>
      </c>
      <c r="CN12287">
        <v>0</v>
      </c>
      <c r="CO12287">
        <v>0</v>
      </c>
      <c r="CP12287">
        <v>0</v>
      </c>
      <c r="CQ12287">
        <v>0</v>
      </c>
    </row>
    <row r="12288" spans="40:95">
      <c r="AN12288">
        <v>0</v>
      </c>
      <c r="AO12288">
        <v>0</v>
      </c>
      <c r="AP12288">
        <v>0</v>
      </c>
      <c r="AQ12288">
        <v>0</v>
      </c>
      <c r="AR12288">
        <v>0</v>
      </c>
      <c r="AS12288">
        <v>0</v>
      </c>
      <c r="AT12288">
        <v>0</v>
      </c>
      <c r="AU12288">
        <v>0</v>
      </c>
      <c r="AV12288">
        <v>0</v>
      </c>
      <c r="AW12288">
        <v>0</v>
      </c>
      <c r="AX12288">
        <v>0</v>
      </c>
      <c r="AY12288">
        <v>0</v>
      </c>
      <c r="AZ12288">
        <v>0</v>
      </c>
      <c r="BA12288">
        <v>0</v>
      </c>
      <c r="BB12288">
        <v>0</v>
      </c>
      <c r="BC12288">
        <v>0</v>
      </c>
      <c r="BD12288">
        <v>0</v>
      </c>
      <c r="BE12288">
        <v>0</v>
      </c>
      <c r="BF12288">
        <v>0</v>
      </c>
      <c r="BG12288">
        <v>0</v>
      </c>
      <c r="BH12288">
        <v>0</v>
      </c>
      <c r="BI12288">
        <v>0</v>
      </c>
      <c r="BJ12288">
        <v>0</v>
      </c>
      <c r="BK12288">
        <v>0</v>
      </c>
      <c r="BL12288">
        <v>0</v>
      </c>
      <c r="BM12288">
        <v>0</v>
      </c>
      <c r="BN12288">
        <v>0</v>
      </c>
      <c r="BO12288">
        <v>0</v>
      </c>
      <c r="BP12288">
        <v>0</v>
      </c>
      <c r="BQ12288">
        <v>0</v>
      </c>
      <c r="BR12288">
        <v>0</v>
      </c>
      <c r="BS12288">
        <v>0</v>
      </c>
      <c r="BT12288">
        <v>0</v>
      </c>
      <c r="BU12288">
        <v>0</v>
      </c>
      <c r="BV12288">
        <v>0</v>
      </c>
      <c r="BW12288">
        <v>0</v>
      </c>
      <c r="BX12288">
        <v>0</v>
      </c>
      <c r="BY12288">
        <v>0</v>
      </c>
      <c r="BZ12288">
        <v>0</v>
      </c>
      <c r="CA12288">
        <v>0</v>
      </c>
      <c r="CB12288">
        <v>0</v>
      </c>
      <c r="CC12288">
        <v>0</v>
      </c>
      <c r="CD12288">
        <v>0</v>
      </c>
      <c r="CE12288">
        <v>0</v>
      </c>
      <c r="CF12288">
        <v>0</v>
      </c>
      <c r="CG12288">
        <v>0</v>
      </c>
      <c r="CH12288">
        <v>0</v>
      </c>
      <c r="CI12288">
        <v>0</v>
      </c>
      <c r="CJ12288">
        <v>0</v>
      </c>
      <c r="CK12288">
        <v>0</v>
      </c>
      <c r="CL12288">
        <v>0</v>
      </c>
      <c r="CM12288">
        <v>0</v>
      </c>
      <c r="CN12288">
        <v>0</v>
      </c>
      <c r="CO12288">
        <v>0</v>
      </c>
      <c r="CP12288">
        <v>0</v>
      </c>
      <c r="CQ12288">
        <v>0</v>
      </c>
    </row>
    <row r="12289" spans="40:95">
      <c r="AN12289">
        <v>0</v>
      </c>
      <c r="AO12289">
        <v>0</v>
      </c>
      <c r="AP12289">
        <v>0</v>
      </c>
      <c r="AQ12289">
        <v>0</v>
      </c>
      <c r="AR12289">
        <v>0</v>
      </c>
      <c r="AS12289">
        <v>0</v>
      </c>
      <c r="AT12289">
        <v>0</v>
      </c>
      <c r="AU12289">
        <v>0</v>
      </c>
      <c r="AV12289">
        <v>0</v>
      </c>
      <c r="AW12289">
        <v>0</v>
      </c>
      <c r="AX12289">
        <v>0</v>
      </c>
      <c r="AY12289">
        <v>0</v>
      </c>
      <c r="AZ12289">
        <v>0</v>
      </c>
      <c r="BA12289">
        <v>0</v>
      </c>
      <c r="BB12289">
        <v>0</v>
      </c>
      <c r="BC12289">
        <v>0</v>
      </c>
      <c r="BD12289">
        <v>0</v>
      </c>
      <c r="BE12289">
        <v>0</v>
      </c>
      <c r="BF12289">
        <v>0</v>
      </c>
      <c r="BG12289">
        <v>0</v>
      </c>
      <c r="BH12289">
        <v>0</v>
      </c>
      <c r="BI12289">
        <v>0</v>
      </c>
      <c r="BJ12289">
        <v>0</v>
      </c>
      <c r="BK12289">
        <v>0</v>
      </c>
      <c r="BL12289">
        <v>0</v>
      </c>
      <c r="BM12289">
        <v>0</v>
      </c>
      <c r="BN12289">
        <v>0</v>
      </c>
      <c r="BO12289">
        <v>0</v>
      </c>
      <c r="BP12289">
        <v>0</v>
      </c>
      <c r="BQ12289">
        <v>0</v>
      </c>
      <c r="BR12289">
        <v>0</v>
      </c>
      <c r="BS12289">
        <v>0</v>
      </c>
      <c r="BT12289">
        <v>0</v>
      </c>
      <c r="BU12289">
        <v>0</v>
      </c>
      <c r="BV12289">
        <v>0</v>
      </c>
      <c r="BW12289">
        <v>0</v>
      </c>
      <c r="BX12289">
        <v>0</v>
      </c>
      <c r="BY12289">
        <v>0</v>
      </c>
      <c r="BZ12289">
        <v>0</v>
      </c>
      <c r="CA12289">
        <v>0</v>
      </c>
      <c r="CB12289">
        <v>0</v>
      </c>
      <c r="CC12289">
        <v>0</v>
      </c>
      <c r="CD12289">
        <v>0</v>
      </c>
      <c r="CE12289">
        <v>0</v>
      </c>
      <c r="CF12289">
        <v>0</v>
      </c>
      <c r="CG12289">
        <v>0</v>
      </c>
      <c r="CH12289">
        <v>0</v>
      </c>
      <c r="CI12289">
        <v>0</v>
      </c>
      <c r="CJ12289">
        <v>0</v>
      </c>
      <c r="CK12289">
        <v>0</v>
      </c>
      <c r="CL12289">
        <v>0</v>
      </c>
      <c r="CM12289">
        <v>0</v>
      </c>
      <c r="CN12289">
        <v>0</v>
      </c>
      <c r="CO12289">
        <v>0</v>
      </c>
      <c r="CP12289">
        <v>0</v>
      </c>
      <c r="CQ12289">
        <v>0</v>
      </c>
    </row>
    <row r="12290" spans="40:95">
      <c r="AN12290">
        <v>0</v>
      </c>
      <c r="AO12290">
        <v>0</v>
      </c>
      <c r="AP12290">
        <v>0</v>
      </c>
      <c r="AQ12290">
        <v>0</v>
      </c>
      <c r="AR12290">
        <v>0</v>
      </c>
      <c r="AS12290">
        <v>0</v>
      </c>
      <c r="AT12290">
        <v>0</v>
      </c>
      <c r="AU12290">
        <v>0</v>
      </c>
      <c r="AV12290">
        <v>0</v>
      </c>
      <c r="AW12290">
        <v>0</v>
      </c>
      <c r="AX12290">
        <v>0</v>
      </c>
      <c r="AY12290">
        <v>0</v>
      </c>
      <c r="AZ12290">
        <v>0</v>
      </c>
      <c r="BA12290">
        <v>0</v>
      </c>
      <c r="BB12290">
        <v>0</v>
      </c>
      <c r="BC12290">
        <v>0</v>
      </c>
      <c r="BD12290">
        <v>0</v>
      </c>
      <c r="BE12290">
        <v>0</v>
      </c>
      <c r="BF12290">
        <v>0</v>
      </c>
      <c r="BG12290">
        <v>0</v>
      </c>
      <c r="BH12290">
        <v>0</v>
      </c>
      <c r="BI12290">
        <v>0</v>
      </c>
      <c r="BJ12290">
        <v>0</v>
      </c>
      <c r="BK12290">
        <v>0</v>
      </c>
      <c r="BL12290">
        <v>0</v>
      </c>
      <c r="BM12290">
        <v>0</v>
      </c>
      <c r="BN12290">
        <v>0</v>
      </c>
      <c r="BO12290">
        <v>0</v>
      </c>
      <c r="BP12290">
        <v>0</v>
      </c>
      <c r="BQ12290">
        <v>0</v>
      </c>
      <c r="BR12290">
        <v>0</v>
      </c>
      <c r="BS12290">
        <v>0</v>
      </c>
      <c r="BT12290">
        <v>0</v>
      </c>
      <c r="BU12290">
        <v>0</v>
      </c>
      <c r="BV12290">
        <v>0</v>
      </c>
      <c r="BW12290">
        <v>0</v>
      </c>
      <c r="BX12290">
        <v>0</v>
      </c>
      <c r="BY12290">
        <v>0</v>
      </c>
      <c r="BZ12290">
        <v>0</v>
      </c>
      <c r="CA12290">
        <v>0</v>
      </c>
      <c r="CB12290">
        <v>0</v>
      </c>
      <c r="CC12290">
        <v>0</v>
      </c>
      <c r="CD12290">
        <v>0</v>
      </c>
      <c r="CE12290">
        <v>0</v>
      </c>
      <c r="CF12290">
        <v>0</v>
      </c>
      <c r="CG12290">
        <v>0</v>
      </c>
      <c r="CH12290">
        <v>0</v>
      </c>
      <c r="CI12290">
        <v>0</v>
      </c>
      <c r="CJ12290">
        <v>0</v>
      </c>
      <c r="CK12290">
        <v>0</v>
      </c>
      <c r="CL12290">
        <v>0</v>
      </c>
      <c r="CM12290">
        <v>0</v>
      </c>
      <c r="CN12290">
        <v>0</v>
      </c>
      <c r="CO12290">
        <v>0</v>
      </c>
      <c r="CP12290">
        <v>0</v>
      </c>
      <c r="CQ12290">
        <v>0</v>
      </c>
    </row>
    <row r="12291" spans="40:95">
      <c r="AN12291">
        <v>0</v>
      </c>
      <c r="AO12291">
        <v>0</v>
      </c>
      <c r="AP12291">
        <v>0</v>
      </c>
      <c r="AQ12291">
        <v>0</v>
      </c>
      <c r="AR12291">
        <v>0</v>
      </c>
      <c r="AS12291">
        <v>0</v>
      </c>
      <c r="AT12291">
        <v>0</v>
      </c>
      <c r="AU12291">
        <v>0</v>
      </c>
      <c r="AV12291">
        <v>0</v>
      </c>
      <c r="AW12291">
        <v>0</v>
      </c>
      <c r="AX12291">
        <v>0</v>
      </c>
      <c r="AY12291">
        <v>0</v>
      </c>
      <c r="AZ12291">
        <v>0</v>
      </c>
      <c r="BA12291">
        <v>0</v>
      </c>
      <c r="BB12291">
        <v>0</v>
      </c>
      <c r="BC12291">
        <v>0</v>
      </c>
      <c r="BD12291">
        <v>0</v>
      </c>
      <c r="BE12291">
        <v>0</v>
      </c>
      <c r="BF12291">
        <v>0</v>
      </c>
      <c r="BG12291">
        <v>0</v>
      </c>
      <c r="BH12291">
        <v>0</v>
      </c>
      <c r="BI12291">
        <v>0</v>
      </c>
      <c r="BJ12291">
        <v>0</v>
      </c>
      <c r="BK12291">
        <v>0</v>
      </c>
      <c r="BL12291">
        <v>0</v>
      </c>
      <c r="BM12291">
        <v>0</v>
      </c>
      <c r="BN12291">
        <v>0</v>
      </c>
      <c r="BO12291">
        <v>0</v>
      </c>
      <c r="BP12291">
        <v>0</v>
      </c>
      <c r="BQ12291">
        <v>0</v>
      </c>
      <c r="BR12291">
        <v>0</v>
      </c>
      <c r="BS12291">
        <v>0</v>
      </c>
      <c r="BT12291">
        <v>0</v>
      </c>
      <c r="BU12291">
        <v>0</v>
      </c>
      <c r="BV12291">
        <v>0</v>
      </c>
      <c r="BW12291">
        <v>0</v>
      </c>
      <c r="BX12291">
        <v>0</v>
      </c>
      <c r="BY12291">
        <v>0</v>
      </c>
      <c r="BZ12291">
        <v>0</v>
      </c>
      <c r="CA12291">
        <v>0</v>
      </c>
      <c r="CB12291">
        <v>0</v>
      </c>
      <c r="CC12291">
        <v>0</v>
      </c>
      <c r="CD12291">
        <v>0</v>
      </c>
      <c r="CE12291">
        <v>0</v>
      </c>
      <c r="CF12291">
        <v>0</v>
      </c>
      <c r="CG12291">
        <v>0</v>
      </c>
      <c r="CH12291">
        <v>0</v>
      </c>
      <c r="CI12291">
        <v>0</v>
      </c>
      <c r="CJ12291">
        <v>0</v>
      </c>
      <c r="CK12291">
        <v>0</v>
      </c>
      <c r="CL12291">
        <v>0</v>
      </c>
      <c r="CM12291">
        <v>0</v>
      </c>
      <c r="CN12291">
        <v>0</v>
      </c>
      <c r="CO12291">
        <v>0</v>
      </c>
      <c r="CP12291">
        <v>0</v>
      </c>
      <c r="CQ12291">
        <v>0</v>
      </c>
    </row>
    <row r="12292" spans="40:95">
      <c r="AN12292">
        <v>0</v>
      </c>
      <c r="AO12292">
        <v>0</v>
      </c>
      <c r="AP12292">
        <v>0</v>
      </c>
      <c r="AQ12292">
        <v>0</v>
      </c>
      <c r="AR12292">
        <v>0</v>
      </c>
      <c r="AS12292">
        <v>0</v>
      </c>
      <c r="AT12292">
        <v>0</v>
      </c>
      <c r="AU12292">
        <v>0</v>
      </c>
      <c r="AV12292">
        <v>0</v>
      </c>
      <c r="AW12292">
        <v>0</v>
      </c>
      <c r="AX12292">
        <v>0</v>
      </c>
      <c r="AY12292">
        <v>0</v>
      </c>
      <c r="AZ12292">
        <v>0</v>
      </c>
      <c r="BA12292">
        <v>0</v>
      </c>
      <c r="BB12292">
        <v>0</v>
      </c>
      <c r="BC12292">
        <v>0</v>
      </c>
      <c r="BD12292">
        <v>0</v>
      </c>
      <c r="BE12292">
        <v>0</v>
      </c>
      <c r="BF12292">
        <v>0</v>
      </c>
      <c r="BG12292">
        <v>0</v>
      </c>
      <c r="BH12292">
        <v>0</v>
      </c>
      <c r="BI12292">
        <v>0</v>
      </c>
      <c r="BJ12292">
        <v>0</v>
      </c>
      <c r="BK12292">
        <v>0</v>
      </c>
      <c r="BL12292">
        <v>0</v>
      </c>
      <c r="BM12292">
        <v>0</v>
      </c>
      <c r="BN12292">
        <v>0</v>
      </c>
      <c r="BO12292">
        <v>0</v>
      </c>
      <c r="BP12292">
        <v>0</v>
      </c>
      <c r="BQ12292">
        <v>0</v>
      </c>
      <c r="BR12292">
        <v>0</v>
      </c>
      <c r="BS12292">
        <v>0</v>
      </c>
      <c r="BT12292">
        <v>0</v>
      </c>
      <c r="BU12292">
        <v>0</v>
      </c>
      <c r="BV12292">
        <v>0</v>
      </c>
      <c r="BW12292">
        <v>0</v>
      </c>
      <c r="BX12292">
        <v>0</v>
      </c>
      <c r="BY12292">
        <v>0</v>
      </c>
      <c r="BZ12292">
        <v>0</v>
      </c>
      <c r="CA12292">
        <v>0</v>
      </c>
      <c r="CB12292">
        <v>0</v>
      </c>
      <c r="CC12292">
        <v>0</v>
      </c>
      <c r="CD12292">
        <v>0</v>
      </c>
      <c r="CE12292">
        <v>0</v>
      </c>
      <c r="CF12292">
        <v>0</v>
      </c>
      <c r="CG12292">
        <v>0</v>
      </c>
      <c r="CH12292">
        <v>0</v>
      </c>
      <c r="CI12292">
        <v>0</v>
      </c>
      <c r="CJ12292">
        <v>0</v>
      </c>
      <c r="CK12292">
        <v>0</v>
      </c>
      <c r="CL12292">
        <v>0</v>
      </c>
      <c r="CM12292">
        <v>0</v>
      </c>
      <c r="CN12292">
        <v>0</v>
      </c>
      <c r="CO12292">
        <v>0</v>
      </c>
      <c r="CP12292">
        <v>0</v>
      </c>
      <c r="CQ12292">
        <v>0</v>
      </c>
    </row>
    <row r="12293" spans="40:95">
      <c r="AN12293">
        <v>0</v>
      </c>
      <c r="AO12293">
        <v>0</v>
      </c>
      <c r="AP12293">
        <v>0</v>
      </c>
      <c r="AQ12293">
        <v>0</v>
      </c>
      <c r="AR12293">
        <v>0</v>
      </c>
      <c r="AS12293">
        <v>0</v>
      </c>
      <c r="AT12293">
        <v>0</v>
      </c>
      <c r="AU12293">
        <v>0</v>
      </c>
      <c r="AV12293">
        <v>0</v>
      </c>
      <c r="AW12293">
        <v>0</v>
      </c>
      <c r="AX12293">
        <v>0</v>
      </c>
      <c r="AY12293">
        <v>0</v>
      </c>
      <c r="AZ12293">
        <v>0</v>
      </c>
      <c r="BA12293">
        <v>0</v>
      </c>
      <c r="BB12293">
        <v>0</v>
      </c>
      <c r="BC12293">
        <v>0</v>
      </c>
      <c r="BD12293">
        <v>0</v>
      </c>
      <c r="BE12293">
        <v>0</v>
      </c>
      <c r="BF12293">
        <v>0</v>
      </c>
      <c r="BG12293">
        <v>0</v>
      </c>
      <c r="BH12293">
        <v>0</v>
      </c>
      <c r="BI12293">
        <v>0</v>
      </c>
      <c r="BJ12293">
        <v>0</v>
      </c>
      <c r="BK12293">
        <v>0</v>
      </c>
      <c r="BL12293">
        <v>0</v>
      </c>
      <c r="BM12293">
        <v>0</v>
      </c>
      <c r="BN12293">
        <v>0</v>
      </c>
      <c r="BO12293">
        <v>0</v>
      </c>
      <c r="BP12293">
        <v>0</v>
      </c>
      <c r="BQ12293">
        <v>0</v>
      </c>
      <c r="BR12293">
        <v>0</v>
      </c>
      <c r="BS12293">
        <v>0</v>
      </c>
      <c r="BT12293">
        <v>0</v>
      </c>
      <c r="BU12293">
        <v>0</v>
      </c>
      <c r="BV12293">
        <v>0</v>
      </c>
      <c r="BW12293">
        <v>0</v>
      </c>
      <c r="BX12293">
        <v>0</v>
      </c>
      <c r="BY12293">
        <v>0</v>
      </c>
      <c r="BZ12293">
        <v>0</v>
      </c>
      <c r="CA12293">
        <v>0</v>
      </c>
      <c r="CB12293">
        <v>0</v>
      </c>
      <c r="CC12293">
        <v>0</v>
      </c>
      <c r="CD12293">
        <v>0</v>
      </c>
      <c r="CE12293">
        <v>0</v>
      </c>
      <c r="CF12293">
        <v>0</v>
      </c>
      <c r="CG12293">
        <v>0</v>
      </c>
      <c r="CH12293">
        <v>0</v>
      </c>
      <c r="CI12293">
        <v>0</v>
      </c>
      <c r="CJ12293">
        <v>0</v>
      </c>
      <c r="CK12293">
        <v>0</v>
      </c>
      <c r="CL12293">
        <v>0</v>
      </c>
      <c r="CM12293">
        <v>0</v>
      </c>
      <c r="CN12293">
        <v>0</v>
      </c>
      <c r="CO12293">
        <v>0</v>
      </c>
      <c r="CP12293">
        <v>0</v>
      </c>
      <c r="CQ12293">
        <v>0</v>
      </c>
    </row>
    <row r="12294" spans="40:95">
      <c r="AN12294">
        <v>0</v>
      </c>
      <c r="AO12294">
        <v>0</v>
      </c>
      <c r="AP12294">
        <v>0</v>
      </c>
      <c r="AQ12294">
        <v>0</v>
      </c>
      <c r="AR12294">
        <v>0</v>
      </c>
      <c r="AS12294">
        <v>0</v>
      </c>
      <c r="AT12294">
        <v>0</v>
      </c>
      <c r="AU12294">
        <v>0</v>
      </c>
      <c r="AV12294">
        <v>0</v>
      </c>
      <c r="AW12294">
        <v>0</v>
      </c>
      <c r="AX12294">
        <v>0</v>
      </c>
      <c r="AY12294">
        <v>0</v>
      </c>
      <c r="AZ12294">
        <v>0</v>
      </c>
      <c r="BA12294">
        <v>0</v>
      </c>
      <c r="BB12294">
        <v>0</v>
      </c>
      <c r="BC12294">
        <v>0</v>
      </c>
      <c r="BD12294">
        <v>0</v>
      </c>
      <c r="BE12294">
        <v>0</v>
      </c>
      <c r="BF12294">
        <v>0</v>
      </c>
      <c r="BG12294">
        <v>0</v>
      </c>
      <c r="BH12294">
        <v>0</v>
      </c>
      <c r="BI12294">
        <v>0</v>
      </c>
      <c r="BJ12294">
        <v>0</v>
      </c>
      <c r="BK12294">
        <v>0</v>
      </c>
      <c r="BL12294">
        <v>0</v>
      </c>
      <c r="BM12294">
        <v>0</v>
      </c>
      <c r="BN12294">
        <v>0</v>
      </c>
      <c r="BO12294">
        <v>0</v>
      </c>
      <c r="BP12294">
        <v>0</v>
      </c>
      <c r="BQ12294">
        <v>0</v>
      </c>
      <c r="BR12294">
        <v>0</v>
      </c>
      <c r="BS12294">
        <v>0</v>
      </c>
      <c r="BT12294">
        <v>0</v>
      </c>
      <c r="BU12294">
        <v>0</v>
      </c>
      <c r="BV12294">
        <v>0</v>
      </c>
      <c r="BW12294">
        <v>0</v>
      </c>
      <c r="BX12294">
        <v>0</v>
      </c>
      <c r="BY12294">
        <v>0</v>
      </c>
      <c r="BZ12294">
        <v>0</v>
      </c>
      <c r="CA12294">
        <v>0</v>
      </c>
      <c r="CB12294">
        <v>0</v>
      </c>
      <c r="CC12294">
        <v>0</v>
      </c>
      <c r="CD12294">
        <v>0</v>
      </c>
      <c r="CE12294">
        <v>0</v>
      </c>
      <c r="CF12294">
        <v>0</v>
      </c>
      <c r="CG12294">
        <v>0</v>
      </c>
      <c r="CH12294">
        <v>0</v>
      </c>
      <c r="CI12294">
        <v>0</v>
      </c>
      <c r="CJ12294">
        <v>0</v>
      </c>
      <c r="CK12294">
        <v>0</v>
      </c>
      <c r="CL12294">
        <v>0</v>
      </c>
      <c r="CM12294">
        <v>0</v>
      </c>
      <c r="CN12294">
        <v>0</v>
      </c>
      <c r="CO12294">
        <v>0</v>
      </c>
      <c r="CP12294">
        <v>0</v>
      </c>
      <c r="CQ12294">
        <v>0</v>
      </c>
    </row>
    <row r="12295" spans="40:95">
      <c r="AN12295">
        <v>0</v>
      </c>
      <c r="AO12295">
        <v>0</v>
      </c>
      <c r="AP12295">
        <v>0</v>
      </c>
      <c r="AQ12295">
        <v>0</v>
      </c>
      <c r="AR12295">
        <v>0</v>
      </c>
      <c r="AS12295">
        <v>0</v>
      </c>
      <c r="AT12295">
        <v>0</v>
      </c>
      <c r="AU12295">
        <v>0</v>
      </c>
      <c r="AV12295">
        <v>0</v>
      </c>
      <c r="AW12295">
        <v>0</v>
      </c>
      <c r="AX12295">
        <v>0</v>
      </c>
      <c r="AY12295">
        <v>0</v>
      </c>
      <c r="AZ12295">
        <v>0</v>
      </c>
      <c r="BA12295">
        <v>0</v>
      </c>
      <c r="BB12295">
        <v>0</v>
      </c>
      <c r="BC12295">
        <v>0</v>
      </c>
      <c r="BD12295">
        <v>0</v>
      </c>
      <c r="BE12295">
        <v>0</v>
      </c>
      <c r="BF12295">
        <v>0</v>
      </c>
      <c r="BG12295">
        <v>0</v>
      </c>
      <c r="BH12295">
        <v>0</v>
      </c>
      <c r="BI12295">
        <v>0</v>
      </c>
      <c r="BJ12295">
        <v>0</v>
      </c>
      <c r="BK12295">
        <v>0</v>
      </c>
      <c r="BL12295">
        <v>0</v>
      </c>
      <c r="BM12295">
        <v>0</v>
      </c>
      <c r="BN12295">
        <v>0</v>
      </c>
      <c r="BO12295">
        <v>0</v>
      </c>
      <c r="BP12295">
        <v>0</v>
      </c>
      <c r="BQ12295">
        <v>0</v>
      </c>
      <c r="BR12295">
        <v>0</v>
      </c>
      <c r="BS12295">
        <v>0</v>
      </c>
      <c r="BT12295">
        <v>0</v>
      </c>
      <c r="BU12295">
        <v>0</v>
      </c>
      <c r="BV12295">
        <v>0</v>
      </c>
      <c r="BW12295">
        <v>0</v>
      </c>
      <c r="BX12295">
        <v>0</v>
      </c>
      <c r="BY12295">
        <v>0</v>
      </c>
      <c r="BZ12295">
        <v>0</v>
      </c>
      <c r="CA12295">
        <v>0</v>
      </c>
      <c r="CB12295">
        <v>0</v>
      </c>
      <c r="CC12295">
        <v>0</v>
      </c>
      <c r="CD12295">
        <v>0</v>
      </c>
      <c r="CE12295">
        <v>0</v>
      </c>
      <c r="CF12295">
        <v>0</v>
      </c>
      <c r="CG12295">
        <v>0</v>
      </c>
      <c r="CH12295">
        <v>0</v>
      </c>
      <c r="CI12295">
        <v>0</v>
      </c>
      <c r="CJ12295">
        <v>0</v>
      </c>
      <c r="CK12295">
        <v>0</v>
      </c>
      <c r="CL12295">
        <v>0</v>
      </c>
      <c r="CM12295">
        <v>0</v>
      </c>
      <c r="CN12295">
        <v>0</v>
      </c>
      <c r="CO12295">
        <v>0</v>
      </c>
      <c r="CP12295">
        <v>0</v>
      </c>
      <c r="CQ12295">
        <v>0</v>
      </c>
    </row>
    <row r="12296" spans="40:95">
      <c r="AN12296">
        <v>0</v>
      </c>
      <c r="AO12296">
        <v>0</v>
      </c>
      <c r="AP12296">
        <v>0</v>
      </c>
      <c r="AQ12296">
        <v>0</v>
      </c>
      <c r="AR12296">
        <v>0</v>
      </c>
      <c r="AS12296">
        <v>0</v>
      </c>
      <c r="AT12296">
        <v>0</v>
      </c>
      <c r="AU12296">
        <v>0</v>
      </c>
      <c r="AV12296">
        <v>0</v>
      </c>
      <c r="AW12296">
        <v>0</v>
      </c>
      <c r="AX12296">
        <v>0</v>
      </c>
      <c r="AY12296">
        <v>0</v>
      </c>
      <c r="AZ12296">
        <v>0</v>
      </c>
      <c r="BA12296">
        <v>0</v>
      </c>
      <c r="BB12296">
        <v>0</v>
      </c>
      <c r="BC12296">
        <v>0</v>
      </c>
      <c r="BD12296">
        <v>0</v>
      </c>
      <c r="BE12296">
        <v>0</v>
      </c>
      <c r="BF12296">
        <v>0</v>
      </c>
      <c r="BG12296">
        <v>0</v>
      </c>
      <c r="BH12296">
        <v>0</v>
      </c>
      <c r="BI12296">
        <v>0</v>
      </c>
      <c r="BJ12296">
        <v>0</v>
      </c>
      <c r="BK12296">
        <v>0</v>
      </c>
      <c r="BL12296">
        <v>0</v>
      </c>
      <c r="BM12296">
        <v>0</v>
      </c>
      <c r="BN12296">
        <v>0</v>
      </c>
      <c r="BO12296">
        <v>0</v>
      </c>
      <c r="BP12296">
        <v>0</v>
      </c>
      <c r="BQ12296">
        <v>0</v>
      </c>
      <c r="BR12296">
        <v>0</v>
      </c>
      <c r="BS12296">
        <v>0</v>
      </c>
      <c r="BT12296">
        <v>0</v>
      </c>
      <c r="BU12296">
        <v>0</v>
      </c>
      <c r="BV12296">
        <v>0</v>
      </c>
      <c r="BW12296">
        <v>0</v>
      </c>
      <c r="BX12296">
        <v>0</v>
      </c>
      <c r="BY12296">
        <v>0</v>
      </c>
      <c r="BZ12296">
        <v>0</v>
      </c>
      <c r="CA12296">
        <v>0</v>
      </c>
      <c r="CB12296">
        <v>0</v>
      </c>
      <c r="CC12296">
        <v>0</v>
      </c>
      <c r="CD12296">
        <v>0</v>
      </c>
      <c r="CE12296">
        <v>0</v>
      </c>
      <c r="CF12296">
        <v>0</v>
      </c>
      <c r="CG12296">
        <v>0</v>
      </c>
      <c r="CH12296">
        <v>0</v>
      </c>
      <c r="CI12296">
        <v>0</v>
      </c>
      <c r="CJ12296">
        <v>0</v>
      </c>
      <c r="CK12296">
        <v>0</v>
      </c>
      <c r="CL12296">
        <v>0</v>
      </c>
      <c r="CM12296">
        <v>0</v>
      </c>
      <c r="CN12296">
        <v>0</v>
      </c>
      <c r="CO12296">
        <v>0</v>
      </c>
      <c r="CP12296">
        <v>0</v>
      </c>
      <c r="CQ12296">
        <v>0</v>
      </c>
    </row>
    <row r="12297" spans="40:95">
      <c r="AN12297">
        <v>0</v>
      </c>
      <c r="AO12297">
        <v>0</v>
      </c>
      <c r="AP12297">
        <v>0</v>
      </c>
      <c r="AQ12297">
        <v>0</v>
      </c>
      <c r="AR12297">
        <v>0</v>
      </c>
      <c r="AS12297">
        <v>0</v>
      </c>
      <c r="AT12297">
        <v>0</v>
      </c>
      <c r="AU12297">
        <v>0</v>
      </c>
      <c r="AV12297">
        <v>0</v>
      </c>
      <c r="AW12297">
        <v>0</v>
      </c>
      <c r="AX12297">
        <v>0</v>
      </c>
      <c r="AY12297">
        <v>0</v>
      </c>
      <c r="AZ12297">
        <v>0</v>
      </c>
      <c r="BA12297">
        <v>0</v>
      </c>
      <c r="BB12297">
        <v>0</v>
      </c>
      <c r="BC12297">
        <v>0</v>
      </c>
      <c r="BD12297">
        <v>0</v>
      </c>
      <c r="BE12297">
        <v>0</v>
      </c>
      <c r="BF12297">
        <v>0</v>
      </c>
      <c r="BG12297">
        <v>0</v>
      </c>
      <c r="BH12297">
        <v>0</v>
      </c>
      <c r="BI12297">
        <v>0</v>
      </c>
      <c r="BJ12297">
        <v>0</v>
      </c>
      <c r="BK12297">
        <v>0</v>
      </c>
      <c r="BL12297">
        <v>0</v>
      </c>
      <c r="BM12297">
        <v>0</v>
      </c>
      <c r="BN12297">
        <v>0</v>
      </c>
      <c r="BO12297">
        <v>0</v>
      </c>
      <c r="BP12297">
        <v>0</v>
      </c>
      <c r="BQ12297">
        <v>0</v>
      </c>
      <c r="BR12297">
        <v>0</v>
      </c>
      <c r="BS12297">
        <v>0</v>
      </c>
      <c r="BT12297">
        <v>0</v>
      </c>
      <c r="BU12297">
        <v>0</v>
      </c>
      <c r="BV12297">
        <v>0</v>
      </c>
      <c r="BW12297">
        <v>0</v>
      </c>
      <c r="BX12297">
        <v>0</v>
      </c>
      <c r="BY12297">
        <v>0</v>
      </c>
      <c r="BZ12297">
        <v>0</v>
      </c>
      <c r="CA12297">
        <v>0</v>
      </c>
      <c r="CB12297">
        <v>0</v>
      </c>
      <c r="CC12297">
        <v>0</v>
      </c>
      <c r="CD12297">
        <v>0</v>
      </c>
      <c r="CE12297">
        <v>0</v>
      </c>
      <c r="CF12297">
        <v>0</v>
      </c>
      <c r="CG12297">
        <v>0</v>
      </c>
      <c r="CH12297">
        <v>0</v>
      </c>
      <c r="CI12297">
        <v>0</v>
      </c>
      <c r="CJ12297">
        <v>0</v>
      </c>
      <c r="CK12297">
        <v>0</v>
      </c>
      <c r="CL12297">
        <v>0</v>
      </c>
      <c r="CM12297">
        <v>0</v>
      </c>
      <c r="CN12297">
        <v>0</v>
      </c>
      <c r="CO12297">
        <v>0</v>
      </c>
      <c r="CP12297">
        <v>0</v>
      </c>
      <c r="CQ12297">
        <v>0</v>
      </c>
    </row>
    <row r="12298" spans="40:95">
      <c r="AN12298">
        <v>0</v>
      </c>
      <c r="AO12298">
        <v>0</v>
      </c>
      <c r="AP12298">
        <v>0</v>
      </c>
      <c r="AQ12298">
        <v>0</v>
      </c>
      <c r="AR12298">
        <v>0</v>
      </c>
      <c r="AS12298">
        <v>0</v>
      </c>
      <c r="AT12298">
        <v>0</v>
      </c>
      <c r="AU12298">
        <v>0</v>
      </c>
      <c r="AV12298">
        <v>0</v>
      </c>
      <c r="AW12298">
        <v>0</v>
      </c>
      <c r="AX12298">
        <v>0</v>
      </c>
      <c r="AY12298">
        <v>0</v>
      </c>
      <c r="AZ12298">
        <v>0</v>
      </c>
      <c r="BA12298">
        <v>0</v>
      </c>
      <c r="BB12298">
        <v>0</v>
      </c>
      <c r="BC12298">
        <v>0</v>
      </c>
      <c r="BD12298">
        <v>0</v>
      </c>
      <c r="BE12298">
        <v>0</v>
      </c>
      <c r="BF12298">
        <v>0</v>
      </c>
      <c r="BG12298">
        <v>0</v>
      </c>
      <c r="BH12298">
        <v>0</v>
      </c>
      <c r="BI12298">
        <v>0</v>
      </c>
      <c r="BJ12298">
        <v>0</v>
      </c>
      <c r="BK12298">
        <v>0</v>
      </c>
      <c r="BL12298">
        <v>0</v>
      </c>
      <c r="BM12298">
        <v>0</v>
      </c>
      <c r="BN12298">
        <v>0</v>
      </c>
      <c r="BO12298">
        <v>0</v>
      </c>
      <c r="BP12298">
        <v>0</v>
      </c>
      <c r="BQ12298">
        <v>0</v>
      </c>
      <c r="BR12298">
        <v>0</v>
      </c>
      <c r="BS12298">
        <v>0</v>
      </c>
      <c r="BT12298">
        <v>0</v>
      </c>
      <c r="BU12298">
        <v>0</v>
      </c>
      <c r="BV12298">
        <v>0</v>
      </c>
      <c r="BW12298">
        <v>0</v>
      </c>
      <c r="BX12298">
        <v>0</v>
      </c>
      <c r="BY12298">
        <v>0</v>
      </c>
      <c r="BZ12298">
        <v>0</v>
      </c>
      <c r="CA12298">
        <v>0</v>
      </c>
      <c r="CB12298">
        <v>0</v>
      </c>
      <c r="CC12298">
        <v>0</v>
      </c>
      <c r="CD12298">
        <v>0</v>
      </c>
      <c r="CE12298">
        <v>0</v>
      </c>
      <c r="CF12298">
        <v>0</v>
      </c>
      <c r="CG12298">
        <v>0</v>
      </c>
      <c r="CH12298">
        <v>0</v>
      </c>
      <c r="CI12298">
        <v>0</v>
      </c>
      <c r="CJ12298">
        <v>0</v>
      </c>
      <c r="CK12298">
        <v>0</v>
      </c>
      <c r="CL12298">
        <v>0</v>
      </c>
      <c r="CM12298">
        <v>0</v>
      </c>
      <c r="CN12298">
        <v>0</v>
      </c>
      <c r="CO12298">
        <v>0</v>
      </c>
      <c r="CP12298">
        <v>0</v>
      </c>
      <c r="CQ12298">
        <v>0</v>
      </c>
    </row>
    <row r="12299" spans="40:95">
      <c r="AN12299">
        <v>0</v>
      </c>
      <c r="AO12299">
        <v>0</v>
      </c>
      <c r="AP12299">
        <v>0</v>
      </c>
      <c r="AQ12299">
        <v>0</v>
      </c>
      <c r="AR12299">
        <v>0</v>
      </c>
      <c r="AS12299">
        <v>0</v>
      </c>
      <c r="AT12299">
        <v>0</v>
      </c>
      <c r="AU12299">
        <v>0</v>
      </c>
      <c r="AV12299">
        <v>0</v>
      </c>
      <c r="AW12299">
        <v>0</v>
      </c>
      <c r="AX12299">
        <v>0</v>
      </c>
      <c r="AY12299">
        <v>0</v>
      </c>
      <c r="AZ12299">
        <v>0</v>
      </c>
      <c r="BA12299">
        <v>0</v>
      </c>
      <c r="BB12299">
        <v>0</v>
      </c>
      <c r="BC12299">
        <v>0</v>
      </c>
      <c r="BD12299">
        <v>0</v>
      </c>
      <c r="BE12299">
        <v>0</v>
      </c>
      <c r="BF12299">
        <v>0</v>
      </c>
      <c r="BG12299">
        <v>0</v>
      </c>
      <c r="BH12299">
        <v>0</v>
      </c>
      <c r="BI12299">
        <v>0</v>
      </c>
      <c r="BJ12299">
        <v>0</v>
      </c>
      <c r="BK12299">
        <v>0</v>
      </c>
      <c r="BL12299">
        <v>0</v>
      </c>
      <c r="BM12299">
        <v>0</v>
      </c>
      <c r="BN12299">
        <v>0</v>
      </c>
      <c r="BO12299">
        <v>0</v>
      </c>
      <c r="BP12299">
        <v>0</v>
      </c>
      <c r="BQ12299">
        <v>0</v>
      </c>
      <c r="BR12299">
        <v>0</v>
      </c>
      <c r="BS12299">
        <v>0</v>
      </c>
      <c r="BT12299">
        <v>0</v>
      </c>
      <c r="BU12299">
        <v>0</v>
      </c>
      <c r="BV12299">
        <v>0</v>
      </c>
      <c r="BW12299">
        <v>0</v>
      </c>
      <c r="BX12299">
        <v>0</v>
      </c>
      <c r="BY12299">
        <v>0</v>
      </c>
      <c r="BZ12299">
        <v>0</v>
      </c>
      <c r="CA12299">
        <v>0</v>
      </c>
      <c r="CB12299">
        <v>0</v>
      </c>
      <c r="CC12299">
        <v>0</v>
      </c>
      <c r="CD12299">
        <v>0</v>
      </c>
      <c r="CE12299">
        <v>0</v>
      </c>
      <c r="CF12299">
        <v>0</v>
      </c>
      <c r="CG12299">
        <v>0</v>
      </c>
      <c r="CH12299">
        <v>0</v>
      </c>
      <c r="CI12299">
        <v>0</v>
      </c>
      <c r="CJ12299">
        <v>0</v>
      </c>
      <c r="CK12299">
        <v>0</v>
      </c>
      <c r="CL12299">
        <v>0</v>
      </c>
      <c r="CM12299">
        <v>0</v>
      </c>
      <c r="CN12299">
        <v>0</v>
      </c>
      <c r="CO12299">
        <v>0</v>
      </c>
      <c r="CP12299">
        <v>0</v>
      </c>
      <c r="CQ12299">
        <v>0</v>
      </c>
    </row>
    <row r="12300" spans="40:95">
      <c r="AN12300">
        <v>0</v>
      </c>
      <c r="AO12300">
        <v>0</v>
      </c>
      <c r="AP12300">
        <v>0</v>
      </c>
      <c r="AQ12300">
        <v>0</v>
      </c>
      <c r="AR12300">
        <v>0</v>
      </c>
      <c r="AS12300">
        <v>0</v>
      </c>
      <c r="AT12300">
        <v>0</v>
      </c>
      <c r="AU12300">
        <v>0</v>
      </c>
      <c r="AV12300">
        <v>0</v>
      </c>
      <c r="AW12300">
        <v>0</v>
      </c>
      <c r="AX12300">
        <v>0</v>
      </c>
      <c r="AY12300">
        <v>0</v>
      </c>
      <c r="AZ12300">
        <v>0</v>
      </c>
      <c r="BA12300">
        <v>0</v>
      </c>
      <c r="BB12300">
        <v>0</v>
      </c>
      <c r="BC12300">
        <v>0</v>
      </c>
      <c r="BD12300">
        <v>0</v>
      </c>
      <c r="BE12300">
        <v>0</v>
      </c>
      <c r="BF12300">
        <v>0</v>
      </c>
      <c r="BG12300">
        <v>0</v>
      </c>
      <c r="BH12300">
        <v>0</v>
      </c>
      <c r="BI12300">
        <v>0</v>
      </c>
      <c r="BJ12300">
        <v>0</v>
      </c>
      <c r="BK12300">
        <v>0</v>
      </c>
      <c r="BL12300">
        <v>0</v>
      </c>
      <c r="BM12300">
        <v>0</v>
      </c>
      <c r="BN12300">
        <v>0</v>
      </c>
      <c r="BO12300">
        <v>0</v>
      </c>
      <c r="BP12300">
        <v>0</v>
      </c>
      <c r="BQ12300">
        <v>0</v>
      </c>
      <c r="BR12300">
        <v>0</v>
      </c>
      <c r="BS12300">
        <v>0</v>
      </c>
      <c r="BT12300">
        <v>0</v>
      </c>
      <c r="BU12300">
        <v>0</v>
      </c>
      <c r="BV12300">
        <v>0</v>
      </c>
      <c r="BW12300">
        <v>0</v>
      </c>
      <c r="BX12300">
        <v>0</v>
      </c>
      <c r="BY12300">
        <v>0</v>
      </c>
      <c r="BZ12300">
        <v>0</v>
      </c>
      <c r="CA12300">
        <v>0</v>
      </c>
      <c r="CB12300">
        <v>0</v>
      </c>
      <c r="CC12300">
        <v>0</v>
      </c>
      <c r="CD12300">
        <v>0</v>
      </c>
      <c r="CE12300">
        <v>0</v>
      </c>
      <c r="CF12300">
        <v>0</v>
      </c>
      <c r="CG12300">
        <v>0</v>
      </c>
      <c r="CH12300">
        <v>0</v>
      </c>
      <c r="CI12300">
        <v>0</v>
      </c>
      <c r="CJ12300">
        <v>0</v>
      </c>
      <c r="CK12300">
        <v>0</v>
      </c>
      <c r="CL12300">
        <v>0</v>
      </c>
      <c r="CM12300">
        <v>0</v>
      </c>
      <c r="CN12300">
        <v>0</v>
      </c>
      <c r="CO12300">
        <v>0</v>
      </c>
      <c r="CP12300">
        <v>0</v>
      </c>
      <c r="CQ12300">
        <v>0</v>
      </c>
    </row>
    <row r="12301" spans="40:95">
      <c r="AN12301">
        <v>0</v>
      </c>
      <c r="AO12301">
        <v>0</v>
      </c>
      <c r="AP12301">
        <v>0</v>
      </c>
      <c r="AQ12301">
        <v>0</v>
      </c>
      <c r="AR12301">
        <v>0</v>
      </c>
      <c r="AS12301">
        <v>0</v>
      </c>
      <c r="AT12301">
        <v>0</v>
      </c>
      <c r="AU12301">
        <v>0</v>
      </c>
      <c r="AV12301">
        <v>0</v>
      </c>
      <c r="AW12301">
        <v>0</v>
      </c>
      <c r="AX12301">
        <v>0</v>
      </c>
      <c r="AY12301">
        <v>0</v>
      </c>
      <c r="AZ12301">
        <v>0</v>
      </c>
      <c r="BA12301">
        <v>0</v>
      </c>
      <c r="BB12301">
        <v>0</v>
      </c>
      <c r="BC12301">
        <v>0</v>
      </c>
      <c r="BD12301">
        <v>0</v>
      </c>
      <c r="BE12301">
        <v>0</v>
      </c>
      <c r="BF12301">
        <v>0</v>
      </c>
      <c r="BG12301">
        <v>0</v>
      </c>
      <c r="BH12301">
        <v>0</v>
      </c>
      <c r="BI12301">
        <v>0</v>
      </c>
      <c r="BJ12301">
        <v>0</v>
      </c>
      <c r="BK12301">
        <v>0</v>
      </c>
      <c r="BL12301">
        <v>0</v>
      </c>
      <c r="BM12301">
        <v>0</v>
      </c>
      <c r="BN12301">
        <v>0</v>
      </c>
      <c r="BO12301">
        <v>0</v>
      </c>
      <c r="BP12301">
        <v>0</v>
      </c>
      <c r="BQ12301">
        <v>0</v>
      </c>
      <c r="BR12301">
        <v>0</v>
      </c>
      <c r="BS12301">
        <v>0</v>
      </c>
      <c r="BT12301">
        <v>0</v>
      </c>
      <c r="BU12301">
        <v>0</v>
      </c>
      <c r="BV12301">
        <v>0</v>
      </c>
      <c r="BW12301">
        <v>0</v>
      </c>
      <c r="BX12301">
        <v>0</v>
      </c>
      <c r="BY12301">
        <v>0</v>
      </c>
      <c r="BZ12301">
        <v>0</v>
      </c>
      <c r="CA12301">
        <v>0</v>
      </c>
      <c r="CB12301">
        <v>0</v>
      </c>
      <c r="CC12301">
        <v>0</v>
      </c>
      <c r="CD12301">
        <v>0</v>
      </c>
      <c r="CE12301">
        <v>0</v>
      </c>
      <c r="CF12301">
        <v>0</v>
      </c>
      <c r="CG12301">
        <v>0</v>
      </c>
      <c r="CH12301">
        <v>0</v>
      </c>
      <c r="CI12301">
        <v>0</v>
      </c>
      <c r="CJ12301">
        <v>0</v>
      </c>
      <c r="CK12301">
        <v>0</v>
      </c>
      <c r="CL12301">
        <v>0</v>
      </c>
      <c r="CM12301">
        <v>0</v>
      </c>
      <c r="CN12301">
        <v>0</v>
      </c>
      <c r="CO12301">
        <v>0</v>
      </c>
      <c r="CP12301">
        <v>0</v>
      </c>
      <c r="CQ12301">
        <v>0</v>
      </c>
    </row>
    <row r="12302" spans="40:95">
      <c r="AN12302">
        <v>0</v>
      </c>
      <c r="AO12302">
        <v>0</v>
      </c>
      <c r="AP12302">
        <v>0</v>
      </c>
      <c r="AQ12302">
        <v>0</v>
      </c>
      <c r="AR12302">
        <v>0</v>
      </c>
      <c r="AS12302">
        <v>0</v>
      </c>
      <c r="AT12302">
        <v>0</v>
      </c>
      <c r="AU12302">
        <v>0</v>
      </c>
      <c r="AV12302">
        <v>0</v>
      </c>
      <c r="AW12302">
        <v>0</v>
      </c>
      <c r="AX12302">
        <v>0</v>
      </c>
      <c r="AY12302">
        <v>0</v>
      </c>
      <c r="AZ12302">
        <v>0</v>
      </c>
      <c r="BA12302">
        <v>0</v>
      </c>
      <c r="BB12302">
        <v>0</v>
      </c>
      <c r="BC12302">
        <v>0</v>
      </c>
      <c r="BD12302">
        <v>0</v>
      </c>
      <c r="BE12302">
        <v>0</v>
      </c>
      <c r="BF12302">
        <v>0</v>
      </c>
      <c r="BG12302">
        <v>0</v>
      </c>
      <c r="BH12302">
        <v>0</v>
      </c>
      <c r="BI12302">
        <v>0</v>
      </c>
      <c r="BJ12302">
        <v>0</v>
      </c>
      <c r="BK12302">
        <v>0</v>
      </c>
      <c r="BL12302">
        <v>0</v>
      </c>
      <c r="BM12302">
        <v>0</v>
      </c>
      <c r="BN12302">
        <v>0</v>
      </c>
      <c r="BO12302">
        <v>0</v>
      </c>
      <c r="BP12302">
        <v>0</v>
      </c>
      <c r="BQ12302">
        <v>0</v>
      </c>
      <c r="BR12302">
        <v>0</v>
      </c>
      <c r="BS12302">
        <v>0</v>
      </c>
      <c r="BT12302">
        <v>0</v>
      </c>
      <c r="BU12302">
        <v>0</v>
      </c>
      <c r="BV12302">
        <v>0</v>
      </c>
      <c r="BW12302">
        <v>0</v>
      </c>
      <c r="BX12302">
        <v>0</v>
      </c>
      <c r="BY12302">
        <v>0</v>
      </c>
      <c r="BZ12302">
        <v>0</v>
      </c>
      <c r="CA12302">
        <v>0</v>
      </c>
      <c r="CB12302">
        <v>0</v>
      </c>
      <c r="CC12302">
        <v>0</v>
      </c>
      <c r="CD12302">
        <v>0</v>
      </c>
      <c r="CE12302">
        <v>0</v>
      </c>
      <c r="CF12302">
        <v>0</v>
      </c>
      <c r="CG12302">
        <v>0</v>
      </c>
      <c r="CH12302">
        <v>0</v>
      </c>
      <c r="CI12302">
        <v>0</v>
      </c>
      <c r="CJ12302">
        <v>0</v>
      </c>
      <c r="CK12302">
        <v>0</v>
      </c>
      <c r="CL12302">
        <v>0</v>
      </c>
      <c r="CM12302">
        <v>0</v>
      </c>
      <c r="CN12302">
        <v>0</v>
      </c>
      <c r="CO12302">
        <v>0</v>
      </c>
      <c r="CP12302">
        <v>0</v>
      </c>
      <c r="CQ12302">
        <v>0</v>
      </c>
    </row>
    <row r="12303" spans="40:95">
      <c r="AN12303">
        <v>0</v>
      </c>
      <c r="AO12303">
        <v>0</v>
      </c>
      <c r="AP12303">
        <v>0</v>
      </c>
      <c r="AQ12303">
        <v>0</v>
      </c>
      <c r="AR12303">
        <v>0</v>
      </c>
      <c r="AS12303">
        <v>0</v>
      </c>
      <c r="AT12303">
        <v>0</v>
      </c>
      <c r="AU12303">
        <v>0</v>
      </c>
      <c r="AV12303">
        <v>0</v>
      </c>
      <c r="AW12303">
        <v>0</v>
      </c>
      <c r="AX12303">
        <v>0</v>
      </c>
      <c r="AY12303">
        <v>0</v>
      </c>
      <c r="AZ12303">
        <v>0</v>
      </c>
      <c r="BA12303">
        <v>0</v>
      </c>
      <c r="BB12303">
        <v>0</v>
      </c>
      <c r="BC12303">
        <v>0</v>
      </c>
      <c r="BD12303">
        <v>0</v>
      </c>
      <c r="BE12303">
        <v>0</v>
      </c>
      <c r="BF12303">
        <v>0</v>
      </c>
      <c r="BG12303">
        <v>0</v>
      </c>
      <c r="BH12303">
        <v>0</v>
      </c>
      <c r="BI12303">
        <v>0</v>
      </c>
      <c r="BJ12303">
        <v>0</v>
      </c>
      <c r="BK12303">
        <v>0</v>
      </c>
      <c r="BL12303">
        <v>0</v>
      </c>
      <c r="BM12303">
        <v>0</v>
      </c>
      <c r="BN12303">
        <v>0</v>
      </c>
      <c r="BO12303">
        <v>0</v>
      </c>
      <c r="BP12303">
        <v>0</v>
      </c>
      <c r="BQ12303">
        <v>0</v>
      </c>
      <c r="BR12303">
        <v>0</v>
      </c>
      <c r="BS12303">
        <v>0</v>
      </c>
      <c r="BT12303">
        <v>0</v>
      </c>
      <c r="BU12303">
        <v>0</v>
      </c>
      <c r="BV12303">
        <v>0</v>
      </c>
      <c r="BW12303">
        <v>0</v>
      </c>
      <c r="BX12303">
        <v>0</v>
      </c>
      <c r="BY12303">
        <v>0</v>
      </c>
      <c r="BZ12303">
        <v>0</v>
      </c>
      <c r="CA12303">
        <v>0</v>
      </c>
      <c r="CB12303">
        <v>0</v>
      </c>
      <c r="CC12303">
        <v>0</v>
      </c>
      <c r="CD12303">
        <v>0</v>
      </c>
      <c r="CE12303">
        <v>0</v>
      </c>
      <c r="CF12303">
        <v>0</v>
      </c>
      <c r="CG12303">
        <v>0</v>
      </c>
      <c r="CH12303">
        <v>0</v>
      </c>
      <c r="CI12303">
        <v>0</v>
      </c>
      <c r="CJ12303">
        <v>0</v>
      </c>
      <c r="CK12303">
        <v>0</v>
      </c>
      <c r="CL12303">
        <v>0</v>
      </c>
      <c r="CM12303">
        <v>0</v>
      </c>
      <c r="CN12303">
        <v>0</v>
      </c>
      <c r="CO12303">
        <v>0</v>
      </c>
      <c r="CP12303">
        <v>0</v>
      </c>
      <c r="CQ12303">
        <v>0</v>
      </c>
    </row>
    <row r="12304" spans="40:95">
      <c r="AN12304">
        <v>0</v>
      </c>
      <c r="AO12304">
        <v>0</v>
      </c>
      <c r="AP12304">
        <v>0</v>
      </c>
      <c r="AQ12304">
        <v>0</v>
      </c>
      <c r="AR12304">
        <v>0</v>
      </c>
      <c r="AS12304">
        <v>0</v>
      </c>
      <c r="AT12304">
        <v>0</v>
      </c>
      <c r="AU12304">
        <v>0</v>
      </c>
      <c r="AV12304">
        <v>0</v>
      </c>
      <c r="AW12304">
        <v>0</v>
      </c>
      <c r="AX12304">
        <v>0</v>
      </c>
      <c r="AY12304">
        <v>0</v>
      </c>
      <c r="AZ12304">
        <v>0</v>
      </c>
      <c r="BA12304">
        <v>0</v>
      </c>
      <c r="BB12304">
        <v>0</v>
      </c>
      <c r="BC12304">
        <v>0</v>
      </c>
      <c r="BD12304">
        <v>0</v>
      </c>
      <c r="BE12304">
        <v>0</v>
      </c>
      <c r="BF12304">
        <v>0</v>
      </c>
      <c r="BG12304">
        <v>0</v>
      </c>
      <c r="BH12304">
        <v>0</v>
      </c>
      <c r="BI12304">
        <v>0</v>
      </c>
      <c r="BJ12304">
        <v>0</v>
      </c>
      <c r="BK12304">
        <v>0</v>
      </c>
      <c r="BL12304">
        <v>0</v>
      </c>
      <c r="BM12304">
        <v>0</v>
      </c>
      <c r="BN12304">
        <v>0</v>
      </c>
      <c r="BO12304">
        <v>0</v>
      </c>
      <c r="BP12304">
        <v>0</v>
      </c>
      <c r="BQ12304">
        <v>0</v>
      </c>
      <c r="BR12304">
        <v>0</v>
      </c>
      <c r="BS12304">
        <v>0</v>
      </c>
      <c r="BT12304">
        <v>0</v>
      </c>
      <c r="BU12304">
        <v>0</v>
      </c>
      <c r="BV12304">
        <v>0</v>
      </c>
      <c r="BW12304">
        <v>0</v>
      </c>
      <c r="BX12304">
        <v>0</v>
      </c>
      <c r="BY12304">
        <v>0</v>
      </c>
      <c r="BZ12304">
        <v>0</v>
      </c>
      <c r="CA12304">
        <v>0</v>
      </c>
      <c r="CB12304">
        <v>0</v>
      </c>
      <c r="CC12304">
        <v>0</v>
      </c>
      <c r="CD12304">
        <v>0</v>
      </c>
      <c r="CE12304">
        <v>0</v>
      </c>
      <c r="CF12304">
        <v>0</v>
      </c>
      <c r="CG12304">
        <v>0</v>
      </c>
      <c r="CH12304">
        <v>0</v>
      </c>
      <c r="CI12304">
        <v>0</v>
      </c>
      <c r="CJ12304">
        <v>0</v>
      </c>
      <c r="CK12304">
        <v>0</v>
      </c>
      <c r="CL12304">
        <v>0</v>
      </c>
      <c r="CM12304">
        <v>0</v>
      </c>
      <c r="CN12304">
        <v>0</v>
      </c>
      <c r="CO12304">
        <v>0</v>
      </c>
      <c r="CP12304">
        <v>0</v>
      </c>
      <c r="CQ12304">
        <v>0</v>
      </c>
    </row>
    <row r="12305" spans="40:95">
      <c r="AN12305">
        <v>0</v>
      </c>
      <c r="AO12305">
        <v>0</v>
      </c>
      <c r="AP12305">
        <v>0</v>
      </c>
      <c r="AQ12305">
        <v>0</v>
      </c>
      <c r="AR12305">
        <v>0</v>
      </c>
      <c r="AS12305">
        <v>0</v>
      </c>
      <c r="AT12305">
        <v>0</v>
      </c>
      <c r="AU12305">
        <v>0</v>
      </c>
      <c r="AV12305">
        <v>0</v>
      </c>
      <c r="AW12305">
        <v>0</v>
      </c>
      <c r="AX12305">
        <v>0</v>
      </c>
      <c r="AY12305">
        <v>0</v>
      </c>
      <c r="AZ12305">
        <v>0</v>
      </c>
      <c r="BA12305">
        <v>0</v>
      </c>
      <c r="BB12305">
        <v>0</v>
      </c>
      <c r="BC12305">
        <v>0</v>
      </c>
      <c r="BD12305">
        <v>0</v>
      </c>
      <c r="BE12305">
        <v>0</v>
      </c>
      <c r="BF12305">
        <v>0</v>
      </c>
      <c r="BG12305">
        <v>0</v>
      </c>
      <c r="BH12305">
        <v>0</v>
      </c>
      <c r="BI12305">
        <v>0</v>
      </c>
      <c r="BJ12305">
        <v>0</v>
      </c>
      <c r="BK12305">
        <v>0</v>
      </c>
      <c r="BL12305">
        <v>0</v>
      </c>
      <c r="BM12305">
        <v>0</v>
      </c>
      <c r="BN12305">
        <v>0</v>
      </c>
      <c r="BO12305">
        <v>0</v>
      </c>
      <c r="BP12305">
        <v>0</v>
      </c>
      <c r="BQ12305">
        <v>0</v>
      </c>
      <c r="BR12305">
        <v>0</v>
      </c>
      <c r="BS12305">
        <v>0</v>
      </c>
      <c r="BT12305">
        <v>0</v>
      </c>
      <c r="BU12305">
        <v>0</v>
      </c>
      <c r="BV12305">
        <v>0</v>
      </c>
      <c r="BW12305">
        <v>0</v>
      </c>
      <c r="BX12305">
        <v>0</v>
      </c>
      <c r="BY12305">
        <v>0</v>
      </c>
      <c r="BZ12305">
        <v>0</v>
      </c>
      <c r="CA12305">
        <v>0</v>
      </c>
      <c r="CB12305">
        <v>0</v>
      </c>
      <c r="CC12305">
        <v>0</v>
      </c>
      <c r="CD12305">
        <v>0</v>
      </c>
      <c r="CE12305">
        <v>0</v>
      </c>
      <c r="CF12305">
        <v>0</v>
      </c>
      <c r="CG12305">
        <v>0</v>
      </c>
      <c r="CH12305">
        <v>0</v>
      </c>
      <c r="CI12305">
        <v>0</v>
      </c>
      <c r="CJ12305">
        <v>0</v>
      </c>
      <c r="CK12305">
        <v>0</v>
      </c>
      <c r="CL12305">
        <v>0</v>
      </c>
      <c r="CM12305">
        <v>0</v>
      </c>
      <c r="CN12305">
        <v>0</v>
      </c>
      <c r="CO12305">
        <v>0</v>
      </c>
      <c r="CP12305">
        <v>0</v>
      </c>
      <c r="CQ12305">
        <v>0</v>
      </c>
    </row>
    <row r="12306" spans="40:95">
      <c r="AN12306">
        <v>0</v>
      </c>
      <c r="AO12306">
        <v>0</v>
      </c>
      <c r="AP12306">
        <v>0</v>
      </c>
      <c r="AQ12306">
        <v>0</v>
      </c>
      <c r="AR12306">
        <v>0</v>
      </c>
      <c r="AS12306">
        <v>0</v>
      </c>
      <c r="AT12306">
        <v>0</v>
      </c>
      <c r="AU12306">
        <v>0</v>
      </c>
      <c r="AV12306">
        <v>0</v>
      </c>
      <c r="AW12306">
        <v>0</v>
      </c>
      <c r="AX12306">
        <v>0</v>
      </c>
      <c r="AY12306">
        <v>0</v>
      </c>
      <c r="AZ12306">
        <v>0</v>
      </c>
      <c r="BA12306">
        <v>0</v>
      </c>
      <c r="BB12306">
        <v>0</v>
      </c>
      <c r="BC12306">
        <v>0</v>
      </c>
      <c r="BD12306">
        <v>0</v>
      </c>
      <c r="BE12306">
        <v>0</v>
      </c>
      <c r="BF12306">
        <v>0</v>
      </c>
      <c r="BG12306">
        <v>0</v>
      </c>
      <c r="BH12306">
        <v>0</v>
      </c>
      <c r="BI12306">
        <v>0</v>
      </c>
      <c r="BJ12306">
        <v>0</v>
      </c>
      <c r="BK12306">
        <v>0</v>
      </c>
      <c r="BL12306">
        <v>0</v>
      </c>
      <c r="BM12306">
        <v>0</v>
      </c>
      <c r="BN12306">
        <v>0</v>
      </c>
      <c r="BO12306">
        <v>0</v>
      </c>
      <c r="BP12306">
        <v>0</v>
      </c>
      <c r="BQ12306">
        <v>0</v>
      </c>
      <c r="BR12306">
        <v>0</v>
      </c>
      <c r="BS12306">
        <v>0</v>
      </c>
      <c r="BT12306">
        <v>0</v>
      </c>
      <c r="BU12306">
        <v>0</v>
      </c>
      <c r="BV12306">
        <v>0</v>
      </c>
      <c r="BW12306">
        <v>0</v>
      </c>
      <c r="BX12306">
        <v>0</v>
      </c>
      <c r="BY12306">
        <v>0</v>
      </c>
      <c r="BZ12306">
        <v>0</v>
      </c>
      <c r="CA12306">
        <v>0</v>
      </c>
      <c r="CB12306">
        <v>0</v>
      </c>
      <c r="CC12306">
        <v>0</v>
      </c>
      <c r="CD12306">
        <v>0</v>
      </c>
      <c r="CE12306">
        <v>0</v>
      </c>
      <c r="CF12306">
        <v>0</v>
      </c>
      <c r="CG12306">
        <v>0</v>
      </c>
      <c r="CH12306">
        <v>0</v>
      </c>
      <c r="CI12306">
        <v>0</v>
      </c>
      <c r="CJ12306">
        <v>0</v>
      </c>
      <c r="CK12306">
        <v>0</v>
      </c>
      <c r="CL12306">
        <v>0</v>
      </c>
      <c r="CM12306">
        <v>0</v>
      </c>
      <c r="CN12306">
        <v>0</v>
      </c>
      <c r="CO12306">
        <v>0</v>
      </c>
      <c r="CP12306">
        <v>0</v>
      </c>
      <c r="CQ12306">
        <v>0</v>
      </c>
    </row>
    <row r="12307" spans="40:95">
      <c r="AN12307">
        <v>0</v>
      </c>
      <c r="AO12307">
        <v>0</v>
      </c>
      <c r="AP12307">
        <v>0</v>
      </c>
      <c r="AQ12307">
        <v>0</v>
      </c>
      <c r="AR12307">
        <v>0</v>
      </c>
      <c r="AS12307">
        <v>0</v>
      </c>
      <c r="AT12307">
        <v>0</v>
      </c>
      <c r="AU12307">
        <v>0</v>
      </c>
      <c r="AV12307">
        <v>0</v>
      </c>
      <c r="AW12307">
        <v>0</v>
      </c>
      <c r="AX12307">
        <v>0</v>
      </c>
      <c r="AY12307">
        <v>0</v>
      </c>
      <c r="AZ12307">
        <v>0</v>
      </c>
      <c r="BA12307">
        <v>0</v>
      </c>
      <c r="BB12307">
        <v>0</v>
      </c>
      <c r="BC12307">
        <v>0</v>
      </c>
      <c r="BD12307">
        <v>0</v>
      </c>
      <c r="BE12307">
        <v>0</v>
      </c>
      <c r="BF12307">
        <v>0</v>
      </c>
      <c r="BG12307">
        <v>0</v>
      </c>
      <c r="BH12307">
        <v>0</v>
      </c>
      <c r="BI12307">
        <v>0</v>
      </c>
      <c r="BJ12307">
        <v>0</v>
      </c>
      <c r="BK12307">
        <v>0</v>
      </c>
      <c r="BL12307">
        <v>0</v>
      </c>
      <c r="BM12307">
        <v>0</v>
      </c>
      <c r="BN12307">
        <v>0</v>
      </c>
      <c r="BO12307">
        <v>0</v>
      </c>
      <c r="BP12307">
        <v>0</v>
      </c>
      <c r="BQ12307">
        <v>0</v>
      </c>
      <c r="BR12307">
        <v>0</v>
      </c>
      <c r="BS12307">
        <v>0</v>
      </c>
      <c r="BT12307">
        <v>0</v>
      </c>
      <c r="BU12307">
        <v>0</v>
      </c>
      <c r="BV12307">
        <v>0</v>
      </c>
      <c r="BW12307">
        <v>0</v>
      </c>
      <c r="BX12307">
        <v>0</v>
      </c>
      <c r="BY12307">
        <v>0</v>
      </c>
      <c r="BZ12307">
        <v>0</v>
      </c>
      <c r="CA12307">
        <v>0</v>
      </c>
      <c r="CB12307">
        <v>0</v>
      </c>
      <c r="CC12307">
        <v>0</v>
      </c>
      <c r="CD12307">
        <v>0</v>
      </c>
      <c r="CE12307">
        <v>0</v>
      </c>
      <c r="CF12307">
        <v>0</v>
      </c>
      <c r="CG12307">
        <v>0</v>
      </c>
      <c r="CH12307">
        <v>0</v>
      </c>
      <c r="CI12307">
        <v>0</v>
      </c>
      <c r="CJ12307">
        <v>0</v>
      </c>
      <c r="CK12307">
        <v>0</v>
      </c>
      <c r="CL12307">
        <v>0</v>
      </c>
      <c r="CM12307">
        <v>0</v>
      </c>
      <c r="CN12307">
        <v>0</v>
      </c>
      <c r="CO12307">
        <v>0</v>
      </c>
      <c r="CP12307">
        <v>0</v>
      </c>
      <c r="CQ12307">
        <v>0</v>
      </c>
    </row>
    <row r="12308" spans="40:95">
      <c r="AN12308">
        <v>0</v>
      </c>
      <c r="AO12308">
        <v>0</v>
      </c>
      <c r="AP12308">
        <v>0</v>
      </c>
      <c r="AQ12308">
        <v>0</v>
      </c>
      <c r="AR12308">
        <v>0</v>
      </c>
      <c r="AS12308">
        <v>0</v>
      </c>
      <c r="AT12308">
        <v>0</v>
      </c>
      <c r="AU12308">
        <v>0</v>
      </c>
      <c r="AV12308">
        <v>0</v>
      </c>
      <c r="AW12308">
        <v>0</v>
      </c>
      <c r="AX12308">
        <v>0</v>
      </c>
      <c r="AY12308">
        <v>0</v>
      </c>
      <c r="AZ12308">
        <v>0</v>
      </c>
      <c r="BA12308">
        <v>0</v>
      </c>
      <c r="BB12308">
        <v>0</v>
      </c>
      <c r="BC12308">
        <v>0</v>
      </c>
      <c r="BD12308">
        <v>0</v>
      </c>
      <c r="BE12308">
        <v>0</v>
      </c>
      <c r="BF12308">
        <v>0</v>
      </c>
      <c r="BG12308">
        <v>0</v>
      </c>
      <c r="BH12308">
        <v>0</v>
      </c>
      <c r="BI12308">
        <v>0</v>
      </c>
      <c r="BJ12308">
        <v>0</v>
      </c>
      <c r="BK12308">
        <v>0</v>
      </c>
      <c r="BL12308">
        <v>0</v>
      </c>
      <c r="BM12308">
        <v>0</v>
      </c>
      <c r="BN12308">
        <v>0</v>
      </c>
      <c r="BO12308">
        <v>0</v>
      </c>
      <c r="BP12308">
        <v>0</v>
      </c>
      <c r="BQ12308">
        <v>0</v>
      </c>
      <c r="BR12308">
        <v>0</v>
      </c>
      <c r="BS12308">
        <v>0</v>
      </c>
      <c r="BT12308">
        <v>0</v>
      </c>
      <c r="BU12308">
        <v>0</v>
      </c>
      <c r="BV12308">
        <v>0</v>
      </c>
      <c r="BW12308">
        <v>0</v>
      </c>
      <c r="BX12308">
        <v>0</v>
      </c>
      <c r="BY12308">
        <v>0</v>
      </c>
      <c r="BZ12308">
        <v>0</v>
      </c>
      <c r="CA12308">
        <v>0</v>
      </c>
      <c r="CB12308">
        <v>0</v>
      </c>
      <c r="CC12308">
        <v>0</v>
      </c>
      <c r="CD12308">
        <v>0</v>
      </c>
      <c r="CE12308">
        <v>0</v>
      </c>
      <c r="CF12308">
        <v>0</v>
      </c>
      <c r="CG12308">
        <v>0</v>
      </c>
      <c r="CH12308">
        <v>0</v>
      </c>
      <c r="CI12308">
        <v>0</v>
      </c>
      <c r="CJ12308">
        <v>0</v>
      </c>
      <c r="CK12308">
        <v>0</v>
      </c>
      <c r="CL12308">
        <v>0</v>
      </c>
      <c r="CM12308">
        <v>0</v>
      </c>
      <c r="CN12308">
        <v>0</v>
      </c>
      <c r="CO12308">
        <v>0</v>
      </c>
      <c r="CP12308">
        <v>0</v>
      </c>
      <c r="CQ12308">
        <v>0</v>
      </c>
    </row>
    <row r="12309" spans="40:95">
      <c r="AN12309">
        <v>0</v>
      </c>
      <c r="AO12309">
        <v>0</v>
      </c>
      <c r="AP12309">
        <v>0</v>
      </c>
      <c r="AQ12309">
        <v>0</v>
      </c>
      <c r="AR12309">
        <v>0</v>
      </c>
      <c r="AS12309">
        <v>0</v>
      </c>
      <c r="AT12309">
        <v>0</v>
      </c>
      <c r="AU12309">
        <v>0</v>
      </c>
      <c r="AV12309">
        <v>0</v>
      </c>
      <c r="AW12309">
        <v>0</v>
      </c>
      <c r="AX12309">
        <v>0</v>
      </c>
      <c r="AY12309">
        <v>0</v>
      </c>
      <c r="AZ12309">
        <v>0</v>
      </c>
      <c r="BA12309">
        <v>0</v>
      </c>
      <c r="BB12309">
        <v>0</v>
      </c>
      <c r="BC12309">
        <v>0</v>
      </c>
      <c r="BD12309">
        <v>0</v>
      </c>
      <c r="BE12309">
        <v>0</v>
      </c>
      <c r="BF12309">
        <v>0</v>
      </c>
      <c r="BG12309">
        <v>0</v>
      </c>
      <c r="BH12309">
        <v>0</v>
      </c>
      <c r="BI12309">
        <v>0</v>
      </c>
      <c r="BJ12309">
        <v>0</v>
      </c>
      <c r="BK12309">
        <v>0</v>
      </c>
      <c r="BL12309">
        <v>0</v>
      </c>
      <c r="BM12309">
        <v>0</v>
      </c>
      <c r="BN12309">
        <v>0</v>
      </c>
      <c r="BO12309">
        <v>0</v>
      </c>
      <c r="BP12309">
        <v>0</v>
      </c>
      <c r="BQ12309">
        <v>0</v>
      </c>
      <c r="BR12309">
        <v>0</v>
      </c>
      <c r="BS12309">
        <v>0</v>
      </c>
      <c r="BT12309">
        <v>0</v>
      </c>
      <c r="BU12309">
        <v>0</v>
      </c>
      <c r="BV12309">
        <v>0</v>
      </c>
      <c r="BW12309">
        <v>0</v>
      </c>
      <c r="BX12309">
        <v>0</v>
      </c>
      <c r="BY12309">
        <v>0</v>
      </c>
      <c r="BZ12309">
        <v>0</v>
      </c>
      <c r="CA12309">
        <v>0</v>
      </c>
      <c r="CB12309">
        <v>0</v>
      </c>
      <c r="CC12309">
        <v>0</v>
      </c>
      <c r="CD12309">
        <v>0</v>
      </c>
      <c r="CE12309">
        <v>0</v>
      </c>
      <c r="CF12309">
        <v>0</v>
      </c>
      <c r="CG12309">
        <v>0</v>
      </c>
      <c r="CH12309">
        <v>0</v>
      </c>
      <c r="CI12309">
        <v>0</v>
      </c>
      <c r="CJ12309">
        <v>0</v>
      </c>
      <c r="CK12309">
        <v>0</v>
      </c>
      <c r="CL12309">
        <v>0</v>
      </c>
      <c r="CM12309">
        <v>0</v>
      </c>
      <c r="CN12309">
        <v>0</v>
      </c>
      <c r="CO12309">
        <v>0</v>
      </c>
      <c r="CP12309">
        <v>0</v>
      </c>
      <c r="CQ12309">
        <v>0</v>
      </c>
    </row>
    <row r="12310" spans="40:95">
      <c r="AN12310">
        <v>0</v>
      </c>
      <c r="AO12310">
        <v>0</v>
      </c>
      <c r="AP12310">
        <v>0</v>
      </c>
      <c r="AQ12310">
        <v>0</v>
      </c>
      <c r="AR12310">
        <v>0</v>
      </c>
      <c r="AS12310">
        <v>0</v>
      </c>
      <c r="AT12310">
        <v>0</v>
      </c>
      <c r="AU12310">
        <v>0</v>
      </c>
      <c r="AV12310">
        <v>0</v>
      </c>
      <c r="AW12310">
        <v>0</v>
      </c>
      <c r="AX12310">
        <v>0</v>
      </c>
      <c r="AY12310">
        <v>0</v>
      </c>
      <c r="AZ12310">
        <v>0</v>
      </c>
      <c r="BA12310">
        <v>0</v>
      </c>
      <c r="BB12310">
        <v>0</v>
      </c>
      <c r="BC12310">
        <v>0</v>
      </c>
      <c r="BD12310">
        <v>0</v>
      </c>
      <c r="BE12310">
        <v>0</v>
      </c>
      <c r="BF12310">
        <v>0</v>
      </c>
      <c r="BG12310">
        <v>0</v>
      </c>
      <c r="BH12310">
        <v>0</v>
      </c>
      <c r="BI12310">
        <v>0</v>
      </c>
      <c r="BJ12310">
        <v>0</v>
      </c>
      <c r="BK12310">
        <v>0</v>
      </c>
      <c r="BL12310">
        <v>0</v>
      </c>
      <c r="BM12310">
        <v>0</v>
      </c>
      <c r="BN12310">
        <v>0</v>
      </c>
      <c r="BO12310">
        <v>0</v>
      </c>
      <c r="BP12310">
        <v>0</v>
      </c>
      <c r="BQ12310">
        <v>0</v>
      </c>
      <c r="BR12310">
        <v>0</v>
      </c>
      <c r="BS12310">
        <v>0</v>
      </c>
      <c r="BT12310">
        <v>0</v>
      </c>
      <c r="BU12310">
        <v>0</v>
      </c>
      <c r="BV12310">
        <v>0</v>
      </c>
      <c r="BW12310">
        <v>0</v>
      </c>
      <c r="BX12310">
        <v>0</v>
      </c>
      <c r="BY12310">
        <v>0</v>
      </c>
      <c r="BZ12310">
        <v>0</v>
      </c>
      <c r="CA12310">
        <v>0</v>
      </c>
      <c r="CB12310">
        <v>0</v>
      </c>
      <c r="CC12310">
        <v>0</v>
      </c>
      <c r="CD12310">
        <v>0</v>
      </c>
      <c r="CE12310">
        <v>0</v>
      </c>
      <c r="CF12310">
        <v>0</v>
      </c>
      <c r="CG12310">
        <v>0</v>
      </c>
      <c r="CH12310">
        <v>0</v>
      </c>
      <c r="CI12310">
        <v>0</v>
      </c>
      <c r="CJ12310">
        <v>0</v>
      </c>
      <c r="CK12310">
        <v>0</v>
      </c>
      <c r="CL12310">
        <v>0</v>
      </c>
      <c r="CM12310">
        <v>0</v>
      </c>
      <c r="CN12310">
        <v>0</v>
      </c>
      <c r="CO12310">
        <v>0</v>
      </c>
      <c r="CP12310">
        <v>0</v>
      </c>
      <c r="CQ12310">
        <v>0</v>
      </c>
    </row>
    <row r="12311" spans="40:95">
      <c r="AN12311">
        <v>0</v>
      </c>
      <c r="AO12311">
        <v>0</v>
      </c>
      <c r="AP12311">
        <v>0</v>
      </c>
      <c r="AQ12311">
        <v>0</v>
      </c>
      <c r="AR12311">
        <v>0</v>
      </c>
      <c r="AS12311">
        <v>0</v>
      </c>
      <c r="AT12311">
        <v>0</v>
      </c>
      <c r="AU12311">
        <v>0</v>
      </c>
      <c r="AV12311">
        <v>0</v>
      </c>
      <c r="AW12311">
        <v>0</v>
      </c>
      <c r="AX12311">
        <v>0</v>
      </c>
      <c r="AY12311">
        <v>0</v>
      </c>
      <c r="AZ12311">
        <v>0</v>
      </c>
      <c r="BA12311">
        <v>0</v>
      </c>
      <c r="BB12311">
        <v>0</v>
      </c>
      <c r="BC12311">
        <v>0</v>
      </c>
      <c r="BD12311">
        <v>0</v>
      </c>
      <c r="BE12311">
        <v>0</v>
      </c>
      <c r="BF12311">
        <v>0</v>
      </c>
      <c r="BG12311">
        <v>0</v>
      </c>
      <c r="BH12311">
        <v>0</v>
      </c>
      <c r="BI12311">
        <v>0</v>
      </c>
      <c r="BJ12311">
        <v>0</v>
      </c>
      <c r="BK12311">
        <v>0</v>
      </c>
      <c r="BL12311">
        <v>0</v>
      </c>
      <c r="BM12311">
        <v>0</v>
      </c>
      <c r="BN12311">
        <v>0</v>
      </c>
      <c r="BO12311">
        <v>0</v>
      </c>
      <c r="BP12311">
        <v>0</v>
      </c>
      <c r="BQ12311">
        <v>0</v>
      </c>
      <c r="BR12311">
        <v>0</v>
      </c>
      <c r="BS12311">
        <v>0</v>
      </c>
      <c r="BT12311">
        <v>0</v>
      </c>
      <c r="BU12311">
        <v>0</v>
      </c>
      <c r="BV12311">
        <v>0</v>
      </c>
      <c r="BW12311">
        <v>0</v>
      </c>
      <c r="BX12311">
        <v>0</v>
      </c>
      <c r="BY12311">
        <v>0</v>
      </c>
      <c r="BZ12311">
        <v>0</v>
      </c>
      <c r="CA12311">
        <v>0</v>
      </c>
      <c r="CB12311">
        <v>0</v>
      </c>
      <c r="CC12311">
        <v>0</v>
      </c>
      <c r="CD12311">
        <v>0</v>
      </c>
      <c r="CE12311">
        <v>0</v>
      </c>
      <c r="CF12311">
        <v>0</v>
      </c>
      <c r="CG12311">
        <v>0</v>
      </c>
      <c r="CH12311">
        <v>0</v>
      </c>
      <c r="CI12311">
        <v>0</v>
      </c>
      <c r="CJ12311">
        <v>0</v>
      </c>
      <c r="CK12311">
        <v>0</v>
      </c>
      <c r="CL12311">
        <v>0</v>
      </c>
      <c r="CM12311">
        <v>0</v>
      </c>
      <c r="CN12311">
        <v>0</v>
      </c>
      <c r="CO12311">
        <v>0</v>
      </c>
      <c r="CP12311">
        <v>0</v>
      </c>
      <c r="CQ12311">
        <v>0</v>
      </c>
    </row>
    <row r="12312" spans="40:95">
      <c r="AN12312">
        <v>0</v>
      </c>
      <c r="AO12312">
        <v>0</v>
      </c>
      <c r="AP12312">
        <v>0</v>
      </c>
      <c r="AQ12312">
        <v>0</v>
      </c>
      <c r="AR12312">
        <v>0</v>
      </c>
      <c r="AS12312">
        <v>0</v>
      </c>
      <c r="AT12312">
        <v>0</v>
      </c>
      <c r="AU12312">
        <v>0</v>
      </c>
      <c r="AV12312">
        <v>0</v>
      </c>
      <c r="AW12312">
        <v>0</v>
      </c>
      <c r="AX12312">
        <v>0</v>
      </c>
      <c r="AY12312">
        <v>0</v>
      </c>
      <c r="AZ12312">
        <v>0</v>
      </c>
      <c r="BA12312">
        <v>0</v>
      </c>
      <c r="BB12312">
        <v>0</v>
      </c>
      <c r="BC12312">
        <v>0</v>
      </c>
      <c r="BD12312">
        <v>0</v>
      </c>
      <c r="BE12312">
        <v>0</v>
      </c>
      <c r="BF12312">
        <v>0</v>
      </c>
      <c r="BG12312">
        <v>0</v>
      </c>
      <c r="BH12312">
        <v>0</v>
      </c>
      <c r="BI12312">
        <v>0</v>
      </c>
      <c r="BJ12312">
        <v>0</v>
      </c>
      <c r="BK12312">
        <v>0</v>
      </c>
      <c r="BL12312">
        <v>0</v>
      </c>
      <c r="BM12312">
        <v>0</v>
      </c>
      <c r="BN12312">
        <v>0</v>
      </c>
      <c r="BO12312">
        <v>0</v>
      </c>
      <c r="BP12312">
        <v>0</v>
      </c>
      <c r="BQ12312">
        <v>0</v>
      </c>
      <c r="BR12312">
        <v>0</v>
      </c>
      <c r="BS12312">
        <v>0</v>
      </c>
      <c r="BT12312">
        <v>0</v>
      </c>
      <c r="BU12312">
        <v>0</v>
      </c>
      <c r="BV12312">
        <v>0</v>
      </c>
      <c r="BW12312">
        <v>0</v>
      </c>
      <c r="BX12312">
        <v>0</v>
      </c>
      <c r="BY12312">
        <v>0</v>
      </c>
      <c r="BZ12312">
        <v>0</v>
      </c>
      <c r="CA12312">
        <v>0</v>
      </c>
      <c r="CB12312">
        <v>0</v>
      </c>
      <c r="CC12312">
        <v>0</v>
      </c>
      <c r="CD12312">
        <v>0</v>
      </c>
      <c r="CE12312">
        <v>0</v>
      </c>
      <c r="CF12312">
        <v>0</v>
      </c>
      <c r="CG12312">
        <v>0</v>
      </c>
      <c r="CH12312">
        <v>0</v>
      </c>
      <c r="CI12312">
        <v>0</v>
      </c>
      <c r="CJ12312">
        <v>0</v>
      </c>
      <c r="CK12312">
        <v>0</v>
      </c>
      <c r="CL12312">
        <v>0</v>
      </c>
      <c r="CM12312">
        <v>0</v>
      </c>
      <c r="CN12312">
        <v>0</v>
      </c>
      <c r="CO12312">
        <v>0</v>
      </c>
      <c r="CP12312">
        <v>0</v>
      </c>
      <c r="CQ12312">
        <v>0</v>
      </c>
    </row>
    <row r="12313" spans="40:95">
      <c r="AN12313">
        <v>0</v>
      </c>
      <c r="AO12313">
        <v>0</v>
      </c>
      <c r="AP12313">
        <v>0</v>
      </c>
      <c r="AQ12313">
        <v>0</v>
      </c>
      <c r="AR12313">
        <v>0</v>
      </c>
      <c r="AS12313">
        <v>0</v>
      </c>
      <c r="AT12313">
        <v>0</v>
      </c>
      <c r="AU12313">
        <v>0</v>
      </c>
      <c r="AV12313">
        <v>0</v>
      </c>
      <c r="AW12313">
        <v>0</v>
      </c>
      <c r="AX12313">
        <v>0</v>
      </c>
      <c r="AY12313">
        <v>0</v>
      </c>
      <c r="AZ12313">
        <v>0</v>
      </c>
      <c r="BA12313">
        <v>0</v>
      </c>
      <c r="BB12313">
        <v>0</v>
      </c>
      <c r="BC12313">
        <v>0</v>
      </c>
      <c r="BD12313">
        <v>0</v>
      </c>
      <c r="BE12313">
        <v>0</v>
      </c>
      <c r="BF12313">
        <v>0</v>
      </c>
      <c r="BG12313">
        <v>0</v>
      </c>
      <c r="BH12313">
        <v>0</v>
      </c>
      <c r="BI12313">
        <v>0</v>
      </c>
      <c r="BJ12313">
        <v>0</v>
      </c>
      <c r="BK12313">
        <v>0</v>
      </c>
      <c r="BL12313">
        <v>0</v>
      </c>
      <c r="BM12313">
        <v>0</v>
      </c>
      <c r="BN12313">
        <v>0</v>
      </c>
      <c r="BO12313">
        <v>0</v>
      </c>
      <c r="BP12313">
        <v>0</v>
      </c>
      <c r="BQ12313">
        <v>0</v>
      </c>
      <c r="BR12313">
        <v>0</v>
      </c>
      <c r="BS12313">
        <v>0</v>
      </c>
      <c r="BT12313">
        <v>0</v>
      </c>
      <c r="BU12313">
        <v>0</v>
      </c>
      <c r="BV12313">
        <v>0</v>
      </c>
      <c r="BW12313">
        <v>0</v>
      </c>
      <c r="BX12313">
        <v>0</v>
      </c>
      <c r="BY12313">
        <v>0</v>
      </c>
      <c r="BZ12313">
        <v>0</v>
      </c>
      <c r="CA12313">
        <v>0</v>
      </c>
      <c r="CB12313">
        <v>0</v>
      </c>
      <c r="CC12313">
        <v>0</v>
      </c>
      <c r="CD12313">
        <v>0</v>
      </c>
      <c r="CE12313">
        <v>0</v>
      </c>
      <c r="CF12313">
        <v>0</v>
      </c>
      <c r="CG12313">
        <v>0</v>
      </c>
      <c r="CH12313">
        <v>0</v>
      </c>
      <c r="CI12313">
        <v>0</v>
      </c>
      <c r="CJ12313">
        <v>0</v>
      </c>
      <c r="CK12313">
        <v>0</v>
      </c>
      <c r="CL12313">
        <v>0</v>
      </c>
      <c r="CM12313">
        <v>0</v>
      </c>
      <c r="CN12313">
        <v>0</v>
      </c>
      <c r="CO12313">
        <v>0</v>
      </c>
      <c r="CP12313">
        <v>0</v>
      </c>
      <c r="CQ12313">
        <v>0</v>
      </c>
    </row>
    <row r="12314" spans="40:95">
      <c r="AN12314">
        <v>0</v>
      </c>
      <c r="AO12314">
        <v>0</v>
      </c>
      <c r="AP12314">
        <v>0</v>
      </c>
      <c r="AQ12314">
        <v>0</v>
      </c>
      <c r="AR12314">
        <v>0</v>
      </c>
      <c r="AS12314">
        <v>0</v>
      </c>
      <c r="AT12314">
        <v>0</v>
      </c>
      <c r="AU12314">
        <v>0</v>
      </c>
      <c r="AV12314">
        <v>0</v>
      </c>
      <c r="AW12314">
        <v>0</v>
      </c>
      <c r="AX12314">
        <v>0</v>
      </c>
      <c r="AY12314">
        <v>0</v>
      </c>
      <c r="AZ12314">
        <v>0</v>
      </c>
      <c r="BA12314">
        <v>0</v>
      </c>
      <c r="BB12314">
        <v>0</v>
      </c>
      <c r="BC12314">
        <v>0</v>
      </c>
      <c r="BD12314">
        <v>0</v>
      </c>
      <c r="BE12314">
        <v>0</v>
      </c>
      <c r="BF12314">
        <v>0</v>
      </c>
      <c r="BG12314">
        <v>0</v>
      </c>
      <c r="BH12314">
        <v>0</v>
      </c>
      <c r="BI12314">
        <v>0</v>
      </c>
      <c r="BJ12314">
        <v>0</v>
      </c>
      <c r="BK12314">
        <v>0</v>
      </c>
      <c r="BL12314">
        <v>0</v>
      </c>
      <c r="BM12314">
        <v>0</v>
      </c>
      <c r="BN12314">
        <v>0</v>
      </c>
      <c r="BO12314">
        <v>0</v>
      </c>
      <c r="BP12314">
        <v>0</v>
      </c>
      <c r="BQ12314">
        <v>0</v>
      </c>
      <c r="BR12314">
        <v>0</v>
      </c>
      <c r="BS12314">
        <v>0</v>
      </c>
      <c r="BT12314">
        <v>0</v>
      </c>
      <c r="BU12314">
        <v>0</v>
      </c>
      <c r="BV12314">
        <v>0</v>
      </c>
      <c r="BW12314">
        <v>0</v>
      </c>
      <c r="BX12314">
        <v>0</v>
      </c>
      <c r="BY12314">
        <v>0</v>
      </c>
      <c r="BZ12314">
        <v>0</v>
      </c>
      <c r="CA12314">
        <v>0</v>
      </c>
      <c r="CB12314">
        <v>0</v>
      </c>
      <c r="CC12314">
        <v>0</v>
      </c>
      <c r="CD12314">
        <v>0</v>
      </c>
      <c r="CE12314">
        <v>0</v>
      </c>
      <c r="CF12314">
        <v>0</v>
      </c>
      <c r="CG12314">
        <v>0</v>
      </c>
      <c r="CH12314">
        <v>0</v>
      </c>
      <c r="CI12314">
        <v>0</v>
      </c>
      <c r="CJ12314">
        <v>0</v>
      </c>
      <c r="CK12314">
        <v>0</v>
      </c>
      <c r="CL12314">
        <v>0</v>
      </c>
      <c r="CM12314">
        <v>0</v>
      </c>
      <c r="CN12314">
        <v>0</v>
      </c>
      <c r="CO12314">
        <v>0</v>
      </c>
      <c r="CP12314">
        <v>0</v>
      </c>
      <c r="CQ12314">
        <v>0</v>
      </c>
    </row>
    <row r="12315" spans="40:95">
      <c r="AN12315">
        <v>0</v>
      </c>
      <c r="AO12315">
        <v>0</v>
      </c>
      <c r="AP12315">
        <v>0</v>
      </c>
      <c r="AQ12315">
        <v>0</v>
      </c>
      <c r="AR12315">
        <v>0</v>
      </c>
      <c r="AS12315">
        <v>0</v>
      </c>
      <c r="AT12315">
        <v>0</v>
      </c>
      <c r="AU12315">
        <v>0</v>
      </c>
      <c r="AV12315">
        <v>0</v>
      </c>
      <c r="AW12315">
        <v>0</v>
      </c>
      <c r="AX12315">
        <v>0</v>
      </c>
      <c r="AY12315">
        <v>0</v>
      </c>
      <c r="AZ12315">
        <v>0</v>
      </c>
      <c r="BA12315">
        <v>0</v>
      </c>
      <c r="BB12315">
        <v>0</v>
      </c>
      <c r="BC12315">
        <v>0</v>
      </c>
      <c r="BD12315">
        <v>0</v>
      </c>
      <c r="BE12315">
        <v>0</v>
      </c>
      <c r="BF12315">
        <v>0</v>
      </c>
      <c r="BG12315">
        <v>0</v>
      </c>
      <c r="BH12315">
        <v>0</v>
      </c>
      <c r="BI12315">
        <v>0</v>
      </c>
      <c r="BJ12315">
        <v>0</v>
      </c>
      <c r="BK12315">
        <v>0</v>
      </c>
      <c r="BL12315">
        <v>0</v>
      </c>
      <c r="BM12315">
        <v>0</v>
      </c>
      <c r="BN12315">
        <v>0</v>
      </c>
      <c r="BO12315">
        <v>0</v>
      </c>
      <c r="BP12315">
        <v>0</v>
      </c>
      <c r="BQ12315">
        <v>0</v>
      </c>
      <c r="BR12315">
        <v>0</v>
      </c>
      <c r="BS12315">
        <v>0</v>
      </c>
      <c r="BT12315">
        <v>0</v>
      </c>
      <c r="BU12315">
        <v>0</v>
      </c>
      <c r="BV12315">
        <v>0</v>
      </c>
      <c r="BW12315">
        <v>0</v>
      </c>
      <c r="BX12315">
        <v>0</v>
      </c>
      <c r="BY12315">
        <v>0</v>
      </c>
      <c r="BZ12315">
        <v>0</v>
      </c>
      <c r="CA12315">
        <v>0</v>
      </c>
      <c r="CB12315">
        <v>0</v>
      </c>
      <c r="CC12315">
        <v>0</v>
      </c>
      <c r="CD12315">
        <v>0</v>
      </c>
      <c r="CE12315">
        <v>0</v>
      </c>
      <c r="CF12315">
        <v>0</v>
      </c>
      <c r="CG12315">
        <v>0</v>
      </c>
      <c r="CH12315">
        <v>0</v>
      </c>
      <c r="CI12315">
        <v>0</v>
      </c>
      <c r="CJ12315">
        <v>0</v>
      </c>
      <c r="CK12315">
        <v>0</v>
      </c>
      <c r="CL12315">
        <v>0</v>
      </c>
      <c r="CM12315">
        <v>0</v>
      </c>
      <c r="CN12315">
        <v>0</v>
      </c>
      <c r="CO12315">
        <v>0</v>
      </c>
      <c r="CP12315">
        <v>0</v>
      </c>
      <c r="CQ12315">
        <v>0</v>
      </c>
    </row>
    <row r="12316" spans="40:95">
      <c r="AN12316">
        <v>0</v>
      </c>
      <c r="AO12316">
        <v>0</v>
      </c>
      <c r="AP12316">
        <v>0</v>
      </c>
      <c r="AQ12316">
        <v>0</v>
      </c>
      <c r="AR12316">
        <v>0</v>
      </c>
      <c r="AS12316">
        <v>0</v>
      </c>
      <c r="AT12316">
        <v>0</v>
      </c>
      <c r="AU12316">
        <v>0</v>
      </c>
      <c r="AV12316">
        <v>0</v>
      </c>
      <c r="AW12316">
        <v>0</v>
      </c>
      <c r="AX12316">
        <v>0</v>
      </c>
      <c r="AY12316">
        <v>0</v>
      </c>
      <c r="AZ12316">
        <v>0</v>
      </c>
      <c r="BA12316">
        <v>0</v>
      </c>
      <c r="BB12316">
        <v>0</v>
      </c>
      <c r="BC12316">
        <v>0</v>
      </c>
      <c r="BD12316">
        <v>0</v>
      </c>
      <c r="BE12316">
        <v>0</v>
      </c>
      <c r="BF12316">
        <v>0</v>
      </c>
      <c r="BG12316">
        <v>0</v>
      </c>
      <c r="BH12316">
        <v>0</v>
      </c>
      <c r="BI12316">
        <v>0</v>
      </c>
      <c r="BJ12316">
        <v>0</v>
      </c>
      <c r="BK12316">
        <v>0</v>
      </c>
      <c r="BL12316">
        <v>0</v>
      </c>
      <c r="BM12316">
        <v>0</v>
      </c>
      <c r="BN12316">
        <v>0</v>
      </c>
      <c r="BO12316">
        <v>0</v>
      </c>
      <c r="BP12316">
        <v>0</v>
      </c>
      <c r="BQ12316">
        <v>0</v>
      </c>
      <c r="BR12316">
        <v>0</v>
      </c>
      <c r="BS12316">
        <v>0</v>
      </c>
      <c r="BT12316">
        <v>0</v>
      </c>
      <c r="BU12316">
        <v>0</v>
      </c>
      <c r="BV12316">
        <v>0</v>
      </c>
      <c r="BW12316">
        <v>0</v>
      </c>
      <c r="BX12316">
        <v>0</v>
      </c>
      <c r="BY12316">
        <v>0</v>
      </c>
      <c r="BZ12316">
        <v>0</v>
      </c>
      <c r="CA12316">
        <v>0</v>
      </c>
      <c r="CB12316">
        <v>0</v>
      </c>
      <c r="CC12316">
        <v>0</v>
      </c>
      <c r="CD12316">
        <v>0</v>
      </c>
      <c r="CE12316">
        <v>0</v>
      </c>
      <c r="CF12316">
        <v>0</v>
      </c>
      <c r="CG12316">
        <v>0</v>
      </c>
      <c r="CH12316">
        <v>0</v>
      </c>
      <c r="CI12316">
        <v>0</v>
      </c>
      <c r="CJ12316">
        <v>0</v>
      </c>
      <c r="CK12316">
        <v>0</v>
      </c>
      <c r="CL12316">
        <v>0</v>
      </c>
      <c r="CM12316">
        <v>0</v>
      </c>
      <c r="CN12316">
        <v>0</v>
      </c>
      <c r="CO12316">
        <v>0</v>
      </c>
      <c r="CP12316">
        <v>0</v>
      </c>
      <c r="CQ12316">
        <v>0</v>
      </c>
    </row>
    <row r="12317" spans="40:95">
      <c r="AN12317">
        <v>0</v>
      </c>
      <c r="AO12317">
        <v>0</v>
      </c>
      <c r="AP12317">
        <v>0</v>
      </c>
      <c r="AQ12317">
        <v>0</v>
      </c>
      <c r="AR12317">
        <v>0</v>
      </c>
      <c r="AS12317">
        <v>0</v>
      </c>
      <c r="AT12317">
        <v>0</v>
      </c>
      <c r="AU12317">
        <v>0</v>
      </c>
      <c r="AV12317">
        <v>0</v>
      </c>
      <c r="AW12317">
        <v>0</v>
      </c>
      <c r="AX12317">
        <v>0</v>
      </c>
      <c r="AY12317">
        <v>0</v>
      </c>
      <c r="AZ12317">
        <v>0</v>
      </c>
      <c r="BA12317">
        <v>0</v>
      </c>
      <c r="BB12317">
        <v>0</v>
      </c>
      <c r="BC12317">
        <v>0</v>
      </c>
      <c r="BD12317">
        <v>0</v>
      </c>
      <c r="BE12317">
        <v>0</v>
      </c>
      <c r="BF12317">
        <v>0</v>
      </c>
      <c r="BG12317">
        <v>0</v>
      </c>
      <c r="BH12317">
        <v>0</v>
      </c>
      <c r="BI12317">
        <v>0</v>
      </c>
      <c r="BJ12317">
        <v>0</v>
      </c>
      <c r="BK12317">
        <v>0</v>
      </c>
      <c r="BL12317">
        <v>0</v>
      </c>
      <c r="BM12317">
        <v>0</v>
      </c>
      <c r="BN12317">
        <v>0</v>
      </c>
      <c r="BO12317">
        <v>0</v>
      </c>
      <c r="BP12317">
        <v>0</v>
      </c>
      <c r="BQ12317">
        <v>0</v>
      </c>
      <c r="BR12317">
        <v>0</v>
      </c>
      <c r="BS12317">
        <v>0</v>
      </c>
      <c r="BT12317">
        <v>0</v>
      </c>
      <c r="BU12317">
        <v>0</v>
      </c>
      <c r="BV12317">
        <v>0</v>
      </c>
      <c r="BW12317">
        <v>0</v>
      </c>
      <c r="BX12317">
        <v>0</v>
      </c>
      <c r="BY12317">
        <v>0</v>
      </c>
      <c r="BZ12317">
        <v>0</v>
      </c>
      <c r="CA12317">
        <v>0</v>
      </c>
      <c r="CB12317">
        <v>0</v>
      </c>
      <c r="CC12317">
        <v>0</v>
      </c>
      <c r="CD12317">
        <v>0</v>
      </c>
      <c r="CE12317">
        <v>0</v>
      </c>
      <c r="CF12317">
        <v>0</v>
      </c>
      <c r="CG12317">
        <v>0</v>
      </c>
      <c r="CH12317">
        <v>0</v>
      </c>
      <c r="CI12317">
        <v>0</v>
      </c>
      <c r="CJ12317">
        <v>0</v>
      </c>
      <c r="CK12317">
        <v>0</v>
      </c>
      <c r="CL12317">
        <v>0</v>
      </c>
      <c r="CM12317">
        <v>0</v>
      </c>
      <c r="CN12317">
        <v>0</v>
      </c>
      <c r="CO12317">
        <v>0</v>
      </c>
      <c r="CP12317">
        <v>0</v>
      </c>
      <c r="CQ12317">
        <v>0</v>
      </c>
    </row>
    <row r="12318" spans="40:95">
      <c r="AN12318">
        <v>0</v>
      </c>
      <c r="AO12318">
        <v>0</v>
      </c>
      <c r="AP12318">
        <v>0</v>
      </c>
      <c r="AQ12318">
        <v>0</v>
      </c>
      <c r="AR12318">
        <v>0</v>
      </c>
      <c r="AS12318">
        <v>0</v>
      </c>
      <c r="AT12318">
        <v>0</v>
      </c>
      <c r="AU12318">
        <v>0</v>
      </c>
      <c r="AV12318">
        <v>0</v>
      </c>
      <c r="AW12318">
        <v>0</v>
      </c>
      <c r="AX12318">
        <v>0</v>
      </c>
      <c r="AY12318">
        <v>0</v>
      </c>
      <c r="AZ12318">
        <v>0</v>
      </c>
      <c r="BA12318">
        <v>0</v>
      </c>
      <c r="BB12318">
        <v>0</v>
      </c>
      <c r="BC12318">
        <v>0</v>
      </c>
      <c r="BD12318">
        <v>0</v>
      </c>
      <c r="BE12318">
        <v>0</v>
      </c>
      <c r="BF12318">
        <v>0</v>
      </c>
      <c r="BG12318">
        <v>0</v>
      </c>
      <c r="BH12318">
        <v>0</v>
      </c>
      <c r="BI12318">
        <v>0</v>
      </c>
      <c r="BJ12318">
        <v>0</v>
      </c>
      <c r="BK12318">
        <v>0</v>
      </c>
      <c r="BL12318">
        <v>0</v>
      </c>
      <c r="BM12318">
        <v>0</v>
      </c>
      <c r="BN12318">
        <v>0</v>
      </c>
      <c r="BO12318">
        <v>0</v>
      </c>
      <c r="BP12318">
        <v>0</v>
      </c>
      <c r="BQ12318">
        <v>0</v>
      </c>
      <c r="BR12318">
        <v>0</v>
      </c>
      <c r="BS12318">
        <v>0</v>
      </c>
      <c r="BT12318">
        <v>0</v>
      </c>
      <c r="BU12318">
        <v>0</v>
      </c>
      <c r="BV12318">
        <v>0</v>
      </c>
      <c r="BW12318">
        <v>0</v>
      </c>
      <c r="BX12318">
        <v>0</v>
      </c>
      <c r="BY12318">
        <v>0</v>
      </c>
      <c r="BZ12318">
        <v>0</v>
      </c>
      <c r="CA12318">
        <v>0</v>
      </c>
      <c r="CB12318">
        <v>0</v>
      </c>
      <c r="CC12318">
        <v>0</v>
      </c>
      <c r="CD12318">
        <v>0</v>
      </c>
      <c r="CE12318">
        <v>0</v>
      </c>
      <c r="CF12318">
        <v>0</v>
      </c>
      <c r="CG12318">
        <v>0</v>
      </c>
      <c r="CH12318">
        <v>0</v>
      </c>
      <c r="CI12318">
        <v>0</v>
      </c>
      <c r="CJ12318">
        <v>0</v>
      </c>
      <c r="CK12318">
        <v>0</v>
      </c>
      <c r="CL12318">
        <v>0</v>
      </c>
      <c r="CM12318">
        <v>0</v>
      </c>
      <c r="CN12318">
        <v>0</v>
      </c>
      <c r="CO12318">
        <v>0</v>
      </c>
      <c r="CP12318">
        <v>0</v>
      </c>
      <c r="CQ12318">
        <v>0</v>
      </c>
    </row>
    <row r="12319" spans="40:95">
      <c r="AN12319">
        <v>0</v>
      </c>
      <c r="AO12319">
        <v>0</v>
      </c>
      <c r="AP12319">
        <v>0</v>
      </c>
      <c r="AQ12319">
        <v>0</v>
      </c>
      <c r="AR12319">
        <v>0</v>
      </c>
      <c r="AS12319">
        <v>0</v>
      </c>
      <c r="AT12319">
        <v>0</v>
      </c>
      <c r="AU12319">
        <v>0</v>
      </c>
      <c r="AV12319">
        <v>0</v>
      </c>
      <c r="AW12319">
        <v>0</v>
      </c>
      <c r="AX12319">
        <v>0</v>
      </c>
      <c r="AY12319">
        <v>0</v>
      </c>
      <c r="AZ12319">
        <v>0</v>
      </c>
      <c r="BA12319">
        <v>0</v>
      </c>
      <c r="BB12319">
        <v>0</v>
      </c>
      <c r="BC12319">
        <v>0</v>
      </c>
      <c r="BD12319">
        <v>0</v>
      </c>
      <c r="BE12319">
        <v>0</v>
      </c>
      <c r="BF12319">
        <v>0</v>
      </c>
      <c r="BG12319">
        <v>0</v>
      </c>
      <c r="BH12319">
        <v>0</v>
      </c>
      <c r="BI12319">
        <v>0</v>
      </c>
      <c r="BJ12319">
        <v>0</v>
      </c>
      <c r="BK12319">
        <v>0</v>
      </c>
      <c r="BL12319">
        <v>0</v>
      </c>
      <c r="BM12319">
        <v>0</v>
      </c>
      <c r="BN12319">
        <v>0</v>
      </c>
      <c r="BO12319">
        <v>0</v>
      </c>
      <c r="BP12319">
        <v>0</v>
      </c>
      <c r="BQ12319">
        <v>0</v>
      </c>
      <c r="BR12319">
        <v>0</v>
      </c>
      <c r="BS12319">
        <v>0</v>
      </c>
      <c r="BT12319">
        <v>0</v>
      </c>
      <c r="BU12319">
        <v>0</v>
      </c>
      <c r="BV12319">
        <v>0</v>
      </c>
      <c r="BW12319">
        <v>0</v>
      </c>
      <c r="BX12319">
        <v>0</v>
      </c>
      <c r="BY12319">
        <v>0</v>
      </c>
      <c r="BZ12319">
        <v>0</v>
      </c>
      <c r="CA12319">
        <v>0</v>
      </c>
      <c r="CB12319">
        <v>0</v>
      </c>
      <c r="CC12319">
        <v>0</v>
      </c>
      <c r="CD12319">
        <v>0</v>
      </c>
      <c r="CE12319">
        <v>0</v>
      </c>
      <c r="CF12319">
        <v>0</v>
      </c>
      <c r="CG12319">
        <v>0</v>
      </c>
      <c r="CH12319">
        <v>0</v>
      </c>
      <c r="CI12319">
        <v>0</v>
      </c>
      <c r="CJ12319">
        <v>0</v>
      </c>
      <c r="CK12319">
        <v>0</v>
      </c>
      <c r="CL12319">
        <v>0</v>
      </c>
      <c r="CM12319">
        <v>0</v>
      </c>
      <c r="CN12319">
        <v>0</v>
      </c>
      <c r="CO12319">
        <v>0</v>
      </c>
      <c r="CP12319">
        <v>0</v>
      </c>
      <c r="CQ12319">
        <v>0</v>
      </c>
    </row>
    <row r="12320" spans="40:95">
      <c r="AN12320">
        <v>0</v>
      </c>
      <c r="AO12320">
        <v>0</v>
      </c>
      <c r="AP12320">
        <v>0</v>
      </c>
      <c r="AQ12320">
        <v>0</v>
      </c>
      <c r="AR12320">
        <v>0</v>
      </c>
      <c r="AS12320">
        <v>0</v>
      </c>
      <c r="AT12320">
        <v>0</v>
      </c>
      <c r="AU12320">
        <v>0</v>
      </c>
      <c r="AV12320">
        <v>0</v>
      </c>
      <c r="AW12320">
        <v>0</v>
      </c>
      <c r="AX12320">
        <v>0</v>
      </c>
      <c r="AY12320">
        <v>0</v>
      </c>
      <c r="AZ12320">
        <v>0</v>
      </c>
      <c r="BA12320">
        <v>0</v>
      </c>
      <c r="BB12320">
        <v>0</v>
      </c>
      <c r="BC12320">
        <v>0</v>
      </c>
      <c r="BD12320">
        <v>0</v>
      </c>
      <c r="BE12320">
        <v>0</v>
      </c>
      <c r="BF12320">
        <v>0</v>
      </c>
      <c r="BG12320">
        <v>0</v>
      </c>
      <c r="BH12320">
        <v>0</v>
      </c>
      <c r="BI12320">
        <v>0</v>
      </c>
      <c r="BJ12320">
        <v>0</v>
      </c>
      <c r="BK12320">
        <v>0</v>
      </c>
      <c r="BL12320">
        <v>0</v>
      </c>
      <c r="BM12320">
        <v>0</v>
      </c>
      <c r="BN12320">
        <v>0</v>
      </c>
      <c r="BO12320">
        <v>0</v>
      </c>
      <c r="BP12320">
        <v>0</v>
      </c>
      <c r="BQ12320">
        <v>0</v>
      </c>
      <c r="BR12320">
        <v>0</v>
      </c>
      <c r="BS12320">
        <v>0</v>
      </c>
      <c r="BT12320">
        <v>0</v>
      </c>
      <c r="BU12320">
        <v>0</v>
      </c>
      <c r="BV12320">
        <v>0</v>
      </c>
      <c r="BW12320">
        <v>0</v>
      </c>
      <c r="BX12320">
        <v>0</v>
      </c>
      <c r="BY12320">
        <v>0</v>
      </c>
      <c r="BZ12320">
        <v>0</v>
      </c>
      <c r="CA12320">
        <v>0</v>
      </c>
      <c r="CB12320">
        <v>0</v>
      </c>
      <c r="CC12320">
        <v>0</v>
      </c>
      <c r="CD12320">
        <v>0</v>
      </c>
      <c r="CE12320">
        <v>0</v>
      </c>
      <c r="CF12320">
        <v>0</v>
      </c>
      <c r="CG12320">
        <v>0</v>
      </c>
      <c r="CH12320">
        <v>0</v>
      </c>
      <c r="CI12320">
        <v>0</v>
      </c>
      <c r="CJ12320">
        <v>0</v>
      </c>
      <c r="CK12320">
        <v>0</v>
      </c>
      <c r="CL12320">
        <v>0</v>
      </c>
      <c r="CM12320">
        <v>0</v>
      </c>
      <c r="CN12320">
        <v>0</v>
      </c>
      <c r="CO12320">
        <v>0</v>
      </c>
      <c r="CP12320">
        <v>0</v>
      </c>
      <c r="CQ12320">
        <v>0</v>
      </c>
    </row>
    <row r="12321" spans="40:95">
      <c r="AN12321">
        <v>0</v>
      </c>
      <c r="AO12321">
        <v>0</v>
      </c>
      <c r="AP12321">
        <v>0</v>
      </c>
      <c r="AQ12321">
        <v>0</v>
      </c>
      <c r="AR12321">
        <v>0</v>
      </c>
      <c r="AS12321">
        <v>0</v>
      </c>
      <c r="AT12321">
        <v>0</v>
      </c>
      <c r="AU12321">
        <v>0</v>
      </c>
      <c r="AV12321">
        <v>0</v>
      </c>
      <c r="AW12321">
        <v>0</v>
      </c>
      <c r="AX12321">
        <v>0</v>
      </c>
      <c r="AY12321">
        <v>0</v>
      </c>
      <c r="AZ12321">
        <v>0</v>
      </c>
      <c r="BA12321">
        <v>0</v>
      </c>
      <c r="BB12321">
        <v>0</v>
      </c>
      <c r="BC12321">
        <v>0</v>
      </c>
      <c r="BD12321">
        <v>0</v>
      </c>
      <c r="BE12321">
        <v>0</v>
      </c>
      <c r="BF12321">
        <v>0</v>
      </c>
      <c r="BG12321">
        <v>0</v>
      </c>
      <c r="BH12321">
        <v>0</v>
      </c>
      <c r="BI12321">
        <v>0</v>
      </c>
      <c r="BJ12321">
        <v>0</v>
      </c>
      <c r="BK12321">
        <v>0</v>
      </c>
      <c r="BL12321">
        <v>0</v>
      </c>
      <c r="BM12321">
        <v>0</v>
      </c>
      <c r="BN12321">
        <v>0</v>
      </c>
      <c r="BO12321">
        <v>0</v>
      </c>
      <c r="BP12321">
        <v>0</v>
      </c>
      <c r="BQ12321">
        <v>0</v>
      </c>
      <c r="BR12321">
        <v>0</v>
      </c>
      <c r="BS12321">
        <v>0</v>
      </c>
      <c r="BT12321">
        <v>0</v>
      </c>
      <c r="BU12321">
        <v>0</v>
      </c>
      <c r="BV12321">
        <v>0</v>
      </c>
      <c r="BW12321">
        <v>0</v>
      </c>
      <c r="BX12321">
        <v>0</v>
      </c>
      <c r="BY12321">
        <v>0</v>
      </c>
      <c r="BZ12321">
        <v>0</v>
      </c>
      <c r="CA12321">
        <v>0</v>
      </c>
      <c r="CB12321">
        <v>0</v>
      </c>
      <c r="CC12321">
        <v>0</v>
      </c>
      <c r="CD12321">
        <v>0</v>
      </c>
      <c r="CE12321">
        <v>0</v>
      </c>
      <c r="CF12321">
        <v>0</v>
      </c>
      <c r="CG12321">
        <v>0</v>
      </c>
      <c r="CH12321">
        <v>0</v>
      </c>
      <c r="CI12321">
        <v>0</v>
      </c>
      <c r="CJ12321">
        <v>0</v>
      </c>
      <c r="CK12321">
        <v>0</v>
      </c>
      <c r="CL12321">
        <v>0</v>
      </c>
      <c r="CM12321">
        <v>0</v>
      </c>
      <c r="CN12321">
        <v>0</v>
      </c>
      <c r="CO12321">
        <v>0</v>
      </c>
      <c r="CP12321">
        <v>0</v>
      </c>
      <c r="CQ12321">
        <v>0</v>
      </c>
    </row>
    <row r="12322" spans="40:95">
      <c r="AN12322">
        <v>0</v>
      </c>
      <c r="AO12322">
        <v>0</v>
      </c>
      <c r="AP12322">
        <v>0</v>
      </c>
      <c r="AQ12322">
        <v>0</v>
      </c>
      <c r="AR12322">
        <v>0</v>
      </c>
      <c r="AS12322">
        <v>0</v>
      </c>
      <c r="AT12322">
        <v>0</v>
      </c>
      <c r="AU12322">
        <v>0</v>
      </c>
      <c r="AV12322">
        <v>0</v>
      </c>
      <c r="AW12322">
        <v>0</v>
      </c>
      <c r="AX12322">
        <v>0</v>
      </c>
      <c r="AY12322">
        <v>0</v>
      </c>
      <c r="AZ12322">
        <v>0</v>
      </c>
      <c r="BA12322">
        <v>0</v>
      </c>
      <c r="BB12322">
        <v>0</v>
      </c>
      <c r="BC12322">
        <v>0</v>
      </c>
      <c r="BD12322">
        <v>0</v>
      </c>
      <c r="BE12322">
        <v>0</v>
      </c>
      <c r="BF12322">
        <v>0</v>
      </c>
      <c r="BG12322">
        <v>0</v>
      </c>
      <c r="BH12322">
        <v>0</v>
      </c>
      <c r="BI12322">
        <v>0</v>
      </c>
      <c r="BJ12322">
        <v>0</v>
      </c>
      <c r="BK12322">
        <v>0</v>
      </c>
      <c r="BL12322">
        <v>0</v>
      </c>
      <c r="BM12322">
        <v>0</v>
      </c>
      <c r="BN12322">
        <v>0</v>
      </c>
      <c r="BO12322">
        <v>0</v>
      </c>
      <c r="BP12322">
        <v>0</v>
      </c>
      <c r="BQ12322">
        <v>0</v>
      </c>
      <c r="BR12322">
        <v>0</v>
      </c>
      <c r="BS12322">
        <v>0</v>
      </c>
      <c r="BT12322">
        <v>0</v>
      </c>
      <c r="BU12322">
        <v>0</v>
      </c>
      <c r="BV12322">
        <v>0</v>
      </c>
      <c r="BW12322">
        <v>0</v>
      </c>
      <c r="BX12322">
        <v>0</v>
      </c>
      <c r="BY12322">
        <v>0</v>
      </c>
      <c r="BZ12322">
        <v>0</v>
      </c>
      <c r="CA12322">
        <v>0</v>
      </c>
      <c r="CB12322">
        <v>0</v>
      </c>
      <c r="CC12322">
        <v>0</v>
      </c>
      <c r="CD12322">
        <v>0</v>
      </c>
      <c r="CE12322">
        <v>0</v>
      </c>
      <c r="CF12322">
        <v>0</v>
      </c>
      <c r="CG12322">
        <v>0</v>
      </c>
      <c r="CH12322">
        <v>0</v>
      </c>
      <c r="CI12322">
        <v>0</v>
      </c>
      <c r="CJ12322">
        <v>0</v>
      </c>
      <c r="CK12322">
        <v>0</v>
      </c>
      <c r="CL12322">
        <v>0</v>
      </c>
      <c r="CM12322">
        <v>0</v>
      </c>
      <c r="CN12322">
        <v>0</v>
      </c>
      <c r="CO12322">
        <v>0</v>
      </c>
      <c r="CP12322">
        <v>0</v>
      </c>
      <c r="CQ12322">
        <v>0</v>
      </c>
    </row>
    <row r="12323" spans="40:95">
      <c r="AN12323">
        <v>0</v>
      </c>
      <c r="AO12323">
        <v>0</v>
      </c>
      <c r="AP12323">
        <v>0</v>
      </c>
      <c r="AQ12323">
        <v>0</v>
      </c>
      <c r="AR12323">
        <v>0</v>
      </c>
      <c r="AS12323">
        <v>0</v>
      </c>
      <c r="AT12323">
        <v>0</v>
      </c>
      <c r="AU12323">
        <v>0</v>
      </c>
      <c r="AV12323">
        <v>0</v>
      </c>
      <c r="AW12323">
        <v>0</v>
      </c>
      <c r="AX12323">
        <v>0</v>
      </c>
      <c r="AY12323">
        <v>0</v>
      </c>
      <c r="AZ12323">
        <v>0</v>
      </c>
      <c r="BA12323">
        <v>0</v>
      </c>
      <c r="BB12323">
        <v>0</v>
      </c>
      <c r="BC12323">
        <v>0</v>
      </c>
      <c r="BD12323">
        <v>0</v>
      </c>
      <c r="BE12323">
        <v>0</v>
      </c>
      <c r="BF12323">
        <v>0</v>
      </c>
      <c r="BG12323">
        <v>0</v>
      </c>
      <c r="BH12323">
        <v>0</v>
      </c>
      <c r="BI12323">
        <v>0</v>
      </c>
      <c r="BJ12323">
        <v>0</v>
      </c>
      <c r="BK12323">
        <v>0</v>
      </c>
      <c r="BL12323">
        <v>0</v>
      </c>
      <c r="BM12323">
        <v>0</v>
      </c>
      <c r="BN12323">
        <v>0</v>
      </c>
      <c r="BO12323">
        <v>0</v>
      </c>
      <c r="BP12323">
        <v>0</v>
      </c>
      <c r="BQ12323">
        <v>0</v>
      </c>
      <c r="BR12323">
        <v>0</v>
      </c>
      <c r="BS12323">
        <v>0</v>
      </c>
      <c r="BT12323">
        <v>0</v>
      </c>
      <c r="BU12323">
        <v>0</v>
      </c>
      <c r="BV12323">
        <v>0</v>
      </c>
      <c r="BW12323">
        <v>0</v>
      </c>
      <c r="BX12323">
        <v>0</v>
      </c>
      <c r="BY12323">
        <v>0</v>
      </c>
      <c r="BZ12323">
        <v>0</v>
      </c>
      <c r="CA12323">
        <v>0</v>
      </c>
      <c r="CB12323">
        <v>0</v>
      </c>
      <c r="CC12323">
        <v>0</v>
      </c>
      <c r="CD12323">
        <v>0</v>
      </c>
      <c r="CE12323">
        <v>0</v>
      </c>
      <c r="CF12323">
        <v>0</v>
      </c>
      <c r="CG12323">
        <v>0</v>
      </c>
      <c r="CH12323">
        <v>0</v>
      </c>
      <c r="CI12323">
        <v>0</v>
      </c>
      <c r="CJ12323">
        <v>0</v>
      </c>
      <c r="CK12323">
        <v>0</v>
      </c>
      <c r="CL12323">
        <v>0</v>
      </c>
      <c r="CM12323">
        <v>0</v>
      </c>
      <c r="CN12323">
        <v>0</v>
      </c>
      <c r="CO12323">
        <v>0</v>
      </c>
      <c r="CP12323">
        <v>0</v>
      </c>
      <c r="CQ12323">
        <v>0</v>
      </c>
    </row>
    <row r="12324" spans="40:95">
      <c r="AN12324">
        <v>0</v>
      </c>
      <c r="AO12324">
        <v>0</v>
      </c>
      <c r="AP12324">
        <v>0</v>
      </c>
      <c r="AQ12324">
        <v>0</v>
      </c>
      <c r="AR12324">
        <v>0</v>
      </c>
      <c r="AS12324">
        <v>0</v>
      </c>
      <c r="AT12324">
        <v>0</v>
      </c>
      <c r="AU12324">
        <v>0</v>
      </c>
      <c r="AV12324">
        <v>0</v>
      </c>
      <c r="AW12324">
        <v>0</v>
      </c>
      <c r="AX12324">
        <v>0</v>
      </c>
      <c r="AY12324">
        <v>0</v>
      </c>
      <c r="AZ12324">
        <v>0</v>
      </c>
      <c r="BA12324">
        <v>0</v>
      </c>
      <c r="BB12324">
        <v>0</v>
      </c>
      <c r="BC12324">
        <v>0</v>
      </c>
      <c r="BD12324">
        <v>0</v>
      </c>
      <c r="BE12324">
        <v>0</v>
      </c>
      <c r="BF12324">
        <v>0</v>
      </c>
      <c r="BG12324">
        <v>0</v>
      </c>
      <c r="BH12324">
        <v>0</v>
      </c>
      <c r="BI12324">
        <v>0</v>
      </c>
      <c r="BJ12324">
        <v>0</v>
      </c>
      <c r="BK12324">
        <v>0</v>
      </c>
      <c r="BL12324">
        <v>0</v>
      </c>
      <c r="BM12324">
        <v>0</v>
      </c>
      <c r="BN12324">
        <v>0</v>
      </c>
      <c r="BO12324">
        <v>0</v>
      </c>
      <c r="BP12324">
        <v>0</v>
      </c>
      <c r="BQ12324">
        <v>0</v>
      </c>
      <c r="BR12324">
        <v>0</v>
      </c>
      <c r="BS12324">
        <v>0</v>
      </c>
      <c r="BT12324">
        <v>0</v>
      </c>
      <c r="BU12324">
        <v>0</v>
      </c>
      <c r="BV12324">
        <v>0</v>
      </c>
      <c r="BW12324">
        <v>0</v>
      </c>
      <c r="BX12324">
        <v>0</v>
      </c>
      <c r="BY12324">
        <v>0</v>
      </c>
      <c r="BZ12324">
        <v>0</v>
      </c>
      <c r="CA12324">
        <v>0</v>
      </c>
      <c r="CB12324">
        <v>0</v>
      </c>
      <c r="CC12324">
        <v>0</v>
      </c>
      <c r="CD12324">
        <v>0</v>
      </c>
      <c r="CE12324">
        <v>0</v>
      </c>
      <c r="CF12324">
        <v>0</v>
      </c>
      <c r="CG12324">
        <v>0</v>
      </c>
      <c r="CH12324">
        <v>0</v>
      </c>
      <c r="CI12324">
        <v>0</v>
      </c>
      <c r="CJ12324">
        <v>0</v>
      </c>
      <c r="CK12324">
        <v>0</v>
      </c>
      <c r="CL12324">
        <v>0</v>
      </c>
      <c r="CM12324">
        <v>0</v>
      </c>
      <c r="CN12324">
        <v>0</v>
      </c>
      <c r="CO12324">
        <v>0</v>
      </c>
      <c r="CP12324">
        <v>0</v>
      </c>
      <c r="CQ12324">
        <v>0</v>
      </c>
    </row>
    <row r="12325" spans="40:95">
      <c r="AN12325">
        <v>0</v>
      </c>
      <c r="AO12325">
        <v>0</v>
      </c>
      <c r="AP12325">
        <v>0</v>
      </c>
      <c r="AQ12325">
        <v>0</v>
      </c>
      <c r="AR12325">
        <v>0</v>
      </c>
      <c r="AS12325">
        <v>0</v>
      </c>
      <c r="AT12325">
        <v>0</v>
      </c>
      <c r="AU12325">
        <v>0</v>
      </c>
      <c r="AV12325">
        <v>0</v>
      </c>
      <c r="AW12325">
        <v>0</v>
      </c>
      <c r="AX12325">
        <v>0</v>
      </c>
      <c r="AY12325">
        <v>0</v>
      </c>
      <c r="AZ12325">
        <v>0</v>
      </c>
      <c r="BA12325">
        <v>0</v>
      </c>
      <c r="BB12325">
        <v>0</v>
      </c>
      <c r="BC12325">
        <v>0</v>
      </c>
      <c r="BD12325">
        <v>0</v>
      </c>
      <c r="BE12325">
        <v>0</v>
      </c>
      <c r="BF12325">
        <v>0</v>
      </c>
      <c r="BG12325">
        <v>0</v>
      </c>
      <c r="BH12325">
        <v>0</v>
      </c>
      <c r="BI12325">
        <v>0</v>
      </c>
      <c r="BJ12325">
        <v>0</v>
      </c>
      <c r="BK12325">
        <v>0</v>
      </c>
      <c r="BL12325">
        <v>0</v>
      </c>
      <c r="BM12325">
        <v>0</v>
      </c>
      <c r="BN12325">
        <v>0</v>
      </c>
      <c r="BO12325">
        <v>0</v>
      </c>
      <c r="BP12325">
        <v>0</v>
      </c>
      <c r="BQ12325">
        <v>0</v>
      </c>
      <c r="BR12325">
        <v>0</v>
      </c>
      <c r="BS12325">
        <v>0</v>
      </c>
      <c r="BT12325">
        <v>0</v>
      </c>
      <c r="BU12325">
        <v>0</v>
      </c>
      <c r="BV12325">
        <v>0</v>
      </c>
      <c r="BW12325">
        <v>0</v>
      </c>
      <c r="BX12325">
        <v>0</v>
      </c>
      <c r="BY12325">
        <v>0</v>
      </c>
      <c r="BZ12325">
        <v>0</v>
      </c>
      <c r="CA12325">
        <v>0</v>
      </c>
      <c r="CB12325">
        <v>0</v>
      </c>
      <c r="CC12325">
        <v>0</v>
      </c>
      <c r="CD12325">
        <v>0</v>
      </c>
      <c r="CE12325">
        <v>0</v>
      </c>
      <c r="CF12325">
        <v>0</v>
      </c>
      <c r="CG12325">
        <v>0</v>
      </c>
      <c r="CH12325">
        <v>0</v>
      </c>
      <c r="CI12325">
        <v>0</v>
      </c>
      <c r="CJ12325">
        <v>0</v>
      </c>
      <c r="CK12325">
        <v>0</v>
      </c>
      <c r="CL12325">
        <v>0</v>
      </c>
      <c r="CM12325">
        <v>0</v>
      </c>
      <c r="CN12325">
        <v>0</v>
      </c>
      <c r="CO12325">
        <v>0</v>
      </c>
      <c r="CP12325">
        <v>0</v>
      </c>
      <c r="CQ12325">
        <v>0</v>
      </c>
    </row>
    <row r="12326" spans="40:95">
      <c r="AN12326">
        <v>0</v>
      </c>
      <c r="AO12326">
        <v>0</v>
      </c>
      <c r="AP12326">
        <v>0</v>
      </c>
      <c r="AQ12326">
        <v>0</v>
      </c>
      <c r="AR12326">
        <v>0</v>
      </c>
      <c r="AS12326">
        <v>0</v>
      </c>
      <c r="AT12326">
        <v>0</v>
      </c>
      <c r="AU12326">
        <v>0</v>
      </c>
      <c r="AV12326">
        <v>0</v>
      </c>
      <c r="AW12326">
        <v>0</v>
      </c>
      <c r="AX12326">
        <v>0</v>
      </c>
      <c r="AY12326">
        <v>0</v>
      </c>
      <c r="AZ12326">
        <v>0</v>
      </c>
      <c r="BA12326">
        <v>0</v>
      </c>
      <c r="BB12326">
        <v>0</v>
      </c>
      <c r="BC12326">
        <v>0</v>
      </c>
      <c r="BD12326">
        <v>0</v>
      </c>
      <c r="BE12326">
        <v>0</v>
      </c>
      <c r="BF12326">
        <v>0</v>
      </c>
      <c r="BG12326">
        <v>0</v>
      </c>
      <c r="BH12326">
        <v>0</v>
      </c>
      <c r="BI12326">
        <v>0</v>
      </c>
      <c r="BJ12326">
        <v>0</v>
      </c>
      <c r="BK12326">
        <v>0</v>
      </c>
      <c r="BL12326">
        <v>0</v>
      </c>
      <c r="BM12326">
        <v>0</v>
      </c>
      <c r="BN12326">
        <v>0</v>
      </c>
      <c r="BO12326">
        <v>0</v>
      </c>
      <c r="BP12326">
        <v>0</v>
      </c>
      <c r="BQ12326">
        <v>0</v>
      </c>
      <c r="BR12326">
        <v>0</v>
      </c>
      <c r="BS12326">
        <v>0</v>
      </c>
      <c r="BT12326">
        <v>0</v>
      </c>
      <c r="BU12326">
        <v>0</v>
      </c>
      <c r="BV12326">
        <v>0</v>
      </c>
      <c r="BW12326">
        <v>0</v>
      </c>
      <c r="BX12326">
        <v>0</v>
      </c>
      <c r="BY12326">
        <v>0</v>
      </c>
      <c r="BZ12326">
        <v>0</v>
      </c>
      <c r="CA12326">
        <v>0</v>
      </c>
      <c r="CB12326">
        <v>0</v>
      </c>
      <c r="CC12326">
        <v>0</v>
      </c>
      <c r="CD12326">
        <v>0</v>
      </c>
      <c r="CE12326">
        <v>0</v>
      </c>
      <c r="CF12326">
        <v>0</v>
      </c>
      <c r="CG12326">
        <v>0</v>
      </c>
      <c r="CH12326">
        <v>0</v>
      </c>
      <c r="CI12326">
        <v>0</v>
      </c>
      <c r="CJ12326">
        <v>0</v>
      </c>
      <c r="CK12326">
        <v>0</v>
      </c>
      <c r="CL12326">
        <v>0</v>
      </c>
      <c r="CM12326">
        <v>0</v>
      </c>
      <c r="CN12326">
        <v>0</v>
      </c>
      <c r="CO12326">
        <v>0</v>
      </c>
      <c r="CP12326">
        <v>0</v>
      </c>
      <c r="CQ12326">
        <v>0</v>
      </c>
    </row>
    <row r="12327" spans="40:95">
      <c r="AN12327">
        <v>0</v>
      </c>
      <c r="AO12327">
        <v>0</v>
      </c>
      <c r="AP12327">
        <v>0</v>
      </c>
      <c r="AQ12327">
        <v>0</v>
      </c>
      <c r="AR12327">
        <v>0</v>
      </c>
      <c r="AS12327">
        <v>0</v>
      </c>
      <c r="AT12327">
        <v>0</v>
      </c>
      <c r="AU12327">
        <v>0</v>
      </c>
      <c r="AV12327">
        <v>0</v>
      </c>
      <c r="AW12327">
        <v>0</v>
      </c>
      <c r="AX12327">
        <v>0</v>
      </c>
      <c r="AY12327">
        <v>0</v>
      </c>
      <c r="AZ12327">
        <v>0</v>
      </c>
      <c r="BA12327">
        <v>0</v>
      </c>
      <c r="BB12327">
        <v>0</v>
      </c>
      <c r="BC12327">
        <v>0</v>
      </c>
      <c r="BD12327">
        <v>0</v>
      </c>
      <c r="BE12327">
        <v>0</v>
      </c>
      <c r="BF12327">
        <v>0</v>
      </c>
      <c r="BG12327">
        <v>0</v>
      </c>
      <c r="BH12327">
        <v>0</v>
      </c>
      <c r="BI12327">
        <v>0</v>
      </c>
      <c r="BJ12327">
        <v>0</v>
      </c>
      <c r="BK12327">
        <v>0</v>
      </c>
      <c r="BL12327">
        <v>0</v>
      </c>
      <c r="BM12327">
        <v>0</v>
      </c>
      <c r="BN12327">
        <v>0</v>
      </c>
      <c r="BO12327">
        <v>0</v>
      </c>
      <c r="BP12327">
        <v>0</v>
      </c>
      <c r="BQ12327">
        <v>0</v>
      </c>
      <c r="BR12327">
        <v>0</v>
      </c>
      <c r="BS12327">
        <v>0</v>
      </c>
      <c r="BT12327">
        <v>0</v>
      </c>
      <c r="BU12327">
        <v>0</v>
      </c>
      <c r="BV12327">
        <v>0</v>
      </c>
      <c r="BW12327">
        <v>0</v>
      </c>
      <c r="BX12327">
        <v>0</v>
      </c>
      <c r="BY12327">
        <v>0</v>
      </c>
      <c r="BZ12327">
        <v>0</v>
      </c>
      <c r="CA12327">
        <v>0</v>
      </c>
      <c r="CB12327">
        <v>0</v>
      </c>
      <c r="CC12327">
        <v>0</v>
      </c>
      <c r="CD12327">
        <v>0</v>
      </c>
      <c r="CE12327">
        <v>0</v>
      </c>
      <c r="CF12327">
        <v>0</v>
      </c>
      <c r="CG12327">
        <v>0</v>
      </c>
      <c r="CH12327">
        <v>0</v>
      </c>
      <c r="CI12327">
        <v>0</v>
      </c>
      <c r="CJ12327">
        <v>0</v>
      </c>
      <c r="CK12327">
        <v>0</v>
      </c>
      <c r="CL12327">
        <v>0</v>
      </c>
      <c r="CM12327">
        <v>0</v>
      </c>
      <c r="CN12327">
        <v>0</v>
      </c>
      <c r="CO12327">
        <v>0</v>
      </c>
      <c r="CP12327">
        <v>0</v>
      </c>
      <c r="CQ12327">
        <v>0</v>
      </c>
    </row>
    <row r="12328" spans="40:95">
      <c r="AN12328">
        <v>0</v>
      </c>
      <c r="AO12328">
        <v>0</v>
      </c>
      <c r="AP12328">
        <v>0</v>
      </c>
      <c r="AQ12328">
        <v>0</v>
      </c>
      <c r="AR12328">
        <v>0</v>
      </c>
      <c r="AS12328">
        <v>0</v>
      </c>
      <c r="AT12328">
        <v>0</v>
      </c>
      <c r="AU12328">
        <v>0</v>
      </c>
      <c r="AV12328">
        <v>0</v>
      </c>
      <c r="AW12328">
        <v>0</v>
      </c>
      <c r="AX12328">
        <v>0</v>
      </c>
      <c r="AY12328">
        <v>0</v>
      </c>
      <c r="AZ12328">
        <v>0</v>
      </c>
      <c r="BA12328">
        <v>0</v>
      </c>
      <c r="BB12328">
        <v>0</v>
      </c>
      <c r="BC12328">
        <v>0</v>
      </c>
      <c r="BD12328">
        <v>0</v>
      </c>
      <c r="BE12328">
        <v>0</v>
      </c>
      <c r="BF12328">
        <v>0</v>
      </c>
      <c r="BG12328">
        <v>0</v>
      </c>
      <c r="BH12328">
        <v>0</v>
      </c>
      <c r="BI12328">
        <v>0</v>
      </c>
      <c r="BJ12328">
        <v>0</v>
      </c>
      <c r="BK12328">
        <v>0</v>
      </c>
      <c r="BL12328">
        <v>0</v>
      </c>
      <c r="BM12328">
        <v>0</v>
      </c>
      <c r="BN12328">
        <v>0</v>
      </c>
      <c r="BO12328">
        <v>0</v>
      </c>
      <c r="BP12328">
        <v>0</v>
      </c>
      <c r="BQ12328">
        <v>0</v>
      </c>
      <c r="BR12328">
        <v>0</v>
      </c>
      <c r="BS12328">
        <v>0</v>
      </c>
      <c r="BT12328">
        <v>0</v>
      </c>
      <c r="BU12328">
        <v>0</v>
      </c>
      <c r="BV12328">
        <v>0</v>
      </c>
      <c r="BW12328">
        <v>0</v>
      </c>
      <c r="BX12328">
        <v>0</v>
      </c>
      <c r="BY12328">
        <v>0</v>
      </c>
      <c r="BZ12328">
        <v>0</v>
      </c>
      <c r="CA12328">
        <v>0</v>
      </c>
      <c r="CB12328">
        <v>0</v>
      </c>
      <c r="CC12328">
        <v>0</v>
      </c>
      <c r="CD12328">
        <v>0</v>
      </c>
      <c r="CE12328">
        <v>0</v>
      </c>
      <c r="CF12328">
        <v>0</v>
      </c>
      <c r="CG12328">
        <v>0</v>
      </c>
      <c r="CH12328">
        <v>0</v>
      </c>
      <c r="CI12328">
        <v>0</v>
      </c>
      <c r="CJ12328">
        <v>0</v>
      </c>
      <c r="CK12328">
        <v>0</v>
      </c>
      <c r="CL12328">
        <v>0</v>
      </c>
      <c r="CM12328">
        <v>0</v>
      </c>
      <c r="CN12328">
        <v>0</v>
      </c>
      <c r="CO12328">
        <v>0</v>
      </c>
      <c r="CP12328">
        <v>0</v>
      </c>
      <c r="CQ12328">
        <v>0</v>
      </c>
    </row>
    <row r="12329" spans="40:95">
      <c r="AN12329">
        <v>0</v>
      </c>
      <c r="AO12329">
        <v>0</v>
      </c>
      <c r="AP12329">
        <v>0</v>
      </c>
      <c r="AQ12329">
        <v>0</v>
      </c>
      <c r="AR12329">
        <v>0</v>
      </c>
      <c r="AS12329">
        <v>0</v>
      </c>
      <c r="AT12329">
        <v>0</v>
      </c>
      <c r="AU12329">
        <v>0</v>
      </c>
      <c r="AV12329">
        <v>0</v>
      </c>
      <c r="AW12329">
        <v>0</v>
      </c>
      <c r="AX12329">
        <v>0</v>
      </c>
      <c r="AY12329">
        <v>0</v>
      </c>
      <c r="AZ12329">
        <v>0</v>
      </c>
      <c r="BA12329">
        <v>0</v>
      </c>
      <c r="BB12329">
        <v>0</v>
      </c>
      <c r="BC12329">
        <v>0</v>
      </c>
      <c r="BD12329">
        <v>0</v>
      </c>
      <c r="BE12329">
        <v>0</v>
      </c>
      <c r="BF12329">
        <v>0</v>
      </c>
      <c r="BG12329">
        <v>0</v>
      </c>
      <c r="BH12329">
        <v>0</v>
      </c>
      <c r="BI12329">
        <v>0</v>
      </c>
      <c r="BJ12329">
        <v>0</v>
      </c>
      <c r="BK12329">
        <v>0</v>
      </c>
      <c r="BL12329">
        <v>0</v>
      </c>
      <c r="BM12329">
        <v>0</v>
      </c>
      <c r="BN12329">
        <v>0</v>
      </c>
      <c r="BO12329">
        <v>0</v>
      </c>
      <c r="BP12329">
        <v>0</v>
      </c>
      <c r="BQ12329">
        <v>0</v>
      </c>
      <c r="BR12329">
        <v>0</v>
      </c>
      <c r="BS12329">
        <v>0</v>
      </c>
      <c r="BT12329">
        <v>0</v>
      </c>
      <c r="BU12329">
        <v>0</v>
      </c>
      <c r="BV12329">
        <v>0</v>
      </c>
      <c r="BW12329">
        <v>0</v>
      </c>
      <c r="BX12329">
        <v>0</v>
      </c>
      <c r="BY12329">
        <v>0</v>
      </c>
      <c r="BZ12329">
        <v>0</v>
      </c>
      <c r="CA12329">
        <v>0</v>
      </c>
      <c r="CB12329">
        <v>0</v>
      </c>
      <c r="CC12329">
        <v>0</v>
      </c>
      <c r="CD12329">
        <v>0</v>
      </c>
      <c r="CE12329">
        <v>0</v>
      </c>
      <c r="CF12329">
        <v>0</v>
      </c>
      <c r="CG12329">
        <v>0</v>
      </c>
      <c r="CH12329">
        <v>0</v>
      </c>
      <c r="CI12329">
        <v>0</v>
      </c>
      <c r="CJ12329">
        <v>0</v>
      </c>
      <c r="CK12329">
        <v>0</v>
      </c>
      <c r="CL12329">
        <v>0</v>
      </c>
      <c r="CM12329">
        <v>0</v>
      </c>
      <c r="CN12329">
        <v>0</v>
      </c>
      <c r="CO12329">
        <v>0</v>
      </c>
      <c r="CP12329">
        <v>0</v>
      </c>
      <c r="CQ12329">
        <v>0</v>
      </c>
    </row>
    <row r="12330" spans="40:95">
      <c r="AN12330">
        <v>0</v>
      </c>
      <c r="AO12330">
        <v>0</v>
      </c>
      <c r="AP12330">
        <v>0</v>
      </c>
      <c r="AQ12330">
        <v>0</v>
      </c>
      <c r="AR12330">
        <v>0</v>
      </c>
      <c r="AS12330">
        <v>0</v>
      </c>
      <c r="AT12330">
        <v>0</v>
      </c>
      <c r="AU12330">
        <v>0</v>
      </c>
      <c r="AV12330">
        <v>0</v>
      </c>
      <c r="AW12330">
        <v>0</v>
      </c>
      <c r="AX12330">
        <v>0</v>
      </c>
      <c r="AY12330">
        <v>0</v>
      </c>
      <c r="AZ12330">
        <v>0</v>
      </c>
      <c r="BA12330">
        <v>0</v>
      </c>
      <c r="BB12330">
        <v>0</v>
      </c>
      <c r="BC12330">
        <v>0</v>
      </c>
      <c r="BD12330">
        <v>0</v>
      </c>
      <c r="BE12330">
        <v>0</v>
      </c>
      <c r="BF12330">
        <v>0</v>
      </c>
      <c r="BG12330">
        <v>0</v>
      </c>
      <c r="BH12330">
        <v>0</v>
      </c>
      <c r="BI12330">
        <v>0</v>
      </c>
      <c r="BJ12330">
        <v>0</v>
      </c>
      <c r="BK12330">
        <v>0</v>
      </c>
      <c r="BL12330">
        <v>0</v>
      </c>
      <c r="BM12330">
        <v>0</v>
      </c>
      <c r="BN12330">
        <v>0</v>
      </c>
      <c r="BO12330">
        <v>0</v>
      </c>
      <c r="BP12330">
        <v>0</v>
      </c>
      <c r="BQ12330">
        <v>0</v>
      </c>
      <c r="BR12330">
        <v>0</v>
      </c>
      <c r="BS12330">
        <v>0</v>
      </c>
      <c r="BT12330">
        <v>0</v>
      </c>
      <c r="BU12330">
        <v>0</v>
      </c>
      <c r="BV12330">
        <v>0</v>
      </c>
      <c r="BW12330">
        <v>0</v>
      </c>
      <c r="BX12330">
        <v>0</v>
      </c>
      <c r="BY12330">
        <v>0</v>
      </c>
      <c r="BZ12330">
        <v>0</v>
      </c>
      <c r="CA12330">
        <v>0</v>
      </c>
      <c r="CB12330">
        <v>0</v>
      </c>
      <c r="CC12330">
        <v>0</v>
      </c>
      <c r="CD12330">
        <v>0</v>
      </c>
      <c r="CE12330">
        <v>0</v>
      </c>
      <c r="CF12330">
        <v>0</v>
      </c>
      <c r="CG12330">
        <v>0</v>
      </c>
      <c r="CH12330">
        <v>0</v>
      </c>
      <c r="CI12330">
        <v>0</v>
      </c>
      <c r="CJ12330">
        <v>0</v>
      </c>
      <c r="CK12330">
        <v>0</v>
      </c>
      <c r="CL12330">
        <v>0</v>
      </c>
      <c r="CM12330">
        <v>0</v>
      </c>
      <c r="CN12330">
        <v>0</v>
      </c>
      <c r="CO12330">
        <v>0</v>
      </c>
      <c r="CP12330">
        <v>0</v>
      </c>
      <c r="CQ12330">
        <v>0</v>
      </c>
    </row>
    <row r="12331" spans="40:95">
      <c r="AN12331">
        <v>0</v>
      </c>
      <c r="AO12331">
        <v>0</v>
      </c>
      <c r="AP12331">
        <v>0</v>
      </c>
      <c r="AQ12331">
        <v>0</v>
      </c>
      <c r="AR12331">
        <v>0</v>
      </c>
      <c r="AS12331">
        <v>0</v>
      </c>
      <c r="AT12331">
        <v>0</v>
      </c>
      <c r="AU12331">
        <v>0</v>
      </c>
      <c r="AV12331">
        <v>0</v>
      </c>
      <c r="AW12331">
        <v>0</v>
      </c>
      <c r="AX12331">
        <v>0</v>
      </c>
      <c r="AY12331">
        <v>0</v>
      </c>
      <c r="AZ12331">
        <v>0</v>
      </c>
      <c r="BA12331">
        <v>0</v>
      </c>
      <c r="BB12331">
        <v>0</v>
      </c>
      <c r="BC12331">
        <v>0</v>
      </c>
      <c r="BD12331">
        <v>0</v>
      </c>
      <c r="BE12331">
        <v>0</v>
      </c>
      <c r="BF12331">
        <v>0</v>
      </c>
      <c r="BG12331">
        <v>0</v>
      </c>
      <c r="BH12331">
        <v>0</v>
      </c>
      <c r="BI12331">
        <v>0</v>
      </c>
      <c r="BJ12331">
        <v>0</v>
      </c>
      <c r="BK12331">
        <v>0</v>
      </c>
      <c r="BL12331">
        <v>0</v>
      </c>
      <c r="BM12331">
        <v>0</v>
      </c>
      <c r="BN12331">
        <v>0</v>
      </c>
      <c r="BO12331">
        <v>0</v>
      </c>
      <c r="BP12331">
        <v>0</v>
      </c>
      <c r="BQ12331">
        <v>0</v>
      </c>
      <c r="BR12331">
        <v>0</v>
      </c>
      <c r="BS12331">
        <v>0</v>
      </c>
      <c r="BT12331">
        <v>0</v>
      </c>
      <c r="BU12331">
        <v>0</v>
      </c>
      <c r="BV12331">
        <v>0</v>
      </c>
      <c r="BW12331">
        <v>0</v>
      </c>
      <c r="BX12331">
        <v>0</v>
      </c>
      <c r="BY12331">
        <v>0</v>
      </c>
      <c r="BZ12331">
        <v>0</v>
      </c>
      <c r="CA12331">
        <v>0</v>
      </c>
      <c r="CB12331">
        <v>0</v>
      </c>
      <c r="CC12331">
        <v>0</v>
      </c>
      <c r="CD12331">
        <v>0</v>
      </c>
      <c r="CE12331">
        <v>0</v>
      </c>
      <c r="CF12331">
        <v>0</v>
      </c>
      <c r="CG12331">
        <v>0</v>
      </c>
      <c r="CH12331">
        <v>0</v>
      </c>
      <c r="CI12331">
        <v>0</v>
      </c>
      <c r="CJ12331">
        <v>0</v>
      </c>
      <c r="CK12331">
        <v>0</v>
      </c>
      <c r="CL12331">
        <v>0</v>
      </c>
      <c r="CM12331">
        <v>0</v>
      </c>
      <c r="CN12331">
        <v>0</v>
      </c>
      <c r="CO12331">
        <v>0</v>
      </c>
      <c r="CP12331">
        <v>0</v>
      </c>
      <c r="CQ12331">
        <v>0</v>
      </c>
    </row>
    <row r="12332" spans="40:95">
      <c r="AN12332">
        <v>0</v>
      </c>
      <c r="AO12332">
        <v>0</v>
      </c>
      <c r="AP12332">
        <v>0</v>
      </c>
      <c r="AQ12332">
        <v>0</v>
      </c>
      <c r="AR12332">
        <v>0</v>
      </c>
      <c r="AS12332">
        <v>0</v>
      </c>
      <c r="AT12332">
        <v>0</v>
      </c>
      <c r="AU12332">
        <v>0</v>
      </c>
      <c r="AV12332">
        <v>0</v>
      </c>
      <c r="AW12332">
        <v>0</v>
      </c>
      <c r="AX12332">
        <v>0</v>
      </c>
      <c r="AY12332">
        <v>0</v>
      </c>
      <c r="AZ12332">
        <v>0</v>
      </c>
      <c r="BA12332">
        <v>0</v>
      </c>
      <c r="BB12332">
        <v>0</v>
      </c>
      <c r="BC12332">
        <v>0</v>
      </c>
      <c r="BD12332">
        <v>0</v>
      </c>
      <c r="BE12332">
        <v>0</v>
      </c>
      <c r="BF12332">
        <v>0</v>
      </c>
      <c r="BG12332">
        <v>0</v>
      </c>
      <c r="BH12332">
        <v>0</v>
      </c>
      <c r="BI12332">
        <v>0</v>
      </c>
      <c r="BJ12332">
        <v>0</v>
      </c>
      <c r="BK12332">
        <v>0</v>
      </c>
      <c r="BL12332">
        <v>0</v>
      </c>
      <c r="BM12332">
        <v>0</v>
      </c>
      <c r="BN12332">
        <v>0</v>
      </c>
      <c r="BO12332">
        <v>0</v>
      </c>
      <c r="BP12332">
        <v>0</v>
      </c>
      <c r="BQ12332">
        <v>0</v>
      </c>
      <c r="BR12332">
        <v>0</v>
      </c>
      <c r="BS12332">
        <v>0</v>
      </c>
      <c r="BT12332">
        <v>0</v>
      </c>
      <c r="BU12332">
        <v>0</v>
      </c>
      <c r="BV12332">
        <v>0</v>
      </c>
      <c r="BW12332">
        <v>0</v>
      </c>
      <c r="BX12332">
        <v>0</v>
      </c>
      <c r="BY12332">
        <v>0</v>
      </c>
      <c r="BZ12332">
        <v>0</v>
      </c>
      <c r="CA12332">
        <v>0</v>
      </c>
      <c r="CB12332">
        <v>0</v>
      </c>
      <c r="CC12332">
        <v>0</v>
      </c>
      <c r="CD12332">
        <v>0</v>
      </c>
      <c r="CE12332">
        <v>0</v>
      </c>
      <c r="CF12332">
        <v>0</v>
      </c>
      <c r="CG12332">
        <v>0</v>
      </c>
      <c r="CH12332">
        <v>0</v>
      </c>
      <c r="CI12332">
        <v>0</v>
      </c>
      <c r="CJ12332">
        <v>0</v>
      </c>
      <c r="CK12332">
        <v>0</v>
      </c>
      <c r="CL12332">
        <v>0</v>
      </c>
      <c r="CM12332">
        <v>0</v>
      </c>
      <c r="CN12332">
        <v>0</v>
      </c>
      <c r="CO12332">
        <v>0</v>
      </c>
      <c r="CP12332">
        <v>0</v>
      </c>
      <c r="CQ12332">
        <v>0</v>
      </c>
    </row>
    <row r="12333" spans="40:95">
      <c r="AN12333">
        <v>0</v>
      </c>
      <c r="AO12333">
        <v>0</v>
      </c>
      <c r="AP12333">
        <v>0</v>
      </c>
      <c r="AQ12333">
        <v>0</v>
      </c>
      <c r="AR12333">
        <v>0</v>
      </c>
      <c r="AS12333">
        <v>0</v>
      </c>
      <c r="AT12333">
        <v>0</v>
      </c>
      <c r="AU12333">
        <v>0</v>
      </c>
      <c r="AV12333">
        <v>0</v>
      </c>
      <c r="AW12333">
        <v>0</v>
      </c>
      <c r="AX12333">
        <v>0</v>
      </c>
      <c r="AY12333">
        <v>0</v>
      </c>
      <c r="AZ12333">
        <v>0</v>
      </c>
      <c r="BA12333">
        <v>0</v>
      </c>
      <c r="BB12333">
        <v>0</v>
      </c>
      <c r="BC12333">
        <v>0</v>
      </c>
      <c r="BD12333">
        <v>0</v>
      </c>
      <c r="BE12333">
        <v>0</v>
      </c>
      <c r="BF12333">
        <v>0</v>
      </c>
      <c r="BG12333">
        <v>0</v>
      </c>
      <c r="BH12333">
        <v>0</v>
      </c>
      <c r="BI12333">
        <v>0</v>
      </c>
      <c r="BJ12333">
        <v>0</v>
      </c>
      <c r="BK12333">
        <v>0</v>
      </c>
      <c r="BL12333">
        <v>0</v>
      </c>
      <c r="BM12333">
        <v>0</v>
      </c>
      <c r="BN12333">
        <v>0</v>
      </c>
      <c r="BO12333">
        <v>0</v>
      </c>
      <c r="BP12333">
        <v>0</v>
      </c>
      <c r="BQ12333">
        <v>0</v>
      </c>
      <c r="BR12333">
        <v>0</v>
      </c>
      <c r="BS12333">
        <v>0</v>
      </c>
      <c r="BT12333">
        <v>0</v>
      </c>
      <c r="BU12333">
        <v>0</v>
      </c>
      <c r="BV12333">
        <v>0</v>
      </c>
      <c r="BW12333">
        <v>0</v>
      </c>
      <c r="BX12333">
        <v>0</v>
      </c>
      <c r="BY12333">
        <v>0</v>
      </c>
      <c r="BZ12333">
        <v>0</v>
      </c>
      <c r="CA12333">
        <v>0</v>
      </c>
      <c r="CB12333">
        <v>0</v>
      </c>
      <c r="CC12333">
        <v>0</v>
      </c>
      <c r="CD12333">
        <v>0</v>
      </c>
      <c r="CE12333">
        <v>0</v>
      </c>
      <c r="CF12333">
        <v>0</v>
      </c>
      <c r="CG12333">
        <v>0</v>
      </c>
      <c r="CH12333">
        <v>0</v>
      </c>
      <c r="CI12333">
        <v>0</v>
      </c>
      <c r="CJ12333">
        <v>0</v>
      </c>
      <c r="CK12333">
        <v>0</v>
      </c>
      <c r="CL12333">
        <v>0</v>
      </c>
      <c r="CM12333">
        <v>0</v>
      </c>
      <c r="CN12333">
        <v>0</v>
      </c>
      <c r="CO12333">
        <v>0</v>
      </c>
      <c r="CP12333">
        <v>0</v>
      </c>
      <c r="CQ12333">
        <v>0</v>
      </c>
    </row>
    <row r="12334" spans="40:95">
      <c r="AN12334">
        <v>0</v>
      </c>
      <c r="AO12334">
        <v>0</v>
      </c>
      <c r="AP12334">
        <v>0</v>
      </c>
      <c r="AQ12334">
        <v>0</v>
      </c>
      <c r="AR12334">
        <v>0</v>
      </c>
      <c r="AS12334">
        <v>0</v>
      </c>
      <c r="AT12334">
        <v>0</v>
      </c>
      <c r="AU12334">
        <v>0</v>
      </c>
      <c r="AV12334">
        <v>0</v>
      </c>
      <c r="AW12334">
        <v>0</v>
      </c>
      <c r="AX12334">
        <v>0</v>
      </c>
      <c r="AY12334">
        <v>0</v>
      </c>
      <c r="AZ12334">
        <v>0</v>
      </c>
      <c r="BA12334">
        <v>0</v>
      </c>
      <c r="BB12334">
        <v>0</v>
      </c>
      <c r="BC12334">
        <v>0</v>
      </c>
      <c r="BD12334">
        <v>0</v>
      </c>
      <c r="BE12334">
        <v>0</v>
      </c>
      <c r="BF12334">
        <v>0</v>
      </c>
      <c r="BG12334">
        <v>0</v>
      </c>
      <c r="BH12334">
        <v>0</v>
      </c>
      <c r="BI12334">
        <v>0</v>
      </c>
      <c r="BJ12334">
        <v>0</v>
      </c>
      <c r="BK12334">
        <v>0</v>
      </c>
      <c r="BL12334">
        <v>0</v>
      </c>
      <c r="BM12334">
        <v>0</v>
      </c>
      <c r="BN12334">
        <v>0</v>
      </c>
      <c r="BO12334">
        <v>0</v>
      </c>
      <c r="BP12334">
        <v>0</v>
      </c>
      <c r="BQ12334">
        <v>0</v>
      </c>
      <c r="BR12334">
        <v>0</v>
      </c>
      <c r="BS12334">
        <v>0</v>
      </c>
      <c r="BT12334">
        <v>0</v>
      </c>
      <c r="BU12334">
        <v>0</v>
      </c>
      <c r="BV12334">
        <v>0</v>
      </c>
      <c r="BW12334">
        <v>0</v>
      </c>
      <c r="BX12334">
        <v>0</v>
      </c>
      <c r="BY12334">
        <v>0</v>
      </c>
      <c r="BZ12334">
        <v>0</v>
      </c>
      <c r="CA12334">
        <v>0</v>
      </c>
      <c r="CB12334">
        <v>0</v>
      </c>
      <c r="CC12334">
        <v>0</v>
      </c>
      <c r="CD12334">
        <v>0</v>
      </c>
      <c r="CE12334">
        <v>0</v>
      </c>
      <c r="CF12334">
        <v>0</v>
      </c>
      <c r="CG12334">
        <v>0</v>
      </c>
      <c r="CH12334">
        <v>0</v>
      </c>
      <c r="CI12334">
        <v>0</v>
      </c>
      <c r="CJ12334">
        <v>0</v>
      </c>
      <c r="CK12334">
        <v>0</v>
      </c>
      <c r="CL12334">
        <v>0</v>
      </c>
      <c r="CM12334">
        <v>0</v>
      </c>
      <c r="CN12334">
        <v>0</v>
      </c>
      <c r="CO12334">
        <v>0</v>
      </c>
      <c r="CP12334">
        <v>0</v>
      </c>
      <c r="CQ12334">
        <v>0</v>
      </c>
    </row>
    <row r="12335" spans="40:95">
      <c r="AN12335">
        <v>0</v>
      </c>
      <c r="AO12335">
        <v>0</v>
      </c>
      <c r="AP12335">
        <v>0</v>
      </c>
      <c r="AQ12335">
        <v>0</v>
      </c>
      <c r="AR12335">
        <v>0</v>
      </c>
      <c r="AS12335">
        <v>0</v>
      </c>
      <c r="AT12335">
        <v>0</v>
      </c>
      <c r="AU12335">
        <v>0</v>
      </c>
      <c r="AV12335">
        <v>0</v>
      </c>
      <c r="AW12335">
        <v>0</v>
      </c>
      <c r="AX12335">
        <v>0</v>
      </c>
      <c r="AY12335">
        <v>0</v>
      </c>
      <c r="AZ12335">
        <v>0</v>
      </c>
      <c r="BA12335">
        <v>0</v>
      </c>
      <c r="BB12335">
        <v>0</v>
      </c>
      <c r="BC12335">
        <v>0</v>
      </c>
      <c r="BD12335">
        <v>0</v>
      </c>
      <c r="BE12335">
        <v>0</v>
      </c>
      <c r="BF12335">
        <v>0</v>
      </c>
      <c r="BG12335">
        <v>0</v>
      </c>
      <c r="BH12335">
        <v>0</v>
      </c>
      <c r="BI12335">
        <v>0</v>
      </c>
      <c r="BJ12335">
        <v>0</v>
      </c>
      <c r="BK12335">
        <v>0</v>
      </c>
      <c r="BL12335">
        <v>0</v>
      </c>
      <c r="BM12335">
        <v>0</v>
      </c>
      <c r="BN12335">
        <v>0</v>
      </c>
      <c r="BO12335">
        <v>0</v>
      </c>
      <c r="BP12335">
        <v>0</v>
      </c>
      <c r="BQ12335">
        <v>0</v>
      </c>
      <c r="BR12335">
        <v>0</v>
      </c>
      <c r="BS12335">
        <v>0</v>
      </c>
      <c r="BT12335">
        <v>0</v>
      </c>
      <c r="BU12335">
        <v>0</v>
      </c>
      <c r="BV12335">
        <v>0</v>
      </c>
      <c r="BW12335">
        <v>0</v>
      </c>
      <c r="BX12335">
        <v>0</v>
      </c>
      <c r="BY12335">
        <v>0</v>
      </c>
      <c r="BZ12335">
        <v>0</v>
      </c>
      <c r="CA12335">
        <v>0</v>
      </c>
      <c r="CB12335">
        <v>0</v>
      </c>
      <c r="CC12335">
        <v>0</v>
      </c>
      <c r="CD12335">
        <v>0</v>
      </c>
      <c r="CE12335">
        <v>0</v>
      </c>
      <c r="CF12335">
        <v>0</v>
      </c>
      <c r="CG12335">
        <v>0</v>
      </c>
      <c r="CH12335">
        <v>0</v>
      </c>
      <c r="CI12335">
        <v>0</v>
      </c>
      <c r="CJ12335">
        <v>0</v>
      </c>
      <c r="CK12335">
        <v>0</v>
      </c>
      <c r="CL12335">
        <v>0</v>
      </c>
      <c r="CM12335">
        <v>0</v>
      </c>
      <c r="CN12335">
        <v>0</v>
      </c>
      <c r="CO12335">
        <v>0</v>
      </c>
      <c r="CP12335">
        <v>0</v>
      </c>
      <c r="CQ12335">
        <v>0</v>
      </c>
    </row>
    <row r="12336" spans="40:95">
      <c r="AN12336">
        <v>0</v>
      </c>
      <c r="AO12336">
        <v>0</v>
      </c>
      <c r="AP12336">
        <v>0</v>
      </c>
      <c r="AQ12336">
        <v>0</v>
      </c>
      <c r="AR12336">
        <v>0</v>
      </c>
      <c r="AS12336">
        <v>0</v>
      </c>
      <c r="AT12336">
        <v>0</v>
      </c>
      <c r="AU12336">
        <v>0</v>
      </c>
      <c r="AV12336">
        <v>0</v>
      </c>
      <c r="AW12336">
        <v>0</v>
      </c>
      <c r="AX12336">
        <v>0</v>
      </c>
      <c r="AY12336">
        <v>0</v>
      </c>
      <c r="AZ12336">
        <v>0</v>
      </c>
      <c r="BA12336">
        <v>0</v>
      </c>
      <c r="BB12336">
        <v>0</v>
      </c>
      <c r="BC12336">
        <v>0</v>
      </c>
      <c r="BD12336">
        <v>0</v>
      </c>
      <c r="BE12336">
        <v>0</v>
      </c>
      <c r="BF12336">
        <v>0</v>
      </c>
      <c r="BG12336">
        <v>0</v>
      </c>
      <c r="BH12336">
        <v>0</v>
      </c>
      <c r="BI12336">
        <v>0</v>
      </c>
      <c r="BJ12336">
        <v>0</v>
      </c>
      <c r="BK12336">
        <v>0</v>
      </c>
      <c r="BL12336">
        <v>0</v>
      </c>
      <c r="BM12336">
        <v>0</v>
      </c>
      <c r="BN12336">
        <v>0</v>
      </c>
      <c r="BO12336">
        <v>0</v>
      </c>
      <c r="BP12336">
        <v>0</v>
      </c>
      <c r="BQ12336">
        <v>0</v>
      </c>
      <c r="BR12336">
        <v>0</v>
      </c>
      <c r="BS12336">
        <v>0</v>
      </c>
      <c r="BT12336">
        <v>0</v>
      </c>
      <c r="BU12336">
        <v>0</v>
      </c>
      <c r="BV12336">
        <v>0</v>
      </c>
      <c r="BW12336">
        <v>0</v>
      </c>
      <c r="BX12336">
        <v>0</v>
      </c>
      <c r="BY12336">
        <v>0</v>
      </c>
      <c r="BZ12336">
        <v>0</v>
      </c>
      <c r="CA12336">
        <v>0</v>
      </c>
      <c r="CB12336">
        <v>0</v>
      </c>
      <c r="CC12336">
        <v>0</v>
      </c>
      <c r="CD12336">
        <v>0</v>
      </c>
      <c r="CE12336">
        <v>0</v>
      </c>
      <c r="CF12336">
        <v>0</v>
      </c>
      <c r="CG12336">
        <v>0</v>
      </c>
      <c r="CH12336">
        <v>0</v>
      </c>
      <c r="CI12336">
        <v>0</v>
      </c>
      <c r="CJ12336">
        <v>0</v>
      </c>
      <c r="CK12336">
        <v>0</v>
      </c>
      <c r="CL12336">
        <v>0</v>
      </c>
      <c r="CM12336">
        <v>0</v>
      </c>
      <c r="CN12336">
        <v>0</v>
      </c>
      <c r="CO12336">
        <v>0</v>
      </c>
      <c r="CP12336">
        <v>0</v>
      </c>
      <c r="CQ12336">
        <v>0</v>
      </c>
    </row>
    <row r="12337" spans="40:95">
      <c r="AN12337">
        <v>0</v>
      </c>
      <c r="AO12337">
        <v>0</v>
      </c>
      <c r="AP12337">
        <v>0</v>
      </c>
      <c r="AQ12337">
        <v>0</v>
      </c>
      <c r="AR12337">
        <v>0</v>
      </c>
      <c r="AS12337">
        <v>0</v>
      </c>
      <c r="AT12337">
        <v>0</v>
      </c>
      <c r="AU12337">
        <v>0</v>
      </c>
      <c r="AV12337">
        <v>0</v>
      </c>
      <c r="AW12337">
        <v>0</v>
      </c>
      <c r="AX12337">
        <v>0</v>
      </c>
      <c r="AY12337">
        <v>0</v>
      </c>
      <c r="AZ12337">
        <v>0</v>
      </c>
      <c r="BA12337">
        <v>0</v>
      </c>
      <c r="BB12337">
        <v>0</v>
      </c>
      <c r="BC12337">
        <v>0</v>
      </c>
      <c r="BD12337">
        <v>0</v>
      </c>
      <c r="BE12337">
        <v>0</v>
      </c>
      <c r="BF12337">
        <v>0</v>
      </c>
      <c r="BG12337">
        <v>0</v>
      </c>
      <c r="BH12337">
        <v>0</v>
      </c>
      <c r="BI12337">
        <v>0</v>
      </c>
      <c r="BJ12337">
        <v>0</v>
      </c>
      <c r="BK12337">
        <v>0</v>
      </c>
      <c r="BL12337">
        <v>0</v>
      </c>
      <c r="BM12337">
        <v>0</v>
      </c>
      <c r="BN12337">
        <v>0</v>
      </c>
      <c r="BO12337">
        <v>0</v>
      </c>
      <c r="BP12337">
        <v>0</v>
      </c>
      <c r="BQ12337">
        <v>0</v>
      </c>
      <c r="BR12337">
        <v>0</v>
      </c>
      <c r="BS12337">
        <v>0</v>
      </c>
      <c r="BT12337">
        <v>0</v>
      </c>
      <c r="BU12337">
        <v>0</v>
      </c>
      <c r="BV12337">
        <v>0</v>
      </c>
      <c r="BW12337">
        <v>0</v>
      </c>
      <c r="BX12337">
        <v>0</v>
      </c>
      <c r="BY12337">
        <v>0</v>
      </c>
      <c r="BZ12337">
        <v>0</v>
      </c>
      <c r="CA12337">
        <v>0</v>
      </c>
      <c r="CB12337">
        <v>0</v>
      </c>
      <c r="CC12337">
        <v>0</v>
      </c>
      <c r="CD12337">
        <v>0</v>
      </c>
      <c r="CE12337">
        <v>0</v>
      </c>
      <c r="CF12337">
        <v>0</v>
      </c>
      <c r="CG12337">
        <v>0</v>
      </c>
      <c r="CH12337">
        <v>0</v>
      </c>
      <c r="CI12337">
        <v>0</v>
      </c>
      <c r="CJ12337">
        <v>0</v>
      </c>
      <c r="CK12337">
        <v>0</v>
      </c>
      <c r="CL12337">
        <v>0</v>
      </c>
      <c r="CM12337">
        <v>0</v>
      </c>
      <c r="CN12337">
        <v>0</v>
      </c>
      <c r="CO12337">
        <v>0</v>
      </c>
      <c r="CP12337">
        <v>0</v>
      </c>
      <c r="CQ12337">
        <v>0</v>
      </c>
    </row>
    <row r="12338" spans="40:95">
      <c r="AN12338">
        <v>0</v>
      </c>
      <c r="AO12338">
        <v>0</v>
      </c>
      <c r="AP12338">
        <v>0</v>
      </c>
      <c r="AQ12338">
        <v>0</v>
      </c>
      <c r="AR12338">
        <v>0</v>
      </c>
      <c r="AS12338">
        <v>0</v>
      </c>
      <c r="AT12338">
        <v>0</v>
      </c>
      <c r="AU12338">
        <v>0</v>
      </c>
      <c r="AV12338">
        <v>0</v>
      </c>
      <c r="AW12338">
        <v>0</v>
      </c>
      <c r="AX12338">
        <v>0</v>
      </c>
      <c r="AY12338">
        <v>0</v>
      </c>
      <c r="AZ12338">
        <v>0</v>
      </c>
      <c r="BA12338">
        <v>0</v>
      </c>
      <c r="BB12338">
        <v>0</v>
      </c>
      <c r="BC12338">
        <v>0</v>
      </c>
      <c r="BD12338">
        <v>0</v>
      </c>
      <c r="BE12338">
        <v>0</v>
      </c>
      <c r="BF12338">
        <v>0</v>
      </c>
      <c r="BG12338">
        <v>0</v>
      </c>
      <c r="BH12338">
        <v>0</v>
      </c>
      <c r="BI12338">
        <v>0</v>
      </c>
      <c r="BJ12338">
        <v>0</v>
      </c>
      <c r="BK12338">
        <v>0</v>
      </c>
      <c r="BL12338">
        <v>0</v>
      </c>
      <c r="BM12338">
        <v>0</v>
      </c>
      <c r="BN12338">
        <v>0</v>
      </c>
      <c r="BO12338">
        <v>0</v>
      </c>
      <c r="BP12338">
        <v>0</v>
      </c>
      <c r="BQ12338">
        <v>0</v>
      </c>
      <c r="BR12338">
        <v>0</v>
      </c>
      <c r="BS12338">
        <v>0</v>
      </c>
      <c r="BT12338">
        <v>0</v>
      </c>
      <c r="BU12338">
        <v>0</v>
      </c>
      <c r="BV12338">
        <v>0</v>
      </c>
      <c r="BW12338">
        <v>0</v>
      </c>
      <c r="BX12338">
        <v>0</v>
      </c>
      <c r="BY12338">
        <v>0</v>
      </c>
      <c r="BZ12338">
        <v>0</v>
      </c>
      <c r="CA12338">
        <v>0</v>
      </c>
      <c r="CB12338">
        <v>0</v>
      </c>
      <c r="CC12338">
        <v>0</v>
      </c>
      <c r="CD12338">
        <v>0</v>
      </c>
      <c r="CE12338">
        <v>0</v>
      </c>
      <c r="CF12338">
        <v>0</v>
      </c>
      <c r="CG12338">
        <v>0</v>
      </c>
      <c r="CH12338">
        <v>0</v>
      </c>
      <c r="CI12338">
        <v>0</v>
      </c>
      <c r="CJ12338">
        <v>0</v>
      </c>
      <c r="CK12338">
        <v>0</v>
      </c>
      <c r="CL12338">
        <v>0</v>
      </c>
      <c r="CM12338">
        <v>0</v>
      </c>
      <c r="CN12338">
        <v>0</v>
      </c>
      <c r="CO12338">
        <v>0</v>
      </c>
      <c r="CP12338">
        <v>0</v>
      </c>
      <c r="CQ12338">
        <v>0</v>
      </c>
    </row>
    <row r="12339" spans="40:95">
      <c r="AN12339">
        <v>0</v>
      </c>
      <c r="AO12339">
        <v>0</v>
      </c>
      <c r="AP12339">
        <v>0</v>
      </c>
      <c r="AQ12339">
        <v>0</v>
      </c>
      <c r="AR12339">
        <v>0</v>
      </c>
      <c r="AS12339">
        <v>0</v>
      </c>
      <c r="AT12339">
        <v>0</v>
      </c>
      <c r="AU12339">
        <v>0</v>
      </c>
      <c r="AV12339">
        <v>0</v>
      </c>
      <c r="AW12339">
        <v>0</v>
      </c>
      <c r="AX12339">
        <v>0</v>
      </c>
      <c r="AY12339">
        <v>0</v>
      </c>
      <c r="AZ12339">
        <v>0</v>
      </c>
      <c r="BA12339">
        <v>0</v>
      </c>
      <c r="BB12339">
        <v>0</v>
      </c>
      <c r="BC12339">
        <v>0</v>
      </c>
      <c r="BD12339">
        <v>0</v>
      </c>
      <c r="BE12339">
        <v>0</v>
      </c>
      <c r="BF12339">
        <v>0</v>
      </c>
      <c r="BG12339">
        <v>0</v>
      </c>
      <c r="BH12339">
        <v>0</v>
      </c>
      <c r="BI12339">
        <v>0</v>
      </c>
      <c r="BJ12339">
        <v>0</v>
      </c>
      <c r="BK12339">
        <v>0</v>
      </c>
      <c r="BL12339">
        <v>0</v>
      </c>
      <c r="BM12339">
        <v>0</v>
      </c>
      <c r="BN12339">
        <v>0</v>
      </c>
      <c r="BO12339">
        <v>0</v>
      </c>
      <c r="BP12339">
        <v>0</v>
      </c>
      <c r="BQ12339">
        <v>0</v>
      </c>
      <c r="BR12339">
        <v>0</v>
      </c>
      <c r="BS12339">
        <v>0</v>
      </c>
      <c r="BT12339">
        <v>0</v>
      </c>
      <c r="BU12339">
        <v>0</v>
      </c>
      <c r="BV12339">
        <v>0</v>
      </c>
      <c r="BW12339">
        <v>0</v>
      </c>
      <c r="BX12339">
        <v>0</v>
      </c>
      <c r="BY12339">
        <v>0</v>
      </c>
      <c r="BZ12339">
        <v>0</v>
      </c>
      <c r="CA12339">
        <v>0</v>
      </c>
      <c r="CB12339">
        <v>0</v>
      </c>
      <c r="CC12339">
        <v>0</v>
      </c>
      <c r="CD12339">
        <v>0</v>
      </c>
      <c r="CE12339">
        <v>0</v>
      </c>
      <c r="CF12339">
        <v>0</v>
      </c>
      <c r="CG12339">
        <v>0</v>
      </c>
      <c r="CH12339">
        <v>0</v>
      </c>
      <c r="CI12339">
        <v>0</v>
      </c>
      <c r="CJ12339">
        <v>0</v>
      </c>
      <c r="CK12339">
        <v>0</v>
      </c>
      <c r="CL12339">
        <v>0</v>
      </c>
      <c r="CM12339">
        <v>0</v>
      </c>
      <c r="CN12339">
        <v>0</v>
      </c>
      <c r="CO12339">
        <v>0</v>
      </c>
      <c r="CP12339">
        <v>0</v>
      </c>
      <c r="CQ12339">
        <v>0</v>
      </c>
    </row>
    <row r="12340" spans="40:95">
      <c r="AN12340">
        <v>0</v>
      </c>
      <c r="AO12340">
        <v>0</v>
      </c>
      <c r="AP12340">
        <v>0</v>
      </c>
      <c r="AQ12340">
        <v>0</v>
      </c>
      <c r="AR12340">
        <v>0</v>
      </c>
      <c r="AS12340">
        <v>0</v>
      </c>
      <c r="AT12340">
        <v>0</v>
      </c>
      <c r="AU12340">
        <v>0</v>
      </c>
      <c r="AV12340">
        <v>0</v>
      </c>
      <c r="AW12340">
        <v>0</v>
      </c>
      <c r="AX12340">
        <v>0</v>
      </c>
      <c r="AY12340">
        <v>0</v>
      </c>
      <c r="AZ12340">
        <v>0</v>
      </c>
      <c r="BA12340">
        <v>0</v>
      </c>
      <c r="BB12340">
        <v>0</v>
      </c>
      <c r="BC12340">
        <v>0</v>
      </c>
      <c r="BD12340">
        <v>0</v>
      </c>
      <c r="BE12340">
        <v>0</v>
      </c>
      <c r="BF12340">
        <v>0</v>
      </c>
      <c r="BG12340">
        <v>0</v>
      </c>
      <c r="BH12340">
        <v>0</v>
      </c>
      <c r="BI12340">
        <v>0</v>
      </c>
      <c r="BJ12340">
        <v>0</v>
      </c>
      <c r="BK12340">
        <v>0</v>
      </c>
      <c r="BL12340">
        <v>0</v>
      </c>
      <c r="BM12340">
        <v>0</v>
      </c>
      <c r="BN12340">
        <v>0</v>
      </c>
      <c r="BO12340">
        <v>0</v>
      </c>
      <c r="BP12340">
        <v>0</v>
      </c>
      <c r="BQ12340">
        <v>0</v>
      </c>
      <c r="BR12340">
        <v>0</v>
      </c>
      <c r="BS12340">
        <v>0</v>
      </c>
      <c r="BT12340">
        <v>0</v>
      </c>
      <c r="BU12340">
        <v>0</v>
      </c>
      <c r="BV12340">
        <v>0</v>
      </c>
      <c r="BW12340">
        <v>0</v>
      </c>
      <c r="BX12340">
        <v>0</v>
      </c>
      <c r="BY12340">
        <v>0</v>
      </c>
      <c r="BZ12340">
        <v>0</v>
      </c>
      <c r="CA12340">
        <v>0</v>
      </c>
      <c r="CB12340">
        <v>0</v>
      </c>
      <c r="CC12340">
        <v>0</v>
      </c>
      <c r="CD12340">
        <v>0</v>
      </c>
      <c r="CE12340">
        <v>0</v>
      </c>
      <c r="CF12340">
        <v>0</v>
      </c>
      <c r="CG12340">
        <v>0</v>
      </c>
      <c r="CH12340">
        <v>0</v>
      </c>
      <c r="CI12340">
        <v>0</v>
      </c>
      <c r="CJ12340">
        <v>0</v>
      </c>
      <c r="CK12340">
        <v>0</v>
      </c>
      <c r="CL12340">
        <v>0</v>
      </c>
      <c r="CM12340">
        <v>0</v>
      </c>
      <c r="CN12340">
        <v>0</v>
      </c>
      <c r="CO12340">
        <v>0</v>
      </c>
      <c r="CP12340">
        <v>0</v>
      </c>
      <c r="CQ12340">
        <v>0</v>
      </c>
    </row>
    <row r="12341" spans="40:95">
      <c r="AN12341">
        <v>0</v>
      </c>
      <c r="AO12341">
        <v>0</v>
      </c>
      <c r="AP12341">
        <v>0</v>
      </c>
      <c r="AQ12341">
        <v>0</v>
      </c>
      <c r="AR12341">
        <v>0</v>
      </c>
      <c r="AS12341">
        <v>0</v>
      </c>
      <c r="AT12341">
        <v>0</v>
      </c>
      <c r="AU12341">
        <v>0</v>
      </c>
      <c r="AV12341">
        <v>0</v>
      </c>
      <c r="AW12341">
        <v>0</v>
      </c>
      <c r="AX12341">
        <v>0</v>
      </c>
      <c r="AY12341">
        <v>0</v>
      </c>
      <c r="AZ12341">
        <v>0</v>
      </c>
      <c r="BA12341">
        <v>0</v>
      </c>
      <c r="BB12341">
        <v>0</v>
      </c>
      <c r="BC12341">
        <v>0</v>
      </c>
      <c r="BD12341">
        <v>0</v>
      </c>
      <c r="BE12341">
        <v>0</v>
      </c>
      <c r="BF12341">
        <v>0</v>
      </c>
      <c r="BG12341">
        <v>0</v>
      </c>
      <c r="BH12341">
        <v>0</v>
      </c>
      <c r="BI12341">
        <v>0</v>
      </c>
      <c r="BJ12341">
        <v>0</v>
      </c>
      <c r="BK12341">
        <v>0</v>
      </c>
      <c r="BL12341">
        <v>0</v>
      </c>
      <c r="BM12341">
        <v>0</v>
      </c>
      <c r="BN12341">
        <v>0</v>
      </c>
      <c r="BO12341">
        <v>0</v>
      </c>
      <c r="BP12341">
        <v>0</v>
      </c>
      <c r="BQ12341">
        <v>0</v>
      </c>
      <c r="BR12341">
        <v>0</v>
      </c>
      <c r="BS12341">
        <v>0</v>
      </c>
      <c r="BT12341">
        <v>0</v>
      </c>
      <c r="BU12341">
        <v>0</v>
      </c>
      <c r="BV12341">
        <v>0</v>
      </c>
      <c r="BW12341">
        <v>0</v>
      </c>
      <c r="BX12341">
        <v>0</v>
      </c>
      <c r="BY12341">
        <v>0</v>
      </c>
      <c r="BZ12341">
        <v>0</v>
      </c>
      <c r="CA12341">
        <v>0</v>
      </c>
      <c r="CB12341">
        <v>0</v>
      </c>
      <c r="CC12341">
        <v>0</v>
      </c>
      <c r="CD12341">
        <v>0</v>
      </c>
      <c r="CE12341">
        <v>0</v>
      </c>
      <c r="CF12341">
        <v>0</v>
      </c>
      <c r="CG12341">
        <v>0</v>
      </c>
      <c r="CH12341">
        <v>0</v>
      </c>
      <c r="CI12341">
        <v>0</v>
      </c>
      <c r="CJ12341">
        <v>0</v>
      </c>
      <c r="CK12341">
        <v>0</v>
      </c>
      <c r="CL12341">
        <v>0</v>
      </c>
      <c r="CM12341">
        <v>0</v>
      </c>
      <c r="CN12341">
        <v>0</v>
      </c>
      <c r="CO12341">
        <v>0</v>
      </c>
      <c r="CP12341">
        <v>0</v>
      </c>
      <c r="CQ12341">
        <v>0</v>
      </c>
    </row>
    <row r="12342" spans="40:95">
      <c r="AN12342">
        <v>0</v>
      </c>
      <c r="AO12342">
        <v>0</v>
      </c>
      <c r="AP12342">
        <v>0</v>
      </c>
      <c r="AQ12342">
        <v>0</v>
      </c>
      <c r="AR12342">
        <v>0</v>
      </c>
      <c r="AS12342">
        <v>0</v>
      </c>
      <c r="AT12342">
        <v>0</v>
      </c>
      <c r="AU12342">
        <v>0</v>
      </c>
      <c r="AV12342">
        <v>0</v>
      </c>
      <c r="AW12342">
        <v>0</v>
      </c>
      <c r="AX12342">
        <v>0</v>
      </c>
      <c r="AY12342">
        <v>0</v>
      </c>
      <c r="AZ12342">
        <v>0</v>
      </c>
      <c r="BA12342">
        <v>0</v>
      </c>
      <c r="BB12342">
        <v>0</v>
      </c>
      <c r="BC12342">
        <v>0</v>
      </c>
      <c r="BD12342">
        <v>0</v>
      </c>
      <c r="BE12342">
        <v>0</v>
      </c>
      <c r="BF12342">
        <v>0</v>
      </c>
      <c r="BG12342">
        <v>0</v>
      </c>
      <c r="BH12342">
        <v>0</v>
      </c>
      <c r="BI12342">
        <v>0</v>
      </c>
      <c r="BJ12342">
        <v>0</v>
      </c>
      <c r="BK12342">
        <v>0</v>
      </c>
      <c r="BL12342">
        <v>0</v>
      </c>
      <c r="BM12342">
        <v>0</v>
      </c>
      <c r="BN12342">
        <v>0</v>
      </c>
      <c r="BO12342">
        <v>0</v>
      </c>
      <c r="BP12342">
        <v>0</v>
      </c>
      <c r="BQ12342">
        <v>0</v>
      </c>
      <c r="BR12342">
        <v>0</v>
      </c>
      <c r="BS12342">
        <v>0</v>
      </c>
      <c r="BT12342">
        <v>0</v>
      </c>
      <c r="BU12342">
        <v>0</v>
      </c>
      <c r="BV12342">
        <v>0</v>
      </c>
      <c r="BW12342">
        <v>0</v>
      </c>
      <c r="BX12342">
        <v>0</v>
      </c>
      <c r="BY12342">
        <v>0</v>
      </c>
      <c r="BZ12342">
        <v>0</v>
      </c>
      <c r="CA12342">
        <v>0</v>
      </c>
      <c r="CB12342">
        <v>0</v>
      </c>
      <c r="CC12342">
        <v>0</v>
      </c>
      <c r="CD12342">
        <v>0</v>
      </c>
      <c r="CE12342">
        <v>0</v>
      </c>
      <c r="CF12342">
        <v>0</v>
      </c>
      <c r="CG12342">
        <v>0</v>
      </c>
      <c r="CH12342">
        <v>0</v>
      </c>
      <c r="CI12342">
        <v>0</v>
      </c>
      <c r="CJ12342">
        <v>0</v>
      </c>
      <c r="CK12342">
        <v>0</v>
      </c>
      <c r="CL12342">
        <v>0</v>
      </c>
      <c r="CM12342">
        <v>0</v>
      </c>
      <c r="CN12342">
        <v>0</v>
      </c>
      <c r="CO12342">
        <v>0</v>
      </c>
      <c r="CP12342">
        <v>0</v>
      </c>
      <c r="CQ12342">
        <v>0</v>
      </c>
    </row>
    <row r="12343" spans="40:95">
      <c r="AN12343">
        <v>0</v>
      </c>
      <c r="AO12343">
        <v>0</v>
      </c>
      <c r="AP12343">
        <v>0</v>
      </c>
      <c r="AQ12343">
        <v>0</v>
      </c>
      <c r="AR12343">
        <v>0</v>
      </c>
      <c r="AS12343">
        <v>0</v>
      </c>
      <c r="AT12343">
        <v>0</v>
      </c>
      <c r="AU12343">
        <v>0</v>
      </c>
      <c r="AV12343">
        <v>0</v>
      </c>
      <c r="AW12343">
        <v>0</v>
      </c>
      <c r="AX12343">
        <v>0</v>
      </c>
      <c r="AY12343">
        <v>0</v>
      </c>
      <c r="AZ12343">
        <v>0</v>
      </c>
      <c r="BA12343">
        <v>0</v>
      </c>
      <c r="BB12343">
        <v>0</v>
      </c>
      <c r="BC12343">
        <v>0</v>
      </c>
      <c r="BD12343">
        <v>0</v>
      </c>
      <c r="BE12343">
        <v>0</v>
      </c>
      <c r="BF12343">
        <v>0</v>
      </c>
      <c r="BG12343">
        <v>0</v>
      </c>
      <c r="BH12343">
        <v>0</v>
      </c>
      <c r="BI12343">
        <v>0</v>
      </c>
      <c r="BJ12343">
        <v>0</v>
      </c>
      <c r="BK12343">
        <v>0</v>
      </c>
      <c r="BL12343">
        <v>0</v>
      </c>
      <c r="BM12343">
        <v>0</v>
      </c>
      <c r="BN12343">
        <v>0</v>
      </c>
      <c r="BO12343">
        <v>0</v>
      </c>
      <c r="BP12343">
        <v>0</v>
      </c>
      <c r="BQ12343">
        <v>0</v>
      </c>
      <c r="BR12343">
        <v>0</v>
      </c>
      <c r="BS12343">
        <v>0</v>
      </c>
      <c r="BT12343">
        <v>0</v>
      </c>
      <c r="BU12343">
        <v>0</v>
      </c>
      <c r="BV12343">
        <v>0</v>
      </c>
      <c r="BW12343">
        <v>0</v>
      </c>
      <c r="BX12343">
        <v>0</v>
      </c>
      <c r="BY12343">
        <v>0</v>
      </c>
      <c r="BZ12343">
        <v>0</v>
      </c>
      <c r="CA12343">
        <v>0</v>
      </c>
      <c r="CB12343">
        <v>0</v>
      </c>
      <c r="CC12343">
        <v>0</v>
      </c>
      <c r="CD12343">
        <v>0</v>
      </c>
      <c r="CE12343">
        <v>0</v>
      </c>
      <c r="CF12343">
        <v>0</v>
      </c>
      <c r="CG12343">
        <v>0</v>
      </c>
      <c r="CH12343">
        <v>0</v>
      </c>
      <c r="CI12343">
        <v>0</v>
      </c>
      <c r="CJ12343">
        <v>0</v>
      </c>
      <c r="CK12343">
        <v>0</v>
      </c>
      <c r="CL12343">
        <v>0</v>
      </c>
      <c r="CM12343">
        <v>0</v>
      </c>
      <c r="CN12343">
        <v>0</v>
      </c>
      <c r="CO12343">
        <v>0</v>
      </c>
      <c r="CP12343">
        <v>0</v>
      </c>
      <c r="CQ12343">
        <v>0</v>
      </c>
    </row>
    <row r="12344" spans="40:95">
      <c r="AN12344">
        <v>0</v>
      </c>
      <c r="AO12344">
        <v>0</v>
      </c>
      <c r="AP12344">
        <v>0</v>
      </c>
      <c r="AQ12344">
        <v>0</v>
      </c>
      <c r="AR12344">
        <v>0</v>
      </c>
      <c r="AS12344">
        <v>0</v>
      </c>
      <c r="AT12344">
        <v>0</v>
      </c>
      <c r="AU12344">
        <v>0</v>
      </c>
      <c r="AV12344">
        <v>0</v>
      </c>
      <c r="AW12344">
        <v>0</v>
      </c>
      <c r="AX12344">
        <v>0</v>
      </c>
      <c r="AY12344">
        <v>0</v>
      </c>
      <c r="AZ12344">
        <v>0</v>
      </c>
      <c r="BA12344">
        <v>0</v>
      </c>
      <c r="BB12344">
        <v>0</v>
      </c>
      <c r="BC12344">
        <v>0</v>
      </c>
      <c r="BD12344">
        <v>0</v>
      </c>
      <c r="BE12344">
        <v>0</v>
      </c>
      <c r="BF12344">
        <v>0</v>
      </c>
      <c r="BG12344">
        <v>0</v>
      </c>
      <c r="BH12344">
        <v>0</v>
      </c>
      <c r="BI12344">
        <v>0</v>
      </c>
      <c r="BJ12344">
        <v>0</v>
      </c>
      <c r="BK12344">
        <v>0</v>
      </c>
      <c r="BL12344">
        <v>0</v>
      </c>
      <c r="BM12344">
        <v>0</v>
      </c>
      <c r="BN12344">
        <v>0</v>
      </c>
      <c r="BO12344">
        <v>0</v>
      </c>
      <c r="BP12344">
        <v>0</v>
      </c>
      <c r="BQ12344">
        <v>0</v>
      </c>
      <c r="BR12344">
        <v>0</v>
      </c>
      <c r="BS12344">
        <v>0</v>
      </c>
      <c r="BT12344">
        <v>0</v>
      </c>
      <c r="BU12344">
        <v>0</v>
      </c>
      <c r="BV12344">
        <v>0</v>
      </c>
      <c r="BW12344">
        <v>0</v>
      </c>
      <c r="BX12344">
        <v>0</v>
      </c>
      <c r="BY12344">
        <v>0</v>
      </c>
      <c r="BZ12344">
        <v>0</v>
      </c>
      <c r="CA12344">
        <v>0</v>
      </c>
      <c r="CB12344">
        <v>0</v>
      </c>
      <c r="CC12344">
        <v>0</v>
      </c>
      <c r="CD12344">
        <v>0</v>
      </c>
      <c r="CE12344">
        <v>0</v>
      </c>
      <c r="CF12344">
        <v>0</v>
      </c>
      <c r="CG12344">
        <v>0</v>
      </c>
      <c r="CH12344">
        <v>0</v>
      </c>
      <c r="CI12344">
        <v>0</v>
      </c>
      <c r="CJ12344">
        <v>0</v>
      </c>
      <c r="CK12344">
        <v>0</v>
      </c>
      <c r="CL12344">
        <v>0</v>
      </c>
      <c r="CM12344">
        <v>0</v>
      </c>
      <c r="CN12344">
        <v>0</v>
      </c>
      <c r="CO12344">
        <v>0</v>
      </c>
      <c r="CP12344">
        <v>0</v>
      </c>
      <c r="CQ12344">
        <v>0</v>
      </c>
    </row>
    <row r="12345" spans="40:95">
      <c r="AN12345">
        <v>0</v>
      </c>
      <c r="AO12345">
        <v>0</v>
      </c>
      <c r="AP12345">
        <v>0</v>
      </c>
      <c r="AQ12345">
        <v>0</v>
      </c>
      <c r="AR12345">
        <v>0</v>
      </c>
      <c r="AS12345">
        <v>0</v>
      </c>
      <c r="AT12345">
        <v>0</v>
      </c>
      <c r="AU12345">
        <v>0</v>
      </c>
      <c r="AV12345">
        <v>0</v>
      </c>
      <c r="AW12345">
        <v>0</v>
      </c>
      <c r="AX12345">
        <v>0</v>
      </c>
      <c r="AY12345">
        <v>0</v>
      </c>
      <c r="AZ12345">
        <v>0</v>
      </c>
      <c r="BA12345">
        <v>0</v>
      </c>
      <c r="BB12345">
        <v>0</v>
      </c>
      <c r="BC12345">
        <v>0</v>
      </c>
      <c r="BD12345">
        <v>0</v>
      </c>
      <c r="BE12345">
        <v>0</v>
      </c>
      <c r="BF12345">
        <v>0</v>
      </c>
      <c r="BG12345">
        <v>0</v>
      </c>
      <c r="BH12345">
        <v>0</v>
      </c>
      <c r="BI12345">
        <v>0</v>
      </c>
      <c r="BJ12345">
        <v>0</v>
      </c>
      <c r="BK12345">
        <v>0</v>
      </c>
      <c r="BL12345">
        <v>0</v>
      </c>
      <c r="BM12345">
        <v>0</v>
      </c>
      <c r="BN12345">
        <v>0</v>
      </c>
      <c r="BO12345">
        <v>0</v>
      </c>
      <c r="BP12345">
        <v>0</v>
      </c>
      <c r="BQ12345">
        <v>0</v>
      </c>
      <c r="BR12345">
        <v>0</v>
      </c>
      <c r="BS12345">
        <v>0</v>
      </c>
      <c r="BT12345">
        <v>0</v>
      </c>
      <c r="BU12345">
        <v>0</v>
      </c>
      <c r="BV12345">
        <v>0</v>
      </c>
      <c r="BW12345">
        <v>0</v>
      </c>
      <c r="BX12345">
        <v>0</v>
      </c>
      <c r="BY12345">
        <v>0</v>
      </c>
      <c r="BZ12345">
        <v>0</v>
      </c>
      <c r="CA12345">
        <v>0</v>
      </c>
      <c r="CB12345">
        <v>0</v>
      </c>
      <c r="CC12345">
        <v>0</v>
      </c>
      <c r="CD12345">
        <v>0</v>
      </c>
      <c r="CE12345">
        <v>0</v>
      </c>
      <c r="CF12345">
        <v>0</v>
      </c>
      <c r="CG12345">
        <v>0</v>
      </c>
      <c r="CH12345">
        <v>0</v>
      </c>
      <c r="CI12345">
        <v>0</v>
      </c>
      <c r="CJ12345">
        <v>0</v>
      </c>
      <c r="CK12345">
        <v>0</v>
      </c>
      <c r="CL12345">
        <v>0</v>
      </c>
      <c r="CM12345">
        <v>0</v>
      </c>
      <c r="CN12345">
        <v>0</v>
      </c>
      <c r="CO12345">
        <v>0</v>
      </c>
      <c r="CP12345">
        <v>0</v>
      </c>
      <c r="CQ12345">
        <v>0</v>
      </c>
    </row>
    <row r="12346" spans="40:95">
      <c r="AN12346">
        <v>0</v>
      </c>
      <c r="AO12346">
        <v>0</v>
      </c>
      <c r="AP12346">
        <v>0</v>
      </c>
      <c r="AQ12346">
        <v>0</v>
      </c>
      <c r="AR12346">
        <v>0</v>
      </c>
      <c r="AS12346">
        <v>0</v>
      </c>
      <c r="AT12346">
        <v>0</v>
      </c>
      <c r="AU12346">
        <v>0</v>
      </c>
      <c r="AV12346">
        <v>0</v>
      </c>
      <c r="AW12346">
        <v>0</v>
      </c>
      <c r="AX12346">
        <v>0</v>
      </c>
      <c r="AY12346">
        <v>0</v>
      </c>
      <c r="AZ12346">
        <v>0</v>
      </c>
      <c r="BA12346">
        <v>0</v>
      </c>
      <c r="BB12346">
        <v>0</v>
      </c>
      <c r="BC12346">
        <v>0</v>
      </c>
      <c r="BD12346">
        <v>0</v>
      </c>
      <c r="BE12346">
        <v>0</v>
      </c>
      <c r="BF12346">
        <v>0</v>
      </c>
      <c r="BG12346">
        <v>0</v>
      </c>
      <c r="BH12346">
        <v>0</v>
      </c>
      <c r="BI12346">
        <v>0</v>
      </c>
      <c r="BJ12346">
        <v>0</v>
      </c>
      <c r="BK12346">
        <v>0</v>
      </c>
      <c r="BL12346">
        <v>0</v>
      </c>
      <c r="BM12346">
        <v>0</v>
      </c>
      <c r="BN12346">
        <v>0</v>
      </c>
      <c r="BO12346">
        <v>0</v>
      </c>
      <c r="BP12346">
        <v>0</v>
      </c>
      <c r="BQ12346">
        <v>0</v>
      </c>
      <c r="BR12346">
        <v>0</v>
      </c>
      <c r="BS12346">
        <v>0</v>
      </c>
      <c r="BT12346">
        <v>0</v>
      </c>
      <c r="BU12346">
        <v>0</v>
      </c>
      <c r="BV12346">
        <v>0</v>
      </c>
      <c r="BW12346">
        <v>0</v>
      </c>
      <c r="BX12346">
        <v>0</v>
      </c>
      <c r="BY12346">
        <v>0</v>
      </c>
      <c r="BZ12346">
        <v>0</v>
      </c>
      <c r="CA12346">
        <v>0</v>
      </c>
      <c r="CB12346">
        <v>0</v>
      </c>
      <c r="CC12346">
        <v>0</v>
      </c>
      <c r="CD12346">
        <v>0</v>
      </c>
      <c r="CE12346">
        <v>0</v>
      </c>
      <c r="CF12346">
        <v>0</v>
      </c>
      <c r="CG12346">
        <v>0</v>
      </c>
      <c r="CH12346">
        <v>0</v>
      </c>
      <c r="CI12346">
        <v>0</v>
      </c>
      <c r="CJ12346">
        <v>0</v>
      </c>
      <c r="CK12346">
        <v>0</v>
      </c>
      <c r="CL12346">
        <v>0</v>
      </c>
      <c r="CM12346">
        <v>0</v>
      </c>
      <c r="CN12346">
        <v>0</v>
      </c>
      <c r="CO12346">
        <v>0</v>
      </c>
      <c r="CP12346">
        <v>0</v>
      </c>
      <c r="CQ12346">
        <v>0</v>
      </c>
    </row>
    <row r="12347" spans="40:95">
      <c r="AN12347">
        <v>0</v>
      </c>
      <c r="AO12347">
        <v>0</v>
      </c>
      <c r="AP12347">
        <v>0</v>
      </c>
      <c r="AQ12347">
        <v>0</v>
      </c>
      <c r="AR12347">
        <v>0</v>
      </c>
      <c r="AS12347">
        <v>0</v>
      </c>
      <c r="AT12347">
        <v>0</v>
      </c>
      <c r="AU12347">
        <v>0</v>
      </c>
      <c r="AV12347">
        <v>0</v>
      </c>
      <c r="AW12347">
        <v>0</v>
      </c>
      <c r="AX12347">
        <v>0</v>
      </c>
      <c r="AY12347">
        <v>0</v>
      </c>
      <c r="AZ12347">
        <v>0</v>
      </c>
      <c r="BA12347">
        <v>0</v>
      </c>
      <c r="BB12347">
        <v>0</v>
      </c>
      <c r="BC12347">
        <v>0</v>
      </c>
      <c r="BD12347">
        <v>0</v>
      </c>
      <c r="BE12347">
        <v>0</v>
      </c>
      <c r="BF12347">
        <v>0</v>
      </c>
      <c r="BG12347">
        <v>0</v>
      </c>
      <c r="BH12347">
        <v>0</v>
      </c>
      <c r="BI12347">
        <v>0</v>
      </c>
      <c r="BJ12347">
        <v>0</v>
      </c>
      <c r="BK12347">
        <v>0</v>
      </c>
      <c r="BL12347">
        <v>0</v>
      </c>
      <c r="BM12347">
        <v>0</v>
      </c>
      <c r="BN12347">
        <v>0</v>
      </c>
      <c r="BO12347">
        <v>0</v>
      </c>
      <c r="BP12347">
        <v>0</v>
      </c>
      <c r="BQ12347">
        <v>0</v>
      </c>
      <c r="BR12347">
        <v>0</v>
      </c>
      <c r="BS12347">
        <v>0</v>
      </c>
      <c r="BT12347">
        <v>0</v>
      </c>
      <c r="BU12347">
        <v>0</v>
      </c>
      <c r="BV12347">
        <v>0</v>
      </c>
      <c r="BW12347">
        <v>0</v>
      </c>
      <c r="BX12347">
        <v>0</v>
      </c>
      <c r="BY12347">
        <v>0</v>
      </c>
      <c r="BZ12347">
        <v>0</v>
      </c>
      <c r="CA12347">
        <v>0</v>
      </c>
      <c r="CB12347">
        <v>0</v>
      </c>
      <c r="CC12347">
        <v>0</v>
      </c>
      <c r="CD12347">
        <v>0</v>
      </c>
      <c r="CE12347">
        <v>0</v>
      </c>
      <c r="CF12347">
        <v>0</v>
      </c>
      <c r="CG12347">
        <v>0</v>
      </c>
      <c r="CH12347">
        <v>0</v>
      </c>
      <c r="CI12347">
        <v>0</v>
      </c>
      <c r="CJ12347">
        <v>0</v>
      </c>
      <c r="CK12347">
        <v>0</v>
      </c>
      <c r="CL12347">
        <v>0</v>
      </c>
      <c r="CM12347">
        <v>0</v>
      </c>
      <c r="CN12347">
        <v>0</v>
      </c>
      <c r="CO12347">
        <v>0</v>
      </c>
      <c r="CP12347">
        <v>0</v>
      </c>
      <c r="CQ12347">
        <v>0</v>
      </c>
    </row>
    <row r="12348" spans="40:95">
      <c r="AN12348">
        <v>0</v>
      </c>
      <c r="AO12348">
        <v>0</v>
      </c>
      <c r="AP12348">
        <v>0</v>
      </c>
      <c r="AQ12348">
        <v>0</v>
      </c>
      <c r="AR12348">
        <v>0</v>
      </c>
      <c r="AS12348">
        <v>0</v>
      </c>
      <c r="AT12348">
        <v>0</v>
      </c>
      <c r="AU12348">
        <v>0</v>
      </c>
      <c r="AV12348">
        <v>0</v>
      </c>
      <c r="AW12348">
        <v>0</v>
      </c>
      <c r="AX12348">
        <v>0</v>
      </c>
      <c r="AY12348">
        <v>0</v>
      </c>
      <c r="AZ12348">
        <v>0</v>
      </c>
      <c r="BA12348">
        <v>0</v>
      </c>
      <c r="BB12348">
        <v>0</v>
      </c>
      <c r="BC12348">
        <v>0</v>
      </c>
      <c r="BD12348">
        <v>0</v>
      </c>
      <c r="BE12348">
        <v>0</v>
      </c>
      <c r="BF12348">
        <v>0</v>
      </c>
      <c r="BG12348">
        <v>0</v>
      </c>
      <c r="BH12348">
        <v>0</v>
      </c>
      <c r="BI12348">
        <v>0</v>
      </c>
      <c r="BJ12348">
        <v>0</v>
      </c>
      <c r="BK12348">
        <v>0</v>
      </c>
      <c r="BL12348">
        <v>0</v>
      </c>
      <c r="BM12348">
        <v>0</v>
      </c>
      <c r="BN12348">
        <v>0</v>
      </c>
      <c r="BO12348">
        <v>0</v>
      </c>
      <c r="BP12348">
        <v>0</v>
      </c>
      <c r="BQ12348">
        <v>0</v>
      </c>
      <c r="BR12348">
        <v>0</v>
      </c>
      <c r="BS12348">
        <v>0</v>
      </c>
      <c r="BT12348">
        <v>0</v>
      </c>
      <c r="BU12348">
        <v>0</v>
      </c>
      <c r="BV12348">
        <v>0</v>
      </c>
      <c r="BW12348">
        <v>0</v>
      </c>
      <c r="BX12348">
        <v>0</v>
      </c>
      <c r="BY12348">
        <v>0</v>
      </c>
      <c r="BZ12348">
        <v>0</v>
      </c>
      <c r="CA12348">
        <v>0</v>
      </c>
      <c r="CB12348">
        <v>0</v>
      </c>
      <c r="CC12348">
        <v>0</v>
      </c>
      <c r="CD12348">
        <v>0</v>
      </c>
      <c r="CE12348">
        <v>0</v>
      </c>
      <c r="CF12348">
        <v>0</v>
      </c>
      <c r="CG12348">
        <v>0</v>
      </c>
      <c r="CH12348">
        <v>0</v>
      </c>
      <c r="CI12348">
        <v>0</v>
      </c>
      <c r="CJ12348">
        <v>0</v>
      </c>
      <c r="CK12348">
        <v>0</v>
      </c>
      <c r="CL12348">
        <v>0</v>
      </c>
      <c r="CM12348">
        <v>0</v>
      </c>
      <c r="CN12348">
        <v>0</v>
      </c>
      <c r="CO12348">
        <v>0</v>
      </c>
      <c r="CP12348">
        <v>0</v>
      </c>
      <c r="CQ12348">
        <v>0</v>
      </c>
    </row>
    <row r="12349" spans="40:95">
      <c r="AN12349">
        <v>0</v>
      </c>
      <c r="AO12349">
        <v>0</v>
      </c>
      <c r="AP12349">
        <v>0</v>
      </c>
      <c r="AQ12349">
        <v>0</v>
      </c>
      <c r="AR12349">
        <v>0</v>
      </c>
      <c r="AS12349">
        <v>0</v>
      </c>
      <c r="AT12349">
        <v>0</v>
      </c>
      <c r="AU12349">
        <v>0</v>
      </c>
      <c r="AV12349">
        <v>0</v>
      </c>
      <c r="AW12349">
        <v>0</v>
      </c>
      <c r="AX12349">
        <v>0</v>
      </c>
      <c r="AY12349">
        <v>0</v>
      </c>
      <c r="AZ12349">
        <v>0</v>
      </c>
      <c r="BA12349">
        <v>0</v>
      </c>
      <c r="BB12349">
        <v>0</v>
      </c>
      <c r="BC12349">
        <v>0</v>
      </c>
      <c r="BD12349">
        <v>0</v>
      </c>
      <c r="BE12349">
        <v>0</v>
      </c>
      <c r="BF12349">
        <v>0</v>
      </c>
      <c r="BG12349">
        <v>0</v>
      </c>
      <c r="BH12349">
        <v>0</v>
      </c>
      <c r="BI12349">
        <v>0</v>
      </c>
      <c r="BJ12349">
        <v>0</v>
      </c>
      <c r="BK12349">
        <v>0</v>
      </c>
      <c r="BL12349">
        <v>0</v>
      </c>
      <c r="BM12349">
        <v>0</v>
      </c>
      <c r="BN12349">
        <v>0</v>
      </c>
      <c r="BO12349">
        <v>0</v>
      </c>
      <c r="BP12349">
        <v>0</v>
      </c>
      <c r="BQ12349">
        <v>0</v>
      </c>
      <c r="BR12349">
        <v>0</v>
      </c>
      <c r="BS12349">
        <v>0</v>
      </c>
      <c r="BT12349">
        <v>0</v>
      </c>
      <c r="BU12349">
        <v>0</v>
      </c>
      <c r="BV12349">
        <v>0</v>
      </c>
      <c r="BW12349">
        <v>0</v>
      </c>
      <c r="BX12349">
        <v>0</v>
      </c>
      <c r="BY12349">
        <v>0</v>
      </c>
      <c r="BZ12349">
        <v>0</v>
      </c>
      <c r="CA12349">
        <v>0</v>
      </c>
      <c r="CB12349">
        <v>0</v>
      </c>
      <c r="CC12349">
        <v>0</v>
      </c>
      <c r="CD12349">
        <v>0</v>
      </c>
      <c r="CE12349">
        <v>0</v>
      </c>
      <c r="CF12349">
        <v>0</v>
      </c>
      <c r="CG12349">
        <v>0</v>
      </c>
      <c r="CH12349">
        <v>0</v>
      </c>
      <c r="CI12349">
        <v>0</v>
      </c>
      <c r="CJ12349">
        <v>0</v>
      </c>
      <c r="CK12349">
        <v>0</v>
      </c>
      <c r="CL12349">
        <v>0</v>
      </c>
      <c r="CM12349">
        <v>0</v>
      </c>
      <c r="CN12349">
        <v>0</v>
      </c>
      <c r="CO12349">
        <v>0</v>
      </c>
      <c r="CP12349">
        <v>0</v>
      </c>
      <c r="CQ12349">
        <v>0</v>
      </c>
    </row>
    <row r="12350" spans="40:95">
      <c r="AN12350">
        <v>0</v>
      </c>
      <c r="AO12350">
        <v>0</v>
      </c>
      <c r="AP12350">
        <v>0</v>
      </c>
      <c r="AQ12350">
        <v>0</v>
      </c>
      <c r="AR12350">
        <v>0</v>
      </c>
      <c r="AS12350">
        <v>0</v>
      </c>
      <c r="AT12350">
        <v>0</v>
      </c>
      <c r="AU12350">
        <v>0</v>
      </c>
      <c r="AV12350">
        <v>0</v>
      </c>
      <c r="AW12350">
        <v>0</v>
      </c>
      <c r="AX12350">
        <v>0</v>
      </c>
      <c r="AY12350">
        <v>0</v>
      </c>
      <c r="AZ12350">
        <v>0</v>
      </c>
      <c r="BA12350">
        <v>0</v>
      </c>
      <c r="BB12350">
        <v>0</v>
      </c>
      <c r="BC12350">
        <v>0</v>
      </c>
      <c r="BD12350">
        <v>0</v>
      </c>
      <c r="BE12350">
        <v>0</v>
      </c>
      <c r="BF12350">
        <v>0</v>
      </c>
      <c r="BG12350">
        <v>0</v>
      </c>
      <c r="BH12350">
        <v>0</v>
      </c>
      <c r="BI12350">
        <v>0</v>
      </c>
      <c r="BJ12350">
        <v>0</v>
      </c>
      <c r="BK12350">
        <v>0</v>
      </c>
      <c r="BL12350">
        <v>0</v>
      </c>
      <c r="BM12350">
        <v>0</v>
      </c>
      <c r="BN12350">
        <v>0</v>
      </c>
      <c r="BO12350">
        <v>0</v>
      </c>
      <c r="BP12350">
        <v>0</v>
      </c>
      <c r="BQ12350">
        <v>0</v>
      </c>
      <c r="BR12350">
        <v>0</v>
      </c>
      <c r="BS12350">
        <v>0</v>
      </c>
      <c r="BT12350">
        <v>0</v>
      </c>
      <c r="BU12350">
        <v>0</v>
      </c>
      <c r="BV12350">
        <v>0</v>
      </c>
      <c r="BW12350">
        <v>0</v>
      </c>
      <c r="BX12350">
        <v>0</v>
      </c>
      <c r="BY12350">
        <v>0</v>
      </c>
      <c r="BZ12350">
        <v>0</v>
      </c>
      <c r="CA12350">
        <v>0</v>
      </c>
      <c r="CB12350">
        <v>0</v>
      </c>
      <c r="CC12350">
        <v>0</v>
      </c>
      <c r="CD12350">
        <v>0</v>
      </c>
      <c r="CE12350">
        <v>0</v>
      </c>
      <c r="CF12350">
        <v>0</v>
      </c>
      <c r="CG12350">
        <v>0</v>
      </c>
      <c r="CH12350">
        <v>0</v>
      </c>
      <c r="CI12350">
        <v>0</v>
      </c>
      <c r="CJ12350">
        <v>0</v>
      </c>
      <c r="CK12350">
        <v>0</v>
      </c>
      <c r="CL12350">
        <v>0</v>
      </c>
      <c r="CM12350">
        <v>0</v>
      </c>
      <c r="CN12350">
        <v>0</v>
      </c>
      <c r="CO12350">
        <v>0</v>
      </c>
      <c r="CP12350">
        <v>0</v>
      </c>
      <c r="CQ12350">
        <v>0</v>
      </c>
    </row>
    <row r="12351" spans="40:95">
      <c r="AN12351">
        <v>0</v>
      </c>
      <c r="AO12351">
        <v>0</v>
      </c>
      <c r="AP12351">
        <v>0</v>
      </c>
      <c r="AQ12351">
        <v>0</v>
      </c>
      <c r="AR12351">
        <v>0</v>
      </c>
      <c r="AS12351">
        <v>0</v>
      </c>
      <c r="AT12351">
        <v>0</v>
      </c>
      <c r="AU12351">
        <v>0</v>
      </c>
      <c r="AV12351">
        <v>0</v>
      </c>
      <c r="AW12351">
        <v>0</v>
      </c>
      <c r="AX12351">
        <v>0</v>
      </c>
      <c r="AY12351">
        <v>0</v>
      </c>
      <c r="AZ12351">
        <v>0</v>
      </c>
      <c r="BA12351">
        <v>0</v>
      </c>
      <c r="BB12351">
        <v>0</v>
      </c>
      <c r="BC12351">
        <v>0</v>
      </c>
      <c r="BD12351">
        <v>0</v>
      </c>
      <c r="BE12351">
        <v>0</v>
      </c>
      <c r="BF12351">
        <v>0</v>
      </c>
      <c r="BG12351">
        <v>0</v>
      </c>
      <c r="BH12351">
        <v>0</v>
      </c>
      <c r="BI12351">
        <v>0</v>
      </c>
      <c r="BJ12351">
        <v>0</v>
      </c>
      <c r="BK12351">
        <v>0</v>
      </c>
      <c r="BL12351">
        <v>0</v>
      </c>
      <c r="BM12351">
        <v>0</v>
      </c>
      <c r="BN12351">
        <v>0</v>
      </c>
      <c r="BO12351">
        <v>0</v>
      </c>
      <c r="BP12351">
        <v>0</v>
      </c>
      <c r="BQ12351">
        <v>0</v>
      </c>
      <c r="BR12351">
        <v>0</v>
      </c>
      <c r="BS12351">
        <v>0</v>
      </c>
      <c r="BT12351">
        <v>0</v>
      </c>
      <c r="BU12351">
        <v>0</v>
      </c>
      <c r="BV12351">
        <v>0</v>
      </c>
      <c r="BW12351">
        <v>0</v>
      </c>
      <c r="BX12351">
        <v>0</v>
      </c>
      <c r="BY12351">
        <v>0</v>
      </c>
      <c r="BZ12351">
        <v>0</v>
      </c>
      <c r="CA12351">
        <v>0</v>
      </c>
      <c r="CB12351">
        <v>0</v>
      </c>
      <c r="CC12351">
        <v>0</v>
      </c>
      <c r="CD12351">
        <v>0</v>
      </c>
      <c r="CE12351">
        <v>0</v>
      </c>
      <c r="CF12351">
        <v>0</v>
      </c>
      <c r="CG12351">
        <v>0</v>
      </c>
      <c r="CH12351">
        <v>0</v>
      </c>
      <c r="CI12351">
        <v>0</v>
      </c>
      <c r="CJ12351">
        <v>0</v>
      </c>
      <c r="CK12351">
        <v>0</v>
      </c>
      <c r="CL12351">
        <v>0</v>
      </c>
      <c r="CM12351">
        <v>0</v>
      </c>
      <c r="CN12351">
        <v>0</v>
      </c>
      <c r="CO12351">
        <v>0</v>
      </c>
      <c r="CP12351">
        <v>0</v>
      </c>
      <c r="CQ12351">
        <v>0</v>
      </c>
    </row>
    <row r="12352" spans="40:95">
      <c r="AN12352">
        <v>0</v>
      </c>
      <c r="AO12352">
        <v>0</v>
      </c>
      <c r="AP12352">
        <v>0</v>
      </c>
      <c r="AQ12352">
        <v>0</v>
      </c>
      <c r="AR12352">
        <v>0</v>
      </c>
      <c r="AS12352">
        <v>0</v>
      </c>
      <c r="AT12352">
        <v>0</v>
      </c>
      <c r="AU12352">
        <v>0</v>
      </c>
      <c r="AV12352">
        <v>0</v>
      </c>
      <c r="AW12352">
        <v>0</v>
      </c>
      <c r="AX12352">
        <v>0</v>
      </c>
      <c r="AY12352">
        <v>0</v>
      </c>
      <c r="AZ12352">
        <v>0</v>
      </c>
      <c r="BA12352">
        <v>0</v>
      </c>
      <c r="BB12352">
        <v>0</v>
      </c>
      <c r="BC12352">
        <v>0</v>
      </c>
      <c r="BD12352">
        <v>0</v>
      </c>
      <c r="BE12352">
        <v>0</v>
      </c>
      <c r="BF12352">
        <v>0</v>
      </c>
      <c r="BG12352">
        <v>0</v>
      </c>
      <c r="BH12352">
        <v>0</v>
      </c>
      <c r="BI12352">
        <v>0</v>
      </c>
      <c r="BJ12352">
        <v>0</v>
      </c>
      <c r="BK12352">
        <v>0</v>
      </c>
      <c r="BL12352">
        <v>0</v>
      </c>
      <c r="BM12352">
        <v>0</v>
      </c>
      <c r="BN12352">
        <v>0</v>
      </c>
      <c r="BO12352">
        <v>0</v>
      </c>
      <c r="BP12352">
        <v>0</v>
      </c>
      <c r="BQ12352">
        <v>0</v>
      </c>
      <c r="BR12352">
        <v>0</v>
      </c>
      <c r="BS12352">
        <v>0</v>
      </c>
      <c r="BT12352">
        <v>0</v>
      </c>
      <c r="BU12352">
        <v>0</v>
      </c>
      <c r="BV12352">
        <v>0</v>
      </c>
      <c r="BW12352">
        <v>0</v>
      </c>
      <c r="BX12352">
        <v>0</v>
      </c>
      <c r="BY12352">
        <v>0</v>
      </c>
      <c r="BZ12352">
        <v>0</v>
      </c>
      <c r="CA12352">
        <v>0</v>
      </c>
      <c r="CB12352">
        <v>0</v>
      </c>
      <c r="CC12352">
        <v>0</v>
      </c>
      <c r="CD12352">
        <v>0</v>
      </c>
      <c r="CE12352">
        <v>0</v>
      </c>
      <c r="CF12352">
        <v>0</v>
      </c>
      <c r="CG12352">
        <v>0</v>
      </c>
      <c r="CH12352">
        <v>0</v>
      </c>
      <c r="CI12352">
        <v>0</v>
      </c>
      <c r="CJ12352">
        <v>0</v>
      </c>
      <c r="CK12352">
        <v>0</v>
      </c>
      <c r="CL12352">
        <v>0</v>
      </c>
      <c r="CM12352">
        <v>0</v>
      </c>
      <c r="CN12352">
        <v>0</v>
      </c>
      <c r="CO12352">
        <v>0</v>
      </c>
      <c r="CP12352">
        <v>0</v>
      </c>
      <c r="CQ12352">
        <v>0</v>
      </c>
    </row>
    <row r="12353" spans="40:95">
      <c r="AN12353">
        <v>0</v>
      </c>
      <c r="AO12353">
        <v>0</v>
      </c>
      <c r="AP12353">
        <v>0</v>
      </c>
      <c r="AQ12353">
        <v>0</v>
      </c>
      <c r="AR12353">
        <v>0</v>
      </c>
      <c r="AS12353">
        <v>0</v>
      </c>
      <c r="AT12353">
        <v>0</v>
      </c>
      <c r="AU12353">
        <v>0</v>
      </c>
      <c r="AV12353">
        <v>0</v>
      </c>
      <c r="AW12353">
        <v>0</v>
      </c>
      <c r="AX12353">
        <v>0</v>
      </c>
      <c r="AY12353">
        <v>0</v>
      </c>
      <c r="AZ12353">
        <v>0</v>
      </c>
      <c r="BA12353">
        <v>0</v>
      </c>
      <c r="BB12353">
        <v>0</v>
      </c>
      <c r="BC12353">
        <v>0</v>
      </c>
      <c r="BD12353">
        <v>0</v>
      </c>
      <c r="BE12353">
        <v>0</v>
      </c>
      <c r="BF12353">
        <v>0</v>
      </c>
      <c r="BG12353">
        <v>0</v>
      </c>
      <c r="BH12353">
        <v>0</v>
      </c>
      <c r="BI12353">
        <v>0</v>
      </c>
      <c r="BJ12353">
        <v>0</v>
      </c>
      <c r="BK12353">
        <v>0</v>
      </c>
      <c r="BL12353">
        <v>0</v>
      </c>
      <c r="BM12353">
        <v>0</v>
      </c>
      <c r="BN12353">
        <v>0</v>
      </c>
      <c r="BO12353">
        <v>0</v>
      </c>
      <c r="BP12353">
        <v>0</v>
      </c>
      <c r="BQ12353">
        <v>0</v>
      </c>
      <c r="BR12353">
        <v>0</v>
      </c>
      <c r="BS12353">
        <v>0</v>
      </c>
      <c r="BT12353">
        <v>0</v>
      </c>
      <c r="BU12353">
        <v>0</v>
      </c>
      <c r="BV12353">
        <v>0</v>
      </c>
      <c r="BW12353">
        <v>0</v>
      </c>
      <c r="BX12353">
        <v>0</v>
      </c>
      <c r="BY12353">
        <v>0</v>
      </c>
      <c r="BZ12353">
        <v>0</v>
      </c>
      <c r="CA12353">
        <v>0</v>
      </c>
      <c r="CB12353">
        <v>0</v>
      </c>
      <c r="CC12353">
        <v>0</v>
      </c>
      <c r="CD12353">
        <v>0</v>
      </c>
      <c r="CE12353">
        <v>0</v>
      </c>
      <c r="CF12353">
        <v>0</v>
      </c>
      <c r="CG12353">
        <v>0</v>
      </c>
      <c r="CH12353">
        <v>0</v>
      </c>
      <c r="CI12353">
        <v>0</v>
      </c>
      <c r="CJ12353">
        <v>0</v>
      </c>
      <c r="CK12353">
        <v>0</v>
      </c>
      <c r="CL12353">
        <v>0</v>
      </c>
      <c r="CM12353">
        <v>0</v>
      </c>
      <c r="CN12353">
        <v>0</v>
      </c>
      <c r="CO12353">
        <v>0</v>
      </c>
      <c r="CP12353">
        <v>0</v>
      </c>
      <c r="CQ12353">
        <v>0</v>
      </c>
    </row>
    <row r="12354" spans="40:95">
      <c r="AN12354">
        <v>0</v>
      </c>
      <c r="AO12354">
        <v>0</v>
      </c>
      <c r="AP12354">
        <v>0</v>
      </c>
      <c r="AQ12354">
        <v>0</v>
      </c>
      <c r="AR12354">
        <v>0</v>
      </c>
      <c r="AS12354">
        <v>0</v>
      </c>
      <c r="AT12354">
        <v>0</v>
      </c>
      <c r="AU12354">
        <v>0</v>
      </c>
      <c r="AV12354">
        <v>0</v>
      </c>
      <c r="AW12354">
        <v>0</v>
      </c>
      <c r="AX12354">
        <v>0</v>
      </c>
      <c r="AY12354">
        <v>0</v>
      </c>
      <c r="AZ12354">
        <v>0</v>
      </c>
      <c r="BA12354">
        <v>0</v>
      </c>
      <c r="BB12354">
        <v>0</v>
      </c>
      <c r="BC12354">
        <v>0</v>
      </c>
      <c r="BD12354">
        <v>0</v>
      </c>
      <c r="BE12354">
        <v>0</v>
      </c>
      <c r="BF12354">
        <v>0</v>
      </c>
      <c r="BG12354">
        <v>0</v>
      </c>
      <c r="BH12354">
        <v>0</v>
      </c>
      <c r="BI12354">
        <v>0</v>
      </c>
      <c r="BJ12354">
        <v>0</v>
      </c>
      <c r="BK12354">
        <v>0</v>
      </c>
      <c r="BL12354">
        <v>0</v>
      </c>
      <c r="BM12354">
        <v>0</v>
      </c>
      <c r="BN12354">
        <v>0</v>
      </c>
      <c r="BO12354">
        <v>0</v>
      </c>
      <c r="BP12354">
        <v>0</v>
      </c>
      <c r="BQ12354">
        <v>0</v>
      </c>
      <c r="BR12354">
        <v>0</v>
      </c>
      <c r="BS12354">
        <v>0</v>
      </c>
      <c r="BT12354">
        <v>0</v>
      </c>
      <c r="BU12354">
        <v>0</v>
      </c>
      <c r="BV12354">
        <v>0</v>
      </c>
      <c r="BW12354">
        <v>0</v>
      </c>
      <c r="BX12354">
        <v>0</v>
      </c>
      <c r="BY12354">
        <v>0</v>
      </c>
      <c r="BZ12354">
        <v>0</v>
      </c>
      <c r="CA12354">
        <v>0</v>
      </c>
      <c r="CB12354">
        <v>0</v>
      </c>
      <c r="CC12354">
        <v>0</v>
      </c>
      <c r="CD12354">
        <v>0</v>
      </c>
      <c r="CE12354">
        <v>0</v>
      </c>
      <c r="CF12354">
        <v>0</v>
      </c>
      <c r="CG12354">
        <v>0</v>
      </c>
      <c r="CH12354">
        <v>0</v>
      </c>
      <c r="CI12354">
        <v>0</v>
      </c>
      <c r="CJ12354">
        <v>0</v>
      </c>
      <c r="CK12354">
        <v>0</v>
      </c>
      <c r="CL12354">
        <v>0</v>
      </c>
      <c r="CM12354">
        <v>0</v>
      </c>
      <c r="CN12354">
        <v>0</v>
      </c>
      <c r="CO12354">
        <v>0</v>
      </c>
      <c r="CP12354">
        <v>0</v>
      </c>
      <c r="CQ12354">
        <v>0</v>
      </c>
    </row>
    <row r="12355" spans="40:95">
      <c r="AN12355">
        <v>0</v>
      </c>
      <c r="AO12355">
        <v>0</v>
      </c>
      <c r="AP12355">
        <v>0</v>
      </c>
      <c r="AQ12355">
        <v>0</v>
      </c>
      <c r="AR12355">
        <v>0</v>
      </c>
      <c r="AS12355">
        <v>0</v>
      </c>
      <c r="AT12355">
        <v>0</v>
      </c>
      <c r="AU12355">
        <v>0</v>
      </c>
      <c r="AV12355">
        <v>0</v>
      </c>
      <c r="AW12355">
        <v>0</v>
      </c>
      <c r="AX12355">
        <v>0</v>
      </c>
      <c r="AY12355">
        <v>0</v>
      </c>
      <c r="AZ12355">
        <v>0</v>
      </c>
      <c r="BA12355">
        <v>0</v>
      </c>
      <c r="BB12355">
        <v>0</v>
      </c>
      <c r="BC12355">
        <v>0</v>
      </c>
      <c r="BD12355">
        <v>0</v>
      </c>
      <c r="BE12355">
        <v>0</v>
      </c>
      <c r="BF12355">
        <v>0</v>
      </c>
      <c r="BG12355">
        <v>0</v>
      </c>
      <c r="BH12355">
        <v>0</v>
      </c>
      <c r="BI12355">
        <v>0</v>
      </c>
      <c r="BJ12355">
        <v>0</v>
      </c>
      <c r="BK12355">
        <v>0</v>
      </c>
      <c r="BL12355">
        <v>0</v>
      </c>
      <c r="BM12355">
        <v>0</v>
      </c>
      <c r="BN12355">
        <v>0</v>
      </c>
      <c r="BO12355">
        <v>0</v>
      </c>
      <c r="BP12355">
        <v>0</v>
      </c>
      <c r="BQ12355">
        <v>0</v>
      </c>
      <c r="BR12355">
        <v>0</v>
      </c>
      <c r="BS12355">
        <v>0</v>
      </c>
      <c r="BT12355">
        <v>0</v>
      </c>
      <c r="BU12355">
        <v>0</v>
      </c>
      <c r="BV12355">
        <v>0</v>
      </c>
      <c r="BW12355">
        <v>0</v>
      </c>
      <c r="BX12355">
        <v>0</v>
      </c>
      <c r="BY12355">
        <v>0</v>
      </c>
      <c r="BZ12355">
        <v>0</v>
      </c>
      <c r="CA12355">
        <v>0</v>
      </c>
      <c r="CB12355">
        <v>0</v>
      </c>
      <c r="CC12355">
        <v>0</v>
      </c>
      <c r="CD12355">
        <v>0</v>
      </c>
      <c r="CE12355">
        <v>0</v>
      </c>
      <c r="CF12355">
        <v>0</v>
      </c>
      <c r="CG12355">
        <v>0</v>
      </c>
      <c r="CH12355">
        <v>0</v>
      </c>
      <c r="CI12355">
        <v>0</v>
      </c>
      <c r="CJ12355">
        <v>0</v>
      </c>
      <c r="CK12355">
        <v>0</v>
      </c>
      <c r="CL12355">
        <v>0</v>
      </c>
      <c r="CM12355">
        <v>0</v>
      </c>
      <c r="CN12355">
        <v>0</v>
      </c>
      <c r="CO12355">
        <v>0</v>
      </c>
      <c r="CP12355">
        <v>0</v>
      </c>
      <c r="CQ12355">
        <v>0</v>
      </c>
    </row>
    <row r="12356" spans="40:95">
      <c r="AN12356">
        <v>0</v>
      </c>
      <c r="AO12356">
        <v>0</v>
      </c>
      <c r="AP12356">
        <v>0</v>
      </c>
      <c r="AQ12356">
        <v>0</v>
      </c>
      <c r="AR12356">
        <v>0</v>
      </c>
      <c r="AS12356">
        <v>0</v>
      </c>
      <c r="AT12356">
        <v>0</v>
      </c>
      <c r="AU12356">
        <v>0</v>
      </c>
      <c r="AV12356">
        <v>0</v>
      </c>
      <c r="AW12356">
        <v>0</v>
      </c>
      <c r="AX12356">
        <v>0</v>
      </c>
      <c r="AY12356">
        <v>0</v>
      </c>
      <c r="AZ12356">
        <v>0</v>
      </c>
      <c r="BA12356">
        <v>0</v>
      </c>
      <c r="BB12356">
        <v>0</v>
      </c>
      <c r="BC12356">
        <v>0</v>
      </c>
      <c r="BD12356">
        <v>0</v>
      </c>
      <c r="BE12356">
        <v>0</v>
      </c>
      <c r="BF12356">
        <v>0</v>
      </c>
      <c r="BG12356">
        <v>0</v>
      </c>
      <c r="BH12356">
        <v>0</v>
      </c>
      <c r="BI12356">
        <v>0</v>
      </c>
      <c r="BJ12356">
        <v>0</v>
      </c>
      <c r="BK12356">
        <v>0</v>
      </c>
      <c r="BL12356">
        <v>0</v>
      </c>
      <c r="BM12356">
        <v>0</v>
      </c>
      <c r="BN12356">
        <v>0</v>
      </c>
      <c r="BO12356">
        <v>0</v>
      </c>
      <c r="BP12356">
        <v>0</v>
      </c>
      <c r="BQ12356">
        <v>0</v>
      </c>
      <c r="BR12356">
        <v>0</v>
      </c>
      <c r="BS12356">
        <v>0</v>
      </c>
      <c r="BT12356">
        <v>0</v>
      </c>
      <c r="BU12356">
        <v>0</v>
      </c>
      <c r="BV12356">
        <v>0</v>
      </c>
      <c r="BW12356">
        <v>0</v>
      </c>
      <c r="BX12356">
        <v>0</v>
      </c>
      <c r="BY12356">
        <v>0</v>
      </c>
      <c r="BZ12356">
        <v>0</v>
      </c>
      <c r="CA12356">
        <v>0</v>
      </c>
      <c r="CB12356">
        <v>0</v>
      </c>
      <c r="CC12356">
        <v>0</v>
      </c>
      <c r="CD12356">
        <v>0</v>
      </c>
      <c r="CE12356">
        <v>0</v>
      </c>
      <c r="CF12356">
        <v>0</v>
      </c>
      <c r="CG12356">
        <v>0</v>
      </c>
      <c r="CH12356">
        <v>0</v>
      </c>
      <c r="CI12356">
        <v>0</v>
      </c>
      <c r="CJ12356">
        <v>0</v>
      </c>
      <c r="CK12356">
        <v>0</v>
      </c>
      <c r="CL12356">
        <v>0</v>
      </c>
      <c r="CM12356">
        <v>0</v>
      </c>
      <c r="CN12356">
        <v>0</v>
      </c>
      <c r="CO12356">
        <v>0</v>
      </c>
      <c r="CP12356">
        <v>0</v>
      </c>
      <c r="CQ12356">
        <v>0</v>
      </c>
    </row>
    <row r="12357" spans="40:95">
      <c r="AN12357">
        <v>0</v>
      </c>
      <c r="AO12357">
        <v>0</v>
      </c>
      <c r="AP12357">
        <v>0</v>
      </c>
      <c r="AQ12357">
        <v>0</v>
      </c>
      <c r="AR12357">
        <v>0</v>
      </c>
      <c r="AS12357">
        <v>0</v>
      </c>
      <c r="AT12357">
        <v>0</v>
      </c>
      <c r="AU12357">
        <v>0</v>
      </c>
      <c r="AV12357">
        <v>0</v>
      </c>
      <c r="AW12357">
        <v>0</v>
      </c>
      <c r="AX12357">
        <v>0</v>
      </c>
      <c r="AY12357">
        <v>0</v>
      </c>
      <c r="AZ12357">
        <v>0</v>
      </c>
      <c r="BA12357">
        <v>0</v>
      </c>
      <c r="BB12357">
        <v>0</v>
      </c>
      <c r="BC12357">
        <v>0</v>
      </c>
      <c r="BD12357">
        <v>0</v>
      </c>
      <c r="BE12357">
        <v>0</v>
      </c>
      <c r="BF12357">
        <v>0</v>
      </c>
      <c r="BG12357">
        <v>0</v>
      </c>
      <c r="BH12357">
        <v>0</v>
      </c>
      <c r="BI12357">
        <v>0</v>
      </c>
      <c r="BJ12357">
        <v>0</v>
      </c>
      <c r="BK12357">
        <v>0</v>
      </c>
      <c r="BL12357">
        <v>0</v>
      </c>
      <c r="BM12357">
        <v>0</v>
      </c>
      <c r="BN12357">
        <v>0</v>
      </c>
      <c r="BO12357">
        <v>0</v>
      </c>
      <c r="BP12357">
        <v>0</v>
      </c>
      <c r="BQ12357">
        <v>0</v>
      </c>
      <c r="BR12357">
        <v>0</v>
      </c>
      <c r="BS12357">
        <v>0</v>
      </c>
      <c r="BT12357">
        <v>0</v>
      </c>
      <c r="BU12357">
        <v>0</v>
      </c>
      <c r="BV12357">
        <v>0</v>
      </c>
      <c r="BW12357">
        <v>0</v>
      </c>
      <c r="BX12357">
        <v>0</v>
      </c>
      <c r="BY12357">
        <v>0</v>
      </c>
      <c r="BZ12357">
        <v>0</v>
      </c>
      <c r="CA12357">
        <v>0</v>
      </c>
      <c r="CB12357">
        <v>0</v>
      </c>
      <c r="CC12357">
        <v>0</v>
      </c>
      <c r="CD12357">
        <v>0</v>
      </c>
      <c r="CE12357">
        <v>0</v>
      </c>
      <c r="CF12357">
        <v>0</v>
      </c>
      <c r="CG12357">
        <v>0</v>
      </c>
      <c r="CH12357">
        <v>0</v>
      </c>
      <c r="CI12357">
        <v>0</v>
      </c>
      <c r="CJ12357">
        <v>0</v>
      </c>
      <c r="CK12357">
        <v>0</v>
      </c>
      <c r="CL12357">
        <v>0</v>
      </c>
      <c r="CM12357">
        <v>0</v>
      </c>
      <c r="CN12357">
        <v>0</v>
      </c>
      <c r="CO12357">
        <v>0</v>
      </c>
      <c r="CP12357">
        <v>0</v>
      </c>
      <c r="CQ12357">
        <v>0</v>
      </c>
    </row>
    <row r="12358" spans="40:95">
      <c r="AN12358">
        <v>0</v>
      </c>
      <c r="AO12358">
        <v>0</v>
      </c>
      <c r="AP12358">
        <v>0</v>
      </c>
      <c r="AQ12358">
        <v>0</v>
      </c>
      <c r="AR12358">
        <v>0</v>
      </c>
      <c r="AS12358">
        <v>0</v>
      </c>
      <c r="AT12358">
        <v>0</v>
      </c>
      <c r="AU12358">
        <v>0</v>
      </c>
      <c r="AV12358">
        <v>0</v>
      </c>
      <c r="AW12358">
        <v>0</v>
      </c>
      <c r="AX12358">
        <v>0</v>
      </c>
      <c r="AY12358">
        <v>0</v>
      </c>
      <c r="AZ12358">
        <v>0</v>
      </c>
      <c r="BA12358">
        <v>0</v>
      </c>
      <c r="BB12358">
        <v>0</v>
      </c>
      <c r="BC12358">
        <v>0</v>
      </c>
      <c r="BD12358">
        <v>0</v>
      </c>
      <c r="BE12358">
        <v>0</v>
      </c>
      <c r="BF12358">
        <v>0</v>
      </c>
      <c r="BG12358">
        <v>0</v>
      </c>
      <c r="BH12358">
        <v>0</v>
      </c>
      <c r="BI12358">
        <v>0</v>
      </c>
      <c r="BJ12358">
        <v>0</v>
      </c>
      <c r="BK12358">
        <v>0</v>
      </c>
      <c r="BL12358">
        <v>0</v>
      </c>
      <c r="BM12358">
        <v>0</v>
      </c>
      <c r="BN12358">
        <v>0</v>
      </c>
      <c r="BO12358">
        <v>0</v>
      </c>
      <c r="BP12358">
        <v>0</v>
      </c>
      <c r="BQ12358">
        <v>0</v>
      </c>
      <c r="BR12358">
        <v>0</v>
      </c>
      <c r="BS12358">
        <v>0</v>
      </c>
      <c r="BT12358">
        <v>0</v>
      </c>
      <c r="BU12358">
        <v>0</v>
      </c>
      <c r="BV12358">
        <v>0</v>
      </c>
      <c r="BW12358">
        <v>0</v>
      </c>
      <c r="BX12358">
        <v>0</v>
      </c>
      <c r="BY12358">
        <v>0</v>
      </c>
      <c r="BZ12358">
        <v>0</v>
      </c>
      <c r="CA12358">
        <v>0</v>
      </c>
      <c r="CB12358">
        <v>0</v>
      </c>
      <c r="CC12358">
        <v>0</v>
      </c>
      <c r="CD12358">
        <v>0</v>
      </c>
      <c r="CE12358">
        <v>0</v>
      </c>
      <c r="CF12358">
        <v>0</v>
      </c>
      <c r="CG12358">
        <v>0</v>
      </c>
      <c r="CH12358">
        <v>0</v>
      </c>
      <c r="CI12358">
        <v>0</v>
      </c>
      <c r="CJ12358">
        <v>0</v>
      </c>
      <c r="CK12358">
        <v>0</v>
      </c>
      <c r="CL12358">
        <v>0</v>
      </c>
      <c r="CM12358">
        <v>0</v>
      </c>
      <c r="CN12358">
        <v>0</v>
      </c>
      <c r="CO12358">
        <v>0</v>
      </c>
      <c r="CP12358">
        <v>0</v>
      </c>
      <c r="CQ12358">
        <v>0</v>
      </c>
    </row>
    <row r="12359" spans="40:95">
      <c r="AN12359">
        <v>0</v>
      </c>
      <c r="AO12359">
        <v>0</v>
      </c>
      <c r="AP12359">
        <v>0</v>
      </c>
      <c r="AQ12359">
        <v>0</v>
      </c>
      <c r="AR12359">
        <v>0</v>
      </c>
      <c r="AS12359">
        <v>0</v>
      </c>
      <c r="AT12359">
        <v>0</v>
      </c>
      <c r="AU12359">
        <v>0</v>
      </c>
      <c r="AV12359">
        <v>0</v>
      </c>
      <c r="AW12359">
        <v>0</v>
      </c>
      <c r="AX12359">
        <v>0</v>
      </c>
      <c r="AY12359">
        <v>0</v>
      </c>
      <c r="AZ12359">
        <v>0</v>
      </c>
      <c r="BA12359">
        <v>0</v>
      </c>
      <c r="BB12359">
        <v>0</v>
      </c>
      <c r="BC12359">
        <v>0</v>
      </c>
      <c r="BD12359">
        <v>0</v>
      </c>
      <c r="BE12359">
        <v>0</v>
      </c>
      <c r="BF12359">
        <v>0</v>
      </c>
      <c r="BG12359">
        <v>0</v>
      </c>
      <c r="BH12359">
        <v>0</v>
      </c>
      <c r="BI12359">
        <v>0</v>
      </c>
      <c r="BJ12359">
        <v>0</v>
      </c>
      <c r="BK12359">
        <v>0</v>
      </c>
      <c r="BL12359">
        <v>0</v>
      </c>
      <c r="BM12359">
        <v>0</v>
      </c>
      <c r="BN12359">
        <v>0</v>
      </c>
      <c r="BO12359">
        <v>0</v>
      </c>
      <c r="BP12359">
        <v>0</v>
      </c>
      <c r="BQ12359">
        <v>0</v>
      </c>
      <c r="BR12359">
        <v>0</v>
      </c>
      <c r="BS12359">
        <v>0</v>
      </c>
      <c r="BT12359">
        <v>0</v>
      </c>
      <c r="BU12359">
        <v>0</v>
      </c>
      <c r="BV12359">
        <v>0</v>
      </c>
      <c r="BW12359">
        <v>0</v>
      </c>
      <c r="BX12359">
        <v>0</v>
      </c>
      <c r="BY12359">
        <v>0</v>
      </c>
      <c r="BZ12359">
        <v>0</v>
      </c>
      <c r="CA12359">
        <v>0</v>
      </c>
      <c r="CB12359">
        <v>0</v>
      </c>
      <c r="CC12359">
        <v>0</v>
      </c>
      <c r="CD12359">
        <v>0</v>
      </c>
      <c r="CE12359">
        <v>0</v>
      </c>
      <c r="CF12359">
        <v>0</v>
      </c>
      <c r="CG12359">
        <v>0</v>
      </c>
      <c r="CH12359">
        <v>0</v>
      </c>
      <c r="CI12359">
        <v>0</v>
      </c>
      <c r="CJ12359">
        <v>0</v>
      </c>
      <c r="CK12359">
        <v>0</v>
      </c>
      <c r="CL12359">
        <v>0</v>
      </c>
      <c r="CM12359">
        <v>0</v>
      </c>
      <c r="CN12359">
        <v>0</v>
      </c>
      <c r="CO12359">
        <v>0</v>
      </c>
      <c r="CP12359">
        <v>0</v>
      </c>
      <c r="CQ12359">
        <v>0</v>
      </c>
    </row>
    <row r="12360" spans="40:95">
      <c r="AN12360">
        <v>0</v>
      </c>
      <c r="AO12360">
        <v>0</v>
      </c>
      <c r="AP12360">
        <v>0</v>
      </c>
      <c r="AQ12360">
        <v>0</v>
      </c>
      <c r="AR12360">
        <v>0</v>
      </c>
      <c r="AS12360">
        <v>0</v>
      </c>
      <c r="AT12360">
        <v>0</v>
      </c>
      <c r="AU12360">
        <v>0</v>
      </c>
      <c r="AV12360">
        <v>0</v>
      </c>
      <c r="AW12360">
        <v>0</v>
      </c>
      <c r="AX12360">
        <v>0</v>
      </c>
      <c r="AY12360">
        <v>0</v>
      </c>
      <c r="AZ12360">
        <v>0</v>
      </c>
      <c r="BA12360">
        <v>0</v>
      </c>
      <c r="BB12360">
        <v>0</v>
      </c>
      <c r="BC12360">
        <v>0</v>
      </c>
      <c r="BD12360">
        <v>0</v>
      </c>
      <c r="BE12360">
        <v>0</v>
      </c>
      <c r="BF12360">
        <v>0</v>
      </c>
      <c r="BG12360">
        <v>0</v>
      </c>
      <c r="BH12360">
        <v>0</v>
      </c>
      <c r="BI12360">
        <v>0</v>
      </c>
      <c r="BJ12360">
        <v>0</v>
      </c>
      <c r="BK12360">
        <v>0</v>
      </c>
      <c r="BL12360">
        <v>0</v>
      </c>
      <c r="BM12360">
        <v>0</v>
      </c>
      <c r="BN12360">
        <v>0</v>
      </c>
      <c r="BO12360">
        <v>0</v>
      </c>
      <c r="BP12360">
        <v>0</v>
      </c>
      <c r="BQ12360">
        <v>0</v>
      </c>
      <c r="BR12360">
        <v>0</v>
      </c>
      <c r="BS12360">
        <v>0</v>
      </c>
      <c r="BT12360">
        <v>0</v>
      </c>
      <c r="BU12360">
        <v>0</v>
      </c>
      <c r="BV12360">
        <v>0</v>
      </c>
      <c r="BW12360">
        <v>0</v>
      </c>
      <c r="BX12360">
        <v>0</v>
      </c>
      <c r="BY12360">
        <v>0</v>
      </c>
      <c r="BZ12360">
        <v>0</v>
      </c>
      <c r="CA12360">
        <v>0</v>
      </c>
      <c r="CB12360">
        <v>0</v>
      </c>
      <c r="CC12360">
        <v>0</v>
      </c>
      <c r="CD12360">
        <v>0</v>
      </c>
      <c r="CE12360">
        <v>0</v>
      </c>
      <c r="CF12360">
        <v>0</v>
      </c>
      <c r="CG12360">
        <v>0</v>
      </c>
      <c r="CH12360">
        <v>0</v>
      </c>
      <c r="CI12360">
        <v>0</v>
      </c>
      <c r="CJ12360">
        <v>0</v>
      </c>
      <c r="CK12360">
        <v>0</v>
      </c>
      <c r="CL12360">
        <v>0</v>
      </c>
      <c r="CM12360">
        <v>0</v>
      </c>
      <c r="CN12360">
        <v>0</v>
      </c>
      <c r="CO12360">
        <v>0</v>
      </c>
      <c r="CP12360">
        <v>0</v>
      </c>
      <c r="CQ12360">
        <v>0</v>
      </c>
    </row>
    <row r="12361" spans="40:95">
      <c r="AN12361">
        <v>0</v>
      </c>
      <c r="AO12361">
        <v>0</v>
      </c>
      <c r="AP12361">
        <v>0</v>
      </c>
      <c r="AQ12361">
        <v>0</v>
      </c>
      <c r="AR12361">
        <v>0</v>
      </c>
      <c r="AS12361">
        <v>0</v>
      </c>
      <c r="AT12361">
        <v>0</v>
      </c>
      <c r="AU12361">
        <v>0</v>
      </c>
      <c r="AV12361">
        <v>0</v>
      </c>
      <c r="AW12361">
        <v>0</v>
      </c>
      <c r="AX12361">
        <v>0</v>
      </c>
      <c r="AY12361">
        <v>0</v>
      </c>
      <c r="AZ12361">
        <v>0</v>
      </c>
      <c r="BA12361">
        <v>0</v>
      </c>
      <c r="BB12361">
        <v>0</v>
      </c>
      <c r="BC12361">
        <v>0</v>
      </c>
      <c r="BD12361">
        <v>0</v>
      </c>
      <c r="BE12361">
        <v>0</v>
      </c>
      <c r="BF12361">
        <v>0</v>
      </c>
      <c r="BG12361">
        <v>0</v>
      </c>
      <c r="BH12361">
        <v>0</v>
      </c>
      <c r="BI12361">
        <v>0</v>
      </c>
      <c r="BJ12361">
        <v>0</v>
      </c>
      <c r="BK12361">
        <v>0</v>
      </c>
      <c r="BL12361">
        <v>0</v>
      </c>
      <c r="BM12361">
        <v>0</v>
      </c>
      <c r="BN12361">
        <v>0</v>
      </c>
      <c r="BO12361">
        <v>0</v>
      </c>
      <c r="BP12361">
        <v>0</v>
      </c>
      <c r="BQ12361">
        <v>0</v>
      </c>
      <c r="BR12361">
        <v>0</v>
      </c>
      <c r="BS12361">
        <v>0</v>
      </c>
      <c r="BT12361">
        <v>0</v>
      </c>
      <c r="BU12361">
        <v>0</v>
      </c>
      <c r="BV12361">
        <v>0</v>
      </c>
      <c r="BW12361">
        <v>0</v>
      </c>
      <c r="BX12361">
        <v>0</v>
      </c>
      <c r="BY12361">
        <v>0</v>
      </c>
      <c r="BZ12361">
        <v>0</v>
      </c>
      <c r="CA12361">
        <v>0</v>
      </c>
      <c r="CB12361">
        <v>0</v>
      </c>
      <c r="CC12361">
        <v>0</v>
      </c>
      <c r="CD12361">
        <v>0</v>
      </c>
      <c r="CE12361">
        <v>0</v>
      </c>
      <c r="CF12361">
        <v>0</v>
      </c>
      <c r="CG12361">
        <v>0</v>
      </c>
      <c r="CH12361">
        <v>0</v>
      </c>
      <c r="CI12361">
        <v>0</v>
      </c>
      <c r="CJ12361">
        <v>0</v>
      </c>
      <c r="CK12361">
        <v>0</v>
      </c>
      <c r="CL12361">
        <v>0</v>
      </c>
      <c r="CM12361">
        <v>0</v>
      </c>
      <c r="CN12361">
        <v>0</v>
      </c>
      <c r="CO12361">
        <v>0</v>
      </c>
      <c r="CP12361">
        <v>0</v>
      </c>
      <c r="CQ12361">
        <v>0</v>
      </c>
    </row>
    <row r="12362" spans="40:95">
      <c r="AN12362">
        <v>0</v>
      </c>
      <c r="AO12362">
        <v>0</v>
      </c>
      <c r="AP12362">
        <v>0</v>
      </c>
      <c r="AQ12362">
        <v>0</v>
      </c>
      <c r="AR12362">
        <v>0</v>
      </c>
      <c r="AS12362">
        <v>0</v>
      </c>
      <c r="AT12362">
        <v>0</v>
      </c>
      <c r="AU12362">
        <v>0</v>
      </c>
      <c r="AV12362">
        <v>0</v>
      </c>
      <c r="AW12362">
        <v>0</v>
      </c>
      <c r="AX12362">
        <v>0</v>
      </c>
      <c r="AY12362">
        <v>0</v>
      </c>
      <c r="AZ12362">
        <v>0</v>
      </c>
      <c r="BA12362">
        <v>0</v>
      </c>
      <c r="BB12362">
        <v>0</v>
      </c>
      <c r="BC12362">
        <v>0</v>
      </c>
      <c r="BD12362">
        <v>0</v>
      </c>
      <c r="BE12362">
        <v>0</v>
      </c>
      <c r="BF12362">
        <v>0</v>
      </c>
      <c r="BG12362">
        <v>0</v>
      </c>
      <c r="BH12362">
        <v>0</v>
      </c>
      <c r="BI12362">
        <v>0</v>
      </c>
      <c r="BJ12362">
        <v>0</v>
      </c>
      <c r="BK12362">
        <v>0</v>
      </c>
      <c r="BL12362">
        <v>0</v>
      </c>
      <c r="BM12362">
        <v>0</v>
      </c>
      <c r="BN12362">
        <v>0</v>
      </c>
      <c r="BO12362">
        <v>0</v>
      </c>
      <c r="BP12362">
        <v>0</v>
      </c>
      <c r="BQ12362">
        <v>0</v>
      </c>
      <c r="BR12362">
        <v>0</v>
      </c>
      <c r="BS12362">
        <v>0</v>
      </c>
      <c r="BT12362">
        <v>0</v>
      </c>
      <c r="BU12362">
        <v>0</v>
      </c>
      <c r="BV12362">
        <v>0</v>
      </c>
      <c r="BW12362">
        <v>0</v>
      </c>
      <c r="BX12362">
        <v>0</v>
      </c>
      <c r="BY12362">
        <v>0</v>
      </c>
      <c r="BZ12362">
        <v>0</v>
      </c>
      <c r="CA12362">
        <v>0</v>
      </c>
      <c r="CB12362">
        <v>0</v>
      </c>
      <c r="CC12362">
        <v>0</v>
      </c>
      <c r="CD12362">
        <v>0</v>
      </c>
      <c r="CE12362">
        <v>0</v>
      </c>
      <c r="CF12362">
        <v>0</v>
      </c>
      <c r="CG12362">
        <v>0</v>
      </c>
      <c r="CH12362">
        <v>0</v>
      </c>
      <c r="CI12362">
        <v>0</v>
      </c>
      <c r="CJ12362">
        <v>0</v>
      </c>
      <c r="CK12362">
        <v>0</v>
      </c>
      <c r="CL12362">
        <v>0</v>
      </c>
      <c r="CM12362">
        <v>0</v>
      </c>
      <c r="CN12362">
        <v>0</v>
      </c>
      <c r="CO12362">
        <v>0</v>
      </c>
      <c r="CP12362">
        <v>0</v>
      </c>
      <c r="CQ12362">
        <v>0</v>
      </c>
    </row>
    <row r="12363" spans="40:95">
      <c r="AN12363">
        <v>0</v>
      </c>
      <c r="AO12363">
        <v>0</v>
      </c>
      <c r="AP12363">
        <v>0</v>
      </c>
      <c r="AQ12363">
        <v>0</v>
      </c>
      <c r="AR12363">
        <v>0</v>
      </c>
      <c r="AS12363">
        <v>0</v>
      </c>
      <c r="AT12363">
        <v>0</v>
      </c>
      <c r="AU12363">
        <v>0</v>
      </c>
      <c r="AV12363">
        <v>0</v>
      </c>
      <c r="AW12363">
        <v>0</v>
      </c>
      <c r="AX12363">
        <v>0</v>
      </c>
      <c r="AY12363">
        <v>0</v>
      </c>
      <c r="AZ12363">
        <v>0</v>
      </c>
      <c r="BA12363">
        <v>0</v>
      </c>
      <c r="BB12363">
        <v>0</v>
      </c>
      <c r="BC12363">
        <v>0</v>
      </c>
      <c r="BD12363">
        <v>0</v>
      </c>
      <c r="BE12363">
        <v>0</v>
      </c>
      <c r="BF12363">
        <v>0</v>
      </c>
      <c r="BG12363">
        <v>0</v>
      </c>
      <c r="BH12363">
        <v>0</v>
      </c>
      <c r="BI12363">
        <v>0</v>
      </c>
      <c r="BJ12363">
        <v>0</v>
      </c>
      <c r="BK12363">
        <v>0</v>
      </c>
      <c r="BL12363">
        <v>0</v>
      </c>
      <c r="BM12363">
        <v>0</v>
      </c>
      <c r="BN12363">
        <v>0</v>
      </c>
      <c r="BO12363">
        <v>0</v>
      </c>
      <c r="BP12363">
        <v>0</v>
      </c>
      <c r="BQ12363">
        <v>0</v>
      </c>
      <c r="BR12363">
        <v>0</v>
      </c>
      <c r="BS12363">
        <v>0</v>
      </c>
      <c r="BT12363">
        <v>0</v>
      </c>
      <c r="BU12363">
        <v>0</v>
      </c>
      <c r="BV12363">
        <v>0</v>
      </c>
      <c r="BW12363">
        <v>0</v>
      </c>
      <c r="BX12363">
        <v>0</v>
      </c>
      <c r="BY12363">
        <v>0</v>
      </c>
      <c r="BZ12363">
        <v>0</v>
      </c>
      <c r="CA12363">
        <v>0</v>
      </c>
      <c r="CB12363">
        <v>0</v>
      </c>
      <c r="CC12363">
        <v>0</v>
      </c>
      <c r="CD12363">
        <v>0</v>
      </c>
      <c r="CE12363">
        <v>0</v>
      </c>
      <c r="CF12363">
        <v>0</v>
      </c>
      <c r="CG12363">
        <v>0</v>
      </c>
      <c r="CH12363">
        <v>0</v>
      </c>
      <c r="CI12363">
        <v>0</v>
      </c>
      <c r="CJ12363">
        <v>0</v>
      </c>
      <c r="CK12363">
        <v>0</v>
      </c>
      <c r="CL12363">
        <v>0</v>
      </c>
      <c r="CM12363">
        <v>0</v>
      </c>
      <c r="CN12363">
        <v>0</v>
      </c>
      <c r="CO12363">
        <v>0</v>
      </c>
      <c r="CP12363">
        <v>0</v>
      </c>
      <c r="CQ12363">
        <v>0</v>
      </c>
    </row>
    <row r="12364" spans="40:95">
      <c r="AN12364">
        <v>0</v>
      </c>
      <c r="AO12364">
        <v>0</v>
      </c>
      <c r="AP12364">
        <v>0</v>
      </c>
      <c r="AQ12364">
        <v>0</v>
      </c>
      <c r="AR12364">
        <v>0</v>
      </c>
      <c r="AS12364">
        <v>0</v>
      </c>
      <c r="AT12364">
        <v>0</v>
      </c>
      <c r="AU12364">
        <v>0</v>
      </c>
      <c r="AV12364">
        <v>0</v>
      </c>
      <c r="AW12364">
        <v>0</v>
      </c>
      <c r="AX12364">
        <v>0</v>
      </c>
      <c r="AY12364">
        <v>0</v>
      </c>
      <c r="AZ12364">
        <v>0</v>
      </c>
      <c r="BA12364">
        <v>0</v>
      </c>
      <c r="BB12364">
        <v>0</v>
      </c>
      <c r="BC12364">
        <v>0</v>
      </c>
      <c r="BD12364">
        <v>0</v>
      </c>
      <c r="BE12364">
        <v>0</v>
      </c>
      <c r="BF12364">
        <v>0</v>
      </c>
      <c r="BG12364">
        <v>0</v>
      </c>
      <c r="BH12364">
        <v>0</v>
      </c>
      <c r="BI12364">
        <v>0</v>
      </c>
      <c r="BJ12364">
        <v>0</v>
      </c>
      <c r="BK12364">
        <v>0</v>
      </c>
      <c r="BL12364">
        <v>0</v>
      </c>
      <c r="BM12364">
        <v>0</v>
      </c>
      <c r="BN12364">
        <v>0</v>
      </c>
      <c r="BO12364">
        <v>0</v>
      </c>
      <c r="BP12364">
        <v>0</v>
      </c>
      <c r="BQ12364">
        <v>0</v>
      </c>
      <c r="BR12364">
        <v>0</v>
      </c>
      <c r="BS12364">
        <v>0</v>
      </c>
      <c r="BT12364">
        <v>0</v>
      </c>
      <c r="BU12364">
        <v>0</v>
      </c>
      <c r="BV12364">
        <v>0</v>
      </c>
      <c r="BW12364">
        <v>0</v>
      </c>
      <c r="BX12364">
        <v>0</v>
      </c>
      <c r="BY12364">
        <v>0</v>
      </c>
      <c r="BZ12364">
        <v>0</v>
      </c>
      <c r="CA12364">
        <v>0</v>
      </c>
      <c r="CB12364">
        <v>0</v>
      </c>
      <c r="CC12364">
        <v>0</v>
      </c>
      <c r="CD12364">
        <v>0</v>
      </c>
      <c r="CE12364">
        <v>0</v>
      </c>
      <c r="CF12364">
        <v>0</v>
      </c>
      <c r="CG12364">
        <v>0</v>
      </c>
      <c r="CH12364">
        <v>0</v>
      </c>
      <c r="CI12364">
        <v>0</v>
      </c>
      <c r="CJ12364">
        <v>0</v>
      </c>
      <c r="CK12364">
        <v>0</v>
      </c>
      <c r="CL12364">
        <v>0</v>
      </c>
      <c r="CM12364">
        <v>0</v>
      </c>
      <c r="CN12364">
        <v>0</v>
      </c>
      <c r="CO12364">
        <v>0</v>
      </c>
      <c r="CP12364">
        <v>0</v>
      </c>
      <c r="CQ12364">
        <v>0</v>
      </c>
    </row>
    <row r="12365" spans="40:95">
      <c r="AN12365">
        <v>0</v>
      </c>
      <c r="AO12365">
        <v>0</v>
      </c>
      <c r="AP12365">
        <v>0</v>
      </c>
      <c r="AQ12365">
        <v>0</v>
      </c>
      <c r="AR12365">
        <v>0</v>
      </c>
      <c r="AS12365">
        <v>0</v>
      </c>
      <c r="AT12365">
        <v>0</v>
      </c>
      <c r="AU12365">
        <v>0</v>
      </c>
      <c r="AV12365">
        <v>0</v>
      </c>
      <c r="AW12365">
        <v>0</v>
      </c>
      <c r="AX12365">
        <v>0</v>
      </c>
      <c r="AY12365">
        <v>0</v>
      </c>
      <c r="AZ12365">
        <v>0</v>
      </c>
      <c r="BA12365">
        <v>0</v>
      </c>
      <c r="BB12365">
        <v>0</v>
      </c>
      <c r="BC12365">
        <v>0</v>
      </c>
      <c r="BD12365">
        <v>0</v>
      </c>
      <c r="BE12365">
        <v>0</v>
      </c>
      <c r="BF12365">
        <v>0</v>
      </c>
      <c r="BG12365">
        <v>0</v>
      </c>
      <c r="BH12365">
        <v>0</v>
      </c>
      <c r="BI12365">
        <v>0</v>
      </c>
      <c r="BJ12365">
        <v>0</v>
      </c>
      <c r="BK12365">
        <v>0</v>
      </c>
      <c r="BL12365">
        <v>0</v>
      </c>
      <c r="BM12365">
        <v>0</v>
      </c>
      <c r="BN12365">
        <v>0</v>
      </c>
      <c r="BO12365">
        <v>0</v>
      </c>
      <c r="BP12365">
        <v>0</v>
      </c>
      <c r="BQ12365">
        <v>0</v>
      </c>
      <c r="BR12365">
        <v>0</v>
      </c>
      <c r="BS12365">
        <v>0</v>
      </c>
      <c r="BT12365">
        <v>0</v>
      </c>
      <c r="BU12365">
        <v>0</v>
      </c>
      <c r="BV12365">
        <v>0</v>
      </c>
      <c r="BW12365">
        <v>0</v>
      </c>
      <c r="BX12365">
        <v>0</v>
      </c>
      <c r="BY12365">
        <v>0</v>
      </c>
      <c r="BZ12365">
        <v>0</v>
      </c>
      <c r="CA12365">
        <v>0</v>
      </c>
      <c r="CB12365">
        <v>0</v>
      </c>
      <c r="CC12365">
        <v>0</v>
      </c>
      <c r="CD12365">
        <v>0</v>
      </c>
      <c r="CE12365">
        <v>0</v>
      </c>
      <c r="CF12365">
        <v>0</v>
      </c>
      <c r="CG12365">
        <v>0</v>
      </c>
      <c r="CH12365">
        <v>0</v>
      </c>
      <c r="CI12365">
        <v>0</v>
      </c>
      <c r="CJ12365">
        <v>0</v>
      </c>
      <c r="CK12365">
        <v>0</v>
      </c>
      <c r="CL12365">
        <v>0</v>
      </c>
      <c r="CM12365">
        <v>0</v>
      </c>
      <c r="CN12365">
        <v>0</v>
      </c>
      <c r="CO12365">
        <v>0</v>
      </c>
      <c r="CP12365">
        <v>0</v>
      </c>
      <c r="CQ12365">
        <v>0</v>
      </c>
    </row>
    <row r="12366" spans="40:95">
      <c r="AN12366">
        <v>0</v>
      </c>
      <c r="AO12366">
        <v>0</v>
      </c>
      <c r="AP12366">
        <v>0</v>
      </c>
      <c r="AQ12366">
        <v>0</v>
      </c>
      <c r="AR12366">
        <v>0</v>
      </c>
      <c r="AS12366">
        <v>0</v>
      </c>
      <c r="AT12366">
        <v>0</v>
      </c>
      <c r="AU12366">
        <v>0</v>
      </c>
      <c r="AV12366">
        <v>0</v>
      </c>
      <c r="AW12366">
        <v>0</v>
      </c>
      <c r="AX12366">
        <v>0</v>
      </c>
      <c r="AY12366">
        <v>0</v>
      </c>
      <c r="AZ12366">
        <v>0</v>
      </c>
      <c r="BA12366">
        <v>0</v>
      </c>
      <c r="BB12366">
        <v>0</v>
      </c>
      <c r="BC12366">
        <v>0</v>
      </c>
      <c r="BD12366">
        <v>0</v>
      </c>
      <c r="BE12366">
        <v>0</v>
      </c>
      <c r="BF12366">
        <v>0</v>
      </c>
      <c r="BG12366">
        <v>0</v>
      </c>
      <c r="BH12366">
        <v>0</v>
      </c>
      <c r="BI12366">
        <v>0</v>
      </c>
      <c r="BJ12366">
        <v>0</v>
      </c>
      <c r="BK12366">
        <v>0</v>
      </c>
      <c r="BL12366">
        <v>0</v>
      </c>
      <c r="BM12366">
        <v>0</v>
      </c>
      <c r="BN12366">
        <v>0</v>
      </c>
      <c r="BO12366">
        <v>0</v>
      </c>
      <c r="BP12366">
        <v>0</v>
      </c>
      <c r="BQ12366">
        <v>0</v>
      </c>
      <c r="BR12366">
        <v>0</v>
      </c>
      <c r="BS12366">
        <v>0</v>
      </c>
      <c r="BT12366">
        <v>0</v>
      </c>
      <c r="BU12366">
        <v>0</v>
      </c>
      <c r="BV12366">
        <v>0</v>
      </c>
      <c r="BW12366">
        <v>0</v>
      </c>
      <c r="BX12366">
        <v>0</v>
      </c>
      <c r="BY12366">
        <v>0</v>
      </c>
      <c r="BZ12366">
        <v>0</v>
      </c>
      <c r="CA12366">
        <v>0</v>
      </c>
      <c r="CB12366">
        <v>0</v>
      </c>
      <c r="CC12366">
        <v>0</v>
      </c>
      <c r="CD12366">
        <v>0</v>
      </c>
      <c r="CE12366">
        <v>0</v>
      </c>
      <c r="CF12366">
        <v>0</v>
      </c>
      <c r="CG12366">
        <v>0</v>
      </c>
      <c r="CH12366">
        <v>0</v>
      </c>
      <c r="CI12366">
        <v>0</v>
      </c>
      <c r="CJ12366">
        <v>0</v>
      </c>
      <c r="CK12366">
        <v>0</v>
      </c>
      <c r="CL12366">
        <v>0</v>
      </c>
      <c r="CM12366">
        <v>0</v>
      </c>
      <c r="CN12366">
        <v>0</v>
      </c>
      <c r="CO12366">
        <v>0</v>
      </c>
      <c r="CP12366">
        <v>0</v>
      </c>
      <c r="CQ12366">
        <v>0</v>
      </c>
    </row>
    <row r="12367" spans="40:95">
      <c r="AN12367">
        <v>0</v>
      </c>
      <c r="AO12367">
        <v>0</v>
      </c>
      <c r="AP12367">
        <v>0</v>
      </c>
      <c r="AQ12367">
        <v>0</v>
      </c>
      <c r="AR12367">
        <v>0</v>
      </c>
      <c r="AS12367">
        <v>0</v>
      </c>
      <c r="AT12367">
        <v>0</v>
      </c>
      <c r="AU12367">
        <v>0</v>
      </c>
      <c r="AV12367">
        <v>0</v>
      </c>
      <c r="AW12367">
        <v>0</v>
      </c>
      <c r="AX12367">
        <v>0</v>
      </c>
      <c r="AY12367">
        <v>0</v>
      </c>
      <c r="AZ12367">
        <v>0</v>
      </c>
      <c r="BA12367">
        <v>0</v>
      </c>
      <c r="BB12367">
        <v>0</v>
      </c>
      <c r="BC12367">
        <v>0</v>
      </c>
      <c r="BD12367">
        <v>0</v>
      </c>
      <c r="BE12367">
        <v>0</v>
      </c>
      <c r="BF12367">
        <v>0</v>
      </c>
      <c r="BG12367">
        <v>0</v>
      </c>
      <c r="BH12367">
        <v>0</v>
      </c>
      <c r="BI12367">
        <v>0</v>
      </c>
      <c r="BJ12367">
        <v>0</v>
      </c>
      <c r="BK12367">
        <v>0</v>
      </c>
      <c r="BL12367">
        <v>0</v>
      </c>
      <c r="BM12367">
        <v>0</v>
      </c>
      <c r="BN12367">
        <v>0</v>
      </c>
      <c r="BO12367">
        <v>0</v>
      </c>
      <c r="BP12367">
        <v>0</v>
      </c>
      <c r="BQ12367">
        <v>0</v>
      </c>
      <c r="BR12367">
        <v>0</v>
      </c>
      <c r="BS12367">
        <v>0</v>
      </c>
      <c r="BT12367">
        <v>0</v>
      </c>
      <c r="BU12367">
        <v>0</v>
      </c>
      <c r="BV12367">
        <v>0</v>
      </c>
      <c r="BW12367">
        <v>0</v>
      </c>
      <c r="BX12367">
        <v>0</v>
      </c>
      <c r="BY12367">
        <v>0</v>
      </c>
      <c r="BZ12367">
        <v>0</v>
      </c>
      <c r="CA12367">
        <v>0</v>
      </c>
      <c r="CB12367">
        <v>0</v>
      </c>
      <c r="CC12367">
        <v>0</v>
      </c>
      <c r="CD12367">
        <v>0</v>
      </c>
      <c r="CE12367">
        <v>0</v>
      </c>
      <c r="CF12367">
        <v>0</v>
      </c>
      <c r="CG12367">
        <v>0</v>
      </c>
      <c r="CH12367">
        <v>0</v>
      </c>
      <c r="CI12367">
        <v>0</v>
      </c>
      <c r="CJ12367">
        <v>0</v>
      </c>
      <c r="CK12367">
        <v>0</v>
      </c>
      <c r="CL12367">
        <v>0</v>
      </c>
      <c r="CM12367">
        <v>0</v>
      </c>
      <c r="CN12367">
        <v>0</v>
      </c>
      <c r="CO12367">
        <v>0</v>
      </c>
      <c r="CP12367">
        <v>0</v>
      </c>
      <c r="CQ12367">
        <v>0</v>
      </c>
    </row>
    <row r="12368" spans="40:95">
      <c r="AN12368">
        <v>0</v>
      </c>
      <c r="AO12368">
        <v>0</v>
      </c>
      <c r="AP12368">
        <v>0</v>
      </c>
      <c r="AQ12368">
        <v>0</v>
      </c>
      <c r="AR12368">
        <v>0</v>
      </c>
      <c r="AS12368">
        <v>0</v>
      </c>
      <c r="AT12368">
        <v>0</v>
      </c>
      <c r="AU12368">
        <v>0</v>
      </c>
      <c r="AV12368">
        <v>0</v>
      </c>
      <c r="AW12368">
        <v>0</v>
      </c>
      <c r="AX12368">
        <v>0</v>
      </c>
      <c r="AY12368">
        <v>0</v>
      </c>
      <c r="AZ12368">
        <v>0</v>
      </c>
      <c r="BA12368">
        <v>0</v>
      </c>
      <c r="BB12368">
        <v>0</v>
      </c>
      <c r="BC12368">
        <v>0</v>
      </c>
      <c r="BD12368">
        <v>0</v>
      </c>
      <c r="BE12368">
        <v>0</v>
      </c>
      <c r="BF12368">
        <v>0</v>
      </c>
      <c r="BG12368">
        <v>0</v>
      </c>
      <c r="BH12368">
        <v>0</v>
      </c>
      <c r="BI12368">
        <v>0</v>
      </c>
      <c r="BJ12368">
        <v>0</v>
      </c>
      <c r="BK12368">
        <v>0</v>
      </c>
      <c r="BL12368">
        <v>0</v>
      </c>
      <c r="BM12368">
        <v>0</v>
      </c>
      <c r="BN12368">
        <v>0</v>
      </c>
      <c r="BO12368">
        <v>0</v>
      </c>
      <c r="BP12368">
        <v>0</v>
      </c>
      <c r="BQ12368">
        <v>0</v>
      </c>
      <c r="BR12368">
        <v>0</v>
      </c>
      <c r="BS12368">
        <v>0</v>
      </c>
      <c r="BT12368">
        <v>0</v>
      </c>
      <c r="BU12368">
        <v>0</v>
      </c>
      <c r="BV12368">
        <v>0</v>
      </c>
      <c r="BW12368">
        <v>0</v>
      </c>
      <c r="BX12368">
        <v>0</v>
      </c>
      <c r="BY12368">
        <v>0</v>
      </c>
      <c r="BZ12368">
        <v>0</v>
      </c>
      <c r="CA12368">
        <v>0</v>
      </c>
      <c r="CB12368">
        <v>0</v>
      </c>
      <c r="CC12368">
        <v>0</v>
      </c>
      <c r="CD12368">
        <v>0</v>
      </c>
      <c r="CE12368">
        <v>0</v>
      </c>
      <c r="CF12368">
        <v>0</v>
      </c>
      <c r="CG12368">
        <v>0</v>
      </c>
      <c r="CH12368">
        <v>0</v>
      </c>
      <c r="CI12368">
        <v>0</v>
      </c>
      <c r="CJ12368">
        <v>0</v>
      </c>
      <c r="CK12368">
        <v>0</v>
      </c>
      <c r="CL12368">
        <v>0</v>
      </c>
      <c r="CM12368">
        <v>0</v>
      </c>
      <c r="CN12368">
        <v>0</v>
      </c>
      <c r="CO12368">
        <v>0</v>
      </c>
      <c r="CP12368">
        <v>0</v>
      </c>
      <c r="CQ12368">
        <v>0</v>
      </c>
    </row>
    <row r="12369" spans="40:95">
      <c r="AN12369">
        <v>0</v>
      </c>
      <c r="AO12369">
        <v>0</v>
      </c>
      <c r="AP12369">
        <v>0</v>
      </c>
      <c r="AQ12369">
        <v>0</v>
      </c>
      <c r="AR12369">
        <v>0</v>
      </c>
      <c r="AS12369">
        <v>0</v>
      </c>
      <c r="AT12369">
        <v>0</v>
      </c>
      <c r="AU12369">
        <v>0</v>
      </c>
      <c r="AV12369">
        <v>0</v>
      </c>
      <c r="AW12369">
        <v>0</v>
      </c>
      <c r="AX12369">
        <v>0</v>
      </c>
      <c r="AY12369">
        <v>0</v>
      </c>
      <c r="AZ12369">
        <v>0</v>
      </c>
      <c r="BA12369">
        <v>0</v>
      </c>
      <c r="BB12369">
        <v>0</v>
      </c>
      <c r="BC12369">
        <v>0</v>
      </c>
      <c r="BD12369">
        <v>0</v>
      </c>
      <c r="BE12369">
        <v>0</v>
      </c>
      <c r="BF12369">
        <v>0</v>
      </c>
      <c r="BG12369">
        <v>0</v>
      </c>
      <c r="BH12369">
        <v>0</v>
      </c>
      <c r="BI12369">
        <v>0</v>
      </c>
      <c r="BJ12369">
        <v>0</v>
      </c>
      <c r="BK12369">
        <v>0</v>
      </c>
      <c r="BL12369">
        <v>0</v>
      </c>
      <c r="BM12369">
        <v>0</v>
      </c>
      <c r="BN12369">
        <v>0</v>
      </c>
      <c r="BO12369">
        <v>0</v>
      </c>
      <c r="BP12369">
        <v>0</v>
      </c>
      <c r="BQ12369">
        <v>0</v>
      </c>
      <c r="BR12369">
        <v>0</v>
      </c>
      <c r="BS12369">
        <v>0</v>
      </c>
      <c r="BT12369">
        <v>0</v>
      </c>
      <c r="BU12369">
        <v>0</v>
      </c>
      <c r="BV12369">
        <v>0</v>
      </c>
      <c r="BW12369">
        <v>0</v>
      </c>
      <c r="BX12369">
        <v>0</v>
      </c>
      <c r="BY12369">
        <v>0</v>
      </c>
      <c r="BZ12369">
        <v>0</v>
      </c>
      <c r="CA12369">
        <v>0</v>
      </c>
      <c r="CB12369">
        <v>0</v>
      </c>
      <c r="CC12369">
        <v>0</v>
      </c>
      <c r="CD12369">
        <v>0</v>
      </c>
      <c r="CE12369">
        <v>0</v>
      </c>
      <c r="CF12369">
        <v>0</v>
      </c>
      <c r="CG12369">
        <v>0</v>
      </c>
      <c r="CH12369">
        <v>0</v>
      </c>
      <c r="CI12369">
        <v>0</v>
      </c>
      <c r="CJ12369">
        <v>0</v>
      </c>
      <c r="CK12369">
        <v>0</v>
      </c>
      <c r="CL12369">
        <v>0</v>
      </c>
      <c r="CM12369">
        <v>0</v>
      </c>
      <c r="CN12369">
        <v>0</v>
      </c>
      <c r="CO12369">
        <v>0</v>
      </c>
      <c r="CP12369">
        <v>0</v>
      </c>
      <c r="CQ12369">
        <v>0</v>
      </c>
    </row>
    <row r="12370" spans="40:95">
      <c r="AN12370">
        <v>0</v>
      </c>
      <c r="AO12370">
        <v>0</v>
      </c>
      <c r="AP12370">
        <v>0</v>
      </c>
      <c r="AQ12370">
        <v>0</v>
      </c>
      <c r="AR12370">
        <v>0</v>
      </c>
      <c r="AS12370">
        <v>0</v>
      </c>
      <c r="AT12370">
        <v>0</v>
      </c>
      <c r="AU12370">
        <v>0</v>
      </c>
      <c r="AV12370">
        <v>0</v>
      </c>
      <c r="AW12370">
        <v>0</v>
      </c>
      <c r="AX12370">
        <v>0</v>
      </c>
      <c r="AY12370">
        <v>0</v>
      </c>
      <c r="AZ12370">
        <v>0</v>
      </c>
      <c r="BA12370">
        <v>0</v>
      </c>
      <c r="BB12370">
        <v>0</v>
      </c>
      <c r="BC12370">
        <v>0</v>
      </c>
      <c r="BD12370">
        <v>0</v>
      </c>
      <c r="BE12370">
        <v>0</v>
      </c>
      <c r="BF12370">
        <v>0</v>
      </c>
      <c r="BG12370">
        <v>0</v>
      </c>
      <c r="BH12370">
        <v>0</v>
      </c>
      <c r="BI12370">
        <v>0</v>
      </c>
      <c r="BJ12370">
        <v>0</v>
      </c>
      <c r="BK12370">
        <v>0</v>
      </c>
      <c r="BL12370">
        <v>0</v>
      </c>
      <c r="BM12370">
        <v>0</v>
      </c>
      <c r="BN12370">
        <v>0</v>
      </c>
      <c r="BO12370">
        <v>0</v>
      </c>
      <c r="BP12370">
        <v>0</v>
      </c>
      <c r="BQ12370">
        <v>0</v>
      </c>
      <c r="BR12370">
        <v>0</v>
      </c>
      <c r="BS12370">
        <v>0</v>
      </c>
      <c r="BT12370">
        <v>0</v>
      </c>
      <c r="BU12370">
        <v>0</v>
      </c>
      <c r="BV12370">
        <v>0</v>
      </c>
      <c r="BW12370">
        <v>0</v>
      </c>
      <c r="BX12370">
        <v>0</v>
      </c>
      <c r="BY12370">
        <v>0</v>
      </c>
      <c r="BZ12370">
        <v>0</v>
      </c>
      <c r="CA12370">
        <v>0</v>
      </c>
      <c r="CB12370">
        <v>0</v>
      </c>
      <c r="CC12370">
        <v>0</v>
      </c>
      <c r="CD12370">
        <v>0</v>
      </c>
      <c r="CE12370">
        <v>0</v>
      </c>
      <c r="CF12370">
        <v>0</v>
      </c>
      <c r="CG12370">
        <v>0</v>
      </c>
      <c r="CH12370">
        <v>0</v>
      </c>
      <c r="CI12370">
        <v>0</v>
      </c>
      <c r="CJ12370">
        <v>0</v>
      </c>
      <c r="CK12370">
        <v>0</v>
      </c>
      <c r="CL12370">
        <v>0</v>
      </c>
      <c r="CM12370">
        <v>0</v>
      </c>
      <c r="CN12370">
        <v>0</v>
      </c>
      <c r="CO12370">
        <v>0</v>
      </c>
      <c r="CP12370">
        <v>0</v>
      </c>
      <c r="CQ12370">
        <v>0</v>
      </c>
    </row>
    <row r="12371" spans="40:95">
      <c r="AN12371">
        <v>0</v>
      </c>
      <c r="AO12371">
        <v>0</v>
      </c>
      <c r="AP12371">
        <v>0</v>
      </c>
      <c r="AQ12371">
        <v>0</v>
      </c>
      <c r="AR12371">
        <v>0</v>
      </c>
      <c r="AS12371">
        <v>0</v>
      </c>
      <c r="AT12371">
        <v>0</v>
      </c>
      <c r="AU12371">
        <v>0</v>
      </c>
      <c r="AV12371">
        <v>0</v>
      </c>
      <c r="AW12371">
        <v>0</v>
      </c>
      <c r="AX12371">
        <v>0</v>
      </c>
      <c r="AY12371">
        <v>0</v>
      </c>
      <c r="AZ12371">
        <v>0</v>
      </c>
      <c r="BA12371">
        <v>0</v>
      </c>
      <c r="BB12371">
        <v>0</v>
      </c>
      <c r="BC12371">
        <v>0</v>
      </c>
      <c r="BD12371">
        <v>0</v>
      </c>
      <c r="BE12371">
        <v>0</v>
      </c>
      <c r="BF12371">
        <v>0</v>
      </c>
      <c r="BG12371">
        <v>0</v>
      </c>
      <c r="BH12371">
        <v>0</v>
      </c>
      <c r="BI12371">
        <v>0</v>
      </c>
      <c r="BJ12371">
        <v>0</v>
      </c>
      <c r="BK12371">
        <v>0</v>
      </c>
      <c r="BL12371">
        <v>0</v>
      </c>
      <c r="BM12371">
        <v>0</v>
      </c>
      <c r="BN12371">
        <v>0</v>
      </c>
      <c r="BO12371">
        <v>0</v>
      </c>
      <c r="BP12371">
        <v>0</v>
      </c>
      <c r="BQ12371">
        <v>0</v>
      </c>
      <c r="BR12371">
        <v>0</v>
      </c>
      <c r="BS12371">
        <v>0</v>
      </c>
      <c r="BT12371">
        <v>0</v>
      </c>
      <c r="BU12371">
        <v>0</v>
      </c>
      <c r="BV12371">
        <v>0</v>
      </c>
      <c r="BW12371">
        <v>0</v>
      </c>
      <c r="BX12371">
        <v>0</v>
      </c>
      <c r="BY12371">
        <v>0</v>
      </c>
      <c r="BZ12371">
        <v>0</v>
      </c>
      <c r="CA12371">
        <v>0</v>
      </c>
      <c r="CB12371">
        <v>0</v>
      </c>
      <c r="CC12371">
        <v>0</v>
      </c>
      <c r="CD12371">
        <v>0</v>
      </c>
      <c r="CE12371">
        <v>0</v>
      </c>
      <c r="CF12371">
        <v>0</v>
      </c>
      <c r="CG12371">
        <v>0</v>
      </c>
      <c r="CH12371">
        <v>0</v>
      </c>
      <c r="CI12371">
        <v>0</v>
      </c>
      <c r="CJ12371">
        <v>0</v>
      </c>
      <c r="CK12371">
        <v>0</v>
      </c>
      <c r="CL12371">
        <v>0</v>
      </c>
      <c r="CM12371">
        <v>0</v>
      </c>
      <c r="CN12371">
        <v>0</v>
      </c>
      <c r="CO12371">
        <v>0</v>
      </c>
      <c r="CP12371">
        <v>0</v>
      </c>
      <c r="CQ12371">
        <v>0</v>
      </c>
    </row>
    <row r="12372" spans="40:95">
      <c r="AN12372">
        <v>0</v>
      </c>
      <c r="AO12372">
        <v>0</v>
      </c>
      <c r="AP12372">
        <v>0</v>
      </c>
      <c r="AQ12372">
        <v>0</v>
      </c>
      <c r="AR12372">
        <v>0</v>
      </c>
      <c r="AS12372">
        <v>0</v>
      </c>
      <c r="AT12372">
        <v>0</v>
      </c>
      <c r="AU12372">
        <v>0</v>
      </c>
      <c r="AV12372">
        <v>0</v>
      </c>
      <c r="AW12372">
        <v>0</v>
      </c>
      <c r="AX12372">
        <v>0</v>
      </c>
      <c r="AY12372">
        <v>0</v>
      </c>
      <c r="AZ12372">
        <v>0</v>
      </c>
      <c r="BA12372">
        <v>0</v>
      </c>
      <c r="BB12372">
        <v>0</v>
      </c>
      <c r="BC12372">
        <v>0</v>
      </c>
      <c r="BD12372">
        <v>0</v>
      </c>
      <c r="BE12372">
        <v>0</v>
      </c>
      <c r="BF12372">
        <v>0</v>
      </c>
      <c r="BG12372">
        <v>0</v>
      </c>
      <c r="BH12372">
        <v>0</v>
      </c>
      <c r="BI12372">
        <v>0</v>
      </c>
      <c r="BJ12372">
        <v>0</v>
      </c>
      <c r="BK12372">
        <v>0</v>
      </c>
      <c r="BL12372">
        <v>0</v>
      </c>
      <c r="BM12372">
        <v>0</v>
      </c>
      <c r="BN12372">
        <v>0</v>
      </c>
      <c r="BO12372">
        <v>0</v>
      </c>
      <c r="BP12372">
        <v>0</v>
      </c>
      <c r="BQ12372">
        <v>0</v>
      </c>
      <c r="BR12372">
        <v>0</v>
      </c>
      <c r="BS12372">
        <v>0</v>
      </c>
      <c r="BT12372">
        <v>0</v>
      </c>
      <c r="BU12372">
        <v>0</v>
      </c>
      <c r="BV12372">
        <v>0</v>
      </c>
      <c r="BW12372">
        <v>0</v>
      </c>
      <c r="BX12372">
        <v>0</v>
      </c>
      <c r="BY12372">
        <v>0</v>
      </c>
      <c r="BZ12372">
        <v>0</v>
      </c>
      <c r="CA12372">
        <v>0</v>
      </c>
      <c r="CB12372">
        <v>0</v>
      </c>
      <c r="CC12372">
        <v>0</v>
      </c>
      <c r="CD12372">
        <v>0</v>
      </c>
      <c r="CE12372">
        <v>0</v>
      </c>
      <c r="CF12372">
        <v>0</v>
      </c>
      <c r="CG12372">
        <v>0</v>
      </c>
      <c r="CH12372">
        <v>0</v>
      </c>
      <c r="CI12372">
        <v>0</v>
      </c>
      <c r="CJ12372">
        <v>0</v>
      </c>
      <c r="CK12372">
        <v>0</v>
      </c>
      <c r="CL12372">
        <v>0</v>
      </c>
      <c r="CM12372">
        <v>0</v>
      </c>
      <c r="CN12372">
        <v>0</v>
      </c>
      <c r="CO12372">
        <v>0</v>
      </c>
      <c r="CP12372">
        <v>0</v>
      </c>
      <c r="CQ12372">
        <v>0</v>
      </c>
    </row>
    <row r="12373" spans="40:95">
      <c r="AN12373">
        <v>0</v>
      </c>
      <c r="AO12373">
        <v>0</v>
      </c>
      <c r="AP12373">
        <v>0</v>
      </c>
      <c r="AQ12373">
        <v>0</v>
      </c>
      <c r="AR12373">
        <v>0</v>
      </c>
      <c r="AS12373">
        <v>0</v>
      </c>
      <c r="AT12373">
        <v>0</v>
      </c>
      <c r="AU12373">
        <v>0</v>
      </c>
      <c r="AV12373">
        <v>0</v>
      </c>
      <c r="AW12373">
        <v>0</v>
      </c>
      <c r="AX12373">
        <v>0</v>
      </c>
      <c r="AY12373">
        <v>0</v>
      </c>
      <c r="AZ12373">
        <v>0</v>
      </c>
      <c r="BA12373">
        <v>0</v>
      </c>
      <c r="BB12373">
        <v>0</v>
      </c>
      <c r="BC12373">
        <v>0</v>
      </c>
      <c r="BD12373">
        <v>0</v>
      </c>
      <c r="BE12373">
        <v>0</v>
      </c>
      <c r="BF12373">
        <v>0</v>
      </c>
      <c r="BG12373">
        <v>0</v>
      </c>
      <c r="BH12373">
        <v>0</v>
      </c>
      <c r="BI12373">
        <v>0</v>
      </c>
      <c r="BJ12373">
        <v>0</v>
      </c>
      <c r="BK12373">
        <v>0</v>
      </c>
      <c r="BL12373">
        <v>0</v>
      </c>
      <c r="BM12373">
        <v>0</v>
      </c>
      <c r="BN12373">
        <v>0</v>
      </c>
      <c r="BO12373">
        <v>0</v>
      </c>
      <c r="BP12373">
        <v>0</v>
      </c>
      <c r="BQ12373">
        <v>0</v>
      </c>
      <c r="BR12373">
        <v>0</v>
      </c>
      <c r="BS12373">
        <v>0</v>
      </c>
      <c r="BT12373">
        <v>0</v>
      </c>
      <c r="BU12373">
        <v>0</v>
      </c>
      <c r="BV12373">
        <v>0</v>
      </c>
      <c r="BW12373">
        <v>0</v>
      </c>
      <c r="BX12373">
        <v>0</v>
      </c>
      <c r="BY12373">
        <v>0</v>
      </c>
      <c r="BZ12373">
        <v>0</v>
      </c>
      <c r="CA12373">
        <v>0</v>
      </c>
      <c r="CB12373">
        <v>0</v>
      </c>
      <c r="CC12373">
        <v>0</v>
      </c>
      <c r="CD12373">
        <v>0</v>
      </c>
      <c r="CE12373">
        <v>0</v>
      </c>
      <c r="CF12373">
        <v>0</v>
      </c>
      <c r="CG12373">
        <v>0</v>
      </c>
      <c r="CH12373">
        <v>0</v>
      </c>
      <c r="CI12373">
        <v>0</v>
      </c>
      <c r="CJ12373">
        <v>0</v>
      </c>
      <c r="CK12373">
        <v>0</v>
      </c>
      <c r="CL12373">
        <v>0</v>
      </c>
      <c r="CM12373">
        <v>0</v>
      </c>
      <c r="CN12373">
        <v>0</v>
      </c>
      <c r="CO12373">
        <v>0</v>
      </c>
      <c r="CP12373">
        <v>0</v>
      </c>
      <c r="CQ12373">
        <v>0</v>
      </c>
    </row>
    <row r="12374" spans="40:95">
      <c r="AN12374">
        <v>0</v>
      </c>
      <c r="AO12374">
        <v>0</v>
      </c>
      <c r="AP12374">
        <v>0</v>
      </c>
      <c r="AQ12374">
        <v>0</v>
      </c>
      <c r="AR12374">
        <v>0</v>
      </c>
      <c r="AS12374">
        <v>0</v>
      </c>
      <c r="AT12374">
        <v>0</v>
      </c>
      <c r="AU12374">
        <v>0</v>
      </c>
      <c r="AV12374">
        <v>0</v>
      </c>
      <c r="AW12374">
        <v>0</v>
      </c>
      <c r="AX12374">
        <v>0</v>
      </c>
      <c r="AY12374">
        <v>0</v>
      </c>
      <c r="AZ12374">
        <v>0</v>
      </c>
      <c r="BA12374">
        <v>0</v>
      </c>
      <c r="BB12374">
        <v>0</v>
      </c>
      <c r="BC12374">
        <v>0</v>
      </c>
      <c r="BD12374">
        <v>0</v>
      </c>
      <c r="BE12374">
        <v>0</v>
      </c>
      <c r="BF12374">
        <v>0</v>
      </c>
      <c r="BG12374">
        <v>0</v>
      </c>
      <c r="BH12374">
        <v>0</v>
      </c>
      <c r="BI12374">
        <v>0</v>
      </c>
      <c r="BJ12374">
        <v>0</v>
      </c>
      <c r="BK12374">
        <v>0</v>
      </c>
      <c r="BL12374">
        <v>0</v>
      </c>
      <c r="BM12374">
        <v>0</v>
      </c>
      <c r="BN12374">
        <v>0</v>
      </c>
      <c r="BO12374">
        <v>0</v>
      </c>
      <c r="BP12374">
        <v>0</v>
      </c>
      <c r="BQ12374">
        <v>0</v>
      </c>
      <c r="BR12374">
        <v>0</v>
      </c>
      <c r="BS12374">
        <v>0</v>
      </c>
      <c r="BT12374">
        <v>0</v>
      </c>
      <c r="BU12374">
        <v>0</v>
      </c>
      <c r="BV12374">
        <v>0</v>
      </c>
      <c r="BW12374">
        <v>0</v>
      </c>
      <c r="BX12374">
        <v>0</v>
      </c>
      <c r="BY12374">
        <v>0</v>
      </c>
      <c r="BZ12374">
        <v>0</v>
      </c>
      <c r="CA12374">
        <v>0</v>
      </c>
      <c r="CB12374">
        <v>0</v>
      </c>
      <c r="CC12374">
        <v>0</v>
      </c>
      <c r="CD12374">
        <v>0</v>
      </c>
      <c r="CE12374">
        <v>0</v>
      </c>
      <c r="CF12374">
        <v>0</v>
      </c>
      <c r="CG12374">
        <v>0</v>
      </c>
      <c r="CH12374">
        <v>0</v>
      </c>
      <c r="CI12374">
        <v>0</v>
      </c>
      <c r="CJ12374">
        <v>0</v>
      </c>
      <c r="CK12374">
        <v>0</v>
      </c>
      <c r="CL12374">
        <v>0</v>
      </c>
      <c r="CM12374">
        <v>0</v>
      </c>
      <c r="CN12374">
        <v>0</v>
      </c>
      <c r="CO12374">
        <v>0</v>
      </c>
      <c r="CP12374">
        <v>0</v>
      </c>
      <c r="CQ12374">
        <v>0</v>
      </c>
    </row>
    <row r="12375" spans="40:95">
      <c r="AN12375">
        <v>0</v>
      </c>
      <c r="AO12375">
        <v>0</v>
      </c>
      <c r="AP12375">
        <v>0</v>
      </c>
      <c r="AQ12375">
        <v>0</v>
      </c>
      <c r="AR12375">
        <v>0</v>
      </c>
      <c r="AS12375">
        <v>0</v>
      </c>
      <c r="AT12375">
        <v>0</v>
      </c>
      <c r="AU12375">
        <v>0</v>
      </c>
      <c r="AV12375">
        <v>0</v>
      </c>
      <c r="AW12375">
        <v>0</v>
      </c>
      <c r="AX12375">
        <v>0</v>
      </c>
      <c r="AY12375">
        <v>0</v>
      </c>
      <c r="AZ12375">
        <v>0</v>
      </c>
      <c r="BA12375">
        <v>0</v>
      </c>
      <c r="BB12375">
        <v>0</v>
      </c>
      <c r="BC12375">
        <v>0</v>
      </c>
      <c r="BD12375">
        <v>0</v>
      </c>
      <c r="BE12375">
        <v>0</v>
      </c>
      <c r="BF12375">
        <v>0</v>
      </c>
      <c r="BG12375">
        <v>0</v>
      </c>
      <c r="BH12375">
        <v>0</v>
      </c>
      <c r="BI12375">
        <v>0</v>
      </c>
      <c r="BJ12375">
        <v>0</v>
      </c>
      <c r="BK12375">
        <v>0</v>
      </c>
      <c r="BL12375">
        <v>0</v>
      </c>
      <c r="BM12375">
        <v>0</v>
      </c>
      <c r="BN12375">
        <v>0</v>
      </c>
      <c r="BO12375">
        <v>0</v>
      </c>
      <c r="BP12375">
        <v>0</v>
      </c>
      <c r="BQ12375">
        <v>0</v>
      </c>
      <c r="BR12375">
        <v>0</v>
      </c>
      <c r="BS12375">
        <v>0</v>
      </c>
      <c r="BT12375">
        <v>0</v>
      </c>
      <c r="BU12375">
        <v>0</v>
      </c>
      <c r="BV12375">
        <v>0</v>
      </c>
      <c r="BW12375">
        <v>0</v>
      </c>
      <c r="BX12375">
        <v>0</v>
      </c>
      <c r="BY12375">
        <v>0</v>
      </c>
      <c r="BZ12375">
        <v>0</v>
      </c>
      <c r="CA12375">
        <v>0</v>
      </c>
      <c r="CB12375">
        <v>0</v>
      </c>
      <c r="CC12375">
        <v>0</v>
      </c>
      <c r="CD12375">
        <v>0</v>
      </c>
      <c r="CE12375">
        <v>0</v>
      </c>
      <c r="CF12375">
        <v>0</v>
      </c>
      <c r="CG12375">
        <v>0</v>
      </c>
      <c r="CH12375">
        <v>0</v>
      </c>
      <c r="CI12375">
        <v>0</v>
      </c>
      <c r="CJ12375">
        <v>0</v>
      </c>
      <c r="CK12375">
        <v>0</v>
      </c>
      <c r="CL12375">
        <v>0</v>
      </c>
      <c r="CM12375">
        <v>0</v>
      </c>
      <c r="CN12375">
        <v>0</v>
      </c>
      <c r="CO12375">
        <v>0</v>
      </c>
      <c r="CP12375">
        <v>0</v>
      </c>
      <c r="CQ12375">
        <v>0</v>
      </c>
    </row>
    <row r="12376" spans="40:95">
      <c r="AN12376">
        <v>0</v>
      </c>
      <c r="AO12376">
        <v>0</v>
      </c>
      <c r="AP12376">
        <v>0</v>
      </c>
      <c r="AQ12376">
        <v>0</v>
      </c>
      <c r="AR12376">
        <v>0</v>
      </c>
      <c r="AS12376">
        <v>0</v>
      </c>
      <c r="AT12376">
        <v>0</v>
      </c>
      <c r="AU12376">
        <v>0</v>
      </c>
      <c r="AV12376">
        <v>0</v>
      </c>
      <c r="AW12376">
        <v>0</v>
      </c>
      <c r="AX12376">
        <v>0</v>
      </c>
      <c r="AY12376">
        <v>0</v>
      </c>
      <c r="AZ12376">
        <v>0</v>
      </c>
      <c r="BA12376">
        <v>0</v>
      </c>
      <c r="BB12376">
        <v>0</v>
      </c>
      <c r="BC12376">
        <v>0</v>
      </c>
      <c r="BD12376">
        <v>0</v>
      </c>
      <c r="BE12376">
        <v>0</v>
      </c>
      <c r="BF12376">
        <v>0</v>
      </c>
      <c r="BG12376">
        <v>0</v>
      </c>
      <c r="BH12376">
        <v>0</v>
      </c>
      <c r="BI12376">
        <v>0</v>
      </c>
      <c r="BJ12376">
        <v>0</v>
      </c>
      <c r="BK12376">
        <v>0</v>
      </c>
      <c r="BL12376">
        <v>0</v>
      </c>
      <c r="BM12376">
        <v>0</v>
      </c>
      <c r="BN12376">
        <v>0</v>
      </c>
      <c r="BO12376">
        <v>0</v>
      </c>
      <c r="BP12376">
        <v>0</v>
      </c>
      <c r="BQ12376">
        <v>0</v>
      </c>
      <c r="BR12376">
        <v>0</v>
      </c>
      <c r="BS12376">
        <v>0</v>
      </c>
      <c r="BT12376">
        <v>0</v>
      </c>
      <c r="BU12376">
        <v>0</v>
      </c>
      <c r="BV12376">
        <v>0</v>
      </c>
      <c r="BW12376">
        <v>0</v>
      </c>
      <c r="BX12376">
        <v>0</v>
      </c>
      <c r="BY12376">
        <v>0</v>
      </c>
      <c r="BZ12376">
        <v>0</v>
      </c>
      <c r="CA12376">
        <v>0</v>
      </c>
      <c r="CB12376">
        <v>0</v>
      </c>
      <c r="CC12376">
        <v>0</v>
      </c>
      <c r="CD12376">
        <v>0</v>
      </c>
      <c r="CE12376">
        <v>0</v>
      </c>
      <c r="CF12376">
        <v>0</v>
      </c>
      <c r="CG12376">
        <v>0</v>
      </c>
      <c r="CH12376">
        <v>0</v>
      </c>
      <c r="CI12376">
        <v>0</v>
      </c>
      <c r="CJ12376">
        <v>0</v>
      </c>
      <c r="CK12376">
        <v>0</v>
      </c>
      <c r="CL12376">
        <v>0</v>
      </c>
      <c r="CM12376">
        <v>0</v>
      </c>
      <c r="CN12376">
        <v>0</v>
      </c>
      <c r="CO12376">
        <v>0</v>
      </c>
      <c r="CP12376">
        <v>0</v>
      </c>
      <c r="CQ12376">
        <v>0</v>
      </c>
    </row>
    <row r="12377" spans="40:95">
      <c r="AN12377">
        <v>0</v>
      </c>
      <c r="AO12377">
        <v>0</v>
      </c>
      <c r="AP12377">
        <v>0</v>
      </c>
      <c r="AQ12377">
        <v>0</v>
      </c>
      <c r="AR12377">
        <v>0</v>
      </c>
      <c r="AS12377">
        <v>0</v>
      </c>
      <c r="AT12377">
        <v>0</v>
      </c>
      <c r="AU12377">
        <v>0</v>
      </c>
      <c r="AV12377">
        <v>0</v>
      </c>
      <c r="AW12377">
        <v>0</v>
      </c>
      <c r="AX12377">
        <v>0</v>
      </c>
      <c r="AY12377">
        <v>0</v>
      </c>
      <c r="AZ12377">
        <v>0</v>
      </c>
      <c r="BA12377">
        <v>0</v>
      </c>
      <c r="BB12377">
        <v>0</v>
      </c>
      <c r="BC12377">
        <v>0</v>
      </c>
      <c r="BD12377">
        <v>0</v>
      </c>
      <c r="BE12377">
        <v>0</v>
      </c>
      <c r="BF12377">
        <v>0</v>
      </c>
      <c r="BG12377">
        <v>0</v>
      </c>
      <c r="BH12377">
        <v>0</v>
      </c>
      <c r="BI12377">
        <v>0</v>
      </c>
      <c r="BJ12377">
        <v>0</v>
      </c>
      <c r="BK12377">
        <v>0</v>
      </c>
      <c r="BL12377">
        <v>0</v>
      </c>
      <c r="BM12377">
        <v>0</v>
      </c>
      <c r="BN12377">
        <v>0</v>
      </c>
      <c r="BO12377">
        <v>0</v>
      </c>
      <c r="BP12377">
        <v>0</v>
      </c>
      <c r="BQ12377">
        <v>0</v>
      </c>
      <c r="BR12377">
        <v>0</v>
      </c>
      <c r="BS12377">
        <v>0</v>
      </c>
      <c r="BT12377">
        <v>0</v>
      </c>
      <c r="BU12377">
        <v>0</v>
      </c>
      <c r="BV12377">
        <v>0</v>
      </c>
      <c r="BW12377">
        <v>0</v>
      </c>
      <c r="BX12377">
        <v>0</v>
      </c>
      <c r="BY12377">
        <v>0</v>
      </c>
      <c r="BZ12377">
        <v>0</v>
      </c>
      <c r="CA12377">
        <v>0</v>
      </c>
      <c r="CB12377">
        <v>0</v>
      </c>
      <c r="CC12377">
        <v>0</v>
      </c>
      <c r="CD12377">
        <v>0</v>
      </c>
      <c r="CE12377">
        <v>0</v>
      </c>
      <c r="CF12377">
        <v>0</v>
      </c>
      <c r="CG12377">
        <v>0</v>
      </c>
      <c r="CH12377">
        <v>0</v>
      </c>
      <c r="CI12377">
        <v>0</v>
      </c>
      <c r="CJ12377">
        <v>0</v>
      </c>
      <c r="CK12377">
        <v>0</v>
      </c>
      <c r="CL12377">
        <v>0</v>
      </c>
      <c r="CM12377">
        <v>0</v>
      </c>
      <c r="CN12377">
        <v>0</v>
      </c>
      <c r="CO12377">
        <v>0</v>
      </c>
      <c r="CP12377">
        <v>0</v>
      </c>
      <c r="CQ12377">
        <v>0</v>
      </c>
    </row>
    <row r="12378" spans="40:95">
      <c r="AN12378">
        <v>0</v>
      </c>
      <c r="AO12378">
        <v>0</v>
      </c>
      <c r="AP12378">
        <v>0</v>
      </c>
      <c r="AQ12378">
        <v>0</v>
      </c>
      <c r="AR12378">
        <v>0</v>
      </c>
      <c r="AS12378">
        <v>0</v>
      </c>
      <c r="AT12378">
        <v>0</v>
      </c>
      <c r="AU12378">
        <v>0</v>
      </c>
      <c r="AV12378">
        <v>0</v>
      </c>
      <c r="AW12378">
        <v>0</v>
      </c>
      <c r="AX12378">
        <v>0</v>
      </c>
      <c r="AY12378">
        <v>0</v>
      </c>
      <c r="AZ12378">
        <v>0</v>
      </c>
      <c r="BA12378">
        <v>0</v>
      </c>
      <c r="BB12378">
        <v>0</v>
      </c>
      <c r="BC12378">
        <v>0</v>
      </c>
      <c r="BD12378">
        <v>0</v>
      </c>
      <c r="BE12378">
        <v>0</v>
      </c>
      <c r="BF12378">
        <v>0</v>
      </c>
      <c r="BG12378">
        <v>0</v>
      </c>
      <c r="BH12378">
        <v>0</v>
      </c>
      <c r="BI12378">
        <v>0</v>
      </c>
      <c r="BJ12378">
        <v>0</v>
      </c>
      <c r="BK12378">
        <v>0</v>
      </c>
      <c r="BL12378">
        <v>0</v>
      </c>
      <c r="BM12378">
        <v>0</v>
      </c>
      <c r="BN12378">
        <v>0</v>
      </c>
      <c r="BO12378">
        <v>0</v>
      </c>
      <c r="BP12378">
        <v>0</v>
      </c>
      <c r="BQ12378">
        <v>0</v>
      </c>
      <c r="BR12378">
        <v>0</v>
      </c>
      <c r="BS12378">
        <v>0</v>
      </c>
      <c r="BT12378">
        <v>0</v>
      </c>
      <c r="BU12378">
        <v>0</v>
      </c>
      <c r="BV12378">
        <v>0</v>
      </c>
      <c r="BW12378">
        <v>0</v>
      </c>
      <c r="BX12378">
        <v>0</v>
      </c>
      <c r="BY12378">
        <v>0</v>
      </c>
      <c r="BZ12378">
        <v>0</v>
      </c>
      <c r="CA12378">
        <v>0</v>
      </c>
      <c r="CB12378">
        <v>0</v>
      </c>
      <c r="CC12378">
        <v>0</v>
      </c>
      <c r="CD12378">
        <v>0</v>
      </c>
      <c r="CE12378">
        <v>0</v>
      </c>
      <c r="CF12378">
        <v>0</v>
      </c>
      <c r="CG12378">
        <v>0</v>
      </c>
      <c r="CH12378">
        <v>0</v>
      </c>
      <c r="CI12378">
        <v>0</v>
      </c>
      <c r="CJ12378">
        <v>0</v>
      </c>
      <c r="CK12378">
        <v>0</v>
      </c>
      <c r="CL12378">
        <v>0</v>
      </c>
      <c r="CM12378">
        <v>0</v>
      </c>
      <c r="CN12378">
        <v>0</v>
      </c>
      <c r="CO12378">
        <v>0</v>
      </c>
      <c r="CP12378">
        <v>0</v>
      </c>
      <c r="CQ12378">
        <v>0</v>
      </c>
    </row>
    <row r="12379" spans="40:95">
      <c r="AN12379">
        <v>0</v>
      </c>
      <c r="AO12379">
        <v>0</v>
      </c>
      <c r="AP12379">
        <v>0</v>
      </c>
      <c r="AQ12379">
        <v>0</v>
      </c>
      <c r="AR12379">
        <v>0</v>
      </c>
      <c r="AS12379">
        <v>0</v>
      </c>
      <c r="AT12379">
        <v>0</v>
      </c>
      <c r="AU12379">
        <v>0</v>
      </c>
      <c r="AV12379">
        <v>0</v>
      </c>
      <c r="AW12379">
        <v>0</v>
      </c>
      <c r="AX12379">
        <v>0</v>
      </c>
      <c r="AY12379">
        <v>0</v>
      </c>
      <c r="AZ12379">
        <v>0</v>
      </c>
      <c r="BA12379">
        <v>0</v>
      </c>
      <c r="BB12379">
        <v>0</v>
      </c>
      <c r="BC12379">
        <v>0</v>
      </c>
      <c r="BD12379">
        <v>0</v>
      </c>
      <c r="BE12379">
        <v>0</v>
      </c>
      <c r="BF12379">
        <v>0</v>
      </c>
      <c r="BG12379">
        <v>0</v>
      </c>
      <c r="BH12379">
        <v>0</v>
      </c>
      <c r="BI12379">
        <v>0</v>
      </c>
      <c r="BJ12379">
        <v>0</v>
      </c>
      <c r="BK12379">
        <v>0</v>
      </c>
      <c r="BL12379">
        <v>0</v>
      </c>
      <c r="BM12379">
        <v>0</v>
      </c>
      <c r="BN12379">
        <v>0</v>
      </c>
      <c r="BO12379">
        <v>0</v>
      </c>
      <c r="BP12379">
        <v>0</v>
      </c>
      <c r="BQ12379">
        <v>0</v>
      </c>
      <c r="BR12379">
        <v>0</v>
      </c>
      <c r="BS12379">
        <v>0</v>
      </c>
      <c r="BT12379">
        <v>0</v>
      </c>
      <c r="BU12379">
        <v>0</v>
      </c>
      <c r="BV12379">
        <v>0</v>
      </c>
      <c r="BW12379">
        <v>0</v>
      </c>
      <c r="BX12379">
        <v>0</v>
      </c>
      <c r="BY12379">
        <v>0</v>
      </c>
      <c r="BZ12379">
        <v>0</v>
      </c>
      <c r="CA12379">
        <v>0</v>
      </c>
      <c r="CB12379">
        <v>0</v>
      </c>
      <c r="CC12379">
        <v>0</v>
      </c>
      <c r="CD12379">
        <v>0</v>
      </c>
      <c r="CE12379">
        <v>0</v>
      </c>
      <c r="CF12379">
        <v>0</v>
      </c>
      <c r="CG12379">
        <v>0</v>
      </c>
      <c r="CH12379">
        <v>0</v>
      </c>
      <c r="CI12379">
        <v>0</v>
      </c>
      <c r="CJ12379">
        <v>0</v>
      </c>
      <c r="CK12379">
        <v>0</v>
      </c>
      <c r="CL12379">
        <v>0</v>
      </c>
      <c r="CM12379">
        <v>0</v>
      </c>
      <c r="CN12379">
        <v>0</v>
      </c>
      <c r="CO12379">
        <v>0</v>
      </c>
      <c r="CP12379">
        <v>0</v>
      </c>
      <c r="CQ12379">
        <v>0</v>
      </c>
    </row>
    <row r="12380" spans="40:95">
      <c r="AN12380">
        <v>0</v>
      </c>
      <c r="AO12380">
        <v>0</v>
      </c>
      <c r="AP12380">
        <v>0</v>
      </c>
      <c r="AQ12380">
        <v>0</v>
      </c>
      <c r="AR12380">
        <v>0</v>
      </c>
      <c r="AS12380">
        <v>0</v>
      </c>
      <c r="AT12380">
        <v>0</v>
      </c>
      <c r="AU12380">
        <v>0</v>
      </c>
      <c r="AV12380">
        <v>0</v>
      </c>
      <c r="AW12380">
        <v>0</v>
      </c>
      <c r="AX12380">
        <v>0</v>
      </c>
      <c r="AY12380">
        <v>0</v>
      </c>
      <c r="AZ12380">
        <v>0</v>
      </c>
      <c r="BA12380">
        <v>0</v>
      </c>
      <c r="BB12380">
        <v>0</v>
      </c>
      <c r="BC12380">
        <v>0</v>
      </c>
      <c r="BD12380">
        <v>0</v>
      </c>
      <c r="BE12380">
        <v>0</v>
      </c>
      <c r="BF12380">
        <v>0</v>
      </c>
      <c r="BG12380">
        <v>0</v>
      </c>
      <c r="BH12380">
        <v>0</v>
      </c>
      <c r="BI12380">
        <v>0</v>
      </c>
      <c r="BJ12380">
        <v>0</v>
      </c>
      <c r="BK12380">
        <v>0</v>
      </c>
      <c r="BL12380">
        <v>0</v>
      </c>
      <c r="BM12380">
        <v>0</v>
      </c>
      <c r="BN12380">
        <v>0</v>
      </c>
      <c r="BO12380">
        <v>0</v>
      </c>
      <c r="BP12380">
        <v>0</v>
      </c>
      <c r="BQ12380">
        <v>0</v>
      </c>
      <c r="BR12380">
        <v>0</v>
      </c>
      <c r="BS12380">
        <v>0</v>
      </c>
      <c r="BT12380">
        <v>0</v>
      </c>
      <c r="BU12380">
        <v>0</v>
      </c>
      <c r="BV12380">
        <v>0</v>
      </c>
      <c r="BW12380">
        <v>0</v>
      </c>
      <c r="BX12380">
        <v>0</v>
      </c>
      <c r="BY12380">
        <v>0</v>
      </c>
      <c r="BZ12380">
        <v>0</v>
      </c>
      <c r="CA12380">
        <v>0</v>
      </c>
      <c r="CB12380">
        <v>0</v>
      </c>
      <c r="CC12380">
        <v>0</v>
      </c>
      <c r="CD12380">
        <v>0</v>
      </c>
      <c r="CE12380">
        <v>0</v>
      </c>
      <c r="CF12380">
        <v>0</v>
      </c>
      <c r="CG12380">
        <v>0</v>
      </c>
      <c r="CH12380">
        <v>0</v>
      </c>
      <c r="CI12380">
        <v>0</v>
      </c>
      <c r="CJ12380">
        <v>0</v>
      </c>
      <c r="CK12380">
        <v>0</v>
      </c>
      <c r="CL12380">
        <v>0</v>
      </c>
      <c r="CM12380">
        <v>0</v>
      </c>
      <c r="CN12380">
        <v>0</v>
      </c>
      <c r="CO12380">
        <v>0</v>
      </c>
      <c r="CP12380">
        <v>0</v>
      </c>
      <c r="CQ12380">
        <v>0</v>
      </c>
    </row>
    <row r="12381" spans="40:95">
      <c r="AN12381">
        <v>0</v>
      </c>
      <c r="AO12381">
        <v>0</v>
      </c>
      <c r="AP12381">
        <v>0</v>
      </c>
      <c r="AQ12381">
        <v>0</v>
      </c>
      <c r="AR12381">
        <v>0</v>
      </c>
      <c r="AS12381">
        <v>0</v>
      </c>
      <c r="AT12381">
        <v>0</v>
      </c>
      <c r="AU12381">
        <v>0</v>
      </c>
      <c r="AV12381">
        <v>0</v>
      </c>
      <c r="AW12381">
        <v>0</v>
      </c>
      <c r="AX12381">
        <v>0</v>
      </c>
      <c r="AY12381">
        <v>0</v>
      </c>
      <c r="AZ12381">
        <v>0</v>
      </c>
      <c r="BA12381">
        <v>0</v>
      </c>
      <c r="BB12381">
        <v>0</v>
      </c>
      <c r="BC12381">
        <v>0</v>
      </c>
      <c r="BD12381">
        <v>0</v>
      </c>
      <c r="BE12381">
        <v>0</v>
      </c>
      <c r="BF12381">
        <v>0</v>
      </c>
      <c r="BG12381">
        <v>0</v>
      </c>
      <c r="BH12381">
        <v>0</v>
      </c>
      <c r="BI12381">
        <v>0</v>
      </c>
      <c r="BJ12381">
        <v>0</v>
      </c>
      <c r="BK12381">
        <v>0</v>
      </c>
      <c r="BL12381">
        <v>0</v>
      </c>
      <c r="BM12381">
        <v>0</v>
      </c>
      <c r="BN12381">
        <v>0</v>
      </c>
      <c r="BO12381">
        <v>0</v>
      </c>
      <c r="BP12381">
        <v>0</v>
      </c>
      <c r="BQ12381">
        <v>0</v>
      </c>
      <c r="BR12381">
        <v>0</v>
      </c>
      <c r="BS12381">
        <v>0</v>
      </c>
      <c r="BT12381">
        <v>0</v>
      </c>
      <c r="BU12381">
        <v>0</v>
      </c>
      <c r="BV12381">
        <v>0</v>
      </c>
      <c r="BW12381">
        <v>0</v>
      </c>
      <c r="BX12381">
        <v>0</v>
      </c>
      <c r="BY12381">
        <v>0</v>
      </c>
      <c r="BZ12381">
        <v>0</v>
      </c>
      <c r="CA12381">
        <v>0</v>
      </c>
      <c r="CB12381">
        <v>0</v>
      </c>
      <c r="CC12381">
        <v>0</v>
      </c>
      <c r="CD12381">
        <v>0</v>
      </c>
      <c r="CE12381">
        <v>0</v>
      </c>
      <c r="CF12381">
        <v>0</v>
      </c>
      <c r="CG12381">
        <v>0</v>
      </c>
      <c r="CH12381">
        <v>0</v>
      </c>
      <c r="CI12381">
        <v>0</v>
      </c>
      <c r="CJ12381">
        <v>0</v>
      </c>
      <c r="CK12381">
        <v>0</v>
      </c>
      <c r="CL12381">
        <v>0</v>
      </c>
      <c r="CM12381">
        <v>0</v>
      </c>
      <c r="CN12381">
        <v>0</v>
      </c>
      <c r="CO12381">
        <v>0</v>
      </c>
      <c r="CP12381">
        <v>0</v>
      </c>
      <c r="CQ12381">
        <v>0</v>
      </c>
    </row>
    <row r="12382" spans="40:95">
      <c r="AN12382">
        <v>0</v>
      </c>
      <c r="AO12382">
        <v>0</v>
      </c>
      <c r="AP12382">
        <v>0</v>
      </c>
      <c r="AQ12382">
        <v>0</v>
      </c>
      <c r="AR12382">
        <v>0</v>
      </c>
      <c r="AS12382">
        <v>0</v>
      </c>
      <c r="AT12382">
        <v>0</v>
      </c>
      <c r="AU12382">
        <v>0</v>
      </c>
      <c r="AV12382">
        <v>0</v>
      </c>
      <c r="AW12382">
        <v>0</v>
      </c>
      <c r="AX12382">
        <v>0</v>
      </c>
      <c r="AY12382">
        <v>0</v>
      </c>
      <c r="AZ12382">
        <v>0</v>
      </c>
      <c r="BA12382">
        <v>0</v>
      </c>
      <c r="BB12382">
        <v>0</v>
      </c>
      <c r="BC12382">
        <v>0</v>
      </c>
      <c r="BD12382">
        <v>0</v>
      </c>
      <c r="BE12382">
        <v>0</v>
      </c>
      <c r="BF12382">
        <v>0</v>
      </c>
      <c r="BG12382">
        <v>0</v>
      </c>
      <c r="BH12382">
        <v>0</v>
      </c>
      <c r="BI12382">
        <v>0</v>
      </c>
      <c r="BJ12382">
        <v>0</v>
      </c>
      <c r="BK12382">
        <v>0</v>
      </c>
      <c r="BL12382">
        <v>0</v>
      </c>
      <c r="BM12382">
        <v>0</v>
      </c>
      <c r="BN12382">
        <v>0</v>
      </c>
      <c r="BO12382">
        <v>0</v>
      </c>
      <c r="BP12382">
        <v>0</v>
      </c>
      <c r="BQ12382">
        <v>0</v>
      </c>
      <c r="BR12382">
        <v>0</v>
      </c>
      <c r="BS12382">
        <v>0</v>
      </c>
      <c r="BT12382">
        <v>0</v>
      </c>
      <c r="BU12382">
        <v>0</v>
      </c>
      <c r="BV12382">
        <v>0</v>
      </c>
      <c r="BW12382">
        <v>0</v>
      </c>
      <c r="BX12382">
        <v>0</v>
      </c>
      <c r="BY12382">
        <v>0</v>
      </c>
      <c r="BZ12382">
        <v>0</v>
      </c>
      <c r="CA12382">
        <v>0</v>
      </c>
      <c r="CB12382">
        <v>0</v>
      </c>
      <c r="CC12382">
        <v>0</v>
      </c>
      <c r="CD12382">
        <v>0</v>
      </c>
      <c r="CE12382">
        <v>0</v>
      </c>
      <c r="CF12382">
        <v>0</v>
      </c>
      <c r="CG12382">
        <v>0</v>
      </c>
      <c r="CH12382">
        <v>0</v>
      </c>
      <c r="CI12382">
        <v>0</v>
      </c>
      <c r="CJ12382">
        <v>0</v>
      </c>
      <c r="CK12382">
        <v>0</v>
      </c>
      <c r="CL12382">
        <v>0</v>
      </c>
      <c r="CM12382">
        <v>0</v>
      </c>
      <c r="CN12382">
        <v>0</v>
      </c>
      <c r="CO12382">
        <v>0</v>
      </c>
      <c r="CP12382">
        <v>0</v>
      </c>
      <c r="CQ12382">
        <v>0</v>
      </c>
    </row>
    <row r="12383" spans="40:95">
      <c r="AN12383">
        <v>0</v>
      </c>
      <c r="AO12383">
        <v>0</v>
      </c>
      <c r="AP12383">
        <v>0</v>
      </c>
      <c r="AQ12383">
        <v>0</v>
      </c>
      <c r="AR12383">
        <v>0</v>
      </c>
      <c r="AS12383">
        <v>0</v>
      </c>
      <c r="AT12383">
        <v>0</v>
      </c>
      <c r="AU12383">
        <v>0</v>
      </c>
      <c r="AV12383">
        <v>0</v>
      </c>
      <c r="AW12383">
        <v>0</v>
      </c>
      <c r="AX12383">
        <v>0</v>
      </c>
      <c r="AY12383">
        <v>0</v>
      </c>
      <c r="AZ12383">
        <v>0</v>
      </c>
      <c r="BA12383">
        <v>0</v>
      </c>
      <c r="BB12383">
        <v>0</v>
      </c>
      <c r="BC12383">
        <v>0</v>
      </c>
      <c r="BD12383">
        <v>0</v>
      </c>
      <c r="BE12383">
        <v>0</v>
      </c>
      <c r="BF12383">
        <v>0</v>
      </c>
      <c r="BG12383">
        <v>0</v>
      </c>
      <c r="BH12383">
        <v>0</v>
      </c>
      <c r="BI12383">
        <v>0</v>
      </c>
      <c r="BJ12383">
        <v>0</v>
      </c>
      <c r="BK12383">
        <v>0</v>
      </c>
      <c r="BL12383">
        <v>0</v>
      </c>
      <c r="BM12383">
        <v>0</v>
      </c>
      <c r="BN12383">
        <v>0</v>
      </c>
      <c r="BO12383">
        <v>0</v>
      </c>
      <c r="BP12383">
        <v>0</v>
      </c>
      <c r="BQ12383">
        <v>0</v>
      </c>
      <c r="BR12383">
        <v>0</v>
      </c>
      <c r="BS12383">
        <v>0</v>
      </c>
      <c r="BT12383">
        <v>0</v>
      </c>
      <c r="BU12383">
        <v>0</v>
      </c>
      <c r="BV12383">
        <v>0</v>
      </c>
      <c r="BW12383">
        <v>0</v>
      </c>
      <c r="BX12383">
        <v>0</v>
      </c>
      <c r="BY12383">
        <v>0</v>
      </c>
      <c r="BZ12383">
        <v>0</v>
      </c>
      <c r="CA12383">
        <v>0</v>
      </c>
      <c r="CB12383">
        <v>0</v>
      </c>
      <c r="CC12383">
        <v>0</v>
      </c>
      <c r="CD12383">
        <v>0</v>
      </c>
      <c r="CE12383">
        <v>0</v>
      </c>
      <c r="CF12383">
        <v>0</v>
      </c>
      <c r="CG12383">
        <v>0</v>
      </c>
      <c r="CH12383">
        <v>0</v>
      </c>
      <c r="CI12383">
        <v>0</v>
      </c>
      <c r="CJ12383">
        <v>0</v>
      </c>
      <c r="CK12383">
        <v>0</v>
      </c>
      <c r="CL12383">
        <v>0</v>
      </c>
      <c r="CM12383">
        <v>0</v>
      </c>
      <c r="CN12383">
        <v>0</v>
      </c>
      <c r="CO12383">
        <v>0</v>
      </c>
      <c r="CP12383">
        <v>0</v>
      </c>
      <c r="CQ12383">
        <v>0</v>
      </c>
    </row>
    <row r="12384" spans="40:95">
      <c r="AN12384">
        <v>0</v>
      </c>
      <c r="AO12384">
        <v>0</v>
      </c>
      <c r="AP12384">
        <v>0</v>
      </c>
      <c r="AQ12384">
        <v>0</v>
      </c>
      <c r="AR12384">
        <v>0</v>
      </c>
      <c r="AS12384">
        <v>0</v>
      </c>
      <c r="AT12384">
        <v>0</v>
      </c>
      <c r="AU12384">
        <v>0</v>
      </c>
      <c r="AV12384">
        <v>0</v>
      </c>
      <c r="AW12384">
        <v>0</v>
      </c>
      <c r="AX12384">
        <v>0</v>
      </c>
      <c r="AY12384">
        <v>0</v>
      </c>
      <c r="AZ12384">
        <v>0</v>
      </c>
      <c r="BA12384">
        <v>0</v>
      </c>
      <c r="BB12384">
        <v>0</v>
      </c>
      <c r="BC12384">
        <v>0</v>
      </c>
      <c r="BD12384">
        <v>0</v>
      </c>
      <c r="BE12384">
        <v>0</v>
      </c>
      <c r="BF12384">
        <v>0</v>
      </c>
      <c r="BG12384">
        <v>0</v>
      </c>
      <c r="BH12384">
        <v>0</v>
      </c>
      <c r="BI12384">
        <v>0</v>
      </c>
      <c r="BJ12384">
        <v>0</v>
      </c>
      <c r="BK12384">
        <v>0</v>
      </c>
      <c r="BL12384">
        <v>0</v>
      </c>
      <c r="BM12384">
        <v>0</v>
      </c>
      <c r="BN12384">
        <v>0</v>
      </c>
      <c r="BO12384">
        <v>0</v>
      </c>
      <c r="BP12384">
        <v>0</v>
      </c>
      <c r="BQ12384">
        <v>0</v>
      </c>
      <c r="BR12384">
        <v>0</v>
      </c>
      <c r="BS12384">
        <v>0</v>
      </c>
      <c r="BT12384">
        <v>0</v>
      </c>
      <c r="BU12384">
        <v>0</v>
      </c>
      <c r="BV12384">
        <v>0</v>
      </c>
      <c r="BW12384">
        <v>0</v>
      </c>
      <c r="BX12384">
        <v>0</v>
      </c>
      <c r="BY12384">
        <v>0</v>
      </c>
      <c r="BZ12384">
        <v>0</v>
      </c>
      <c r="CA12384">
        <v>0</v>
      </c>
      <c r="CB12384">
        <v>0</v>
      </c>
      <c r="CC12384">
        <v>0</v>
      </c>
      <c r="CD12384">
        <v>0</v>
      </c>
      <c r="CE12384">
        <v>0</v>
      </c>
      <c r="CF12384">
        <v>0</v>
      </c>
      <c r="CG12384">
        <v>0</v>
      </c>
      <c r="CH12384">
        <v>0</v>
      </c>
      <c r="CI12384">
        <v>0</v>
      </c>
      <c r="CJ12384">
        <v>0</v>
      </c>
      <c r="CK12384">
        <v>0</v>
      </c>
      <c r="CL12384">
        <v>0</v>
      </c>
      <c r="CM12384">
        <v>0</v>
      </c>
      <c r="CN12384">
        <v>0</v>
      </c>
      <c r="CO12384">
        <v>0</v>
      </c>
      <c r="CP12384">
        <v>0</v>
      </c>
      <c r="CQ12384">
        <v>0</v>
      </c>
    </row>
    <row r="12385" spans="40:95">
      <c r="AN12385">
        <v>0</v>
      </c>
      <c r="AO12385">
        <v>0</v>
      </c>
      <c r="AP12385">
        <v>0</v>
      </c>
      <c r="AQ12385">
        <v>0</v>
      </c>
      <c r="AR12385">
        <v>0</v>
      </c>
      <c r="AS12385">
        <v>0</v>
      </c>
      <c r="AT12385">
        <v>0</v>
      </c>
      <c r="AU12385">
        <v>0</v>
      </c>
      <c r="AV12385">
        <v>0</v>
      </c>
      <c r="AW12385">
        <v>0</v>
      </c>
      <c r="AX12385">
        <v>0</v>
      </c>
      <c r="AY12385">
        <v>0</v>
      </c>
      <c r="AZ12385">
        <v>0</v>
      </c>
      <c r="BA12385">
        <v>0</v>
      </c>
      <c r="BB12385">
        <v>0</v>
      </c>
      <c r="BC12385">
        <v>0</v>
      </c>
      <c r="BD12385">
        <v>0</v>
      </c>
      <c r="BE12385">
        <v>0</v>
      </c>
      <c r="BF12385">
        <v>0</v>
      </c>
      <c r="BG12385">
        <v>0</v>
      </c>
      <c r="BH12385">
        <v>0</v>
      </c>
      <c r="BI12385">
        <v>0</v>
      </c>
      <c r="BJ12385">
        <v>0</v>
      </c>
      <c r="BK12385">
        <v>0</v>
      </c>
      <c r="BL12385">
        <v>0</v>
      </c>
      <c r="BM12385">
        <v>0</v>
      </c>
      <c r="BN12385">
        <v>0</v>
      </c>
      <c r="BO12385">
        <v>0</v>
      </c>
      <c r="BP12385">
        <v>0</v>
      </c>
      <c r="BQ12385">
        <v>0</v>
      </c>
      <c r="BR12385">
        <v>0</v>
      </c>
      <c r="BS12385">
        <v>0</v>
      </c>
      <c r="BT12385">
        <v>0</v>
      </c>
      <c r="BU12385">
        <v>0</v>
      </c>
      <c r="BV12385">
        <v>0</v>
      </c>
      <c r="BW12385">
        <v>0</v>
      </c>
      <c r="BX12385">
        <v>0</v>
      </c>
      <c r="BY12385">
        <v>0</v>
      </c>
      <c r="BZ12385">
        <v>0</v>
      </c>
      <c r="CA12385">
        <v>0</v>
      </c>
      <c r="CB12385">
        <v>0</v>
      </c>
      <c r="CC12385">
        <v>0</v>
      </c>
      <c r="CD12385">
        <v>0</v>
      </c>
      <c r="CE12385">
        <v>0</v>
      </c>
      <c r="CF12385">
        <v>0</v>
      </c>
      <c r="CG12385">
        <v>0</v>
      </c>
      <c r="CH12385">
        <v>0</v>
      </c>
      <c r="CI12385">
        <v>0</v>
      </c>
      <c r="CJ12385">
        <v>0</v>
      </c>
      <c r="CK12385">
        <v>0</v>
      </c>
      <c r="CL12385">
        <v>0</v>
      </c>
      <c r="CM12385">
        <v>0</v>
      </c>
      <c r="CN12385">
        <v>0</v>
      </c>
      <c r="CO12385">
        <v>0</v>
      </c>
      <c r="CP12385">
        <v>0</v>
      </c>
      <c r="CQ12385">
        <v>0</v>
      </c>
    </row>
    <row r="12386" spans="40:95">
      <c r="AN12386">
        <v>0</v>
      </c>
      <c r="AO12386">
        <v>0</v>
      </c>
      <c r="AP12386">
        <v>0</v>
      </c>
      <c r="AQ12386">
        <v>0</v>
      </c>
      <c r="AR12386">
        <v>0</v>
      </c>
      <c r="AS12386">
        <v>0</v>
      </c>
      <c r="AT12386">
        <v>0</v>
      </c>
      <c r="AU12386">
        <v>0</v>
      </c>
      <c r="AV12386">
        <v>0</v>
      </c>
      <c r="AW12386">
        <v>0</v>
      </c>
      <c r="AX12386">
        <v>0</v>
      </c>
      <c r="AY12386">
        <v>0</v>
      </c>
      <c r="AZ12386">
        <v>0</v>
      </c>
      <c r="BA12386">
        <v>0</v>
      </c>
      <c r="BB12386">
        <v>0</v>
      </c>
      <c r="BC12386">
        <v>0</v>
      </c>
      <c r="BD12386">
        <v>0</v>
      </c>
      <c r="BE12386">
        <v>0</v>
      </c>
      <c r="BF12386">
        <v>0</v>
      </c>
      <c r="BG12386">
        <v>0</v>
      </c>
      <c r="BH12386">
        <v>0</v>
      </c>
      <c r="BI12386">
        <v>0</v>
      </c>
      <c r="BJ12386">
        <v>0</v>
      </c>
      <c r="BK12386">
        <v>0</v>
      </c>
      <c r="BL12386">
        <v>0</v>
      </c>
      <c r="BM12386">
        <v>0</v>
      </c>
      <c r="BN12386">
        <v>0</v>
      </c>
      <c r="BO12386">
        <v>0</v>
      </c>
      <c r="BP12386">
        <v>0</v>
      </c>
      <c r="BQ12386">
        <v>0</v>
      </c>
      <c r="BR12386">
        <v>0</v>
      </c>
      <c r="BS12386">
        <v>0</v>
      </c>
      <c r="BT12386">
        <v>0</v>
      </c>
      <c r="BU12386">
        <v>0</v>
      </c>
      <c r="BV12386">
        <v>0</v>
      </c>
      <c r="BW12386">
        <v>0</v>
      </c>
      <c r="BX12386">
        <v>0</v>
      </c>
      <c r="BY12386">
        <v>0</v>
      </c>
      <c r="BZ12386">
        <v>0</v>
      </c>
      <c r="CA12386">
        <v>0</v>
      </c>
      <c r="CB12386">
        <v>0</v>
      </c>
      <c r="CC12386">
        <v>0</v>
      </c>
      <c r="CD12386">
        <v>0</v>
      </c>
      <c r="CE12386">
        <v>0</v>
      </c>
      <c r="CF12386">
        <v>0</v>
      </c>
      <c r="CG12386">
        <v>0</v>
      </c>
      <c r="CH12386">
        <v>0</v>
      </c>
      <c r="CI12386">
        <v>0</v>
      </c>
      <c r="CJ12386">
        <v>0</v>
      </c>
      <c r="CK12386">
        <v>0</v>
      </c>
      <c r="CL12386">
        <v>0</v>
      </c>
      <c r="CM12386">
        <v>0</v>
      </c>
      <c r="CN12386">
        <v>0</v>
      </c>
      <c r="CO12386">
        <v>0</v>
      </c>
      <c r="CP12386">
        <v>0</v>
      </c>
      <c r="CQ12386">
        <v>0</v>
      </c>
    </row>
    <row r="12387" spans="40:95">
      <c r="AN12387">
        <v>0</v>
      </c>
      <c r="AO12387">
        <v>0</v>
      </c>
      <c r="AP12387">
        <v>0</v>
      </c>
      <c r="AQ12387">
        <v>0</v>
      </c>
      <c r="AR12387">
        <v>0</v>
      </c>
      <c r="AS12387">
        <v>0</v>
      </c>
      <c r="AT12387">
        <v>0</v>
      </c>
      <c r="AU12387">
        <v>0</v>
      </c>
      <c r="AV12387">
        <v>0</v>
      </c>
      <c r="AW12387">
        <v>0</v>
      </c>
      <c r="AX12387">
        <v>0</v>
      </c>
      <c r="AY12387">
        <v>0</v>
      </c>
      <c r="AZ12387">
        <v>0</v>
      </c>
      <c r="BA12387">
        <v>0</v>
      </c>
      <c r="BB12387">
        <v>0</v>
      </c>
      <c r="BC12387">
        <v>0</v>
      </c>
      <c r="BD12387">
        <v>0</v>
      </c>
      <c r="BE12387">
        <v>0</v>
      </c>
      <c r="BF12387">
        <v>0</v>
      </c>
      <c r="BG12387">
        <v>0</v>
      </c>
      <c r="BH12387">
        <v>0</v>
      </c>
      <c r="BI12387">
        <v>0</v>
      </c>
      <c r="BJ12387">
        <v>0</v>
      </c>
      <c r="BK12387">
        <v>0</v>
      </c>
      <c r="BL12387">
        <v>0</v>
      </c>
      <c r="BM12387">
        <v>0</v>
      </c>
      <c r="BN12387">
        <v>0</v>
      </c>
      <c r="BO12387">
        <v>0</v>
      </c>
      <c r="BP12387">
        <v>0</v>
      </c>
      <c r="BQ12387">
        <v>0</v>
      </c>
      <c r="BR12387">
        <v>0</v>
      </c>
      <c r="BS12387">
        <v>0</v>
      </c>
      <c r="BT12387">
        <v>0</v>
      </c>
      <c r="BU12387">
        <v>0</v>
      </c>
      <c r="BV12387">
        <v>0</v>
      </c>
      <c r="BW12387">
        <v>0</v>
      </c>
      <c r="BX12387">
        <v>0</v>
      </c>
      <c r="BY12387">
        <v>0</v>
      </c>
      <c r="BZ12387">
        <v>0</v>
      </c>
      <c r="CA12387">
        <v>0</v>
      </c>
      <c r="CB12387">
        <v>0</v>
      </c>
      <c r="CC12387">
        <v>0</v>
      </c>
      <c r="CD12387">
        <v>0</v>
      </c>
      <c r="CE12387">
        <v>0</v>
      </c>
      <c r="CF12387">
        <v>0</v>
      </c>
      <c r="CG12387">
        <v>0</v>
      </c>
      <c r="CH12387">
        <v>0</v>
      </c>
      <c r="CI12387">
        <v>0</v>
      </c>
      <c r="CJ12387">
        <v>0</v>
      </c>
      <c r="CK12387">
        <v>0</v>
      </c>
      <c r="CL12387">
        <v>0</v>
      </c>
      <c r="CM12387">
        <v>0</v>
      </c>
      <c r="CN12387">
        <v>0</v>
      </c>
      <c r="CO12387">
        <v>0</v>
      </c>
      <c r="CP12387">
        <v>0</v>
      </c>
      <c r="CQ12387">
        <v>0</v>
      </c>
    </row>
    <row r="12388" spans="40:95">
      <c r="AN12388">
        <v>0</v>
      </c>
      <c r="AO12388">
        <v>0</v>
      </c>
      <c r="AP12388">
        <v>0</v>
      </c>
      <c r="AQ12388">
        <v>0</v>
      </c>
      <c r="AR12388">
        <v>0</v>
      </c>
      <c r="AS12388">
        <v>0</v>
      </c>
      <c r="AT12388">
        <v>0</v>
      </c>
      <c r="AU12388">
        <v>0</v>
      </c>
      <c r="AV12388">
        <v>0</v>
      </c>
      <c r="AW12388">
        <v>0</v>
      </c>
      <c r="AX12388">
        <v>0</v>
      </c>
      <c r="AY12388">
        <v>0</v>
      </c>
      <c r="AZ12388">
        <v>0</v>
      </c>
      <c r="BA12388">
        <v>0</v>
      </c>
      <c r="BB12388">
        <v>0</v>
      </c>
      <c r="BC12388">
        <v>0</v>
      </c>
      <c r="BD12388">
        <v>0</v>
      </c>
      <c r="BE12388">
        <v>0</v>
      </c>
      <c r="BF12388">
        <v>0</v>
      </c>
      <c r="BG12388">
        <v>0</v>
      </c>
      <c r="BH12388">
        <v>0</v>
      </c>
      <c r="BI12388">
        <v>0</v>
      </c>
      <c r="BJ12388">
        <v>0</v>
      </c>
      <c r="BK12388">
        <v>0</v>
      </c>
      <c r="BL12388">
        <v>0</v>
      </c>
      <c r="BM12388">
        <v>0</v>
      </c>
      <c r="BN12388">
        <v>0</v>
      </c>
      <c r="BO12388">
        <v>0</v>
      </c>
      <c r="BP12388">
        <v>0</v>
      </c>
      <c r="BQ12388">
        <v>0</v>
      </c>
      <c r="BR12388">
        <v>0</v>
      </c>
      <c r="BS12388">
        <v>0</v>
      </c>
      <c r="BT12388">
        <v>0</v>
      </c>
      <c r="BU12388">
        <v>0</v>
      </c>
      <c r="BV12388">
        <v>0</v>
      </c>
      <c r="BW12388">
        <v>0</v>
      </c>
      <c r="BX12388">
        <v>0</v>
      </c>
      <c r="BY12388">
        <v>0</v>
      </c>
      <c r="BZ12388">
        <v>0</v>
      </c>
      <c r="CA12388">
        <v>0</v>
      </c>
      <c r="CB12388">
        <v>0</v>
      </c>
      <c r="CC12388">
        <v>0</v>
      </c>
      <c r="CD12388">
        <v>0</v>
      </c>
      <c r="CE12388">
        <v>0</v>
      </c>
      <c r="CF12388">
        <v>0</v>
      </c>
      <c r="CG12388">
        <v>0</v>
      </c>
      <c r="CH12388">
        <v>0</v>
      </c>
      <c r="CI12388">
        <v>0</v>
      </c>
      <c r="CJ12388">
        <v>0</v>
      </c>
      <c r="CK12388">
        <v>0</v>
      </c>
      <c r="CL12388">
        <v>0</v>
      </c>
      <c r="CM12388">
        <v>0</v>
      </c>
      <c r="CN12388">
        <v>0</v>
      </c>
      <c r="CO12388">
        <v>0</v>
      </c>
      <c r="CP12388">
        <v>0</v>
      </c>
      <c r="CQ12388">
        <v>0</v>
      </c>
    </row>
    <row r="12389" spans="40:95">
      <c r="AN12389">
        <v>0</v>
      </c>
      <c r="AO12389">
        <v>0</v>
      </c>
      <c r="AP12389">
        <v>0</v>
      </c>
      <c r="AQ12389">
        <v>0</v>
      </c>
      <c r="AR12389">
        <v>0</v>
      </c>
      <c r="AS12389">
        <v>0</v>
      </c>
      <c r="AT12389">
        <v>0</v>
      </c>
      <c r="AU12389">
        <v>0</v>
      </c>
      <c r="AV12389">
        <v>0</v>
      </c>
      <c r="AW12389">
        <v>0</v>
      </c>
      <c r="AX12389">
        <v>0</v>
      </c>
      <c r="AY12389">
        <v>0</v>
      </c>
      <c r="AZ12389">
        <v>0</v>
      </c>
      <c r="BA12389">
        <v>0</v>
      </c>
      <c r="BB12389">
        <v>0</v>
      </c>
      <c r="BC12389">
        <v>0</v>
      </c>
      <c r="BD12389">
        <v>0</v>
      </c>
      <c r="BE12389">
        <v>0</v>
      </c>
      <c r="BF12389">
        <v>0</v>
      </c>
      <c r="BG12389">
        <v>0</v>
      </c>
      <c r="BH12389">
        <v>0</v>
      </c>
      <c r="BI12389">
        <v>0</v>
      </c>
      <c r="BJ12389">
        <v>0</v>
      </c>
      <c r="BK12389">
        <v>0</v>
      </c>
      <c r="BL12389">
        <v>0</v>
      </c>
      <c r="BM12389">
        <v>0</v>
      </c>
      <c r="BN12389">
        <v>0</v>
      </c>
      <c r="BO12389">
        <v>0</v>
      </c>
      <c r="BP12389">
        <v>0</v>
      </c>
      <c r="BQ12389">
        <v>0</v>
      </c>
      <c r="BR12389">
        <v>0</v>
      </c>
      <c r="BS12389">
        <v>0</v>
      </c>
      <c r="BT12389">
        <v>0</v>
      </c>
      <c r="BU12389">
        <v>0</v>
      </c>
      <c r="BV12389">
        <v>0</v>
      </c>
      <c r="BW12389">
        <v>0</v>
      </c>
      <c r="BX12389">
        <v>0</v>
      </c>
      <c r="BY12389">
        <v>0</v>
      </c>
      <c r="BZ12389">
        <v>0</v>
      </c>
      <c r="CA12389">
        <v>0</v>
      </c>
      <c r="CB12389">
        <v>0</v>
      </c>
      <c r="CC12389">
        <v>0</v>
      </c>
      <c r="CD12389">
        <v>0</v>
      </c>
      <c r="CE12389">
        <v>0</v>
      </c>
      <c r="CF12389">
        <v>0</v>
      </c>
      <c r="CG12389">
        <v>0</v>
      </c>
      <c r="CH12389">
        <v>0</v>
      </c>
      <c r="CI12389">
        <v>0</v>
      </c>
      <c r="CJ12389">
        <v>0</v>
      </c>
      <c r="CK12389">
        <v>0</v>
      </c>
      <c r="CL12389">
        <v>0</v>
      </c>
      <c r="CM12389">
        <v>0</v>
      </c>
      <c r="CN12389">
        <v>0</v>
      </c>
      <c r="CO12389">
        <v>0</v>
      </c>
      <c r="CP12389">
        <v>0</v>
      </c>
      <c r="CQ12389">
        <v>0</v>
      </c>
    </row>
    <row r="12390" spans="40:95">
      <c r="AN12390">
        <v>0</v>
      </c>
      <c r="AO12390">
        <v>0</v>
      </c>
      <c r="AP12390">
        <v>0</v>
      </c>
      <c r="AQ12390">
        <v>0</v>
      </c>
      <c r="AR12390">
        <v>0</v>
      </c>
      <c r="AS12390">
        <v>0</v>
      </c>
      <c r="AT12390">
        <v>0</v>
      </c>
      <c r="AU12390">
        <v>0</v>
      </c>
      <c r="AV12390">
        <v>0</v>
      </c>
      <c r="AW12390">
        <v>0</v>
      </c>
      <c r="AX12390">
        <v>0</v>
      </c>
      <c r="AY12390">
        <v>0</v>
      </c>
      <c r="AZ12390">
        <v>0</v>
      </c>
      <c r="BA12390">
        <v>0</v>
      </c>
      <c r="BB12390">
        <v>0</v>
      </c>
      <c r="BC12390">
        <v>0</v>
      </c>
      <c r="BD12390">
        <v>0</v>
      </c>
      <c r="BE12390">
        <v>0</v>
      </c>
      <c r="BF12390">
        <v>0</v>
      </c>
      <c r="BG12390">
        <v>0</v>
      </c>
      <c r="BH12390">
        <v>0</v>
      </c>
      <c r="BI12390">
        <v>0</v>
      </c>
      <c r="BJ12390">
        <v>0</v>
      </c>
      <c r="BK12390">
        <v>0</v>
      </c>
      <c r="BL12390">
        <v>0</v>
      </c>
      <c r="BM12390">
        <v>0</v>
      </c>
      <c r="BN12390">
        <v>0</v>
      </c>
      <c r="BO12390">
        <v>0</v>
      </c>
      <c r="BP12390">
        <v>0</v>
      </c>
      <c r="BQ12390">
        <v>0</v>
      </c>
      <c r="BR12390">
        <v>0</v>
      </c>
      <c r="BS12390">
        <v>0</v>
      </c>
      <c r="BT12390">
        <v>0</v>
      </c>
      <c r="BU12390">
        <v>0</v>
      </c>
      <c r="BV12390">
        <v>0</v>
      </c>
      <c r="BW12390">
        <v>0</v>
      </c>
      <c r="BX12390">
        <v>0</v>
      </c>
      <c r="BY12390">
        <v>0</v>
      </c>
      <c r="BZ12390">
        <v>0</v>
      </c>
      <c r="CA12390">
        <v>0</v>
      </c>
      <c r="CB12390">
        <v>0</v>
      </c>
      <c r="CC12390">
        <v>0</v>
      </c>
      <c r="CD12390">
        <v>0</v>
      </c>
      <c r="CE12390">
        <v>0</v>
      </c>
      <c r="CF12390">
        <v>0</v>
      </c>
      <c r="CG12390">
        <v>0</v>
      </c>
      <c r="CH12390">
        <v>0</v>
      </c>
      <c r="CI12390">
        <v>0</v>
      </c>
      <c r="CJ12390">
        <v>0</v>
      </c>
      <c r="CK12390">
        <v>0</v>
      </c>
      <c r="CL12390">
        <v>0</v>
      </c>
      <c r="CM12390">
        <v>0</v>
      </c>
      <c r="CN12390">
        <v>0</v>
      </c>
      <c r="CO12390">
        <v>0</v>
      </c>
      <c r="CP12390">
        <v>0</v>
      </c>
      <c r="CQ12390">
        <v>0</v>
      </c>
    </row>
    <row r="12391" spans="40:95">
      <c r="AN12391">
        <v>0</v>
      </c>
      <c r="AO12391">
        <v>0</v>
      </c>
      <c r="AP12391">
        <v>0</v>
      </c>
      <c r="AQ12391">
        <v>0</v>
      </c>
      <c r="AR12391">
        <v>0</v>
      </c>
      <c r="AS12391">
        <v>0</v>
      </c>
      <c r="AT12391">
        <v>0</v>
      </c>
      <c r="AU12391">
        <v>0</v>
      </c>
      <c r="AV12391">
        <v>0</v>
      </c>
      <c r="AW12391">
        <v>0</v>
      </c>
      <c r="AX12391">
        <v>0</v>
      </c>
      <c r="AY12391">
        <v>0</v>
      </c>
      <c r="AZ12391">
        <v>0</v>
      </c>
      <c r="BA12391">
        <v>0</v>
      </c>
      <c r="BB12391">
        <v>0</v>
      </c>
      <c r="BC12391">
        <v>0</v>
      </c>
      <c r="BD12391">
        <v>0</v>
      </c>
      <c r="BE12391">
        <v>0</v>
      </c>
      <c r="BF12391">
        <v>0</v>
      </c>
      <c r="BG12391">
        <v>0</v>
      </c>
      <c r="BH12391">
        <v>0</v>
      </c>
      <c r="BI12391">
        <v>0</v>
      </c>
      <c r="BJ12391">
        <v>0</v>
      </c>
      <c r="BK12391">
        <v>0</v>
      </c>
      <c r="BL12391">
        <v>0</v>
      </c>
      <c r="BM12391">
        <v>0</v>
      </c>
      <c r="BN12391">
        <v>0</v>
      </c>
      <c r="BO12391">
        <v>0</v>
      </c>
      <c r="BP12391">
        <v>0</v>
      </c>
      <c r="BQ12391">
        <v>0</v>
      </c>
      <c r="BR12391">
        <v>0</v>
      </c>
      <c r="BS12391">
        <v>0</v>
      </c>
      <c r="BT12391">
        <v>0</v>
      </c>
      <c r="BU12391">
        <v>0</v>
      </c>
      <c r="BV12391">
        <v>0</v>
      </c>
      <c r="BW12391">
        <v>0</v>
      </c>
      <c r="BX12391">
        <v>0</v>
      </c>
      <c r="BY12391">
        <v>0</v>
      </c>
      <c r="BZ12391">
        <v>0</v>
      </c>
      <c r="CA12391">
        <v>0</v>
      </c>
      <c r="CB12391">
        <v>0</v>
      </c>
      <c r="CC12391">
        <v>0</v>
      </c>
      <c r="CD12391">
        <v>0</v>
      </c>
      <c r="CE12391">
        <v>0</v>
      </c>
      <c r="CF12391">
        <v>0</v>
      </c>
      <c r="CG12391">
        <v>0</v>
      </c>
      <c r="CH12391">
        <v>0</v>
      </c>
      <c r="CI12391">
        <v>0</v>
      </c>
      <c r="CJ12391">
        <v>0</v>
      </c>
      <c r="CK12391">
        <v>0</v>
      </c>
      <c r="CL12391">
        <v>0</v>
      </c>
      <c r="CM12391">
        <v>0</v>
      </c>
      <c r="CN12391">
        <v>0</v>
      </c>
      <c r="CO12391">
        <v>0</v>
      </c>
      <c r="CP12391">
        <v>0</v>
      </c>
      <c r="CQ12391">
        <v>0</v>
      </c>
    </row>
    <row r="12392" spans="40:95">
      <c r="AN12392">
        <v>0</v>
      </c>
      <c r="AO12392">
        <v>0</v>
      </c>
      <c r="AP12392">
        <v>0</v>
      </c>
      <c r="AQ12392">
        <v>0</v>
      </c>
      <c r="AR12392">
        <v>0</v>
      </c>
      <c r="AS12392">
        <v>0</v>
      </c>
      <c r="AT12392">
        <v>0</v>
      </c>
      <c r="AU12392">
        <v>0</v>
      </c>
      <c r="AV12392">
        <v>0</v>
      </c>
      <c r="AW12392">
        <v>0</v>
      </c>
      <c r="AX12392">
        <v>0</v>
      </c>
      <c r="AY12392">
        <v>0</v>
      </c>
      <c r="AZ12392">
        <v>0</v>
      </c>
      <c r="BA12392">
        <v>0</v>
      </c>
      <c r="BB12392">
        <v>0</v>
      </c>
      <c r="BC12392">
        <v>0</v>
      </c>
      <c r="BD12392">
        <v>0</v>
      </c>
      <c r="BE12392">
        <v>0</v>
      </c>
      <c r="BF12392">
        <v>0</v>
      </c>
      <c r="BG12392">
        <v>0</v>
      </c>
      <c r="BH12392">
        <v>0</v>
      </c>
      <c r="BI12392">
        <v>0</v>
      </c>
      <c r="BJ12392">
        <v>0</v>
      </c>
      <c r="BK12392">
        <v>0</v>
      </c>
      <c r="BL12392">
        <v>0</v>
      </c>
      <c r="BM12392">
        <v>0</v>
      </c>
      <c r="BN12392">
        <v>0</v>
      </c>
      <c r="BO12392">
        <v>0</v>
      </c>
      <c r="BP12392">
        <v>0</v>
      </c>
      <c r="BQ12392">
        <v>0</v>
      </c>
      <c r="BR12392">
        <v>0</v>
      </c>
      <c r="BS12392">
        <v>0</v>
      </c>
      <c r="BT12392">
        <v>0</v>
      </c>
      <c r="BU12392">
        <v>0</v>
      </c>
      <c r="BV12392">
        <v>0</v>
      </c>
      <c r="BW12392">
        <v>0</v>
      </c>
      <c r="BX12392">
        <v>0</v>
      </c>
      <c r="BY12392">
        <v>0</v>
      </c>
      <c r="BZ12392">
        <v>0</v>
      </c>
      <c r="CA12392">
        <v>0</v>
      </c>
      <c r="CB12392">
        <v>0</v>
      </c>
      <c r="CC12392">
        <v>0</v>
      </c>
      <c r="CD12392">
        <v>0</v>
      </c>
      <c r="CE12392">
        <v>0</v>
      </c>
      <c r="CF12392">
        <v>0</v>
      </c>
      <c r="CG12392">
        <v>0</v>
      </c>
      <c r="CH12392">
        <v>0</v>
      </c>
      <c r="CI12392">
        <v>0</v>
      </c>
      <c r="CJ12392">
        <v>0</v>
      </c>
      <c r="CK12392">
        <v>0</v>
      </c>
      <c r="CL12392">
        <v>0</v>
      </c>
      <c r="CM12392">
        <v>0</v>
      </c>
      <c r="CN12392">
        <v>0</v>
      </c>
      <c r="CO12392">
        <v>0</v>
      </c>
      <c r="CP12392">
        <v>0</v>
      </c>
      <c r="CQ12392">
        <v>0</v>
      </c>
    </row>
    <row r="12393" spans="40:95">
      <c r="AN12393">
        <v>0</v>
      </c>
      <c r="AO12393">
        <v>0</v>
      </c>
      <c r="AP12393">
        <v>0</v>
      </c>
      <c r="AQ12393">
        <v>0</v>
      </c>
      <c r="AR12393">
        <v>0</v>
      </c>
      <c r="AS12393">
        <v>0</v>
      </c>
      <c r="AT12393">
        <v>0</v>
      </c>
      <c r="AU12393">
        <v>0</v>
      </c>
      <c r="AV12393">
        <v>0</v>
      </c>
      <c r="AW12393">
        <v>0</v>
      </c>
      <c r="AX12393">
        <v>0</v>
      </c>
      <c r="AY12393">
        <v>0</v>
      </c>
      <c r="AZ12393">
        <v>0</v>
      </c>
      <c r="BA12393">
        <v>0</v>
      </c>
      <c r="BB12393">
        <v>0</v>
      </c>
      <c r="BC12393">
        <v>0</v>
      </c>
      <c r="BD12393">
        <v>0</v>
      </c>
      <c r="BE12393">
        <v>0</v>
      </c>
      <c r="BF12393">
        <v>0</v>
      </c>
      <c r="BG12393">
        <v>0</v>
      </c>
      <c r="BH12393">
        <v>0</v>
      </c>
      <c r="BI12393">
        <v>0</v>
      </c>
      <c r="BJ12393">
        <v>0</v>
      </c>
      <c r="BK12393">
        <v>0</v>
      </c>
      <c r="BL12393">
        <v>0</v>
      </c>
      <c r="BM12393">
        <v>0</v>
      </c>
      <c r="BN12393">
        <v>0</v>
      </c>
      <c r="BO12393">
        <v>0</v>
      </c>
      <c r="BP12393">
        <v>0</v>
      </c>
      <c r="BQ12393">
        <v>0</v>
      </c>
      <c r="BR12393">
        <v>0</v>
      </c>
      <c r="BS12393">
        <v>0</v>
      </c>
      <c r="BT12393">
        <v>0</v>
      </c>
      <c r="BU12393">
        <v>0</v>
      </c>
      <c r="BV12393">
        <v>0</v>
      </c>
      <c r="BW12393">
        <v>0</v>
      </c>
      <c r="BX12393">
        <v>0</v>
      </c>
      <c r="BY12393">
        <v>0</v>
      </c>
      <c r="BZ12393">
        <v>0</v>
      </c>
      <c r="CA12393">
        <v>0</v>
      </c>
      <c r="CB12393">
        <v>0</v>
      </c>
      <c r="CC12393">
        <v>0</v>
      </c>
      <c r="CD12393">
        <v>0</v>
      </c>
      <c r="CE12393">
        <v>0</v>
      </c>
      <c r="CF12393">
        <v>0</v>
      </c>
      <c r="CG12393">
        <v>0</v>
      </c>
      <c r="CH12393">
        <v>0</v>
      </c>
      <c r="CI12393">
        <v>0</v>
      </c>
      <c r="CJ12393">
        <v>0</v>
      </c>
      <c r="CK12393">
        <v>0</v>
      </c>
      <c r="CL12393">
        <v>0</v>
      </c>
      <c r="CM12393">
        <v>0</v>
      </c>
      <c r="CN12393">
        <v>0</v>
      </c>
      <c r="CO12393">
        <v>0</v>
      </c>
      <c r="CP12393">
        <v>0</v>
      </c>
      <c r="CQ12393">
        <v>0</v>
      </c>
    </row>
    <row r="12394" spans="40:95">
      <c r="AN12394">
        <v>0</v>
      </c>
      <c r="AO12394">
        <v>0</v>
      </c>
      <c r="AP12394">
        <v>0</v>
      </c>
      <c r="AQ12394">
        <v>0</v>
      </c>
      <c r="AR12394">
        <v>0</v>
      </c>
      <c r="AS12394">
        <v>0</v>
      </c>
      <c r="AT12394">
        <v>0</v>
      </c>
      <c r="AU12394">
        <v>0</v>
      </c>
      <c r="AV12394">
        <v>0</v>
      </c>
      <c r="AW12394">
        <v>0</v>
      </c>
      <c r="AX12394">
        <v>0</v>
      </c>
      <c r="AY12394">
        <v>0</v>
      </c>
      <c r="AZ12394">
        <v>0</v>
      </c>
      <c r="BA12394">
        <v>0</v>
      </c>
      <c r="BB12394">
        <v>0</v>
      </c>
      <c r="BC12394">
        <v>0</v>
      </c>
      <c r="BD12394">
        <v>0</v>
      </c>
      <c r="BE12394">
        <v>0</v>
      </c>
      <c r="BF12394">
        <v>0</v>
      </c>
      <c r="BG12394">
        <v>0</v>
      </c>
      <c r="BH12394">
        <v>0</v>
      </c>
      <c r="BI12394">
        <v>0</v>
      </c>
      <c r="BJ12394">
        <v>0</v>
      </c>
      <c r="BK12394">
        <v>0</v>
      </c>
      <c r="BL12394">
        <v>0</v>
      </c>
      <c r="BM12394">
        <v>0</v>
      </c>
      <c r="BN12394">
        <v>0</v>
      </c>
      <c r="BO12394">
        <v>0</v>
      </c>
      <c r="BP12394">
        <v>0</v>
      </c>
      <c r="BQ12394">
        <v>0</v>
      </c>
      <c r="BR12394">
        <v>0</v>
      </c>
      <c r="BS12394">
        <v>0</v>
      </c>
      <c r="BT12394">
        <v>0</v>
      </c>
      <c r="BU12394">
        <v>0</v>
      </c>
      <c r="BV12394">
        <v>0</v>
      </c>
      <c r="BW12394">
        <v>0</v>
      </c>
      <c r="BX12394">
        <v>0</v>
      </c>
      <c r="BY12394">
        <v>0</v>
      </c>
      <c r="BZ12394">
        <v>0</v>
      </c>
      <c r="CA12394">
        <v>0</v>
      </c>
      <c r="CB12394">
        <v>0</v>
      </c>
      <c r="CC12394">
        <v>0</v>
      </c>
      <c r="CD12394">
        <v>0</v>
      </c>
      <c r="CE12394">
        <v>0</v>
      </c>
      <c r="CF12394">
        <v>0</v>
      </c>
      <c r="CG12394">
        <v>0</v>
      </c>
      <c r="CH12394">
        <v>0</v>
      </c>
      <c r="CI12394">
        <v>0</v>
      </c>
      <c r="CJ12394">
        <v>0</v>
      </c>
      <c r="CK12394">
        <v>0</v>
      </c>
      <c r="CL12394">
        <v>0</v>
      </c>
      <c r="CM12394">
        <v>0</v>
      </c>
      <c r="CN12394">
        <v>0</v>
      </c>
      <c r="CO12394">
        <v>0</v>
      </c>
      <c r="CP12394">
        <v>0</v>
      </c>
      <c r="CQ12394">
        <v>0</v>
      </c>
    </row>
    <row r="12395" spans="40:95">
      <c r="AN12395">
        <v>0</v>
      </c>
      <c r="AO12395">
        <v>0</v>
      </c>
      <c r="AP12395">
        <v>0</v>
      </c>
      <c r="AQ12395">
        <v>0</v>
      </c>
      <c r="AR12395">
        <v>0</v>
      </c>
      <c r="AS12395">
        <v>0</v>
      </c>
      <c r="AT12395">
        <v>0</v>
      </c>
      <c r="AU12395">
        <v>0</v>
      </c>
      <c r="AV12395">
        <v>0</v>
      </c>
      <c r="AW12395">
        <v>0</v>
      </c>
      <c r="AX12395">
        <v>0</v>
      </c>
      <c r="AY12395">
        <v>0</v>
      </c>
      <c r="AZ12395">
        <v>0</v>
      </c>
      <c r="BA12395">
        <v>0</v>
      </c>
      <c r="BB12395">
        <v>0</v>
      </c>
      <c r="BC12395">
        <v>0</v>
      </c>
      <c r="BD12395">
        <v>0</v>
      </c>
      <c r="BE12395">
        <v>0</v>
      </c>
      <c r="BF12395">
        <v>0</v>
      </c>
      <c r="BG12395">
        <v>0</v>
      </c>
      <c r="BH12395">
        <v>0</v>
      </c>
      <c r="BI12395">
        <v>0</v>
      </c>
      <c r="BJ12395">
        <v>0</v>
      </c>
      <c r="BK12395">
        <v>0</v>
      </c>
      <c r="BL12395">
        <v>0</v>
      </c>
      <c r="BM12395">
        <v>0</v>
      </c>
      <c r="BN12395">
        <v>0</v>
      </c>
      <c r="BO12395">
        <v>0</v>
      </c>
      <c r="BP12395">
        <v>0</v>
      </c>
      <c r="BQ12395">
        <v>0</v>
      </c>
      <c r="BR12395">
        <v>0</v>
      </c>
      <c r="BS12395">
        <v>0</v>
      </c>
      <c r="BT12395">
        <v>0</v>
      </c>
      <c r="BU12395">
        <v>0</v>
      </c>
      <c r="BV12395">
        <v>0</v>
      </c>
      <c r="BW12395">
        <v>0</v>
      </c>
      <c r="BX12395">
        <v>0</v>
      </c>
      <c r="BY12395">
        <v>0</v>
      </c>
      <c r="BZ12395">
        <v>0</v>
      </c>
      <c r="CA12395">
        <v>0</v>
      </c>
      <c r="CB12395">
        <v>0</v>
      </c>
      <c r="CC12395">
        <v>0</v>
      </c>
      <c r="CD12395">
        <v>0</v>
      </c>
      <c r="CE12395">
        <v>0</v>
      </c>
      <c r="CF12395">
        <v>0</v>
      </c>
      <c r="CG12395">
        <v>0</v>
      </c>
      <c r="CH12395">
        <v>0</v>
      </c>
      <c r="CI12395">
        <v>0</v>
      </c>
      <c r="CJ12395">
        <v>0</v>
      </c>
      <c r="CK12395">
        <v>0</v>
      </c>
      <c r="CL12395">
        <v>0</v>
      </c>
      <c r="CM12395">
        <v>0</v>
      </c>
      <c r="CN12395">
        <v>0</v>
      </c>
      <c r="CO12395">
        <v>0</v>
      </c>
      <c r="CP12395">
        <v>0</v>
      </c>
      <c r="CQ12395">
        <v>0</v>
      </c>
    </row>
    <row r="12396" spans="40:95">
      <c r="AN12396">
        <v>0</v>
      </c>
      <c r="AO12396">
        <v>0</v>
      </c>
      <c r="AP12396">
        <v>0</v>
      </c>
      <c r="AQ12396">
        <v>0</v>
      </c>
      <c r="AR12396">
        <v>0</v>
      </c>
      <c r="AS12396">
        <v>0</v>
      </c>
      <c r="AT12396">
        <v>0</v>
      </c>
      <c r="AU12396">
        <v>0</v>
      </c>
      <c r="AV12396">
        <v>0</v>
      </c>
      <c r="AW12396">
        <v>0</v>
      </c>
      <c r="AX12396">
        <v>0</v>
      </c>
      <c r="AY12396">
        <v>0</v>
      </c>
      <c r="AZ12396">
        <v>0</v>
      </c>
      <c r="BA12396">
        <v>0</v>
      </c>
      <c r="BB12396">
        <v>0</v>
      </c>
      <c r="BC12396">
        <v>0</v>
      </c>
      <c r="BD12396">
        <v>0</v>
      </c>
      <c r="BE12396">
        <v>0</v>
      </c>
      <c r="BF12396">
        <v>0</v>
      </c>
      <c r="BG12396">
        <v>0</v>
      </c>
      <c r="BH12396">
        <v>0</v>
      </c>
      <c r="BI12396">
        <v>0</v>
      </c>
      <c r="BJ12396">
        <v>0</v>
      </c>
      <c r="BK12396">
        <v>0</v>
      </c>
      <c r="BL12396">
        <v>0</v>
      </c>
      <c r="BM12396">
        <v>0</v>
      </c>
      <c r="BN12396">
        <v>0</v>
      </c>
      <c r="BO12396">
        <v>0</v>
      </c>
      <c r="BP12396">
        <v>0</v>
      </c>
      <c r="BQ12396">
        <v>0</v>
      </c>
      <c r="BR12396">
        <v>0</v>
      </c>
      <c r="BS12396">
        <v>0</v>
      </c>
      <c r="BT12396">
        <v>0</v>
      </c>
      <c r="BU12396">
        <v>0</v>
      </c>
      <c r="BV12396">
        <v>0</v>
      </c>
      <c r="BW12396">
        <v>0</v>
      </c>
      <c r="BX12396">
        <v>0</v>
      </c>
      <c r="BY12396">
        <v>0</v>
      </c>
      <c r="BZ12396">
        <v>0</v>
      </c>
      <c r="CA12396">
        <v>0</v>
      </c>
      <c r="CB12396">
        <v>0</v>
      </c>
      <c r="CC12396">
        <v>0</v>
      </c>
      <c r="CD12396">
        <v>0</v>
      </c>
      <c r="CE12396">
        <v>0</v>
      </c>
      <c r="CF12396">
        <v>0</v>
      </c>
      <c r="CG12396">
        <v>0</v>
      </c>
      <c r="CH12396">
        <v>0</v>
      </c>
      <c r="CI12396">
        <v>0</v>
      </c>
      <c r="CJ12396">
        <v>0</v>
      </c>
      <c r="CK12396">
        <v>0</v>
      </c>
      <c r="CL12396">
        <v>0</v>
      </c>
      <c r="CM12396">
        <v>0</v>
      </c>
      <c r="CN12396">
        <v>0</v>
      </c>
      <c r="CO12396">
        <v>0</v>
      </c>
      <c r="CP12396">
        <v>0</v>
      </c>
      <c r="CQ12396">
        <v>0</v>
      </c>
    </row>
    <row r="12397" spans="40:95">
      <c r="AN12397">
        <v>0</v>
      </c>
      <c r="AO12397">
        <v>0</v>
      </c>
      <c r="AP12397">
        <v>0</v>
      </c>
      <c r="AQ12397">
        <v>0</v>
      </c>
      <c r="AR12397">
        <v>0</v>
      </c>
      <c r="AS12397">
        <v>0</v>
      </c>
      <c r="AT12397">
        <v>0</v>
      </c>
      <c r="AU12397">
        <v>0</v>
      </c>
      <c r="AV12397">
        <v>0</v>
      </c>
      <c r="AW12397">
        <v>0</v>
      </c>
      <c r="AX12397">
        <v>0</v>
      </c>
      <c r="AY12397">
        <v>0</v>
      </c>
      <c r="AZ12397">
        <v>0</v>
      </c>
      <c r="BA12397">
        <v>0</v>
      </c>
      <c r="BB12397">
        <v>0</v>
      </c>
      <c r="BC12397">
        <v>0</v>
      </c>
      <c r="BD12397">
        <v>0</v>
      </c>
      <c r="BE12397">
        <v>0</v>
      </c>
      <c r="BF12397">
        <v>0</v>
      </c>
      <c r="BG12397">
        <v>0</v>
      </c>
      <c r="BH12397">
        <v>0</v>
      </c>
      <c r="BI12397">
        <v>0</v>
      </c>
      <c r="BJ12397">
        <v>0</v>
      </c>
      <c r="BK12397">
        <v>0</v>
      </c>
      <c r="BL12397">
        <v>0</v>
      </c>
      <c r="BM12397">
        <v>0</v>
      </c>
      <c r="BN12397">
        <v>0</v>
      </c>
      <c r="BO12397">
        <v>0</v>
      </c>
      <c r="BP12397">
        <v>0</v>
      </c>
      <c r="BQ12397">
        <v>0</v>
      </c>
      <c r="BR12397">
        <v>0</v>
      </c>
      <c r="BS12397">
        <v>0</v>
      </c>
      <c r="BT12397">
        <v>0</v>
      </c>
      <c r="BU12397">
        <v>0</v>
      </c>
      <c r="BV12397">
        <v>0</v>
      </c>
      <c r="BW12397">
        <v>0</v>
      </c>
      <c r="BX12397">
        <v>0</v>
      </c>
      <c r="BY12397">
        <v>0</v>
      </c>
      <c r="BZ12397">
        <v>0</v>
      </c>
      <c r="CA12397">
        <v>0</v>
      </c>
      <c r="CB12397">
        <v>0</v>
      </c>
      <c r="CC12397">
        <v>0</v>
      </c>
      <c r="CD12397">
        <v>0</v>
      </c>
      <c r="CE12397">
        <v>0</v>
      </c>
      <c r="CF12397">
        <v>0</v>
      </c>
      <c r="CG12397">
        <v>0</v>
      </c>
      <c r="CH12397">
        <v>0</v>
      </c>
      <c r="CI12397">
        <v>0</v>
      </c>
      <c r="CJ12397">
        <v>0</v>
      </c>
      <c r="CK12397">
        <v>0</v>
      </c>
      <c r="CL12397">
        <v>0</v>
      </c>
      <c r="CM12397">
        <v>0</v>
      </c>
      <c r="CN12397">
        <v>0</v>
      </c>
      <c r="CO12397">
        <v>0</v>
      </c>
      <c r="CP12397">
        <v>0</v>
      </c>
      <c r="CQ12397">
        <v>0</v>
      </c>
    </row>
    <row r="12398" spans="40:95">
      <c r="AN12398">
        <v>0</v>
      </c>
      <c r="AO12398">
        <v>0</v>
      </c>
      <c r="AP12398">
        <v>0</v>
      </c>
      <c r="AQ12398">
        <v>0</v>
      </c>
      <c r="AR12398">
        <v>0</v>
      </c>
      <c r="AS12398">
        <v>0</v>
      </c>
      <c r="AT12398">
        <v>0</v>
      </c>
      <c r="AU12398">
        <v>0</v>
      </c>
      <c r="AV12398">
        <v>0</v>
      </c>
      <c r="AW12398">
        <v>0</v>
      </c>
      <c r="AX12398">
        <v>0</v>
      </c>
      <c r="AY12398">
        <v>0</v>
      </c>
      <c r="AZ12398">
        <v>0</v>
      </c>
      <c r="BA12398">
        <v>0</v>
      </c>
      <c r="BB12398">
        <v>0</v>
      </c>
      <c r="BC12398">
        <v>0</v>
      </c>
      <c r="BD12398">
        <v>0</v>
      </c>
      <c r="BE12398">
        <v>0</v>
      </c>
      <c r="BF12398">
        <v>0</v>
      </c>
      <c r="BG12398">
        <v>0</v>
      </c>
      <c r="BH12398">
        <v>0</v>
      </c>
      <c r="BI12398">
        <v>0</v>
      </c>
      <c r="BJ12398">
        <v>0</v>
      </c>
      <c r="BK12398">
        <v>0</v>
      </c>
      <c r="BL12398">
        <v>0</v>
      </c>
      <c r="BM12398">
        <v>0</v>
      </c>
      <c r="BN12398">
        <v>0</v>
      </c>
      <c r="BO12398">
        <v>0</v>
      </c>
      <c r="BP12398">
        <v>0</v>
      </c>
      <c r="BQ12398">
        <v>0</v>
      </c>
      <c r="BR12398">
        <v>0</v>
      </c>
      <c r="BS12398">
        <v>0</v>
      </c>
      <c r="BT12398">
        <v>0</v>
      </c>
      <c r="BU12398">
        <v>0</v>
      </c>
      <c r="BV12398">
        <v>0</v>
      </c>
      <c r="BW12398">
        <v>0</v>
      </c>
      <c r="BX12398">
        <v>0</v>
      </c>
      <c r="BY12398">
        <v>0</v>
      </c>
      <c r="BZ12398">
        <v>0</v>
      </c>
      <c r="CA12398">
        <v>0</v>
      </c>
      <c r="CB12398">
        <v>0</v>
      </c>
      <c r="CC12398">
        <v>0</v>
      </c>
      <c r="CD12398">
        <v>0</v>
      </c>
      <c r="CE12398">
        <v>0</v>
      </c>
      <c r="CF12398">
        <v>0</v>
      </c>
      <c r="CG12398">
        <v>0</v>
      </c>
      <c r="CH12398">
        <v>0</v>
      </c>
      <c r="CI12398">
        <v>0</v>
      </c>
      <c r="CJ12398">
        <v>0</v>
      </c>
      <c r="CK12398">
        <v>0</v>
      </c>
      <c r="CL12398">
        <v>0</v>
      </c>
      <c r="CM12398">
        <v>0</v>
      </c>
      <c r="CN12398">
        <v>0</v>
      </c>
      <c r="CO12398">
        <v>0</v>
      </c>
      <c r="CP12398">
        <v>0</v>
      </c>
      <c r="CQ12398">
        <v>0</v>
      </c>
    </row>
    <row r="12399" spans="40:95">
      <c r="AN12399">
        <v>0</v>
      </c>
      <c r="AO12399">
        <v>0</v>
      </c>
      <c r="AP12399">
        <v>0</v>
      </c>
      <c r="AQ12399">
        <v>0</v>
      </c>
      <c r="AR12399">
        <v>0</v>
      </c>
      <c r="AS12399">
        <v>0</v>
      </c>
      <c r="AT12399">
        <v>0</v>
      </c>
      <c r="AU12399">
        <v>0</v>
      </c>
      <c r="AV12399">
        <v>0</v>
      </c>
      <c r="AW12399">
        <v>0</v>
      </c>
      <c r="AX12399">
        <v>0</v>
      </c>
      <c r="AY12399">
        <v>0</v>
      </c>
      <c r="AZ12399">
        <v>0</v>
      </c>
      <c r="BA12399">
        <v>0</v>
      </c>
      <c r="BB12399">
        <v>0</v>
      </c>
      <c r="BC12399">
        <v>0</v>
      </c>
      <c r="BD12399">
        <v>0</v>
      </c>
      <c r="BE12399">
        <v>0</v>
      </c>
      <c r="BF12399">
        <v>0</v>
      </c>
      <c r="BG12399">
        <v>0</v>
      </c>
      <c r="BH12399">
        <v>0</v>
      </c>
      <c r="BI12399">
        <v>0</v>
      </c>
      <c r="BJ12399">
        <v>0</v>
      </c>
      <c r="BK12399">
        <v>0</v>
      </c>
      <c r="BL12399">
        <v>0</v>
      </c>
      <c r="BM12399">
        <v>0</v>
      </c>
      <c r="BN12399">
        <v>0</v>
      </c>
      <c r="BO12399">
        <v>0</v>
      </c>
      <c r="BP12399">
        <v>0</v>
      </c>
      <c r="BQ12399">
        <v>0</v>
      </c>
      <c r="BR12399">
        <v>0</v>
      </c>
      <c r="BS12399">
        <v>0</v>
      </c>
      <c r="BT12399">
        <v>0</v>
      </c>
      <c r="BU12399">
        <v>0</v>
      </c>
      <c r="BV12399">
        <v>0</v>
      </c>
      <c r="BW12399">
        <v>0</v>
      </c>
      <c r="BX12399">
        <v>0</v>
      </c>
      <c r="BY12399">
        <v>0</v>
      </c>
      <c r="BZ12399">
        <v>0</v>
      </c>
      <c r="CA12399">
        <v>0</v>
      </c>
      <c r="CB12399">
        <v>0</v>
      </c>
      <c r="CC12399">
        <v>0</v>
      </c>
      <c r="CD12399">
        <v>0</v>
      </c>
      <c r="CE12399">
        <v>0</v>
      </c>
      <c r="CF12399">
        <v>0</v>
      </c>
      <c r="CG12399">
        <v>0</v>
      </c>
      <c r="CH12399">
        <v>0</v>
      </c>
      <c r="CI12399">
        <v>0</v>
      </c>
      <c r="CJ12399">
        <v>0</v>
      </c>
      <c r="CK12399">
        <v>0</v>
      </c>
      <c r="CL12399">
        <v>0</v>
      </c>
      <c r="CM12399">
        <v>0</v>
      </c>
      <c r="CN12399">
        <v>0</v>
      </c>
      <c r="CO12399">
        <v>0</v>
      </c>
      <c r="CP12399">
        <v>0</v>
      </c>
      <c r="CQ12399">
        <v>0</v>
      </c>
    </row>
    <row r="12400" spans="40:95">
      <c r="AN12400">
        <v>0</v>
      </c>
      <c r="AO12400">
        <v>0</v>
      </c>
      <c r="AP12400">
        <v>0</v>
      </c>
      <c r="AQ12400">
        <v>0</v>
      </c>
      <c r="AR12400">
        <v>0</v>
      </c>
      <c r="AS12400">
        <v>0</v>
      </c>
      <c r="AT12400">
        <v>0</v>
      </c>
      <c r="AU12400">
        <v>0</v>
      </c>
      <c r="AV12400">
        <v>0</v>
      </c>
      <c r="AW12400">
        <v>0</v>
      </c>
      <c r="AX12400">
        <v>0</v>
      </c>
      <c r="AY12400">
        <v>0</v>
      </c>
      <c r="AZ12400">
        <v>0</v>
      </c>
      <c r="BA12400">
        <v>0</v>
      </c>
      <c r="BB12400">
        <v>0</v>
      </c>
      <c r="BC12400">
        <v>0</v>
      </c>
      <c r="BD12400">
        <v>0</v>
      </c>
      <c r="BE12400">
        <v>0</v>
      </c>
      <c r="BF12400">
        <v>0</v>
      </c>
      <c r="BG12400">
        <v>0</v>
      </c>
      <c r="BH12400">
        <v>0</v>
      </c>
      <c r="BI12400">
        <v>0</v>
      </c>
      <c r="BJ12400">
        <v>0</v>
      </c>
      <c r="BK12400">
        <v>0</v>
      </c>
      <c r="BL12400">
        <v>0</v>
      </c>
      <c r="BM12400">
        <v>0</v>
      </c>
      <c r="BN12400">
        <v>0</v>
      </c>
      <c r="BO12400">
        <v>0</v>
      </c>
      <c r="BP12400">
        <v>0</v>
      </c>
      <c r="BQ12400">
        <v>0</v>
      </c>
      <c r="BR12400">
        <v>0</v>
      </c>
      <c r="BS12400">
        <v>0</v>
      </c>
      <c r="BT12400">
        <v>0</v>
      </c>
      <c r="BU12400">
        <v>0</v>
      </c>
      <c r="BV12400">
        <v>0</v>
      </c>
      <c r="BW12400">
        <v>0</v>
      </c>
      <c r="BX12400">
        <v>0</v>
      </c>
      <c r="BY12400">
        <v>0</v>
      </c>
      <c r="BZ12400">
        <v>0</v>
      </c>
      <c r="CA12400">
        <v>0</v>
      </c>
      <c r="CB12400">
        <v>0</v>
      </c>
      <c r="CC12400">
        <v>0</v>
      </c>
      <c r="CD12400">
        <v>0</v>
      </c>
      <c r="CE12400">
        <v>0</v>
      </c>
      <c r="CF12400">
        <v>0</v>
      </c>
      <c r="CG12400">
        <v>0</v>
      </c>
      <c r="CH12400">
        <v>0</v>
      </c>
      <c r="CI12400">
        <v>0</v>
      </c>
      <c r="CJ12400">
        <v>0</v>
      </c>
      <c r="CK12400">
        <v>0</v>
      </c>
      <c r="CL12400">
        <v>0</v>
      </c>
      <c r="CM12400">
        <v>0</v>
      </c>
      <c r="CN12400">
        <v>0</v>
      </c>
      <c r="CO12400">
        <v>0</v>
      </c>
      <c r="CP12400">
        <v>0</v>
      </c>
      <c r="CQ12400">
        <v>0</v>
      </c>
    </row>
    <row r="12401" spans="40:95">
      <c r="AN12401">
        <v>0</v>
      </c>
      <c r="AO12401">
        <v>0</v>
      </c>
      <c r="AP12401">
        <v>0</v>
      </c>
      <c r="AQ12401">
        <v>0</v>
      </c>
      <c r="AR12401">
        <v>0</v>
      </c>
      <c r="AS12401">
        <v>0</v>
      </c>
      <c r="AT12401">
        <v>0</v>
      </c>
      <c r="AU12401">
        <v>0</v>
      </c>
      <c r="AV12401">
        <v>0</v>
      </c>
      <c r="AW12401">
        <v>0</v>
      </c>
      <c r="AX12401">
        <v>0</v>
      </c>
      <c r="AY12401">
        <v>0</v>
      </c>
      <c r="AZ12401">
        <v>0</v>
      </c>
      <c r="BA12401">
        <v>0</v>
      </c>
      <c r="BB12401">
        <v>0</v>
      </c>
      <c r="BC12401">
        <v>0</v>
      </c>
      <c r="BD12401">
        <v>0</v>
      </c>
      <c r="BE12401">
        <v>0</v>
      </c>
      <c r="BF12401">
        <v>0</v>
      </c>
      <c r="BG12401">
        <v>0</v>
      </c>
      <c r="BH12401">
        <v>0</v>
      </c>
      <c r="BI12401">
        <v>0</v>
      </c>
      <c r="BJ12401">
        <v>0</v>
      </c>
      <c r="BK12401">
        <v>0</v>
      </c>
      <c r="BL12401">
        <v>0</v>
      </c>
      <c r="BM12401">
        <v>0</v>
      </c>
      <c r="BN12401">
        <v>0</v>
      </c>
      <c r="BO12401">
        <v>0</v>
      </c>
      <c r="BP12401">
        <v>0</v>
      </c>
      <c r="BQ12401">
        <v>0</v>
      </c>
      <c r="BR12401">
        <v>0</v>
      </c>
      <c r="BS12401">
        <v>0</v>
      </c>
      <c r="BT12401">
        <v>0</v>
      </c>
      <c r="BU12401">
        <v>0</v>
      </c>
      <c r="BV12401">
        <v>0</v>
      </c>
      <c r="BW12401">
        <v>0</v>
      </c>
      <c r="BX12401">
        <v>0</v>
      </c>
      <c r="BY12401">
        <v>0</v>
      </c>
      <c r="BZ12401">
        <v>0</v>
      </c>
      <c r="CA12401">
        <v>0</v>
      </c>
      <c r="CB12401">
        <v>0</v>
      </c>
      <c r="CC12401">
        <v>0</v>
      </c>
      <c r="CD12401">
        <v>0</v>
      </c>
      <c r="CE12401">
        <v>0</v>
      </c>
      <c r="CF12401">
        <v>0</v>
      </c>
      <c r="CG12401">
        <v>0</v>
      </c>
      <c r="CH12401">
        <v>0</v>
      </c>
      <c r="CI12401">
        <v>0</v>
      </c>
      <c r="CJ12401">
        <v>0</v>
      </c>
      <c r="CK12401">
        <v>0</v>
      </c>
      <c r="CL12401">
        <v>0</v>
      </c>
      <c r="CM12401">
        <v>0</v>
      </c>
      <c r="CN12401">
        <v>0</v>
      </c>
      <c r="CO12401">
        <v>0</v>
      </c>
      <c r="CP12401">
        <v>0</v>
      </c>
      <c r="CQ12401">
        <v>0</v>
      </c>
    </row>
    <row r="12402" spans="40:95">
      <c r="AN12402">
        <v>0</v>
      </c>
      <c r="AO12402">
        <v>0</v>
      </c>
      <c r="AP12402">
        <v>0</v>
      </c>
      <c r="AQ12402">
        <v>0</v>
      </c>
      <c r="AR12402">
        <v>0</v>
      </c>
      <c r="AS12402">
        <v>0</v>
      </c>
      <c r="AT12402">
        <v>0</v>
      </c>
      <c r="AU12402">
        <v>0</v>
      </c>
      <c r="AV12402">
        <v>0</v>
      </c>
      <c r="AW12402">
        <v>0</v>
      </c>
      <c r="AX12402">
        <v>0</v>
      </c>
      <c r="AY12402">
        <v>0</v>
      </c>
      <c r="AZ12402">
        <v>0</v>
      </c>
      <c r="BA12402">
        <v>0</v>
      </c>
      <c r="BB12402">
        <v>0</v>
      </c>
      <c r="BC12402">
        <v>0</v>
      </c>
      <c r="BD12402">
        <v>0</v>
      </c>
      <c r="BE12402">
        <v>0</v>
      </c>
      <c r="BF12402">
        <v>0</v>
      </c>
      <c r="BG12402">
        <v>0</v>
      </c>
      <c r="BH12402">
        <v>0</v>
      </c>
      <c r="BI12402">
        <v>0</v>
      </c>
      <c r="BJ12402">
        <v>0</v>
      </c>
      <c r="BK12402">
        <v>0</v>
      </c>
      <c r="BL12402">
        <v>0</v>
      </c>
      <c r="BM12402">
        <v>0</v>
      </c>
      <c r="BN12402">
        <v>0</v>
      </c>
      <c r="BO12402">
        <v>0</v>
      </c>
      <c r="BP12402">
        <v>0</v>
      </c>
      <c r="BQ12402">
        <v>0</v>
      </c>
      <c r="BR12402">
        <v>0</v>
      </c>
      <c r="BS12402">
        <v>0</v>
      </c>
      <c r="BT12402">
        <v>0</v>
      </c>
      <c r="BU12402">
        <v>0</v>
      </c>
      <c r="BV12402">
        <v>0</v>
      </c>
      <c r="BW12402">
        <v>0</v>
      </c>
      <c r="BX12402">
        <v>0</v>
      </c>
      <c r="BY12402">
        <v>0</v>
      </c>
      <c r="BZ12402">
        <v>0</v>
      </c>
      <c r="CA12402">
        <v>0</v>
      </c>
      <c r="CB12402">
        <v>0</v>
      </c>
      <c r="CC12402">
        <v>0</v>
      </c>
      <c r="CD12402">
        <v>0</v>
      </c>
      <c r="CE12402">
        <v>0</v>
      </c>
      <c r="CF12402">
        <v>0</v>
      </c>
      <c r="CG12402">
        <v>0</v>
      </c>
      <c r="CH12402">
        <v>0</v>
      </c>
      <c r="CI12402">
        <v>0</v>
      </c>
      <c r="CJ12402">
        <v>0</v>
      </c>
      <c r="CK12402">
        <v>0</v>
      </c>
      <c r="CL12402">
        <v>0</v>
      </c>
      <c r="CM12402">
        <v>0</v>
      </c>
      <c r="CN12402">
        <v>0</v>
      </c>
      <c r="CO12402">
        <v>0</v>
      </c>
      <c r="CP12402">
        <v>0</v>
      </c>
      <c r="CQ12402">
        <v>0</v>
      </c>
    </row>
    <row r="12403" spans="40:95">
      <c r="AN12403">
        <v>0</v>
      </c>
      <c r="AO12403">
        <v>0</v>
      </c>
      <c r="AP12403">
        <v>0</v>
      </c>
      <c r="AQ12403">
        <v>0</v>
      </c>
      <c r="AR12403">
        <v>0</v>
      </c>
      <c r="AS12403">
        <v>0</v>
      </c>
      <c r="AT12403">
        <v>0</v>
      </c>
      <c r="AU12403">
        <v>0</v>
      </c>
      <c r="AV12403">
        <v>0</v>
      </c>
      <c r="AW12403">
        <v>0</v>
      </c>
      <c r="AX12403">
        <v>0</v>
      </c>
      <c r="AY12403">
        <v>0</v>
      </c>
      <c r="AZ12403">
        <v>0</v>
      </c>
      <c r="BA12403">
        <v>0</v>
      </c>
      <c r="BB12403">
        <v>0</v>
      </c>
      <c r="BC12403">
        <v>0</v>
      </c>
      <c r="BD12403">
        <v>0</v>
      </c>
      <c r="BE12403">
        <v>0</v>
      </c>
      <c r="BF12403">
        <v>0</v>
      </c>
      <c r="BG12403">
        <v>0</v>
      </c>
      <c r="BH12403">
        <v>0</v>
      </c>
      <c r="BI12403">
        <v>0</v>
      </c>
      <c r="BJ12403">
        <v>0</v>
      </c>
      <c r="BK12403">
        <v>0</v>
      </c>
      <c r="BL12403">
        <v>0</v>
      </c>
      <c r="BM12403">
        <v>0</v>
      </c>
      <c r="BN12403">
        <v>0</v>
      </c>
      <c r="BO12403">
        <v>0</v>
      </c>
      <c r="BP12403">
        <v>0</v>
      </c>
      <c r="BQ12403">
        <v>0</v>
      </c>
      <c r="BR12403">
        <v>0</v>
      </c>
      <c r="BS12403">
        <v>0</v>
      </c>
      <c r="BT12403">
        <v>0</v>
      </c>
      <c r="BU12403">
        <v>0</v>
      </c>
      <c r="BV12403">
        <v>0</v>
      </c>
      <c r="BW12403">
        <v>0</v>
      </c>
      <c r="BX12403">
        <v>0</v>
      </c>
      <c r="BY12403">
        <v>0</v>
      </c>
      <c r="BZ12403">
        <v>0</v>
      </c>
      <c r="CA12403">
        <v>0</v>
      </c>
      <c r="CB12403">
        <v>0</v>
      </c>
      <c r="CC12403">
        <v>0</v>
      </c>
      <c r="CD12403">
        <v>0</v>
      </c>
      <c r="CE12403">
        <v>0</v>
      </c>
      <c r="CF12403">
        <v>0</v>
      </c>
      <c r="CG12403">
        <v>0</v>
      </c>
      <c r="CH12403">
        <v>0</v>
      </c>
      <c r="CI12403">
        <v>0</v>
      </c>
      <c r="CJ12403">
        <v>0</v>
      </c>
      <c r="CK12403">
        <v>0</v>
      </c>
      <c r="CL12403">
        <v>0</v>
      </c>
      <c r="CM12403">
        <v>0</v>
      </c>
      <c r="CN12403">
        <v>0</v>
      </c>
      <c r="CO12403">
        <v>0</v>
      </c>
      <c r="CP12403">
        <v>0</v>
      </c>
      <c r="CQ12403">
        <v>0</v>
      </c>
    </row>
    <row r="12404" spans="40:95">
      <c r="AN12404">
        <v>0</v>
      </c>
      <c r="AO12404">
        <v>0</v>
      </c>
      <c r="AP12404">
        <v>0</v>
      </c>
      <c r="AQ12404">
        <v>0</v>
      </c>
      <c r="AR12404">
        <v>0</v>
      </c>
      <c r="AS12404">
        <v>0</v>
      </c>
      <c r="AT12404">
        <v>0</v>
      </c>
      <c r="AU12404">
        <v>0</v>
      </c>
      <c r="AV12404">
        <v>0</v>
      </c>
      <c r="AW12404">
        <v>0</v>
      </c>
      <c r="AX12404">
        <v>0</v>
      </c>
      <c r="AY12404">
        <v>0</v>
      </c>
      <c r="AZ12404">
        <v>0</v>
      </c>
      <c r="BA12404">
        <v>0</v>
      </c>
      <c r="BB12404">
        <v>0</v>
      </c>
      <c r="BC12404">
        <v>0</v>
      </c>
      <c r="BD12404">
        <v>0</v>
      </c>
      <c r="BE12404">
        <v>0</v>
      </c>
      <c r="BF12404">
        <v>0</v>
      </c>
      <c r="BG12404">
        <v>0</v>
      </c>
      <c r="BH12404">
        <v>0</v>
      </c>
      <c r="BI12404">
        <v>0</v>
      </c>
      <c r="BJ12404">
        <v>0</v>
      </c>
      <c r="BK12404">
        <v>0</v>
      </c>
      <c r="BL12404">
        <v>0</v>
      </c>
      <c r="BM12404">
        <v>0</v>
      </c>
      <c r="BN12404">
        <v>0</v>
      </c>
      <c r="BO12404">
        <v>0</v>
      </c>
      <c r="BP12404">
        <v>0</v>
      </c>
      <c r="BQ12404">
        <v>0</v>
      </c>
      <c r="BR12404">
        <v>0</v>
      </c>
      <c r="BS12404">
        <v>0</v>
      </c>
      <c r="BT12404">
        <v>0</v>
      </c>
      <c r="BU12404">
        <v>0</v>
      </c>
      <c r="BV12404">
        <v>0</v>
      </c>
      <c r="BW12404">
        <v>0</v>
      </c>
      <c r="BX12404">
        <v>0</v>
      </c>
      <c r="BY12404">
        <v>0</v>
      </c>
      <c r="BZ12404">
        <v>0</v>
      </c>
      <c r="CA12404">
        <v>0</v>
      </c>
      <c r="CB12404">
        <v>0</v>
      </c>
      <c r="CC12404">
        <v>0</v>
      </c>
      <c r="CD12404">
        <v>0</v>
      </c>
      <c r="CE12404">
        <v>0</v>
      </c>
      <c r="CF12404">
        <v>0</v>
      </c>
      <c r="CG12404">
        <v>0</v>
      </c>
      <c r="CH12404">
        <v>0</v>
      </c>
      <c r="CI12404">
        <v>0</v>
      </c>
      <c r="CJ12404">
        <v>0</v>
      </c>
      <c r="CK12404">
        <v>0</v>
      </c>
      <c r="CL12404">
        <v>0</v>
      </c>
      <c r="CM12404">
        <v>0</v>
      </c>
      <c r="CN12404">
        <v>0</v>
      </c>
      <c r="CO12404">
        <v>0</v>
      </c>
      <c r="CP12404">
        <v>0</v>
      </c>
      <c r="CQ12404">
        <v>0</v>
      </c>
    </row>
    <row r="12405" spans="40:95">
      <c r="AN12405">
        <v>0</v>
      </c>
      <c r="AO12405">
        <v>0</v>
      </c>
      <c r="AP12405">
        <v>0</v>
      </c>
      <c r="AQ12405">
        <v>0</v>
      </c>
      <c r="AR12405">
        <v>0</v>
      </c>
      <c r="AS12405">
        <v>0</v>
      </c>
      <c r="AT12405">
        <v>0</v>
      </c>
      <c r="AU12405">
        <v>0</v>
      </c>
      <c r="AV12405">
        <v>0</v>
      </c>
      <c r="AW12405">
        <v>0</v>
      </c>
      <c r="AX12405">
        <v>0</v>
      </c>
      <c r="AY12405">
        <v>0</v>
      </c>
      <c r="AZ12405">
        <v>0</v>
      </c>
      <c r="BA12405">
        <v>0</v>
      </c>
      <c r="BB12405">
        <v>0</v>
      </c>
      <c r="BC12405">
        <v>0</v>
      </c>
      <c r="BD12405">
        <v>0</v>
      </c>
      <c r="BE12405">
        <v>0</v>
      </c>
      <c r="BF12405">
        <v>0</v>
      </c>
      <c r="BG12405">
        <v>0</v>
      </c>
      <c r="BH12405">
        <v>0</v>
      </c>
      <c r="BI12405">
        <v>0</v>
      </c>
      <c r="BJ12405">
        <v>0</v>
      </c>
      <c r="BK12405">
        <v>0</v>
      </c>
      <c r="BL12405">
        <v>0</v>
      </c>
      <c r="BM12405">
        <v>0</v>
      </c>
      <c r="BN12405">
        <v>0</v>
      </c>
      <c r="BO12405">
        <v>0</v>
      </c>
      <c r="BP12405">
        <v>0</v>
      </c>
      <c r="BQ12405">
        <v>0</v>
      </c>
      <c r="BR12405">
        <v>0</v>
      </c>
      <c r="BS12405">
        <v>0</v>
      </c>
      <c r="BT12405">
        <v>0</v>
      </c>
      <c r="BU12405">
        <v>0</v>
      </c>
      <c r="BV12405">
        <v>0</v>
      </c>
      <c r="BW12405">
        <v>0</v>
      </c>
      <c r="BX12405">
        <v>0</v>
      </c>
      <c r="BY12405">
        <v>0</v>
      </c>
      <c r="BZ12405">
        <v>0</v>
      </c>
      <c r="CA12405">
        <v>0</v>
      </c>
      <c r="CB12405">
        <v>0</v>
      </c>
      <c r="CC12405">
        <v>0</v>
      </c>
      <c r="CD12405">
        <v>0</v>
      </c>
      <c r="CE12405">
        <v>0</v>
      </c>
      <c r="CF12405">
        <v>0</v>
      </c>
      <c r="CG12405">
        <v>0</v>
      </c>
      <c r="CH12405">
        <v>0</v>
      </c>
      <c r="CI12405">
        <v>0</v>
      </c>
      <c r="CJ12405">
        <v>0</v>
      </c>
      <c r="CK12405">
        <v>0</v>
      </c>
      <c r="CL12405">
        <v>0</v>
      </c>
      <c r="CM12405">
        <v>0</v>
      </c>
      <c r="CN12405">
        <v>0</v>
      </c>
      <c r="CO12405">
        <v>0</v>
      </c>
      <c r="CP12405">
        <v>0</v>
      </c>
      <c r="CQ12405">
        <v>0</v>
      </c>
    </row>
    <row r="12406" spans="40:95">
      <c r="AN12406">
        <v>0</v>
      </c>
      <c r="AO12406">
        <v>0</v>
      </c>
      <c r="AP12406">
        <v>0</v>
      </c>
      <c r="AQ12406">
        <v>0</v>
      </c>
      <c r="AR12406">
        <v>0</v>
      </c>
      <c r="AS12406">
        <v>0</v>
      </c>
      <c r="AT12406">
        <v>0</v>
      </c>
      <c r="AU12406">
        <v>0</v>
      </c>
      <c r="AV12406">
        <v>0</v>
      </c>
      <c r="AW12406">
        <v>0</v>
      </c>
      <c r="AX12406">
        <v>0</v>
      </c>
      <c r="AY12406">
        <v>0</v>
      </c>
      <c r="AZ12406">
        <v>0</v>
      </c>
      <c r="BA12406">
        <v>0</v>
      </c>
      <c r="BB12406">
        <v>0</v>
      </c>
      <c r="BC12406">
        <v>0</v>
      </c>
      <c r="BD12406">
        <v>0</v>
      </c>
      <c r="BE12406">
        <v>0</v>
      </c>
      <c r="BF12406">
        <v>0</v>
      </c>
      <c r="BG12406">
        <v>0</v>
      </c>
      <c r="BH12406">
        <v>0</v>
      </c>
      <c r="BI12406">
        <v>0</v>
      </c>
      <c r="BJ12406">
        <v>0</v>
      </c>
      <c r="BK12406">
        <v>0</v>
      </c>
      <c r="BL12406">
        <v>0</v>
      </c>
      <c r="BM12406">
        <v>0</v>
      </c>
      <c r="BN12406">
        <v>0</v>
      </c>
      <c r="BO12406">
        <v>0</v>
      </c>
      <c r="BP12406">
        <v>0</v>
      </c>
      <c r="BQ12406">
        <v>0</v>
      </c>
      <c r="BR12406">
        <v>0</v>
      </c>
      <c r="BS12406">
        <v>0</v>
      </c>
      <c r="BT12406">
        <v>0</v>
      </c>
      <c r="BU12406">
        <v>0</v>
      </c>
      <c r="BV12406">
        <v>0</v>
      </c>
      <c r="BW12406">
        <v>0</v>
      </c>
      <c r="BX12406">
        <v>0</v>
      </c>
      <c r="BY12406">
        <v>0</v>
      </c>
      <c r="BZ12406">
        <v>0</v>
      </c>
      <c r="CA12406">
        <v>0</v>
      </c>
      <c r="CB12406">
        <v>0</v>
      </c>
      <c r="CC12406">
        <v>0</v>
      </c>
      <c r="CD12406">
        <v>0</v>
      </c>
      <c r="CE12406">
        <v>0</v>
      </c>
      <c r="CF12406">
        <v>0</v>
      </c>
      <c r="CG12406">
        <v>0</v>
      </c>
      <c r="CH12406">
        <v>0</v>
      </c>
      <c r="CI12406">
        <v>0</v>
      </c>
      <c r="CJ12406">
        <v>0</v>
      </c>
      <c r="CK12406">
        <v>0</v>
      </c>
      <c r="CL12406">
        <v>0</v>
      </c>
      <c r="CM12406">
        <v>0</v>
      </c>
      <c r="CN12406">
        <v>0</v>
      </c>
      <c r="CO12406">
        <v>0</v>
      </c>
      <c r="CP12406">
        <v>0</v>
      </c>
      <c r="CQ12406">
        <v>0</v>
      </c>
    </row>
    <row r="12407" spans="40:95">
      <c r="AN12407">
        <v>0</v>
      </c>
      <c r="AO12407">
        <v>0</v>
      </c>
      <c r="AP12407">
        <v>0</v>
      </c>
      <c r="AQ12407">
        <v>0</v>
      </c>
      <c r="AR12407">
        <v>0</v>
      </c>
      <c r="AS12407">
        <v>0</v>
      </c>
      <c r="AT12407">
        <v>0</v>
      </c>
      <c r="AU12407">
        <v>0</v>
      </c>
      <c r="AV12407">
        <v>0</v>
      </c>
      <c r="AW12407">
        <v>0</v>
      </c>
      <c r="AX12407">
        <v>0</v>
      </c>
      <c r="AY12407">
        <v>0</v>
      </c>
      <c r="AZ12407">
        <v>0</v>
      </c>
      <c r="BA12407">
        <v>0</v>
      </c>
      <c r="BB12407">
        <v>0</v>
      </c>
      <c r="BC12407">
        <v>0</v>
      </c>
      <c r="BD12407">
        <v>0</v>
      </c>
      <c r="BE12407">
        <v>0</v>
      </c>
      <c r="BF12407">
        <v>0</v>
      </c>
      <c r="BG12407">
        <v>0</v>
      </c>
      <c r="BH12407">
        <v>0</v>
      </c>
      <c r="BI12407">
        <v>0</v>
      </c>
      <c r="BJ12407">
        <v>0</v>
      </c>
      <c r="BK12407">
        <v>0</v>
      </c>
      <c r="BL12407">
        <v>0</v>
      </c>
      <c r="BM12407">
        <v>0</v>
      </c>
      <c r="BN12407">
        <v>0</v>
      </c>
      <c r="BO12407">
        <v>0</v>
      </c>
      <c r="BP12407">
        <v>0</v>
      </c>
      <c r="BQ12407">
        <v>0</v>
      </c>
      <c r="BR12407">
        <v>0</v>
      </c>
      <c r="BS12407">
        <v>0</v>
      </c>
      <c r="BT12407">
        <v>0</v>
      </c>
      <c r="BU12407">
        <v>0</v>
      </c>
      <c r="BV12407">
        <v>0</v>
      </c>
      <c r="BW12407">
        <v>0</v>
      </c>
      <c r="BX12407">
        <v>0</v>
      </c>
      <c r="BY12407">
        <v>0</v>
      </c>
      <c r="BZ12407">
        <v>0</v>
      </c>
      <c r="CA12407">
        <v>0</v>
      </c>
      <c r="CB12407">
        <v>0</v>
      </c>
      <c r="CC12407">
        <v>0</v>
      </c>
      <c r="CD12407">
        <v>0</v>
      </c>
      <c r="CE12407">
        <v>0</v>
      </c>
      <c r="CF12407">
        <v>0</v>
      </c>
      <c r="CG12407">
        <v>0</v>
      </c>
      <c r="CH12407">
        <v>0</v>
      </c>
      <c r="CI12407">
        <v>0</v>
      </c>
      <c r="CJ12407">
        <v>0</v>
      </c>
      <c r="CK12407">
        <v>0</v>
      </c>
      <c r="CL12407">
        <v>0</v>
      </c>
      <c r="CM12407">
        <v>0</v>
      </c>
      <c r="CN12407">
        <v>0</v>
      </c>
      <c r="CO12407">
        <v>0</v>
      </c>
      <c r="CP12407">
        <v>0</v>
      </c>
      <c r="CQ12407">
        <v>0</v>
      </c>
    </row>
    <row r="12408" spans="40:95">
      <c r="AN12408">
        <v>0</v>
      </c>
      <c r="AO12408">
        <v>0</v>
      </c>
      <c r="AP12408">
        <v>0</v>
      </c>
      <c r="AQ12408">
        <v>0</v>
      </c>
      <c r="AR12408">
        <v>0</v>
      </c>
      <c r="AS12408">
        <v>0</v>
      </c>
      <c r="AT12408">
        <v>0</v>
      </c>
      <c r="AU12408">
        <v>0</v>
      </c>
      <c r="AV12408">
        <v>0</v>
      </c>
      <c r="AW12408">
        <v>0</v>
      </c>
      <c r="AX12408">
        <v>0</v>
      </c>
      <c r="AY12408">
        <v>0</v>
      </c>
      <c r="AZ12408">
        <v>0</v>
      </c>
      <c r="BA12408">
        <v>0</v>
      </c>
      <c r="BB12408">
        <v>0</v>
      </c>
      <c r="BC12408">
        <v>0</v>
      </c>
      <c r="BD12408">
        <v>0</v>
      </c>
      <c r="BE12408">
        <v>0</v>
      </c>
      <c r="BF12408">
        <v>0</v>
      </c>
      <c r="BG12408">
        <v>0</v>
      </c>
      <c r="BH12408">
        <v>0</v>
      </c>
      <c r="BI12408">
        <v>0</v>
      </c>
      <c r="BJ12408">
        <v>0</v>
      </c>
      <c r="BK12408">
        <v>0</v>
      </c>
      <c r="BL12408">
        <v>0</v>
      </c>
      <c r="BM12408">
        <v>0</v>
      </c>
      <c r="BN12408">
        <v>0</v>
      </c>
      <c r="BO12408">
        <v>0</v>
      </c>
      <c r="BP12408">
        <v>0</v>
      </c>
      <c r="BQ12408">
        <v>0</v>
      </c>
      <c r="BR12408">
        <v>0</v>
      </c>
      <c r="BS12408">
        <v>0</v>
      </c>
      <c r="BT12408">
        <v>0</v>
      </c>
      <c r="BU12408">
        <v>0</v>
      </c>
      <c r="BV12408">
        <v>0</v>
      </c>
      <c r="BW12408">
        <v>0</v>
      </c>
      <c r="BX12408">
        <v>0</v>
      </c>
      <c r="BY12408">
        <v>0</v>
      </c>
      <c r="BZ12408">
        <v>0</v>
      </c>
      <c r="CA12408">
        <v>0</v>
      </c>
      <c r="CB12408">
        <v>0</v>
      </c>
      <c r="CC12408">
        <v>0</v>
      </c>
      <c r="CD12408">
        <v>0</v>
      </c>
      <c r="CE12408">
        <v>0</v>
      </c>
      <c r="CF12408">
        <v>0</v>
      </c>
      <c r="CG12408">
        <v>0</v>
      </c>
      <c r="CH12408">
        <v>0</v>
      </c>
      <c r="CI12408">
        <v>0</v>
      </c>
      <c r="CJ12408">
        <v>0</v>
      </c>
      <c r="CK12408">
        <v>0</v>
      </c>
      <c r="CL12408">
        <v>0</v>
      </c>
      <c r="CM12408">
        <v>0</v>
      </c>
      <c r="CN12408">
        <v>0</v>
      </c>
      <c r="CO12408">
        <v>0</v>
      </c>
      <c r="CP12408">
        <v>0</v>
      </c>
      <c r="CQ12408">
        <v>0</v>
      </c>
    </row>
    <row r="12409" spans="40:95">
      <c r="AN12409">
        <v>0</v>
      </c>
      <c r="AO12409">
        <v>0</v>
      </c>
      <c r="AP12409">
        <v>0</v>
      </c>
      <c r="AQ12409">
        <v>0</v>
      </c>
      <c r="AR12409">
        <v>0</v>
      </c>
      <c r="AS12409">
        <v>0</v>
      </c>
      <c r="AT12409">
        <v>0</v>
      </c>
      <c r="AU12409">
        <v>0</v>
      </c>
      <c r="AV12409">
        <v>0</v>
      </c>
      <c r="AW12409">
        <v>0</v>
      </c>
      <c r="AX12409">
        <v>0</v>
      </c>
      <c r="AY12409">
        <v>0</v>
      </c>
      <c r="AZ12409">
        <v>0</v>
      </c>
      <c r="BA12409">
        <v>0</v>
      </c>
      <c r="BB12409">
        <v>0</v>
      </c>
      <c r="BC12409">
        <v>0</v>
      </c>
      <c r="BD12409">
        <v>0</v>
      </c>
      <c r="BE12409">
        <v>0</v>
      </c>
      <c r="BF12409">
        <v>0</v>
      </c>
      <c r="BG12409">
        <v>0</v>
      </c>
      <c r="BH12409">
        <v>0</v>
      </c>
      <c r="BI12409">
        <v>0</v>
      </c>
      <c r="BJ12409">
        <v>0</v>
      </c>
      <c r="BK12409">
        <v>0</v>
      </c>
      <c r="BL12409">
        <v>0</v>
      </c>
      <c r="BM12409">
        <v>0</v>
      </c>
      <c r="BN12409">
        <v>0</v>
      </c>
      <c r="BO12409">
        <v>0</v>
      </c>
      <c r="BP12409">
        <v>0</v>
      </c>
      <c r="BQ12409">
        <v>0</v>
      </c>
      <c r="BR12409">
        <v>0</v>
      </c>
      <c r="BS12409">
        <v>0</v>
      </c>
      <c r="BT12409">
        <v>0</v>
      </c>
      <c r="BU12409">
        <v>0</v>
      </c>
      <c r="BV12409">
        <v>0</v>
      </c>
      <c r="BW12409">
        <v>0</v>
      </c>
      <c r="BX12409">
        <v>0</v>
      </c>
      <c r="BY12409">
        <v>0</v>
      </c>
      <c r="BZ12409">
        <v>0</v>
      </c>
      <c r="CA12409">
        <v>0</v>
      </c>
      <c r="CB12409">
        <v>0</v>
      </c>
      <c r="CC12409">
        <v>0</v>
      </c>
      <c r="CD12409">
        <v>0</v>
      </c>
      <c r="CE12409">
        <v>0</v>
      </c>
      <c r="CF12409">
        <v>0</v>
      </c>
      <c r="CG12409">
        <v>0</v>
      </c>
      <c r="CH12409">
        <v>0</v>
      </c>
      <c r="CI12409">
        <v>0</v>
      </c>
      <c r="CJ12409">
        <v>0</v>
      </c>
      <c r="CK12409">
        <v>0</v>
      </c>
      <c r="CL12409">
        <v>0</v>
      </c>
      <c r="CM12409">
        <v>0</v>
      </c>
      <c r="CN12409">
        <v>0</v>
      </c>
      <c r="CO12409">
        <v>0</v>
      </c>
      <c r="CP12409">
        <v>0</v>
      </c>
      <c r="CQ12409">
        <v>0</v>
      </c>
    </row>
    <row r="12410" spans="40:95">
      <c r="AN12410">
        <v>0</v>
      </c>
      <c r="AO12410">
        <v>0</v>
      </c>
      <c r="AP12410">
        <v>0</v>
      </c>
      <c r="AQ12410">
        <v>0</v>
      </c>
      <c r="AR12410">
        <v>0</v>
      </c>
      <c r="AS12410">
        <v>0</v>
      </c>
      <c r="AT12410">
        <v>0</v>
      </c>
      <c r="AU12410">
        <v>0</v>
      </c>
      <c r="AV12410">
        <v>0</v>
      </c>
      <c r="AW12410">
        <v>0</v>
      </c>
      <c r="AX12410">
        <v>0</v>
      </c>
      <c r="AY12410">
        <v>0</v>
      </c>
      <c r="AZ12410">
        <v>0</v>
      </c>
      <c r="BA12410">
        <v>0</v>
      </c>
      <c r="BB12410">
        <v>0</v>
      </c>
      <c r="BC12410">
        <v>0</v>
      </c>
      <c r="BD12410">
        <v>0</v>
      </c>
      <c r="BE12410">
        <v>0</v>
      </c>
      <c r="BF12410">
        <v>0</v>
      </c>
      <c r="BG12410">
        <v>0</v>
      </c>
      <c r="BH12410">
        <v>0</v>
      </c>
      <c r="BI12410">
        <v>0</v>
      </c>
      <c r="BJ12410">
        <v>0</v>
      </c>
      <c r="BK12410">
        <v>0</v>
      </c>
      <c r="BL12410">
        <v>0</v>
      </c>
      <c r="BM12410">
        <v>0</v>
      </c>
      <c r="BN12410">
        <v>0</v>
      </c>
      <c r="BO12410">
        <v>0</v>
      </c>
      <c r="BP12410">
        <v>0</v>
      </c>
      <c r="BQ12410">
        <v>0</v>
      </c>
      <c r="BR12410">
        <v>0</v>
      </c>
      <c r="BS12410">
        <v>0</v>
      </c>
      <c r="BT12410">
        <v>0</v>
      </c>
      <c r="BU12410">
        <v>0</v>
      </c>
      <c r="BV12410">
        <v>0</v>
      </c>
      <c r="BW12410">
        <v>0</v>
      </c>
      <c r="BX12410">
        <v>0</v>
      </c>
      <c r="BY12410">
        <v>0</v>
      </c>
      <c r="BZ12410">
        <v>0</v>
      </c>
      <c r="CA12410">
        <v>0</v>
      </c>
      <c r="CB12410">
        <v>0</v>
      </c>
      <c r="CC12410">
        <v>0</v>
      </c>
      <c r="CD12410">
        <v>0</v>
      </c>
      <c r="CE12410">
        <v>0</v>
      </c>
      <c r="CF12410">
        <v>0</v>
      </c>
      <c r="CG12410">
        <v>0</v>
      </c>
      <c r="CH12410">
        <v>0</v>
      </c>
      <c r="CI12410">
        <v>0</v>
      </c>
      <c r="CJ12410">
        <v>0</v>
      </c>
      <c r="CK12410">
        <v>0</v>
      </c>
      <c r="CL12410">
        <v>0</v>
      </c>
      <c r="CM12410">
        <v>0</v>
      </c>
      <c r="CN12410">
        <v>0</v>
      </c>
      <c r="CO12410">
        <v>0</v>
      </c>
      <c r="CP12410">
        <v>0</v>
      </c>
      <c r="CQ12410">
        <v>0</v>
      </c>
    </row>
    <row r="12411" spans="40:95">
      <c r="AN12411">
        <v>0</v>
      </c>
      <c r="AO12411">
        <v>0</v>
      </c>
      <c r="AP12411">
        <v>0</v>
      </c>
      <c r="AQ12411">
        <v>0</v>
      </c>
      <c r="AR12411">
        <v>0</v>
      </c>
      <c r="AS12411">
        <v>0</v>
      </c>
      <c r="AT12411">
        <v>0</v>
      </c>
      <c r="AU12411">
        <v>0</v>
      </c>
      <c r="AV12411">
        <v>0</v>
      </c>
      <c r="AW12411">
        <v>0</v>
      </c>
      <c r="AX12411">
        <v>0</v>
      </c>
      <c r="AY12411">
        <v>0</v>
      </c>
      <c r="AZ12411">
        <v>0</v>
      </c>
      <c r="BA12411">
        <v>0</v>
      </c>
      <c r="BB12411">
        <v>0</v>
      </c>
      <c r="BC12411">
        <v>0</v>
      </c>
      <c r="BD12411">
        <v>0</v>
      </c>
      <c r="BE12411">
        <v>0</v>
      </c>
      <c r="BF12411">
        <v>0</v>
      </c>
      <c r="BG12411">
        <v>0</v>
      </c>
      <c r="BH12411">
        <v>0</v>
      </c>
      <c r="BI12411">
        <v>0</v>
      </c>
      <c r="BJ12411">
        <v>0</v>
      </c>
      <c r="BK12411">
        <v>0</v>
      </c>
      <c r="BL12411">
        <v>0</v>
      </c>
      <c r="BM12411">
        <v>0</v>
      </c>
      <c r="BN12411">
        <v>0</v>
      </c>
      <c r="BO12411">
        <v>0</v>
      </c>
      <c r="BP12411">
        <v>0</v>
      </c>
      <c r="BQ12411">
        <v>0</v>
      </c>
      <c r="BR12411">
        <v>0</v>
      </c>
      <c r="BS12411">
        <v>0</v>
      </c>
      <c r="BT12411">
        <v>0</v>
      </c>
      <c r="BU12411">
        <v>0</v>
      </c>
      <c r="BV12411">
        <v>0</v>
      </c>
      <c r="BW12411">
        <v>0</v>
      </c>
      <c r="BX12411">
        <v>0</v>
      </c>
      <c r="BY12411">
        <v>0</v>
      </c>
      <c r="BZ12411">
        <v>0</v>
      </c>
      <c r="CA12411">
        <v>0</v>
      </c>
      <c r="CB12411">
        <v>0</v>
      </c>
      <c r="CC12411">
        <v>0</v>
      </c>
      <c r="CD12411">
        <v>0</v>
      </c>
      <c r="CE12411">
        <v>0</v>
      </c>
      <c r="CF12411">
        <v>0</v>
      </c>
      <c r="CG12411">
        <v>0</v>
      </c>
      <c r="CH12411">
        <v>0</v>
      </c>
      <c r="CI12411">
        <v>0</v>
      </c>
      <c r="CJ12411">
        <v>0</v>
      </c>
      <c r="CK12411">
        <v>0</v>
      </c>
      <c r="CL12411">
        <v>0</v>
      </c>
      <c r="CM12411">
        <v>0</v>
      </c>
      <c r="CN12411">
        <v>0</v>
      </c>
      <c r="CO12411">
        <v>0</v>
      </c>
      <c r="CP12411">
        <v>0</v>
      </c>
      <c r="CQ12411">
        <v>0</v>
      </c>
    </row>
    <row r="12412" spans="40:95">
      <c r="AN12412">
        <v>0</v>
      </c>
      <c r="AO12412">
        <v>0</v>
      </c>
      <c r="AP12412">
        <v>0</v>
      </c>
      <c r="AQ12412">
        <v>0</v>
      </c>
      <c r="AR12412">
        <v>0</v>
      </c>
      <c r="AS12412">
        <v>0</v>
      </c>
      <c r="AT12412">
        <v>0</v>
      </c>
      <c r="AU12412">
        <v>0</v>
      </c>
      <c r="AV12412">
        <v>0</v>
      </c>
      <c r="AW12412">
        <v>0</v>
      </c>
      <c r="AX12412">
        <v>0</v>
      </c>
      <c r="AY12412">
        <v>0</v>
      </c>
      <c r="AZ12412">
        <v>0</v>
      </c>
      <c r="BA12412">
        <v>0</v>
      </c>
      <c r="BB12412">
        <v>0</v>
      </c>
      <c r="BC12412">
        <v>0</v>
      </c>
      <c r="BD12412">
        <v>0</v>
      </c>
      <c r="BE12412">
        <v>0</v>
      </c>
      <c r="BF12412">
        <v>0</v>
      </c>
      <c r="BG12412">
        <v>0</v>
      </c>
      <c r="BH12412">
        <v>0</v>
      </c>
      <c r="BI12412">
        <v>0</v>
      </c>
      <c r="BJ12412">
        <v>0</v>
      </c>
      <c r="BK12412">
        <v>0</v>
      </c>
      <c r="BL12412">
        <v>0</v>
      </c>
      <c r="BM12412">
        <v>0</v>
      </c>
      <c r="BN12412">
        <v>0</v>
      </c>
      <c r="BO12412">
        <v>0</v>
      </c>
      <c r="BP12412">
        <v>0</v>
      </c>
      <c r="BQ12412">
        <v>0</v>
      </c>
      <c r="BR12412">
        <v>0</v>
      </c>
      <c r="BS12412">
        <v>0</v>
      </c>
      <c r="BT12412">
        <v>0</v>
      </c>
      <c r="BU12412">
        <v>0</v>
      </c>
      <c r="BV12412">
        <v>0</v>
      </c>
      <c r="BW12412">
        <v>0</v>
      </c>
      <c r="BX12412">
        <v>0</v>
      </c>
      <c r="BY12412">
        <v>0</v>
      </c>
      <c r="BZ12412">
        <v>0</v>
      </c>
      <c r="CA12412">
        <v>0</v>
      </c>
      <c r="CB12412">
        <v>0</v>
      </c>
      <c r="CC12412">
        <v>0</v>
      </c>
      <c r="CD12412">
        <v>0</v>
      </c>
      <c r="CE12412">
        <v>0</v>
      </c>
      <c r="CF12412">
        <v>0</v>
      </c>
      <c r="CG12412">
        <v>0</v>
      </c>
      <c r="CH12412">
        <v>0</v>
      </c>
      <c r="CI12412">
        <v>0</v>
      </c>
      <c r="CJ12412">
        <v>0</v>
      </c>
      <c r="CK12412">
        <v>0</v>
      </c>
      <c r="CL12412">
        <v>0</v>
      </c>
      <c r="CM12412">
        <v>0</v>
      </c>
      <c r="CN12412">
        <v>0</v>
      </c>
      <c r="CO12412">
        <v>0</v>
      </c>
      <c r="CP12412">
        <v>0</v>
      </c>
      <c r="CQ12412">
        <v>0</v>
      </c>
    </row>
    <row r="12413" spans="40:95">
      <c r="AN12413">
        <v>0</v>
      </c>
      <c r="AO12413">
        <v>0</v>
      </c>
      <c r="AP12413">
        <v>0</v>
      </c>
      <c r="AQ12413">
        <v>0</v>
      </c>
      <c r="AR12413">
        <v>0</v>
      </c>
      <c r="AS12413">
        <v>0</v>
      </c>
      <c r="AT12413">
        <v>0</v>
      </c>
      <c r="AU12413">
        <v>0</v>
      </c>
      <c r="AV12413">
        <v>0</v>
      </c>
      <c r="AW12413">
        <v>0</v>
      </c>
      <c r="AX12413">
        <v>0</v>
      </c>
      <c r="AY12413">
        <v>0</v>
      </c>
      <c r="AZ12413">
        <v>0</v>
      </c>
      <c r="BA12413">
        <v>0</v>
      </c>
      <c r="BB12413">
        <v>0</v>
      </c>
      <c r="BC12413">
        <v>0</v>
      </c>
      <c r="BD12413">
        <v>0</v>
      </c>
      <c r="BE12413">
        <v>0</v>
      </c>
      <c r="BF12413">
        <v>0</v>
      </c>
      <c r="BG12413">
        <v>0</v>
      </c>
      <c r="BH12413">
        <v>0</v>
      </c>
      <c r="BI12413">
        <v>0</v>
      </c>
      <c r="BJ12413">
        <v>0</v>
      </c>
      <c r="BK12413">
        <v>0</v>
      </c>
      <c r="BL12413">
        <v>0</v>
      </c>
      <c r="BM12413">
        <v>0</v>
      </c>
      <c r="BN12413">
        <v>0</v>
      </c>
      <c r="BO12413">
        <v>0</v>
      </c>
      <c r="BP12413">
        <v>0</v>
      </c>
      <c r="BQ12413">
        <v>0</v>
      </c>
      <c r="BR12413">
        <v>0</v>
      </c>
      <c r="BS12413">
        <v>0</v>
      </c>
      <c r="BT12413">
        <v>0</v>
      </c>
      <c r="BU12413">
        <v>0</v>
      </c>
      <c r="BV12413">
        <v>0</v>
      </c>
      <c r="BW12413">
        <v>0</v>
      </c>
      <c r="BX12413">
        <v>0</v>
      </c>
      <c r="BY12413">
        <v>0</v>
      </c>
      <c r="BZ12413">
        <v>0</v>
      </c>
      <c r="CA12413">
        <v>0</v>
      </c>
      <c r="CB12413">
        <v>0</v>
      </c>
      <c r="CC12413">
        <v>0</v>
      </c>
      <c r="CD12413">
        <v>0</v>
      </c>
      <c r="CE12413">
        <v>0</v>
      </c>
      <c r="CF12413">
        <v>0</v>
      </c>
      <c r="CG12413">
        <v>0</v>
      </c>
      <c r="CH12413">
        <v>0</v>
      </c>
      <c r="CI12413">
        <v>0</v>
      </c>
      <c r="CJ12413">
        <v>0</v>
      </c>
      <c r="CK12413">
        <v>0</v>
      </c>
      <c r="CL12413">
        <v>0</v>
      </c>
      <c r="CM12413">
        <v>0</v>
      </c>
      <c r="CN12413">
        <v>0</v>
      </c>
      <c r="CO12413">
        <v>0</v>
      </c>
      <c r="CP12413">
        <v>0</v>
      </c>
      <c r="CQ12413">
        <v>0</v>
      </c>
    </row>
    <row r="12414" spans="40:95">
      <c r="AN12414">
        <v>0</v>
      </c>
      <c r="AO12414">
        <v>0</v>
      </c>
      <c r="AP12414">
        <v>0</v>
      </c>
      <c r="AQ12414">
        <v>0</v>
      </c>
      <c r="AR12414">
        <v>0</v>
      </c>
      <c r="AS12414">
        <v>0</v>
      </c>
      <c r="AT12414">
        <v>0</v>
      </c>
      <c r="AU12414">
        <v>0</v>
      </c>
      <c r="AV12414">
        <v>0</v>
      </c>
      <c r="AW12414">
        <v>0</v>
      </c>
      <c r="AX12414">
        <v>0</v>
      </c>
      <c r="AY12414">
        <v>0</v>
      </c>
      <c r="AZ12414">
        <v>0</v>
      </c>
      <c r="BA12414">
        <v>0</v>
      </c>
      <c r="BB12414">
        <v>0</v>
      </c>
      <c r="BC12414">
        <v>0</v>
      </c>
      <c r="BD12414">
        <v>0</v>
      </c>
      <c r="BE12414">
        <v>0</v>
      </c>
      <c r="BF12414">
        <v>0</v>
      </c>
      <c r="BG12414">
        <v>0</v>
      </c>
      <c r="BH12414">
        <v>0</v>
      </c>
      <c r="BI12414">
        <v>0</v>
      </c>
      <c r="BJ12414">
        <v>0</v>
      </c>
      <c r="BK12414">
        <v>0</v>
      </c>
      <c r="BL12414">
        <v>0</v>
      </c>
      <c r="BM12414">
        <v>0</v>
      </c>
      <c r="BN12414">
        <v>0</v>
      </c>
      <c r="BO12414">
        <v>0</v>
      </c>
      <c r="BP12414">
        <v>0</v>
      </c>
      <c r="BQ12414">
        <v>0</v>
      </c>
      <c r="BR12414">
        <v>0</v>
      </c>
      <c r="BS12414">
        <v>0</v>
      </c>
      <c r="BT12414">
        <v>0</v>
      </c>
      <c r="BU12414">
        <v>0</v>
      </c>
      <c r="BV12414">
        <v>0</v>
      </c>
      <c r="BW12414">
        <v>0</v>
      </c>
      <c r="BX12414">
        <v>0</v>
      </c>
      <c r="BY12414">
        <v>0</v>
      </c>
      <c r="BZ12414">
        <v>0</v>
      </c>
      <c r="CA12414">
        <v>0</v>
      </c>
      <c r="CB12414">
        <v>0</v>
      </c>
      <c r="CC12414">
        <v>0</v>
      </c>
      <c r="CD12414">
        <v>0</v>
      </c>
      <c r="CE12414">
        <v>0</v>
      </c>
      <c r="CF12414">
        <v>0</v>
      </c>
      <c r="CG12414">
        <v>0</v>
      </c>
      <c r="CH12414">
        <v>0</v>
      </c>
      <c r="CI12414">
        <v>0</v>
      </c>
      <c r="CJ12414">
        <v>0</v>
      </c>
      <c r="CK12414">
        <v>0</v>
      </c>
      <c r="CL12414">
        <v>0</v>
      </c>
      <c r="CM12414">
        <v>0</v>
      </c>
      <c r="CN12414">
        <v>0</v>
      </c>
      <c r="CO12414">
        <v>0</v>
      </c>
      <c r="CP12414">
        <v>0</v>
      </c>
      <c r="CQ12414">
        <v>0</v>
      </c>
    </row>
    <row r="12415" spans="40:95">
      <c r="AN12415">
        <v>0</v>
      </c>
      <c r="AO12415">
        <v>0</v>
      </c>
      <c r="AP12415">
        <v>0</v>
      </c>
      <c r="AQ12415">
        <v>0</v>
      </c>
      <c r="AR12415">
        <v>0</v>
      </c>
      <c r="AS12415">
        <v>0</v>
      </c>
      <c r="AT12415">
        <v>0</v>
      </c>
      <c r="AU12415">
        <v>0</v>
      </c>
      <c r="AV12415">
        <v>0</v>
      </c>
      <c r="AW12415">
        <v>0</v>
      </c>
      <c r="AX12415">
        <v>0</v>
      </c>
      <c r="AY12415">
        <v>0</v>
      </c>
      <c r="AZ12415">
        <v>0</v>
      </c>
      <c r="BA12415">
        <v>0</v>
      </c>
      <c r="BB12415">
        <v>0</v>
      </c>
      <c r="BC12415">
        <v>0</v>
      </c>
      <c r="BD12415">
        <v>0</v>
      </c>
      <c r="BE12415">
        <v>0</v>
      </c>
      <c r="BF12415">
        <v>0</v>
      </c>
      <c r="BG12415">
        <v>0</v>
      </c>
      <c r="BH12415">
        <v>0</v>
      </c>
      <c r="BI12415">
        <v>0</v>
      </c>
      <c r="BJ12415">
        <v>0</v>
      </c>
      <c r="BK12415">
        <v>0</v>
      </c>
      <c r="BL12415">
        <v>0</v>
      </c>
      <c r="BM12415">
        <v>0</v>
      </c>
      <c r="BN12415">
        <v>0</v>
      </c>
      <c r="BO12415">
        <v>0</v>
      </c>
      <c r="BP12415">
        <v>0</v>
      </c>
      <c r="BQ12415">
        <v>0</v>
      </c>
      <c r="BR12415">
        <v>0</v>
      </c>
      <c r="BS12415">
        <v>0</v>
      </c>
      <c r="BT12415">
        <v>0</v>
      </c>
      <c r="BU12415">
        <v>0</v>
      </c>
      <c r="BV12415">
        <v>0</v>
      </c>
      <c r="BW12415">
        <v>0</v>
      </c>
      <c r="BX12415">
        <v>0</v>
      </c>
      <c r="BY12415">
        <v>0</v>
      </c>
      <c r="BZ12415">
        <v>0</v>
      </c>
      <c r="CA12415">
        <v>0</v>
      </c>
      <c r="CB12415">
        <v>0</v>
      </c>
      <c r="CC12415">
        <v>0</v>
      </c>
      <c r="CD12415">
        <v>0</v>
      </c>
      <c r="CE12415">
        <v>0</v>
      </c>
      <c r="CF12415">
        <v>0</v>
      </c>
      <c r="CG12415">
        <v>0</v>
      </c>
      <c r="CH12415">
        <v>0</v>
      </c>
      <c r="CI12415">
        <v>0</v>
      </c>
      <c r="CJ12415">
        <v>0</v>
      </c>
      <c r="CK12415">
        <v>0</v>
      </c>
      <c r="CL12415">
        <v>0</v>
      </c>
      <c r="CM12415">
        <v>0</v>
      </c>
      <c r="CN12415">
        <v>0</v>
      </c>
      <c r="CO12415">
        <v>0</v>
      </c>
      <c r="CP12415">
        <v>0</v>
      </c>
      <c r="CQ12415">
        <v>0</v>
      </c>
    </row>
    <row r="12416" spans="40:95">
      <c r="AN12416">
        <v>0</v>
      </c>
      <c r="AO12416">
        <v>0</v>
      </c>
      <c r="AP12416">
        <v>0</v>
      </c>
      <c r="AQ12416">
        <v>0</v>
      </c>
      <c r="AR12416">
        <v>0</v>
      </c>
      <c r="AS12416">
        <v>0</v>
      </c>
      <c r="AT12416">
        <v>0</v>
      </c>
      <c r="AU12416">
        <v>0</v>
      </c>
      <c r="AV12416">
        <v>0</v>
      </c>
      <c r="AW12416">
        <v>0</v>
      </c>
      <c r="AX12416">
        <v>0</v>
      </c>
      <c r="AY12416">
        <v>0</v>
      </c>
      <c r="AZ12416">
        <v>0</v>
      </c>
      <c r="BA12416">
        <v>0</v>
      </c>
      <c r="BB12416">
        <v>0</v>
      </c>
      <c r="BC12416">
        <v>0</v>
      </c>
      <c r="BD12416">
        <v>0</v>
      </c>
      <c r="BE12416">
        <v>0</v>
      </c>
      <c r="BF12416">
        <v>0</v>
      </c>
      <c r="BG12416">
        <v>0</v>
      </c>
      <c r="BH12416">
        <v>0</v>
      </c>
      <c r="BI12416">
        <v>0</v>
      </c>
      <c r="BJ12416">
        <v>0</v>
      </c>
      <c r="BK12416">
        <v>0</v>
      </c>
      <c r="BL12416">
        <v>0</v>
      </c>
      <c r="BM12416">
        <v>0</v>
      </c>
      <c r="BN12416">
        <v>0</v>
      </c>
      <c r="BO12416">
        <v>0</v>
      </c>
      <c r="BP12416">
        <v>0</v>
      </c>
      <c r="BQ12416">
        <v>0</v>
      </c>
      <c r="BR12416">
        <v>0</v>
      </c>
      <c r="BS12416">
        <v>0</v>
      </c>
      <c r="BT12416">
        <v>0</v>
      </c>
      <c r="BU12416">
        <v>0</v>
      </c>
      <c r="BV12416">
        <v>0</v>
      </c>
      <c r="BW12416">
        <v>0</v>
      </c>
      <c r="BX12416">
        <v>0</v>
      </c>
      <c r="BY12416">
        <v>0</v>
      </c>
      <c r="BZ12416">
        <v>0</v>
      </c>
      <c r="CA12416">
        <v>0</v>
      </c>
      <c r="CB12416">
        <v>0</v>
      </c>
      <c r="CC12416">
        <v>0</v>
      </c>
      <c r="CD12416">
        <v>0</v>
      </c>
      <c r="CE12416">
        <v>0</v>
      </c>
      <c r="CF12416">
        <v>0</v>
      </c>
      <c r="CG12416">
        <v>0</v>
      </c>
      <c r="CH12416">
        <v>0</v>
      </c>
      <c r="CI12416">
        <v>0</v>
      </c>
      <c r="CJ12416">
        <v>0</v>
      </c>
      <c r="CK12416">
        <v>0</v>
      </c>
      <c r="CL12416">
        <v>0</v>
      </c>
      <c r="CM12416">
        <v>0</v>
      </c>
      <c r="CN12416">
        <v>0</v>
      </c>
      <c r="CO12416">
        <v>0</v>
      </c>
      <c r="CP12416">
        <v>0</v>
      </c>
      <c r="CQ12416">
        <v>0</v>
      </c>
    </row>
    <row r="12417" spans="40:95">
      <c r="AN12417">
        <v>0</v>
      </c>
      <c r="AO12417">
        <v>0</v>
      </c>
      <c r="AP12417">
        <v>0</v>
      </c>
      <c r="AQ12417">
        <v>0</v>
      </c>
      <c r="AR12417">
        <v>0</v>
      </c>
      <c r="AS12417">
        <v>0</v>
      </c>
      <c r="AT12417">
        <v>0</v>
      </c>
      <c r="AU12417">
        <v>0</v>
      </c>
      <c r="AV12417">
        <v>0</v>
      </c>
      <c r="AW12417">
        <v>0</v>
      </c>
      <c r="AX12417">
        <v>0</v>
      </c>
      <c r="AY12417">
        <v>0</v>
      </c>
      <c r="AZ12417">
        <v>0</v>
      </c>
      <c r="BA12417">
        <v>0</v>
      </c>
      <c r="BB12417">
        <v>0</v>
      </c>
      <c r="BC12417">
        <v>0</v>
      </c>
      <c r="BD12417">
        <v>0</v>
      </c>
      <c r="BE12417">
        <v>0</v>
      </c>
      <c r="BF12417">
        <v>0</v>
      </c>
      <c r="BG12417">
        <v>0</v>
      </c>
      <c r="BH12417">
        <v>0</v>
      </c>
      <c r="BI12417">
        <v>0</v>
      </c>
      <c r="BJ12417">
        <v>0</v>
      </c>
      <c r="BK12417">
        <v>0</v>
      </c>
      <c r="BL12417">
        <v>0</v>
      </c>
      <c r="BM12417">
        <v>0</v>
      </c>
      <c r="BN12417">
        <v>0</v>
      </c>
      <c r="BO12417">
        <v>0</v>
      </c>
      <c r="BP12417">
        <v>0</v>
      </c>
      <c r="BQ12417">
        <v>0</v>
      </c>
      <c r="BR12417">
        <v>0</v>
      </c>
      <c r="BS12417">
        <v>0</v>
      </c>
      <c r="BT12417">
        <v>0</v>
      </c>
      <c r="BU12417">
        <v>0</v>
      </c>
      <c r="BV12417">
        <v>0</v>
      </c>
      <c r="BW12417">
        <v>0</v>
      </c>
      <c r="BX12417">
        <v>0</v>
      </c>
      <c r="BY12417">
        <v>0</v>
      </c>
      <c r="BZ12417">
        <v>0</v>
      </c>
      <c r="CA12417">
        <v>0</v>
      </c>
      <c r="CB12417">
        <v>0</v>
      </c>
      <c r="CC12417">
        <v>0</v>
      </c>
      <c r="CD12417">
        <v>0</v>
      </c>
      <c r="CE12417">
        <v>0</v>
      </c>
      <c r="CF12417">
        <v>0</v>
      </c>
      <c r="CG12417">
        <v>0</v>
      </c>
      <c r="CH12417">
        <v>0</v>
      </c>
      <c r="CI12417">
        <v>0</v>
      </c>
      <c r="CJ12417">
        <v>0</v>
      </c>
      <c r="CK12417">
        <v>0</v>
      </c>
      <c r="CL12417">
        <v>0</v>
      </c>
      <c r="CM12417">
        <v>0</v>
      </c>
      <c r="CN12417">
        <v>0</v>
      </c>
      <c r="CO12417">
        <v>0</v>
      </c>
      <c r="CP12417">
        <v>0</v>
      </c>
      <c r="CQ12417">
        <v>0</v>
      </c>
    </row>
    <row r="12418" spans="40:95">
      <c r="AN12418">
        <v>0</v>
      </c>
      <c r="AO12418">
        <v>0</v>
      </c>
      <c r="AP12418">
        <v>0</v>
      </c>
      <c r="AQ12418">
        <v>0</v>
      </c>
      <c r="AR12418">
        <v>0</v>
      </c>
      <c r="AS12418">
        <v>0</v>
      </c>
      <c r="AT12418">
        <v>0</v>
      </c>
      <c r="AU12418">
        <v>0</v>
      </c>
      <c r="AV12418">
        <v>0</v>
      </c>
      <c r="AW12418">
        <v>0</v>
      </c>
      <c r="AX12418">
        <v>0</v>
      </c>
      <c r="AY12418">
        <v>0</v>
      </c>
      <c r="AZ12418">
        <v>0</v>
      </c>
      <c r="BA12418">
        <v>0</v>
      </c>
      <c r="BB12418">
        <v>0</v>
      </c>
      <c r="BC12418">
        <v>0</v>
      </c>
      <c r="BD12418">
        <v>0</v>
      </c>
      <c r="BE12418">
        <v>0</v>
      </c>
      <c r="BF12418">
        <v>0</v>
      </c>
      <c r="BG12418">
        <v>0</v>
      </c>
      <c r="BH12418">
        <v>0</v>
      </c>
      <c r="BI12418">
        <v>0</v>
      </c>
      <c r="BJ12418">
        <v>0</v>
      </c>
      <c r="BK12418">
        <v>0</v>
      </c>
      <c r="BL12418">
        <v>0</v>
      </c>
      <c r="BM12418">
        <v>0</v>
      </c>
      <c r="BN12418">
        <v>0</v>
      </c>
      <c r="BO12418">
        <v>0</v>
      </c>
      <c r="BP12418">
        <v>0</v>
      </c>
      <c r="BQ12418">
        <v>0</v>
      </c>
      <c r="BR12418">
        <v>0</v>
      </c>
      <c r="BS12418">
        <v>0</v>
      </c>
      <c r="BT12418">
        <v>0</v>
      </c>
      <c r="BU12418">
        <v>0</v>
      </c>
      <c r="BV12418">
        <v>0</v>
      </c>
      <c r="BW12418">
        <v>0</v>
      </c>
      <c r="BX12418">
        <v>0</v>
      </c>
      <c r="BY12418">
        <v>0</v>
      </c>
      <c r="BZ12418">
        <v>0</v>
      </c>
      <c r="CA12418">
        <v>0</v>
      </c>
      <c r="CB12418">
        <v>0</v>
      </c>
      <c r="CC12418">
        <v>0</v>
      </c>
      <c r="CD12418">
        <v>0</v>
      </c>
      <c r="CE12418">
        <v>0</v>
      </c>
      <c r="CF12418">
        <v>0</v>
      </c>
      <c r="CG12418">
        <v>0</v>
      </c>
      <c r="CH12418">
        <v>0</v>
      </c>
      <c r="CI12418">
        <v>0</v>
      </c>
      <c r="CJ12418">
        <v>0</v>
      </c>
      <c r="CK12418">
        <v>0</v>
      </c>
      <c r="CL12418">
        <v>0</v>
      </c>
      <c r="CM12418">
        <v>0</v>
      </c>
      <c r="CN12418">
        <v>0</v>
      </c>
      <c r="CO12418">
        <v>0</v>
      </c>
      <c r="CP12418">
        <v>0</v>
      </c>
      <c r="CQ12418">
        <v>0</v>
      </c>
    </row>
    <row r="12419" spans="40:95">
      <c r="AN12419">
        <v>0</v>
      </c>
      <c r="AO12419">
        <v>0</v>
      </c>
      <c r="AP12419">
        <v>0</v>
      </c>
      <c r="AQ12419">
        <v>0</v>
      </c>
      <c r="AR12419">
        <v>0</v>
      </c>
      <c r="AS12419">
        <v>0</v>
      </c>
      <c r="AT12419">
        <v>0</v>
      </c>
      <c r="AU12419">
        <v>0</v>
      </c>
      <c r="AV12419">
        <v>0</v>
      </c>
      <c r="AW12419">
        <v>0</v>
      </c>
      <c r="AX12419">
        <v>0</v>
      </c>
      <c r="AY12419">
        <v>0</v>
      </c>
      <c r="AZ12419">
        <v>0</v>
      </c>
      <c r="BA12419">
        <v>0</v>
      </c>
      <c r="BB12419">
        <v>0</v>
      </c>
      <c r="BC12419">
        <v>0</v>
      </c>
      <c r="BD12419">
        <v>0</v>
      </c>
      <c r="BE12419">
        <v>0</v>
      </c>
      <c r="BF12419">
        <v>0</v>
      </c>
      <c r="BG12419">
        <v>0</v>
      </c>
      <c r="BH12419">
        <v>0</v>
      </c>
      <c r="BI12419">
        <v>0</v>
      </c>
      <c r="BJ12419">
        <v>0</v>
      </c>
      <c r="BK12419">
        <v>0</v>
      </c>
      <c r="BL12419">
        <v>0</v>
      </c>
      <c r="BM12419">
        <v>0</v>
      </c>
      <c r="BN12419">
        <v>0</v>
      </c>
      <c r="BO12419">
        <v>0</v>
      </c>
      <c r="BP12419">
        <v>0</v>
      </c>
      <c r="BQ12419">
        <v>0</v>
      </c>
      <c r="BR12419">
        <v>0</v>
      </c>
      <c r="BS12419">
        <v>0</v>
      </c>
      <c r="BT12419">
        <v>0</v>
      </c>
      <c r="BU12419">
        <v>0</v>
      </c>
      <c r="BV12419">
        <v>0</v>
      </c>
      <c r="BW12419">
        <v>0</v>
      </c>
      <c r="BX12419">
        <v>0</v>
      </c>
      <c r="BY12419">
        <v>0</v>
      </c>
      <c r="BZ12419">
        <v>0</v>
      </c>
      <c r="CA12419">
        <v>0</v>
      </c>
      <c r="CB12419">
        <v>0</v>
      </c>
      <c r="CC12419">
        <v>0</v>
      </c>
      <c r="CD12419">
        <v>0</v>
      </c>
      <c r="CE12419">
        <v>0</v>
      </c>
      <c r="CF12419">
        <v>0</v>
      </c>
      <c r="CG12419">
        <v>0</v>
      </c>
      <c r="CH12419">
        <v>0</v>
      </c>
      <c r="CI12419">
        <v>0</v>
      </c>
      <c r="CJ12419">
        <v>0</v>
      </c>
      <c r="CK12419">
        <v>0</v>
      </c>
      <c r="CL12419">
        <v>0</v>
      </c>
      <c r="CM12419">
        <v>0</v>
      </c>
      <c r="CN12419">
        <v>0</v>
      </c>
      <c r="CO12419">
        <v>0</v>
      </c>
      <c r="CP12419">
        <v>0</v>
      </c>
      <c r="CQ12419">
        <v>0</v>
      </c>
    </row>
    <row r="12420" spans="40:95">
      <c r="AN12420">
        <v>0</v>
      </c>
      <c r="AO12420">
        <v>0</v>
      </c>
      <c r="AP12420">
        <v>0</v>
      </c>
      <c r="AQ12420">
        <v>0</v>
      </c>
      <c r="AR12420">
        <v>0</v>
      </c>
      <c r="AS12420">
        <v>0</v>
      </c>
      <c r="AT12420">
        <v>0</v>
      </c>
      <c r="AU12420">
        <v>0</v>
      </c>
      <c r="AV12420">
        <v>0</v>
      </c>
      <c r="AW12420">
        <v>0</v>
      </c>
      <c r="AX12420">
        <v>0</v>
      </c>
      <c r="AY12420">
        <v>0</v>
      </c>
      <c r="AZ12420">
        <v>0</v>
      </c>
      <c r="BA12420">
        <v>0</v>
      </c>
      <c r="BB12420">
        <v>0</v>
      </c>
      <c r="BC12420">
        <v>0</v>
      </c>
      <c r="BD12420">
        <v>0</v>
      </c>
      <c r="BE12420">
        <v>0</v>
      </c>
      <c r="BF12420">
        <v>0</v>
      </c>
      <c r="BG12420">
        <v>0</v>
      </c>
      <c r="BH12420">
        <v>0</v>
      </c>
      <c r="BI12420">
        <v>0</v>
      </c>
      <c r="BJ12420">
        <v>0</v>
      </c>
      <c r="BK12420">
        <v>0</v>
      </c>
      <c r="BL12420">
        <v>0</v>
      </c>
      <c r="BM12420">
        <v>0</v>
      </c>
      <c r="BN12420">
        <v>0</v>
      </c>
      <c r="BO12420">
        <v>0</v>
      </c>
      <c r="BP12420">
        <v>0</v>
      </c>
      <c r="BQ12420">
        <v>0</v>
      </c>
      <c r="BR12420">
        <v>0</v>
      </c>
      <c r="BS12420">
        <v>0</v>
      </c>
      <c r="BT12420">
        <v>0</v>
      </c>
      <c r="BU12420">
        <v>0</v>
      </c>
      <c r="BV12420">
        <v>0</v>
      </c>
      <c r="BW12420">
        <v>0</v>
      </c>
      <c r="BX12420">
        <v>0</v>
      </c>
      <c r="BY12420">
        <v>0</v>
      </c>
      <c r="BZ12420">
        <v>0</v>
      </c>
      <c r="CA12420">
        <v>0</v>
      </c>
      <c r="CB12420">
        <v>0</v>
      </c>
      <c r="CC12420">
        <v>0</v>
      </c>
      <c r="CD12420">
        <v>0</v>
      </c>
      <c r="CE12420">
        <v>0</v>
      </c>
      <c r="CF12420">
        <v>0</v>
      </c>
      <c r="CG12420">
        <v>0</v>
      </c>
      <c r="CH12420">
        <v>0</v>
      </c>
      <c r="CI12420">
        <v>0</v>
      </c>
      <c r="CJ12420">
        <v>0</v>
      </c>
      <c r="CK12420">
        <v>0</v>
      </c>
      <c r="CL12420">
        <v>0</v>
      </c>
      <c r="CM12420">
        <v>0</v>
      </c>
      <c r="CN12420">
        <v>0</v>
      </c>
      <c r="CO12420">
        <v>0</v>
      </c>
      <c r="CP12420">
        <v>0</v>
      </c>
      <c r="CQ12420">
        <v>0</v>
      </c>
    </row>
    <row r="12421" spans="40:95">
      <c r="AN12421">
        <v>0</v>
      </c>
      <c r="AO12421">
        <v>0</v>
      </c>
      <c r="AP12421">
        <v>0</v>
      </c>
      <c r="AQ12421">
        <v>0</v>
      </c>
      <c r="AR12421">
        <v>0</v>
      </c>
      <c r="AS12421">
        <v>0</v>
      </c>
      <c r="AT12421">
        <v>0</v>
      </c>
      <c r="AU12421">
        <v>0</v>
      </c>
      <c r="AV12421">
        <v>0</v>
      </c>
      <c r="AW12421">
        <v>0</v>
      </c>
      <c r="AX12421">
        <v>0</v>
      </c>
      <c r="AY12421">
        <v>0</v>
      </c>
      <c r="AZ12421">
        <v>0</v>
      </c>
      <c r="BA12421">
        <v>0</v>
      </c>
      <c r="BB12421">
        <v>0</v>
      </c>
      <c r="BC12421">
        <v>0</v>
      </c>
      <c r="BD12421">
        <v>0</v>
      </c>
      <c r="BE12421">
        <v>0</v>
      </c>
      <c r="BF12421">
        <v>0</v>
      </c>
      <c r="BG12421">
        <v>0</v>
      </c>
      <c r="BH12421">
        <v>0</v>
      </c>
      <c r="BI12421">
        <v>0</v>
      </c>
      <c r="BJ12421">
        <v>0</v>
      </c>
      <c r="BK12421">
        <v>0</v>
      </c>
      <c r="BL12421">
        <v>0</v>
      </c>
      <c r="BM12421">
        <v>0</v>
      </c>
      <c r="BN12421">
        <v>0</v>
      </c>
      <c r="BO12421">
        <v>0</v>
      </c>
      <c r="BP12421">
        <v>0</v>
      </c>
      <c r="BQ12421">
        <v>0</v>
      </c>
      <c r="BR12421">
        <v>0</v>
      </c>
      <c r="BS12421">
        <v>0</v>
      </c>
      <c r="BT12421">
        <v>0</v>
      </c>
      <c r="BU12421">
        <v>0</v>
      </c>
      <c r="BV12421">
        <v>0</v>
      </c>
      <c r="BW12421">
        <v>0</v>
      </c>
      <c r="BX12421">
        <v>0</v>
      </c>
      <c r="BY12421">
        <v>0</v>
      </c>
      <c r="BZ12421">
        <v>0</v>
      </c>
      <c r="CA12421">
        <v>0</v>
      </c>
      <c r="CB12421">
        <v>0</v>
      </c>
      <c r="CC12421">
        <v>0</v>
      </c>
      <c r="CD12421">
        <v>0</v>
      </c>
      <c r="CE12421">
        <v>0</v>
      </c>
      <c r="CF12421">
        <v>0</v>
      </c>
      <c r="CG12421">
        <v>0</v>
      </c>
      <c r="CH12421">
        <v>0</v>
      </c>
      <c r="CI12421">
        <v>0</v>
      </c>
      <c r="CJ12421">
        <v>0</v>
      </c>
      <c r="CK12421">
        <v>0</v>
      </c>
      <c r="CL12421">
        <v>0</v>
      </c>
      <c r="CM12421">
        <v>0</v>
      </c>
      <c r="CN12421">
        <v>0</v>
      </c>
      <c r="CO12421">
        <v>0</v>
      </c>
      <c r="CP12421">
        <v>0</v>
      </c>
      <c r="CQ12421">
        <v>0</v>
      </c>
    </row>
    <row r="12422" spans="40:95">
      <c r="AN12422">
        <v>0</v>
      </c>
      <c r="AO12422">
        <v>0</v>
      </c>
      <c r="AP12422">
        <v>0</v>
      </c>
      <c r="AQ12422">
        <v>0</v>
      </c>
      <c r="AR12422">
        <v>0</v>
      </c>
      <c r="AS12422">
        <v>0</v>
      </c>
      <c r="AT12422">
        <v>0</v>
      </c>
      <c r="AU12422">
        <v>0</v>
      </c>
      <c r="AV12422">
        <v>0</v>
      </c>
      <c r="AW12422">
        <v>0</v>
      </c>
      <c r="AX12422">
        <v>0</v>
      </c>
      <c r="AY12422">
        <v>0</v>
      </c>
      <c r="AZ12422">
        <v>0</v>
      </c>
      <c r="BA12422">
        <v>0</v>
      </c>
      <c r="BB12422">
        <v>0</v>
      </c>
      <c r="BC12422">
        <v>0</v>
      </c>
      <c r="BD12422">
        <v>0</v>
      </c>
      <c r="BE12422">
        <v>0</v>
      </c>
      <c r="BF12422">
        <v>0</v>
      </c>
      <c r="BG12422">
        <v>0</v>
      </c>
      <c r="BH12422">
        <v>0</v>
      </c>
      <c r="BI12422">
        <v>0</v>
      </c>
      <c r="BJ12422">
        <v>0</v>
      </c>
      <c r="BK12422">
        <v>0</v>
      </c>
      <c r="BL12422">
        <v>0</v>
      </c>
      <c r="BM12422">
        <v>0</v>
      </c>
      <c r="BN12422">
        <v>0</v>
      </c>
      <c r="BO12422">
        <v>0</v>
      </c>
      <c r="BP12422">
        <v>0</v>
      </c>
      <c r="BQ12422">
        <v>0</v>
      </c>
      <c r="BR12422">
        <v>0</v>
      </c>
      <c r="BS12422">
        <v>0</v>
      </c>
      <c r="BT12422">
        <v>0</v>
      </c>
      <c r="BU12422">
        <v>0</v>
      </c>
      <c r="BV12422">
        <v>0</v>
      </c>
      <c r="BW12422">
        <v>0</v>
      </c>
      <c r="BX12422">
        <v>0</v>
      </c>
      <c r="BY12422">
        <v>0</v>
      </c>
      <c r="BZ12422">
        <v>0</v>
      </c>
      <c r="CA12422">
        <v>0</v>
      </c>
      <c r="CB12422">
        <v>0</v>
      </c>
      <c r="CC12422">
        <v>0</v>
      </c>
      <c r="CD12422">
        <v>0</v>
      </c>
      <c r="CE12422">
        <v>0</v>
      </c>
      <c r="CF12422">
        <v>0</v>
      </c>
      <c r="CG12422">
        <v>0</v>
      </c>
      <c r="CH12422">
        <v>0</v>
      </c>
      <c r="CI12422">
        <v>0</v>
      </c>
      <c r="CJ12422">
        <v>0</v>
      </c>
      <c r="CK12422">
        <v>0</v>
      </c>
      <c r="CL12422">
        <v>0</v>
      </c>
      <c r="CM12422">
        <v>0</v>
      </c>
      <c r="CN12422">
        <v>0</v>
      </c>
      <c r="CO12422">
        <v>0</v>
      </c>
      <c r="CP12422">
        <v>0</v>
      </c>
      <c r="CQ12422">
        <v>0</v>
      </c>
    </row>
    <row r="12423" spans="40:95">
      <c r="AN12423">
        <v>0</v>
      </c>
      <c r="AO12423">
        <v>0</v>
      </c>
      <c r="AP12423">
        <v>0</v>
      </c>
      <c r="AQ12423">
        <v>0</v>
      </c>
      <c r="AR12423">
        <v>0</v>
      </c>
      <c r="AS12423">
        <v>0</v>
      </c>
      <c r="AT12423">
        <v>0</v>
      </c>
      <c r="AU12423">
        <v>0</v>
      </c>
      <c r="AV12423">
        <v>0</v>
      </c>
      <c r="AW12423">
        <v>0</v>
      </c>
      <c r="AX12423">
        <v>0</v>
      </c>
      <c r="AY12423">
        <v>0</v>
      </c>
      <c r="AZ12423">
        <v>0</v>
      </c>
      <c r="BA12423">
        <v>0</v>
      </c>
      <c r="BB12423">
        <v>0</v>
      </c>
      <c r="BC12423">
        <v>0</v>
      </c>
      <c r="BD12423">
        <v>0</v>
      </c>
      <c r="BE12423">
        <v>0</v>
      </c>
      <c r="BF12423">
        <v>0</v>
      </c>
      <c r="BG12423">
        <v>0</v>
      </c>
      <c r="BH12423">
        <v>0</v>
      </c>
      <c r="BI12423">
        <v>0</v>
      </c>
      <c r="BJ12423">
        <v>0</v>
      </c>
      <c r="BK12423">
        <v>0</v>
      </c>
      <c r="BL12423">
        <v>0</v>
      </c>
      <c r="BM12423">
        <v>0</v>
      </c>
      <c r="BN12423">
        <v>0</v>
      </c>
      <c r="BO12423">
        <v>0</v>
      </c>
      <c r="BP12423">
        <v>0</v>
      </c>
      <c r="BQ12423">
        <v>0</v>
      </c>
      <c r="BR12423">
        <v>0</v>
      </c>
      <c r="BS12423">
        <v>0</v>
      </c>
      <c r="BT12423">
        <v>0</v>
      </c>
      <c r="BU12423">
        <v>0</v>
      </c>
      <c r="BV12423">
        <v>0</v>
      </c>
      <c r="BW12423">
        <v>0</v>
      </c>
      <c r="BX12423">
        <v>0</v>
      </c>
      <c r="BY12423">
        <v>0</v>
      </c>
      <c r="BZ12423">
        <v>0</v>
      </c>
      <c r="CA12423">
        <v>0</v>
      </c>
      <c r="CB12423">
        <v>0</v>
      </c>
      <c r="CC12423">
        <v>0</v>
      </c>
      <c r="CD12423">
        <v>0</v>
      </c>
      <c r="CE12423">
        <v>0</v>
      </c>
      <c r="CF12423">
        <v>0</v>
      </c>
      <c r="CG12423">
        <v>0</v>
      </c>
      <c r="CH12423">
        <v>0</v>
      </c>
      <c r="CI12423">
        <v>0</v>
      </c>
      <c r="CJ12423">
        <v>0</v>
      </c>
      <c r="CK12423">
        <v>0</v>
      </c>
      <c r="CL12423">
        <v>0</v>
      </c>
      <c r="CM12423">
        <v>0</v>
      </c>
      <c r="CN12423">
        <v>0</v>
      </c>
      <c r="CO12423">
        <v>0</v>
      </c>
      <c r="CP12423">
        <v>0</v>
      </c>
      <c r="CQ12423">
        <v>0</v>
      </c>
    </row>
    <row r="12424" spans="40:95">
      <c r="AN12424">
        <v>0</v>
      </c>
      <c r="AO12424">
        <v>0</v>
      </c>
      <c r="AP12424">
        <v>0</v>
      </c>
      <c r="AQ12424">
        <v>0</v>
      </c>
      <c r="AR12424">
        <v>0</v>
      </c>
      <c r="AS12424">
        <v>0</v>
      </c>
      <c r="AT12424">
        <v>0</v>
      </c>
      <c r="AU12424">
        <v>0</v>
      </c>
      <c r="AV12424">
        <v>0</v>
      </c>
      <c r="AW12424">
        <v>0</v>
      </c>
      <c r="AX12424">
        <v>0</v>
      </c>
      <c r="AY12424">
        <v>0</v>
      </c>
      <c r="AZ12424">
        <v>0</v>
      </c>
      <c r="BA12424">
        <v>0</v>
      </c>
      <c r="BB12424">
        <v>0</v>
      </c>
      <c r="BC12424">
        <v>0</v>
      </c>
      <c r="BD12424">
        <v>0</v>
      </c>
      <c r="BE12424">
        <v>0</v>
      </c>
      <c r="BF12424">
        <v>0</v>
      </c>
      <c r="BG12424">
        <v>0</v>
      </c>
      <c r="BH12424">
        <v>0</v>
      </c>
      <c r="BI12424">
        <v>0</v>
      </c>
      <c r="BJ12424">
        <v>0</v>
      </c>
      <c r="BK12424">
        <v>0</v>
      </c>
      <c r="BL12424">
        <v>0</v>
      </c>
      <c r="BM12424">
        <v>0</v>
      </c>
      <c r="BN12424">
        <v>0</v>
      </c>
      <c r="BO12424">
        <v>0</v>
      </c>
      <c r="BP12424">
        <v>0</v>
      </c>
      <c r="BQ12424">
        <v>0</v>
      </c>
      <c r="BR12424">
        <v>0</v>
      </c>
      <c r="BS12424">
        <v>0</v>
      </c>
      <c r="BT12424">
        <v>0</v>
      </c>
      <c r="BU12424">
        <v>0</v>
      </c>
      <c r="BV12424">
        <v>0</v>
      </c>
      <c r="BW12424">
        <v>0</v>
      </c>
      <c r="BX12424">
        <v>0</v>
      </c>
      <c r="BY12424">
        <v>0</v>
      </c>
      <c r="BZ12424">
        <v>0</v>
      </c>
      <c r="CA12424">
        <v>0</v>
      </c>
      <c r="CB12424">
        <v>0</v>
      </c>
      <c r="CC12424">
        <v>0</v>
      </c>
      <c r="CD12424">
        <v>0</v>
      </c>
      <c r="CE12424">
        <v>0</v>
      </c>
      <c r="CF12424">
        <v>0</v>
      </c>
      <c r="CG12424">
        <v>0</v>
      </c>
      <c r="CH12424">
        <v>0</v>
      </c>
      <c r="CI12424">
        <v>0</v>
      </c>
      <c r="CJ12424">
        <v>0</v>
      </c>
      <c r="CK12424">
        <v>0</v>
      </c>
      <c r="CL12424">
        <v>0</v>
      </c>
      <c r="CM12424">
        <v>0</v>
      </c>
      <c r="CN12424">
        <v>0</v>
      </c>
      <c r="CO12424">
        <v>0</v>
      </c>
      <c r="CP12424">
        <v>0</v>
      </c>
      <c r="CQ12424">
        <v>0</v>
      </c>
    </row>
    <row r="12425" spans="40:95">
      <c r="AN12425">
        <v>0</v>
      </c>
      <c r="AO12425">
        <v>0</v>
      </c>
      <c r="AP12425">
        <v>0</v>
      </c>
      <c r="AQ12425">
        <v>0</v>
      </c>
      <c r="AR12425">
        <v>0</v>
      </c>
      <c r="AS12425">
        <v>0</v>
      </c>
      <c r="AT12425">
        <v>0</v>
      </c>
      <c r="AU12425">
        <v>0</v>
      </c>
      <c r="AV12425">
        <v>0</v>
      </c>
      <c r="AW12425">
        <v>0</v>
      </c>
      <c r="AX12425">
        <v>0</v>
      </c>
      <c r="AY12425">
        <v>0</v>
      </c>
      <c r="AZ12425">
        <v>0</v>
      </c>
      <c r="BA12425">
        <v>0</v>
      </c>
      <c r="BB12425">
        <v>0</v>
      </c>
      <c r="BC12425">
        <v>0</v>
      </c>
      <c r="BD12425">
        <v>0</v>
      </c>
      <c r="BE12425">
        <v>0</v>
      </c>
      <c r="BF12425">
        <v>0</v>
      </c>
      <c r="BG12425">
        <v>0</v>
      </c>
      <c r="BH12425">
        <v>0</v>
      </c>
      <c r="BI12425">
        <v>0</v>
      </c>
      <c r="BJ12425">
        <v>0</v>
      </c>
      <c r="BK12425">
        <v>0</v>
      </c>
      <c r="BL12425">
        <v>0</v>
      </c>
      <c r="BM12425">
        <v>0</v>
      </c>
      <c r="BN12425">
        <v>0</v>
      </c>
      <c r="BO12425">
        <v>0</v>
      </c>
      <c r="BP12425">
        <v>0</v>
      </c>
      <c r="BQ12425">
        <v>0</v>
      </c>
      <c r="BR12425">
        <v>0</v>
      </c>
      <c r="BS12425">
        <v>0</v>
      </c>
      <c r="BT12425">
        <v>0</v>
      </c>
      <c r="BU12425">
        <v>0</v>
      </c>
      <c r="BV12425">
        <v>0</v>
      </c>
      <c r="BW12425">
        <v>0</v>
      </c>
      <c r="BX12425">
        <v>0</v>
      </c>
      <c r="BY12425">
        <v>0</v>
      </c>
      <c r="BZ12425">
        <v>0</v>
      </c>
      <c r="CA12425">
        <v>0</v>
      </c>
      <c r="CB12425">
        <v>0</v>
      </c>
      <c r="CC12425">
        <v>0</v>
      </c>
      <c r="CD12425">
        <v>0</v>
      </c>
      <c r="CE12425">
        <v>0</v>
      </c>
      <c r="CF12425">
        <v>0</v>
      </c>
      <c r="CG12425">
        <v>0</v>
      </c>
      <c r="CH12425">
        <v>0</v>
      </c>
      <c r="CI12425">
        <v>0</v>
      </c>
      <c r="CJ12425">
        <v>0</v>
      </c>
      <c r="CK12425">
        <v>0</v>
      </c>
      <c r="CL12425">
        <v>0</v>
      </c>
      <c r="CM12425">
        <v>0</v>
      </c>
      <c r="CN12425">
        <v>0</v>
      </c>
      <c r="CO12425">
        <v>0</v>
      </c>
      <c r="CP12425">
        <v>0</v>
      </c>
      <c r="CQ12425">
        <v>0</v>
      </c>
    </row>
    <row r="12426" spans="40:95">
      <c r="AN12426">
        <v>0</v>
      </c>
      <c r="AO12426">
        <v>0</v>
      </c>
      <c r="AP12426">
        <v>0</v>
      </c>
      <c r="AQ12426">
        <v>0</v>
      </c>
      <c r="AR12426">
        <v>0</v>
      </c>
      <c r="AS12426">
        <v>0</v>
      </c>
      <c r="AT12426">
        <v>0</v>
      </c>
      <c r="AU12426">
        <v>0</v>
      </c>
      <c r="AV12426">
        <v>0</v>
      </c>
      <c r="AW12426">
        <v>0</v>
      </c>
      <c r="AX12426">
        <v>0</v>
      </c>
      <c r="AY12426">
        <v>0</v>
      </c>
      <c r="AZ12426">
        <v>0</v>
      </c>
      <c r="BA12426">
        <v>0</v>
      </c>
      <c r="BB12426">
        <v>0</v>
      </c>
      <c r="BC12426">
        <v>0</v>
      </c>
      <c r="BD12426">
        <v>0</v>
      </c>
      <c r="BE12426">
        <v>0</v>
      </c>
      <c r="BF12426">
        <v>0</v>
      </c>
      <c r="BG12426">
        <v>0</v>
      </c>
      <c r="BH12426">
        <v>0</v>
      </c>
      <c r="BI12426">
        <v>0</v>
      </c>
      <c r="BJ12426">
        <v>0</v>
      </c>
      <c r="BK12426">
        <v>0</v>
      </c>
      <c r="BL12426">
        <v>0</v>
      </c>
      <c r="BM12426">
        <v>0</v>
      </c>
      <c r="BN12426">
        <v>0</v>
      </c>
      <c r="BO12426">
        <v>0</v>
      </c>
      <c r="BP12426">
        <v>0</v>
      </c>
      <c r="BQ12426">
        <v>0</v>
      </c>
      <c r="BR12426">
        <v>0</v>
      </c>
      <c r="BS12426">
        <v>0</v>
      </c>
      <c r="BT12426">
        <v>0</v>
      </c>
      <c r="BU12426">
        <v>0</v>
      </c>
      <c r="BV12426">
        <v>0</v>
      </c>
      <c r="BW12426">
        <v>0</v>
      </c>
      <c r="BX12426">
        <v>0</v>
      </c>
      <c r="BY12426">
        <v>0</v>
      </c>
      <c r="BZ12426">
        <v>0</v>
      </c>
      <c r="CA12426">
        <v>0</v>
      </c>
      <c r="CB12426">
        <v>0</v>
      </c>
      <c r="CC12426">
        <v>0</v>
      </c>
      <c r="CD12426">
        <v>0</v>
      </c>
      <c r="CE12426">
        <v>0</v>
      </c>
      <c r="CF12426">
        <v>0</v>
      </c>
      <c r="CG12426">
        <v>0</v>
      </c>
      <c r="CH12426">
        <v>0</v>
      </c>
      <c r="CI12426">
        <v>0</v>
      </c>
      <c r="CJ12426">
        <v>0</v>
      </c>
      <c r="CK12426">
        <v>0</v>
      </c>
      <c r="CL12426">
        <v>0</v>
      </c>
      <c r="CM12426">
        <v>0</v>
      </c>
      <c r="CN12426">
        <v>0</v>
      </c>
      <c r="CO12426">
        <v>0</v>
      </c>
      <c r="CP12426">
        <v>0</v>
      </c>
      <c r="CQ12426">
        <v>0</v>
      </c>
    </row>
    <row r="12427" spans="40:95">
      <c r="AN12427">
        <v>0</v>
      </c>
      <c r="AO12427">
        <v>0</v>
      </c>
      <c r="AP12427">
        <v>0</v>
      </c>
      <c r="AQ12427">
        <v>0</v>
      </c>
      <c r="AR12427">
        <v>0</v>
      </c>
      <c r="AS12427">
        <v>0</v>
      </c>
      <c r="AT12427">
        <v>0</v>
      </c>
      <c r="AU12427">
        <v>0</v>
      </c>
      <c r="AV12427">
        <v>0</v>
      </c>
      <c r="AW12427">
        <v>0</v>
      </c>
      <c r="AX12427">
        <v>0</v>
      </c>
      <c r="AY12427">
        <v>0</v>
      </c>
      <c r="AZ12427">
        <v>0</v>
      </c>
      <c r="BA12427">
        <v>0</v>
      </c>
      <c r="BB12427">
        <v>0</v>
      </c>
      <c r="BC12427">
        <v>0</v>
      </c>
      <c r="BD12427">
        <v>0</v>
      </c>
      <c r="BE12427">
        <v>0</v>
      </c>
      <c r="BF12427">
        <v>0</v>
      </c>
      <c r="BG12427">
        <v>0</v>
      </c>
      <c r="BH12427">
        <v>0</v>
      </c>
      <c r="BI12427">
        <v>0</v>
      </c>
      <c r="BJ12427">
        <v>0</v>
      </c>
      <c r="BK12427">
        <v>0</v>
      </c>
      <c r="BL12427">
        <v>0</v>
      </c>
      <c r="BM12427">
        <v>0</v>
      </c>
      <c r="BN12427">
        <v>0</v>
      </c>
      <c r="BO12427">
        <v>0</v>
      </c>
      <c r="BP12427">
        <v>0</v>
      </c>
      <c r="BQ12427">
        <v>0</v>
      </c>
      <c r="BR12427">
        <v>0</v>
      </c>
      <c r="BS12427">
        <v>0</v>
      </c>
      <c r="BT12427">
        <v>0</v>
      </c>
      <c r="BU12427">
        <v>0</v>
      </c>
      <c r="BV12427">
        <v>0</v>
      </c>
      <c r="BW12427">
        <v>0</v>
      </c>
      <c r="BX12427">
        <v>0</v>
      </c>
      <c r="BY12427">
        <v>0</v>
      </c>
      <c r="BZ12427">
        <v>0</v>
      </c>
      <c r="CA12427">
        <v>0</v>
      </c>
      <c r="CB12427">
        <v>0</v>
      </c>
      <c r="CC12427">
        <v>0</v>
      </c>
      <c r="CD12427">
        <v>0</v>
      </c>
      <c r="CE12427">
        <v>0</v>
      </c>
      <c r="CF12427">
        <v>0</v>
      </c>
      <c r="CG12427">
        <v>0</v>
      </c>
      <c r="CH12427">
        <v>0</v>
      </c>
      <c r="CI12427">
        <v>0</v>
      </c>
      <c r="CJ12427">
        <v>0</v>
      </c>
      <c r="CK12427">
        <v>0</v>
      </c>
      <c r="CL12427">
        <v>0</v>
      </c>
      <c r="CM12427">
        <v>0</v>
      </c>
      <c r="CN12427">
        <v>0</v>
      </c>
      <c r="CO12427">
        <v>0</v>
      </c>
      <c r="CP12427">
        <v>0</v>
      </c>
      <c r="CQ12427">
        <v>0</v>
      </c>
    </row>
    <row r="12428" spans="40:95">
      <c r="AN12428">
        <v>0</v>
      </c>
      <c r="AO12428">
        <v>0</v>
      </c>
      <c r="AP12428">
        <v>0</v>
      </c>
      <c r="AQ12428">
        <v>0</v>
      </c>
      <c r="AR12428">
        <v>0</v>
      </c>
      <c r="AS12428">
        <v>0</v>
      </c>
      <c r="AT12428">
        <v>0</v>
      </c>
      <c r="AU12428">
        <v>0</v>
      </c>
      <c r="AV12428">
        <v>0</v>
      </c>
      <c r="AW12428">
        <v>0</v>
      </c>
      <c r="AX12428">
        <v>0</v>
      </c>
      <c r="AY12428">
        <v>0</v>
      </c>
      <c r="AZ12428">
        <v>0</v>
      </c>
      <c r="BA12428">
        <v>0</v>
      </c>
      <c r="BB12428">
        <v>0</v>
      </c>
      <c r="BC12428">
        <v>0</v>
      </c>
      <c r="BD12428">
        <v>0</v>
      </c>
      <c r="BE12428">
        <v>0</v>
      </c>
      <c r="BF12428">
        <v>0</v>
      </c>
      <c r="BG12428">
        <v>0</v>
      </c>
      <c r="BH12428">
        <v>0</v>
      </c>
      <c r="BI12428">
        <v>0</v>
      </c>
      <c r="BJ12428">
        <v>0</v>
      </c>
      <c r="BK12428">
        <v>0</v>
      </c>
      <c r="BL12428">
        <v>0</v>
      </c>
      <c r="BM12428">
        <v>0</v>
      </c>
      <c r="BN12428">
        <v>0</v>
      </c>
      <c r="BO12428">
        <v>0</v>
      </c>
      <c r="BP12428">
        <v>0</v>
      </c>
      <c r="BQ12428">
        <v>0</v>
      </c>
      <c r="BR12428">
        <v>0</v>
      </c>
      <c r="BS12428">
        <v>0</v>
      </c>
      <c r="BT12428">
        <v>0</v>
      </c>
      <c r="BU12428">
        <v>0</v>
      </c>
      <c r="BV12428">
        <v>0</v>
      </c>
      <c r="BW12428">
        <v>0</v>
      </c>
      <c r="BX12428">
        <v>0</v>
      </c>
      <c r="BY12428">
        <v>0</v>
      </c>
      <c r="BZ12428">
        <v>0</v>
      </c>
      <c r="CA12428">
        <v>0</v>
      </c>
      <c r="CB12428">
        <v>0</v>
      </c>
      <c r="CC12428">
        <v>0</v>
      </c>
      <c r="CD12428">
        <v>0</v>
      </c>
      <c r="CE12428">
        <v>0</v>
      </c>
      <c r="CF12428">
        <v>0</v>
      </c>
      <c r="CG12428">
        <v>0</v>
      </c>
      <c r="CH12428">
        <v>0</v>
      </c>
      <c r="CI12428">
        <v>0</v>
      </c>
      <c r="CJ12428">
        <v>0</v>
      </c>
      <c r="CK12428">
        <v>0</v>
      </c>
      <c r="CL12428">
        <v>0</v>
      </c>
      <c r="CM12428">
        <v>0</v>
      </c>
      <c r="CN12428">
        <v>0</v>
      </c>
      <c r="CO12428">
        <v>0</v>
      </c>
      <c r="CP12428">
        <v>0</v>
      </c>
      <c r="CQ12428">
        <v>0</v>
      </c>
    </row>
    <row r="12429" spans="40:95">
      <c r="AN12429">
        <v>0</v>
      </c>
      <c r="AO12429">
        <v>0</v>
      </c>
      <c r="AP12429">
        <v>0</v>
      </c>
      <c r="AQ12429">
        <v>0</v>
      </c>
      <c r="AR12429">
        <v>0</v>
      </c>
      <c r="AS12429">
        <v>0</v>
      </c>
      <c r="AT12429">
        <v>0</v>
      </c>
      <c r="AU12429">
        <v>0</v>
      </c>
      <c r="AV12429">
        <v>0</v>
      </c>
      <c r="AW12429">
        <v>0</v>
      </c>
      <c r="AX12429">
        <v>0</v>
      </c>
      <c r="AY12429">
        <v>0</v>
      </c>
      <c r="AZ12429">
        <v>0</v>
      </c>
      <c r="BA12429">
        <v>0</v>
      </c>
      <c r="BB12429">
        <v>0</v>
      </c>
      <c r="BC12429">
        <v>0</v>
      </c>
      <c r="BD12429">
        <v>0</v>
      </c>
      <c r="BE12429">
        <v>0</v>
      </c>
      <c r="BF12429">
        <v>0</v>
      </c>
      <c r="BG12429">
        <v>0</v>
      </c>
      <c r="BH12429">
        <v>0</v>
      </c>
      <c r="BI12429">
        <v>0</v>
      </c>
      <c r="BJ12429">
        <v>0</v>
      </c>
      <c r="BK12429">
        <v>0</v>
      </c>
      <c r="BL12429">
        <v>0</v>
      </c>
      <c r="BM12429">
        <v>0</v>
      </c>
      <c r="BN12429">
        <v>0</v>
      </c>
      <c r="BO12429">
        <v>0</v>
      </c>
      <c r="BP12429">
        <v>0</v>
      </c>
      <c r="BQ12429">
        <v>0</v>
      </c>
      <c r="BR12429">
        <v>0</v>
      </c>
      <c r="BS12429">
        <v>0</v>
      </c>
      <c r="BT12429">
        <v>0</v>
      </c>
      <c r="BU12429">
        <v>0</v>
      </c>
      <c r="BV12429">
        <v>0</v>
      </c>
      <c r="BW12429">
        <v>0</v>
      </c>
      <c r="BX12429">
        <v>0</v>
      </c>
      <c r="BY12429">
        <v>0</v>
      </c>
      <c r="BZ12429">
        <v>0</v>
      </c>
      <c r="CA12429">
        <v>0</v>
      </c>
      <c r="CB12429">
        <v>0</v>
      </c>
      <c r="CC12429">
        <v>0</v>
      </c>
      <c r="CD12429">
        <v>0</v>
      </c>
      <c r="CE12429">
        <v>0</v>
      </c>
      <c r="CF12429">
        <v>0</v>
      </c>
      <c r="CG12429">
        <v>0</v>
      </c>
      <c r="CH12429">
        <v>0</v>
      </c>
      <c r="CI12429">
        <v>0</v>
      </c>
      <c r="CJ12429">
        <v>0</v>
      </c>
      <c r="CK12429">
        <v>0</v>
      </c>
      <c r="CL12429">
        <v>0</v>
      </c>
      <c r="CM12429">
        <v>0</v>
      </c>
      <c r="CN12429">
        <v>0</v>
      </c>
      <c r="CO12429">
        <v>0</v>
      </c>
      <c r="CP12429">
        <v>0</v>
      </c>
      <c r="CQ12429">
        <v>0</v>
      </c>
    </row>
    <row r="12430" spans="40:95">
      <c r="AN12430">
        <v>0</v>
      </c>
      <c r="AO12430">
        <v>0</v>
      </c>
      <c r="AP12430">
        <v>0</v>
      </c>
      <c r="AQ12430">
        <v>0</v>
      </c>
      <c r="AR12430">
        <v>0</v>
      </c>
      <c r="AS12430">
        <v>0</v>
      </c>
      <c r="AT12430">
        <v>0</v>
      </c>
      <c r="AU12430">
        <v>0</v>
      </c>
      <c r="AV12430">
        <v>0</v>
      </c>
      <c r="AW12430">
        <v>0</v>
      </c>
      <c r="AX12430">
        <v>0</v>
      </c>
      <c r="AY12430">
        <v>0</v>
      </c>
      <c r="AZ12430">
        <v>0</v>
      </c>
      <c r="BA12430">
        <v>0</v>
      </c>
      <c r="BB12430">
        <v>0</v>
      </c>
      <c r="BC12430">
        <v>0</v>
      </c>
      <c r="BD12430">
        <v>0</v>
      </c>
      <c r="BE12430">
        <v>0</v>
      </c>
      <c r="BF12430">
        <v>0</v>
      </c>
      <c r="BG12430">
        <v>0</v>
      </c>
      <c r="BH12430">
        <v>0</v>
      </c>
      <c r="BI12430">
        <v>0</v>
      </c>
      <c r="BJ12430">
        <v>0</v>
      </c>
      <c r="BK12430">
        <v>0</v>
      </c>
      <c r="BL12430">
        <v>0</v>
      </c>
      <c r="BM12430">
        <v>0</v>
      </c>
      <c r="BN12430">
        <v>0</v>
      </c>
      <c r="BO12430">
        <v>0</v>
      </c>
      <c r="BP12430">
        <v>0</v>
      </c>
      <c r="BQ12430">
        <v>0</v>
      </c>
      <c r="BR12430">
        <v>0</v>
      </c>
      <c r="BS12430">
        <v>0</v>
      </c>
      <c r="BT12430">
        <v>0</v>
      </c>
      <c r="BU12430">
        <v>0</v>
      </c>
      <c r="BV12430">
        <v>0</v>
      </c>
      <c r="BW12430">
        <v>0</v>
      </c>
      <c r="BX12430">
        <v>0</v>
      </c>
      <c r="BY12430">
        <v>0</v>
      </c>
      <c r="BZ12430">
        <v>0</v>
      </c>
      <c r="CA12430">
        <v>0</v>
      </c>
      <c r="CB12430">
        <v>0</v>
      </c>
      <c r="CC12430">
        <v>0</v>
      </c>
      <c r="CD12430">
        <v>0</v>
      </c>
      <c r="CE12430">
        <v>0</v>
      </c>
      <c r="CF12430">
        <v>0</v>
      </c>
      <c r="CG12430">
        <v>0</v>
      </c>
      <c r="CH12430">
        <v>0</v>
      </c>
      <c r="CI12430">
        <v>0</v>
      </c>
      <c r="CJ12430">
        <v>0</v>
      </c>
      <c r="CK12430">
        <v>0</v>
      </c>
      <c r="CL12430">
        <v>0</v>
      </c>
      <c r="CM12430">
        <v>0</v>
      </c>
      <c r="CN12430">
        <v>0</v>
      </c>
      <c r="CO12430">
        <v>0</v>
      </c>
      <c r="CP12430">
        <v>0</v>
      </c>
      <c r="CQ12430">
        <v>0</v>
      </c>
    </row>
    <row r="12431" spans="40:95">
      <c r="AN12431">
        <v>0</v>
      </c>
      <c r="AO12431">
        <v>0</v>
      </c>
      <c r="AP12431">
        <v>0</v>
      </c>
      <c r="AQ12431">
        <v>0</v>
      </c>
      <c r="AR12431">
        <v>0</v>
      </c>
      <c r="AS12431">
        <v>0</v>
      </c>
      <c r="AT12431">
        <v>0</v>
      </c>
      <c r="AU12431">
        <v>0</v>
      </c>
      <c r="AV12431">
        <v>0</v>
      </c>
      <c r="AW12431">
        <v>0</v>
      </c>
      <c r="AX12431">
        <v>0</v>
      </c>
      <c r="AY12431">
        <v>0</v>
      </c>
      <c r="AZ12431">
        <v>0</v>
      </c>
      <c r="BA12431">
        <v>0</v>
      </c>
      <c r="BB12431">
        <v>0</v>
      </c>
      <c r="BC12431">
        <v>0</v>
      </c>
      <c r="BD12431">
        <v>0</v>
      </c>
      <c r="BE12431">
        <v>0</v>
      </c>
      <c r="BF12431">
        <v>0</v>
      </c>
      <c r="BG12431">
        <v>0</v>
      </c>
      <c r="BH12431">
        <v>0</v>
      </c>
      <c r="BI12431">
        <v>0</v>
      </c>
      <c r="BJ12431">
        <v>0</v>
      </c>
      <c r="BK12431">
        <v>0</v>
      </c>
      <c r="BL12431">
        <v>0</v>
      </c>
      <c r="BM12431">
        <v>0</v>
      </c>
      <c r="BN12431">
        <v>0</v>
      </c>
      <c r="BO12431">
        <v>0</v>
      </c>
      <c r="BP12431">
        <v>0</v>
      </c>
      <c r="BQ12431">
        <v>0</v>
      </c>
      <c r="BR12431">
        <v>0</v>
      </c>
      <c r="BS12431">
        <v>0</v>
      </c>
      <c r="BT12431">
        <v>0</v>
      </c>
      <c r="BU12431">
        <v>0</v>
      </c>
      <c r="BV12431">
        <v>0</v>
      </c>
      <c r="BW12431">
        <v>0</v>
      </c>
      <c r="BX12431">
        <v>0</v>
      </c>
      <c r="BY12431">
        <v>0</v>
      </c>
      <c r="BZ12431">
        <v>0</v>
      </c>
      <c r="CA12431">
        <v>0</v>
      </c>
      <c r="CB12431">
        <v>0</v>
      </c>
      <c r="CC12431">
        <v>0</v>
      </c>
      <c r="CD12431">
        <v>0</v>
      </c>
      <c r="CE12431">
        <v>0</v>
      </c>
      <c r="CF12431">
        <v>0</v>
      </c>
      <c r="CG12431">
        <v>0</v>
      </c>
      <c r="CH12431">
        <v>0</v>
      </c>
      <c r="CI12431">
        <v>0</v>
      </c>
      <c r="CJ12431">
        <v>0</v>
      </c>
      <c r="CK12431">
        <v>0</v>
      </c>
      <c r="CL12431">
        <v>0</v>
      </c>
      <c r="CM12431">
        <v>0</v>
      </c>
      <c r="CN12431">
        <v>0</v>
      </c>
      <c r="CO12431">
        <v>0</v>
      </c>
      <c r="CP12431">
        <v>0</v>
      </c>
      <c r="CQ12431">
        <v>0</v>
      </c>
    </row>
    <row r="12432" spans="40:95">
      <c r="AN12432">
        <v>0</v>
      </c>
      <c r="AO12432">
        <v>0</v>
      </c>
      <c r="AP12432">
        <v>0</v>
      </c>
      <c r="AQ12432">
        <v>0</v>
      </c>
      <c r="AR12432">
        <v>0</v>
      </c>
      <c r="AS12432">
        <v>0</v>
      </c>
      <c r="AT12432">
        <v>0</v>
      </c>
      <c r="AU12432">
        <v>0</v>
      </c>
      <c r="AV12432">
        <v>0</v>
      </c>
      <c r="AW12432">
        <v>0</v>
      </c>
      <c r="AX12432">
        <v>0</v>
      </c>
      <c r="AY12432">
        <v>0</v>
      </c>
      <c r="AZ12432">
        <v>0</v>
      </c>
      <c r="BA12432">
        <v>0</v>
      </c>
      <c r="BB12432">
        <v>0</v>
      </c>
      <c r="BC12432">
        <v>0</v>
      </c>
      <c r="BD12432">
        <v>0</v>
      </c>
      <c r="BE12432">
        <v>0</v>
      </c>
      <c r="BF12432">
        <v>0</v>
      </c>
      <c r="BG12432">
        <v>0</v>
      </c>
      <c r="BH12432">
        <v>0</v>
      </c>
      <c r="BI12432">
        <v>0</v>
      </c>
      <c r="BJ12432">
        <v>0</v>
      </c>
      <c r="BK12432">
        <v>0</v>
      </c>
      <c r="BL12432">
        <v>0</v>
      </c>
      <c r="BM12432">
        <v>0</v>
      </c>
      <c r="BN12432">
        <v>0</v>
      </c>
      <c r="BO12432">
        <v>0</v>
      </c>
      <c r="BP12432">
        <v>0</v>
      </c>
      <c r="BQ12432">
        <v>0</v>
      </c>
      <c r="BR12432">
        <v>0</v>
      </c>
      <c r="BS12432">
        <v>0</v>
      </c>
      <c r="BT12432">
        <v>0</v>
      </c>
      <c r="BU12432">
        <v>0</v>
      </c>
      <c r="BV12432">
        <v>0</v>
      </c>
      <c r="BW12432">
        <v>0</v>
      </c>
      <c r="BX12432">
        <v>0</v>
      </c>
      <c r="BY12432">
        <v>0</v>
      </c>
      <c r="BZ12432">
        <v>0</v>
      </c>
      <c r="CA12432">
        <v>0</v>
      </c>
      <c r="CB12432">
        <v>0</v>
      </c>
      <c r="CC12432">
        <v>0</v>
      </c>
      <c r="CD12432">
        <v>0</v>
      </c>
      <c r="CE12432">
        <v>0</v>
      </c>
      <c r="CF12432">
        <v>0</v>
      </c>
      <c r="CG12432">
        <v>0</v>
      </c>
      <c r="CH12432">
        <v>0</v>
      </c>
      <c r="CI12432">
        <v>0</v>
      </c>
      <c r="CJ12432">
        <v>0</v>
      </c>
      <c r="CK12432">
        <v>0</v>
      </c>
      <c r="CL12432">
        <v>0</v>
      </c>
      <c r="CM12432">
        <v>0</v>
      </c>
      <c r="CN12432">
        <v>0</v>
      </c>
      <c r="CO12432">
        <v>0</v>
      </c>
      <c r="CP12432">
        <v>0</v>
      </c>
      <c r="CQ12432">
        <v>0</v>
      </c>
    </row>
    <row r="12433" spans="40:95">
      <c r="AN12433">
        <v>0</v>
      </c>
      <c r="AO12433">
        <v>0</v>
      </c>
      <c r="AP12433">
        <v>0</v>
      </c>
      <c r="AQ12433">
        <v>0</v>
      </c>
      <c r="AR12433">
        <v>0</v>
      </c>
      <c r="AS12433">
        <v>0</v>
      </c>
      <c r="AT12433">
        <v>0</v>
      </c>
      <c r="AU12433">
        <v>0</v>
      </c>
      <c r="AV12433">
        <v>0</v>
      </c>
      <c r="AW12433">
        <v>0</v>
      </c>
      <c r="AX12433">
        <v>0</v>
      </c>
      <c r="AY12433">
        <v>0</v>
      </c>
      <c r="AZ12433">
        <v>0</v>
      </c>
      <c r="BA12433">
        <v>0</v>
      </c>
      <c r="BB12433">
        <v>0</v>
      </c>
      <c r="BC12433">
        <v>0</v>
      </c>
      <c r="BD12433">
        <v>0</v>
      </c>
      <c r="BE12433">
        <v>0</v>
      </c>
      <c r="BF12433">
        <v>0</v>
      </c>
      <c r="BG12433">
        <v>0</v>
      </c>
      <c r="BH12433">
        <v>0</v>
      </c>
      <c r="BI12433">
        <v>0</v>
      </c>
      <c r="BJ12433">
        <v>0</v>
      </c>
      <c r="BK12433">
        <v>0</v>
      </c>
      <c r="BL12433">
        <v>0</v>
      </c>
      <c r="BM12433">
        <v>0</v>
      </c>
      <c r="BN12433">
        <v>0</v>
      </c>
      <c r="BO12433">
        <v>0</v>
      </c>
      <c r="BP12433">
        <v>0</v>
      </c>
      <c r="BQ12433">
        <v>0</v>
      </c>
      <c r="BR12433">
        <v>0</v>
      </c>
      <c r="BS12433">
        <v>0</v>
      </c>
      <c r="BT12433">
        <v>0</v>
      </c>
      <c r="BU12433">
        <v>0</v>
      </c>
      <c r="BV12433">
        <v>0</v>
      </c>
      <c r="BW12433">
        <v>0</v>
      </c>
      <c r="BX12433">
        <v>0</v>
      </c>
      <c r="BY12433">
        <v>0</v>
      </c>
      <c r="BZ12433">
        <v>0</v>
      </c>
      <c r="CA12433">
        <v>0</v>
      </c>
      <c r="CB12433">
        <v>0</v>
      </c>
      <c r="CC12433">
        <v>0</v>
      </c>
      <c r="CD12433">
        <v>0</v>
      </c>
      <c r="CE12433">
        <v>0</v>
      </c>
      <c r="CF12433">
        <v>0</v>
      </c>
      <c r="CG12433">
        <v>0</v>
      </c>
      <c r="CH12433">
        <v>0</v>
      </c>
      <c r="CI12433">
        <v>0</v>
      </c>
      <c r="CJ12433">
        <v>0</v>
      </c>
      <c r="CK12433">
        <v>0</v>
      </c>
      <c r="CL12433">
        <v>0</v>
      </c>
      <c r="CM12433">
        <v>0</v>
      </c>
      <c r="CN12433">
        <v>0</v>
      </c>
      <c r="CO12433">
        <v>0</v>
      </c>
      <c r="CP12433">
        <v>0</v>
      </c>
      <c r="CQ12433">
        <v>0</v>
      </c>
    </row>
    <row r="12434" spans="40:95">
      <c r="AN12434">
        <v>0</v>
      </c>
      <c r="AO12434">
        <v>0</v>
      </c>
      <c r="AP12434">
        <v>0</v>
      </c>
      <c r="AQ12434">
        <v>0</v>
      </c>
      <c r="AR12434">
        <v>0</v>
      </c>
      <c r="AS12434">
        <v>0</v>
      </c>
      <c r="AT12434">
        <v>0</v>
      </c>
      <c r="AU12434">
        <v>0</v>
      </c>
      <c r="AV12434">
        <v>0</v>
      </c>
      <c r="AW12434">
        <v>0</v>
      </c>
      <c r="AX12434">
        <v>0</v>
      </c>
      <c r="AY12434">
        <v>0</v>
      </c>
      <c r="AZ12434">
        <v>0</v>
      </c>
      <c r="BA12434">
        <v>0</v>
      </c>
      <c r="BB12434">
        <v>0</v>
      </c>
      <c r="BC12434">
        <v>0</v>
      </c>
      <c r="BD12434">
        <v>0</v>
      </c>
      <c r="BE12434">
        <v>0</v>
      </c>
      <c r="BF12434">
        <v>0</v>
      </c>
      <c r="BG12434">
        <v>0</v>
      </c>
      <c r="BH12434">
        <v>0</v>
      </c>
      <c r="BI12434">
        <v>0</v>
      </c>
      <c r="BJ12434">
        <v>0</v>
      </c>
      <c r="BK12434">
        <v>0</v>
      </c>
      <c r="BL12434">
        <v>0</v>
      </c>
      <c r="BM12434">
        <v>0</v>
      </c>
      <c r="BN12434">
        <v>0</v>
      </c>
      <c r="BO12434">
        <v>0</v>
      </c>
      <c r="BP12434">
        <v>0</v>
      </c>
      <c r="BQ12434">
        <v>0</v>
      </c>
      <c r="BR12434">
        <v>0</v>
      </c>
      <c r="BS12434">
        <v>0</v>
      </c>
      <c r="BT12434">
        <v>0</v>
      </c>
      <c r="BU12434">
        <v>0</v>
      </c>
      <c r="BV12434">
        <v>0</v>
      </c>
      <c r="BW12434">
        <v>0</v>
      </c>
      <c r="BX12434">
        <v>0</v>
      </c>
      <c r="BY12434">
        <v>0</v>
      </c>
      <c r="BZ12434">
        <v>0</v>
      </c>
      <c r="CA12434">
        <v>0</v>
      </c>
      <c r="CB12434">
        <v>0</v>
      </c>
      <c r="CC12434">
        <v>0</v>
      </c>
      <c r="CD12434">
        <v>0</v>
      </c>
      <c r="CE12434">
        <v>0</v>
      </c>
      <c r="CF12434">
        <v>0</v>
      </c>
      <c r="CG12434">
        <v>0</v>
      </c>
      <c r="CH12434">
        <v>0</v>
      </c>
      <c r="CI12434">
        <v>0</v>
      </c>
      <c r="CJ12434">
        <v>0</v>
      </c>
      <c r="CK12434">
        <v>0</v>
      </c>
      <c r="CL12434">
        <v>0</v>
      </c>
      <c r="CM12434">
        <v>0</v>
      </c>
      <c r="CN12434">
        <v>0</v>
      </c>
      <c r="CO12434">
        <v>0</v>
      </c>
      <c r="CP12434">
        <v>0</v>
      </c>
      <c r="CQ12434">
        <v>0</v>
      </c>
    </row>
    <row r="12435" spans="40:95">
      <c r="AN12435">
        <v>0</v>
      </c>
      <c r="AO12435">
        <v>0</v>
      </c>
      <c r="AP12435">
        <v>0</v>
      </c>
      <c r="AQ12435">
        <v>0</v>
      </c>
      <c r="AR12435">
        <v>0</v>
      </c>
      <c r="AS12435">
        <v>0</v>
      </c>
      <c r="AT12435">
        <v>0</v>
      </c>
      <c r="AU12435">
        <v>0</v>
      </c>
      <c r="AV12435">
        <v>0</v>
      </c>
      <c r="AW12435">
        <v>0</v>
      </c>
      <c r="AX12435">
        <v>0</v>
      </c>
      <c r="AY12435">
        <v>0</v>
      </c>
      <c r="AZ12435">
        <v>0</v>
      </c>
      <c r="BA12435">
        <v>0</v>
      </c>
      <c r="BB12435">
        <v>0</v>
      </c>
      <c r="BC12435">
        <v>0</v>
      </c>
      <c r="BD12435">
        <v>0</v>
      </c>
      <c r="BE12435">
        <v>0</v>
      </c>
      <c r="BF12435">
        <v>0</v>
      </c>
      <c r="BG12435">
        <v>0</v>
      </c>
      <c r="BH12435">
        <v>0</v>
      </c>
      <c r="BI12435">
        <v>0</v>
      </c>
      <c r="BJ12435">
        <v>0</v>
      </c>
      <c r="BK12435">
        <v>0</v>
      </c>
      <c r="BL12435">
        <v>0</v>
      </c>
      <c r="BM12435">
        <v>0</v>
      </c>
      <c r="BN12435">
        <v>0</v>
      </c>
      <c r="BO12435">
        <v>0</v>
      </c>
      <c r="BP12435">
        <v>0</v>
      </c>
      <c r="BQ12435">
        <v>0</v>
      </c>
      <c r="BR12435">
        <v>0</v>
      </c>
      <c r="BS12435">
        <v>0</v>
      </c>
      <c r="BT12435">
        <v>0</v>
      </c>
      <c r="BU12435">
        <v>0</v>
      </c>
      <c r="BV12435">
        <v>0</v>
      </c>
      <c r="BW12435">
        <v>0</v>
      </c>
      <c r="BX12435">
        <v>0</v>
      </c>
      <c r="BY12435">
        <v>0</v>
      </c>
      <c r="BZ12435">
        <v>0</v>
      </c>
      <c r="CA12435">
        <v>0</v>
      </c>
      <c r="CB12435">
        <v>0</v>
      </c>
      <c r="CC12435">
        <v>0</v>
      </c>
      <c r="CD12435">
        <v>0</v>
      </c>
      <c r="CE12435">
        <v>0</v>
      </c>
      <c r="CF12435">
        <v>0</v>
      </c>
      <c r="CG12435">
        <v>0</v>
      </c>
      <c r="CH12435">
        <v>0</v>
      </c>
      <c r="CI12435">
        <v>0</v>
      </c>
      <c r="CJ12435">
        <v>0</v>
      </c>
      <c r="CK12435">
        <v>0</v>
      </c>
      <c r="CL12435">
        <v>0</v>
      </c>
      <c r="CM12435">
        <v>0</v>
      </c>
      <c r="CN12435">
        <v>0</v>
      </c>
      <c r="CO12435">
        <v>0</v>
      </c>
      <c r="CP12435">
        <v>0</v>
      </c>
      <c r="CQ12435">
        <v>0</v>
      </c>
    </row>
    <row r="12436" spans="40:95">
      <c r="AN12436">
        <v>0</v>
      </c>
      <c r="AO12436">
        <v>0</v>
      </c>
      <c r="AP12436">
        <v>0</v>
      </c>
      <c r="AQ12436">
        <v>0</v>
      </c>
      <c r="AR12436">
        <v>0</v>
      </c>
      <c r="AS12436">
        <v>0</v>
      </c>
      <c r="AT12436">
        <v>0</v>
      </c>
      <c r="AU12436">
        <v>0</v>
      </c>
      <c r="AV12436">
        <v>0</v>
      </c>
      <c r="AW12436">
        <v>0</v>
      </c>
      <c r="AX12436">
        <v>0</v>
      </c>
      <c r="AY12436">
        <v>0</v>
      </c>
      <c r="AZ12436">
        <v>0</v>
      </c>
      <c r="BA12436">
        <v>0</v>
      </c>
      <c r="BB12436">
        <v>0</v>
      </c>
      <c r="BC12436">
        <v>0</v>
      </c>
      <c r="BD12436">
        <v>0</v>
      </c>
      <c r="BE12436">
        <v>0</v>
      </c>
      <c r="BF12436">
        <v>0</v>
      </c>
      <c r="BG12436">
        <v>0</v>
      </c>
      <c r="BH12436">
        <v>0</v>
      </c>
      <c r="BI12436">
        <v>0</v>
      </c>
      <c r="BJ12436">
        <v>0</v>
      </c>
      <c r="BK12436">
        <v>0</v>
      </c>
      <c r="BL12436">
        <v>0</v>
      </c>
      <c r="BM12436">
        <v>0</v>
      </c>
      <c r="BN12436">
        <v>0</v>
      </c>
      <c r="BO12436">
        <v>0</v>
      </c>
      <c r="BP12436">
        <v>0</v>
      </c>
      <c r="BQ12436">
        <v>0</v>
      </c>
      <c r="BR12436">
        <v>0</v>
      </c>
      <c r="BS12436">
        <v>0</v>
      </c>
      <c r="BT12436">
        <v>0</v>
      </c>
      <c r="BU12436">
        <v>0</v>
      </c>
      <c r="BV12436">
        <v>0</v>
      </c>
      <c r="BW12436">
        <v>0</v>
      </c>
      <c r="BX12436">
        <v>0</v>
      </c>
      <c r="BY12436">
        <v>0</v>
      </c>
      <c r="BZ12436">
        <v>0</v>
      </c>
      <c r="CA12436">
        <v>0</v>
      </c>
      <c r="CB12436">
        <v>0</v>
      </c>
      <c r="CC12436">
        <v>0</v>
      </c>
      <c r="CD12436">
        <v>0</v>
      </c>
      <c r="CE12436">
        <v>0</v>
      </c>
      <c r="CF12436">
        <v>0</v>
      </c>
      <c r="CG12436">
        <v>0</v>
      </c>
      <c r="CH12436">
        <v>0</v>
      </c>
      <c r="CI12436">
        <v>0</v>
      </c>
      <c r="CJ12436">
        <v>0</v>
      </c>
      <c r="CK12436">
        <v>0</v>
      </c>
      <c r="CL12436">
        <v>0</v>
      </c>
      <c r="CM12436">
        <v>0</v>
      </c>
      <c r="CN12436">
        <v>0</v>
      </c>
      <c r="CO12436">
        <v>0</v>
      </c>
      <c r="CP12436">
        <v>0</v>
      </c>
      <c r="CQ12436">
        <v>0</v>
      </c>
    </row>
    <row r="12437" spans="40:95">
      <c r="AN12437">
        <v>0</v>
      </c>
      <c r="AO12437">
        <v>0</v>
      </c>
      <c r="AP12437">
        <v>0</v>
      </c>
      <c r="AQ12437">
        <v>0</v>
      </c>
      <c r="AR12437">
        <v>0</v>
      </c>
      <c r="AS12437">
        <v>0</v>
      </c>
      <c r="AT12437">
        <v>0</v>
      </c>
      <c r="AU12437">
        <v>0</v>
      </c>
      <c r="AV12437">
        <v>0</v>
      </c>
      <c r="AW12437">
        <v>0</v>
      </c>
      <c r="AX12437">
        <v>0</v>
      </c>
      <c r="AY12437">
        <v>0</v>
      </c>
      <c r="AZ12437">
        <v>0</v>
      </c>
      <c r="BA12437">
        <v>0</v>
      </c>
      <c r="BB12437">
        <v>0</v>
      </c>
      <c r="BC12437">
        <v>0</v>
      </c>
      <c r="BD12437">
        <v>0</v>
      </c>
      <c r="BE12437">
        <v>0</v>
      </c>
      <c r="BF12437">
        <v>0</v>
      </c>
      <c r="BG12437">
        <v>0</v>
      </c>
      <c r="BH12437">
        <v>0</v>
      </c>
      <c r="BI12437">
        <v>0</v>
      </c>
      <c r="BJ12437">
        <v>0</v>
      </c>
      <c r="BK12437">
        <v>0</v>
      </c>
      <c r="BL12437">
        <v>0</v>
      </c>
      <c r="BM12437">
        <v>0</v>
      </c>
      <c r="BN12437">
        <v>0</v>
      </c>
      <c r="BO12437">
        <v>0</v>
      </c>
      <c r="BP12437">
        <v>0</v>
      </c>
      <c r="BQ12437">
        <v>0</v>
      </c>
      <c r="BR12437">
        <v>0</v>
      </c>
      <c r="BS12437">
        <v>0</v>
      </c>
      <c r="BT12437">
        <v>0</v>
      </c>
      <c r="BU12437">
        <v>0</v>
      </c>
      <c r="BV12437">
        <v>0</v>
      </c>
      <c r="BW12437">
        <v>0</v>
      </c>
      <c r="BX12437">
        <v>0</v>
      </c>
      <c r="BY12437">
        <v>0</v>
      </c>
      <c r="BZ12437">
        <v>0</v>
      </c>
      <c r="CA12437">
        <v>0</v>
      </c>
      <c r="CB12437">
        <v>0</v>
      </c>
      <c r="CC12437">
        <v>0</v>
      </c>
      <c r="CD12437">
        <v>0</v>
      </c>
      <c r="CE12437">
        <v>0</v>
      </c>
      <c r="CF12437">
        <v>0</v>
      </c>
      <c r="CG12437">
        <v>0</v>
      </c>
      <c r="CH12437">
        <v>0</v>
      </c>
      <c r="CI12437">
        <v>0</v>
      </c>
      <c r="CJ12437">
        <v>0</v>
      </c>
      <c r="CK12437">
        <v>0</v>
      </c>
      <c r="CL12437">
        <v>0</v>
      </c>
      <c r="CM12437">
        <v>0</v>
      </c>
      <c r="CN12437">
        <v>0</v>
      </c>
      <c r="CO12437">
        <v>0</v>
      </c>
      <c r="CP12437">
        <v>0</v>
      </c>
      <c r="CQ12437">
        <v>0</v>
      </c>
    </row>
    <row r="12438" spans="40:95">
      <c r="AN12438">
        <v>0</v>
      </c>
      <c r="AO12438">
        <v>0</v>
      </c>
      <c r="AP12438">
        <v>0</v>
      </c>
      <c r="AQ12438">
        <v>0</v>
      </c>
      <c r="AR12438">
        <v>0</v>
      </c>
      <c r="AS12438">
        <v>0</v>
      </c>
      <c r="AT12438">
        <v>0</v>
      </c>
      <c r="AU12438">
        <v>0</v>
      </c>
      <c r="AV12438">
        <v>0</v>
      </c>
      <c r="AW12438">
        <v>0</v>
      </c>
      <c r="AX12438">
        <v>0</v>
      </c>
      <c r="AY12438">
        <v>0</v>
      </c>
      <c r="AZ12438">
        <v>0</v>
      </c>
      <c r="BA12438">
        <v>0</v>
      </c>
      <c r="BB12438">
        <v>0</v>
      </c>
      <c r="BC12438">
        <v>0</v>
      </c>
      <c r="BD12438">
        <v>0</v>
      </c>
      <c r="BE12438">
        <v>0</v>
      </c>
      <c r="BF12438">
        <v>0</v>
      </c>
      <c r="BG12438">
        <v>0</v>
      </c>
      <c r="BH12438">
        <v>0</v>
      </c>
      <c r="BI12438">
        <v>0</v>
      </c>
      <c r="BJ12438">
        <v>0</v>
      </c>
      <c r="BK12438">
        <v>0</v>
      </c>
      <c r="BL12438">
        <v>0</v>
      </c>
      <c r="BM12438">
        <v>0</v>
      </c>
      <c r="BN12438">
        <v>0</v>
      </c>
      <c r="BO12438">
        <v>0</v>
      </c>
      <c r="BP12438">
        <v>0</v>
      </c>
      <c r="BQ12438">
        <v>0</v>
      </c>
      <c r="BR12438">
        <v>0</v>
      </c>
      <c r="BS12438">
        <v>0</v>
      </c>
      <c r="BT12438">
        <v>0</v>
      </c>
      <c r="BU12438">
        <v>0</v>
      </c>
      <c r="BV12438">
        <v>0</v>
      </c>
      <c r="BW12438">
        <v>0</v>
      </c>
      <c r="BX12438">
        <v>0</v>
      </c>
      <c r="BY12438">
        <v>0</v>
      </c>
      <c r="BZ12438">
        <v>0</v>
      </c>
      <c r="CA12438">
        <v>0</v>
      </c>
      <c r="CB12438">
        <v>0</v>
      </c>
      <c r="CC12438">
        <v>0</v>
      </c>
      <c r="CD12438">
        <v>0</v>
      </c>
      <c r="CE12438">
        <v>0</v>
      </c>
      <c r="CF12438">
        <v>0</v>
      </c>
      <c r="CG12438">
        <v>0</v>
      </c>
      <c r="CH12438">
        <v>0</v>
      </c>
      <c r="CI12438">
        <v>0</v>
      </c>
      <c r="CJ12438">
        <v>0</v>
      </c>
      <c r="CK12438">
        <v>0</v>
      </c>
      <c r="CL12438">
        <v>0</v>
      </c>
      <c r="CM12438">
        <v>0</v>
      </c>
      <c r="CN12438">
        <v>0</v>
      </c>
      <c r="CO12438">
        <v>0</v>
      </c>
      <c r="CP12438">
        <v>0</v>
      </c>
      <c r="CQ12438">
        <v>0</v>
      </c>
    </row>
    <row r="12439" spans="40:95">
      <c r="AN12439">
        <v>0</v>
      </c>
      <c r="AO12439">
        <v>0</v>
      </c>
      <c r="AP12439">
        <v>0</v>
      </c>
      <c r="AQ12439">
        <v>0</v>
      </c>
      <c r="AR12439">
        <v>0</v>
      </c>
      <c r="AS12439">
        <v>0</v>
      </c>
      <c r="AT12439">
        <v>0</v>
      </c>
      <c r="AU12439">
        <v>0</v>
      </c>
      <c r="AV12439">
        <v>0</v>
      </c>
      <c r="AW12439">
        <v>0</v>
      </c>
      <c r="AX12439">
        <v>0</v>
      </c>
      <c r="AY12439">
        <v>0</v>
      </c>
      <c r="AZ12439">
        <v>0</v>
      </c>
      <c r="BA12439">
        <v>0</v>
      </c>
      <c r="BB12439">
        <v>0</v>
      </c>
      <c r="BC12439">
        <v>0</v>
      </c>
      <c r="BD12439">
        <v>0</v>
      </c>
      <c r="BE12439">
        <v>0</v>
      </c>
      <c r="BF12439">
        <v>0</v>
      </c>
      <c r="BG12439">
        <v>0</v>
      </c>
      <c r="BH12439">
        <v>0</v>
      </c>
      <c r="BI12439">
        <v>0</v>
      </c>
      <c r="BJ12439">
        <v>0</v>
      </c>
      <c r="BK12439">
        <v>0</v>
      </c>
      <c r="BL12439">
        <v>0</v>
      </c>
      <c r="BM12439">
        <v>0</v>
      </c>
      <c r="BN12439">
        <v>0</v>
      </c>
      <c r="BO12439">
        <v>0</v>
      </c>
      <c r="BP12439">
        <v>0</v>
      </c>
      <c r="BQ12439">
        <v>0</v>
      </c>
      <c r="BR12439">
        <v>0</v>
      </c>
      <c r="BS12439">
        <v>0</v>
      </c>
      <c r="BT12439">
        <v>0</v>
      </c>
      <c r="BU12439">
        <v>0</v>
      </c>
      <c r="BV12439">
        <v>0</v>
      </c>
      <c r="BW12439">
        <v>0</v>
      </c>
      <c r="BX12439">
        <v>0</v>
      </c>
      <c r="BY12439">
        <v>0</v>
      </c>
      <c r="BZ12439">
        <v>0</v>
      </c>
      <c r="CA12439">
        <v>0</v>
      </c>
      <c r="CB12439">
        <v>0</v>
      </c>
      <c r="CC12439">
        <v>0</v>
      </c>
      <c r="CD12439">
        <v>0</v>
      </c>
      <c r="CE12439">
        <v>0</v>
      </c>
      <c r="CF12439">
        <v>0</v>
      </c>
      <c r="CG12439">
        <v>0</v>
      </c>
      <c r="CH12439">
        <v>0</v>
      </c>
      <c r="CI12439">
        <v>0</v>
      </c>
      <c r="CJ12439">
        <v>0</v>
      </c>
      <c r="CK12439">
        <v>0</v>
      </c>
      <c r="CL12439">
        <v>0</v>
      </c>
      <c r="CM12439">
        <v>0</v>
      </c>
      <c r="CN12439">
        <v>0</v>
      </c>
      <c r="CO12439">
        <v>0</v>
      </c>
      <c r="CP12439">
        <v>0</v>
      </c>
      <c r="CQ12439">
        <v>0</v>
      </c>
    </row>
    <row r="12440" spans="40:95">
      <c r="AN12440">
        <v>0</v>
      </c>
      <c r="AO12440">
        <v>0</v>
      </c>
      <c r="AP12440">
        <v>0</v>
      </c>
      <c r="AQ12440">
        <v>0</v>
      </c>
      <c r="AR12440">
        <v>0</v>
      </c>
      <c r="AS12440">
        <v>0</v>
      </c>
      <c r="AT12440">
        <v>0</v>
      </c>
      <c r="AU12440">
        <v>0</v>
      </c>
      <c r="AV12440">
        <v>0</v>
      </c>
      <c r="AW12440">
        <v>0</v>
      </c>
      <c r="AX12440">
        <v>0</v>
      </c>
      <c r="AY12440">
        <v>0</v>
      </c>
      <c r="AZ12440">
        <v>0</v>
      </c>
      <c r="BA12440">
        <v>0</v>
      </c>
      <c r="BB12440">
        <v>0</v>
      </c>
      <c r="BC12440">
        <v>0</v>
      </c>
      <c r="BD12440">
        <v>0</v>
      </c>
      <c r="BE12440">
        <v>0</v>
      </c>
      <c r="BF12440">
        <v>0</v>
      </c>
      <c r="BG12440">
        <v>0</v>
      </c>
      <c r="BH12440">
        <v>0</v>
      </c>
      <c r="BI12440">
        <v>0</v>
      </c>
      <c r="BJ12440">
        <v>0</v>
      </c>
      <c r="BK12440">
        <v>0</v>
      </c>
      <c r="BL12440">
        <v>0</v>
      </c>
      <c r="BM12440">
        <v>0</v>
      </c>
      <c r="BN12440">
        <v>0</v>
      </c>
      <c r="BO12440">
        <v>0</v>
      </c>
      <c r="BP12440">
        <v>0</v>
      </c>
      <c r="BQ12440">
        <v>0</v>
      </c>
      <c r="BR12440">
        <v>0</v>
      </c>
      <c r="BS12440">
        <v>0</v>
      </c>
      <c r="BT12440">
        <v>0</v>
      </c>
      <c r="BU12440">
        <v>0</v>
      </c>
      <c r="BV12440">
        <v>0</v>
      </c>
      <c r="BW12440">
        <v>0</v>
      </c>
      <c r="BX12440">
        <v>0</v>
      </c>
      <c r="BY12440">
        <v>0</v>
      </c>
      <c r="BZ12440">
        <v>0</v>
      </c>
      <c r="CA12440">
        <v>0</v>
      </c>
      <c r="CB12440">
        <v>0</v>
      </c>
      <c r="CC12440">
        <v>0</v>
      </c>
      <c r="CD12440">
        <v>0</v>
      </c>
      <c r="CE12440">
        <v>0</v>
      </c>
      <c r="CF12440">
        <v>0</v>
      </c>
      <c r="CG12440">
        <v>0</v>
      </c>
      <c r="CH12440">
        <v>0</v>
      </c>
      <c r="CI12440">
        <v>0</v>
      </c>
      <c r="CJ12440">
        <v>0</v>
      </c>
      <c r="CK12440">
        <v>0</v>
      </c>
      <c r="CL12440">
        <v>0</v>
      </c>
      <c r="CM12440">
        <v>0</v>
      </c>
      <c r="CN12440">
        <v>0</v>
      </c>
      <c r="CO12440">
        <v>0</v>
      </c>
      <c r="CP12440">
        <v>0</v>
      </c>
      <c r="CQ12440">
        <v>0</v>
      </c>
    </row>
    <row r="12441" spans="40:95">
      <c r="AN12441">
        <v>0</v>
      </c>
      <c r="AO12441">
        <v>0</v>
      </c>
      <c r="AP12441">
        <v>0</v>
      </c>
      <c r="AQ12441">
        <v>0</v>
      </c>
      <c r="AR12441">
        <v>0</v>
      </c>
      <c r="AS12441">
        <v>0</v>
      </c>
      <c r="AT12441">
        <v>0</v>
      </c>
      <c r="AU12441">
        <v>0</v>
      </c>
      <c r="AV12441">
        <v>0</v>
      </c>
      <c r="AW12441">
        <v>0</v>
      </c>
      <c r="AX12441">
        <v>0</v>
      </c>
      <c r="AY12441">
        <v>0</v>
      </c>
      <c r="AZ12441">
        <v>0</v>
      </c>
      <c r="BA12441">
        <v>0</v>
      </c>
      <c r="BB12441">
        <v>0</v>
      </c>
      <c r="BC12441">
        <v>0</v>
      </c>
      <c r="BD12441">
        <v>0</v>
      </c>
      <c r="BE12441">
        <v>0</v>
      </c>
      <c r="BF12441">
        <v>0</v>
      </c>
      <c r="BG12441">
        <v>0</v>
      </c>
      <c r="BH12441">
        <v>0</v>
      </c>
      <c r="BI12441">
        <v>0</v>
      </c>
      <c r="BJ12441">
        <v>0</v>
      </c>
      <c r="BK12441">
        <v>0</v>
      </c>
      <c r="BL12441">
        <v>0</v>
      </c>
      <c r="BM12441">
        <v>0</v>
      </c>
      <c r="BN12441">
        <v>0</v>
      </c>
      <c r="BO12441">
        <v>0</v>
      </c>
      <c r="BP12441">
        <v>0</v>
      </c>
      <c r="BQ12441">
        <v>0</v>
      </c>
      <c r="BR12441">
        <v>0</v>
      </c>
      <c r="BS12441">
        <v>0</v>
      </c>
      <c r="BT12441">
        <v>0</v>
      </c>
      <c r="BU12441">
        <v>0</v>
      </c>
      <c r="BV12441">
        <v>0</v>
      </c>
      <c r="BW12441">
        <v>0</v>
      </c>
      <c r="BX12441">
        <v>0</v>
      </c>
      <c r="BY12441">
        <v>0</v>
      </c>
      <c r="BZ12441">
        <v>0</v>
      </c>
      <c r="CA12441">
        <v>0</v>
      </c>
      <c r="CB12441">
        <v>0</v>
      </c>
      <c r="CC12441">
        <v>0</v>
      </c>
      <c r="CD12441">
        <v>0</v>
      </c>
      <c r="CE12441">
        <v>0</v>
      </c>
      <c r="CF12441">
        <v>0</v>
      </c>
      <c r="CG12441">
        <v>0</v>
      </c>
      <c r="CH12441">
        <v>0</v>
      </c>
      <c r="CI12441">
        <v>0</v>
      </c>
      <c r="CJ12441">
        <v>0</v>
      </c>
      <c r="CK12441">
        <v>0</v>
      </c>
      <c r="CL12441">
        <v>0</v>
      </c>
      <c r="CM12441">
        <v>0</v>
      </c>
      <c r="CN12441">
        <v>0</v>
      </c>
      <c r="CO12441">
        <v>0</v>
      </c>
      <c r="CP12441">
        <v>0</v>
      </c>
      <c r="CQ12441">
        <v>0</v>
      </c>
    </row>
    <row r="12442" spans="40:95">
      <c r="AN12442">
        <v>0</v>
      </c>
      <c r="AO12442">
        <v>0</v>
      </c>
      <c r="AP12442">
        <v>0</v>
      </c>
      <c r="AQ12442">
        <v>0</v>
      </c>
      <c r="AR12442">
        <v>0</v>
      </c>
      <c r="AS12442">
        <v>0</v>
      </c>
      <c r="AT12442">
        <v>0</v>
      </c>
      <c r="AU12442">
        <v>0</v>
      </c>
      <c r="AV12442">
        <v>0</v>
      </c>
      <c r="AW12442">
        <v>0</v>
      </c>
      <c r="AX12442">
        <v>0</v>
      </c>
      <c r="AY12442">
        <v>0</v>
      </c>
      <c r="AZ12442">
        <v>0</v>
      </c>
      <c r="BA12442">
        <v>0</v>
      </c>
      <c r="BB12442">
        <v>0</v>
      </c>
      <c r="BC12442">
        <v>0</v>
      </c>
      <c r="BD12442">
        <v>0</v>
      </c>
      <c r="BE12442">
        <v>0</v>
      </c>
      <c r="BF12442">
        <v>0</v>
      </c>
      <c r="BG12442">
        <v>0</v>
      </c>
      <c r="BH12442">
        <v>0</v>
      </c>
      <c r="BI12442">
        <v>0</v>
      </c>
      <c r="BJ12442">
        <v>0</v>
      </c>
      <c r="BK12442">
        <v>0</v>
      </c>
      <c r="BL12442">
        <v>0</v>
      </c>
      <c r="BM12442">
        <v>0</v>
      </c>
      <c r="BN12442">
        <v>0</v>
      </c>
      <c r="BO12442">
        <v>0</v>
      </c>
      <c r="BP12442">
        <v>0</v>
      </c>
      <c r="BQ12442">
        <v>0</v>
      </c>
      <c r="BR12442">
        <v>0</v>
      </c>
      <c r="BS12442">
        <v>0</v>
      </c>
      <c r="BT12442">
        <v>0</v>
      </c>
      <c r="BU12442">
        <v>0</v>
      </c>
      <c r="BV12442">
        <v>0</v>
      </c>
      <c r="BW12442">
        <v>0</v>
      </c>
      <c r="BX12442">
        <v>0</v>
      </c>
      <c r="BY12442">
        <v>0</v>
      </c>
      <c r="BZ12442">
        <v>0</v>
      </c>
      <c r="CA12442">
        <v>0</v>
      </c>
      <c r="CB12442">
        <v>0</v>
      </c>
      <c r="CC12442">
        <v>0</v>
      </c>
      <c r="CD12442">
        <v>0</v>
      </c>
      <c r="CE12442">
        <v>0</v>
      </c>
      <c r="CF12442">
        <v>0</v>
      </c>
      <c r="CG12442">
        <v>0</v>
      </c>
      <c r="CH12442">
        <v>0</v>
      </c>
      <c r="CI12442">
        <v>0</v>
      </c>
      <c r="CJ12442">
        <v>0</v>
      </c>
      <c r="CK12442">
        <v>0</v>
      </c>
      <c r="CL12442">
        <v>0</v>
      </c>
      <c r="CM12442">
        <v>0</v>
      </c>
      <c r="CN12442">
        <v>0</v>
      </c>
      <c r="CO12442">
        <v>0</v>
      </c>
      <c r="CP12442">
        <v>0</v>
      </c>
      <c r="CQ12442">
        <v>0</v>
      </c>
    </row>
    <row r="12443" spans="40:95">
      <c r="AN12443">
        <v>0</v>
      </c>
      <c r="AO12443">
        <v>0</v>
      </c>
      <c r="AP12443">
        <v>0</v>
      </c>
      <c r="AQ12443">
        <v>0</v>
      </c>
      <c r="AR12443">
        <v>0</v>
      </c>
      <c r="AS12443">
        <v>0</v>
      </c>
      <c r="AT12443">
        <v>0</v>
      </c>
      <c r="AU12443">
        <v>0</v>
      </c>
      <c r="AV12443">
        <v>0</v>
      </c>
      <c r="AW12443">
        <v>0</v>
      </c>
      <c r="AX12443">
        <v>0</v>
      </c>
      <c r="AY12443">
        <v>0</v>
      </c>
      <c r="AZ12443">
        <v>0</v>
      </c>
      <c r="BA12443">
        <v>0</v>
      </c>
      <c r="BB12443">
        <v>0</v>
      </c>
      <c r="BC12443">
        <v>0</v>
      </c>
      <c r="BD12443">
        <v>0</v>
      </c>
      <c r="BE12443">
        <v>0</v>
      </c>
      <c r="BF12443">
        <v>0</v>
      </c>
      <c r="BG12443">
        <v>0</v>
      </c>
      <c r="BH12443">
        <v>0</v>
      </c>
      <c r="BI12443">
        <v>0</v>
      </c>
      <c r="BJ12443">
        <v>0</v>
      </c>
      <c r="BK12443">
        <v>0</v>
      </c>
      <c r="BL12443">
        <v>0</v>
      </c>
      <c r="BM12443">
        <v>0</v>
      </c>
      <c r="BN12443">
        <v>0</v>
      </c>
      <c r="BO12443">
        <v>0</v>
      </c>
      <c r="BP12443">
        <v>0</v>
      </c>
      <c r="BQ12443">
        <v>0</v>
      </c>
      <c r="BR12443">
        <v>0</v>
      </c>
      <c r="BS12443">
        <v>0</v>
      </c>
      <c r="BT12443">
        <v>0</v>
      </c>
      <c r="BU12443">
        <v>0</v>
      </c>
      <c r="BV12443">
        <v>0</v>
      </c>
      <c r="BW12443">
        <v>0</v>
      </c>
      <c r="BX12443">
        <v>0</v>
      </c>
      <c r="BY12443">
        <v>0</v>
      </c>
      <c r="BZ12443">
        <v>0</v>
      </c>
      <c r="CA12443">
        <v>0</v>
      </c>
      <c r="CB12443">
        <v>0</v>
      </c>
      <c r="CC12443">
        <v>0</v>
      </c>
      <c r="CD12443">
        <v>0</v>
      </c>
      <c r="CE12443">
        <v>0</v>
      </c>
      <c r="CF12443">
        <v>0</v>
      </c>
      <c r="CG12443">
        <v>0</v>
      </c>
      <c r="CH12443">
        <v>0</v>
      </c>
      <c r="CI12443">
        <v>0</v>
      </c>
      <c r="CJ12443">
        <v>0</v>
      </c>
      <c r="CK12443">
        <v>0</v>
      </c>
      <c r="CL12443">
        <v>0</v>
      </c>
      <c r="CM12443">
        <v>0</v>
      </c>
      <c r="CN12443">
        <v>0</v>
      </c>
      <c r="CO12443">
        <v>0</v>
      </c>
      <c r="CP12443">
        <v>0</v>
      </c>
      <c r="CQ12443">
        <v>0</v>
      </c>
    </row>
    <row r="12444" spans="40:95">
      <c r="AN12444">
        <v>0</v>
      </c>
      <c r="AO12444">
        <v>0</v>
      </c>
      <c r="AP12444">
        <v>0</v>
      </c>
      <c r="AQ12444">
        <v>0</v>
      </c>
      <c r="AR12444">
        <v>0</v>
      </c>
      <c r="AS12444">
        <v>0</v>
      </c>
      <c r="AT12444">
        <v>0</v>
      </c>
      <c r="AU12444">
        <v>0</v>
      </c>
      <c r="AV12444">
        <v>0</v>
      </c>
      <c r="AW12444">
        <v>0</v>
      </c>
      <c r="AX12444">
        <v>0</v>
      </c>
      <c r="AY12444">
        <v>0</v>
      </c>
      <c r="AZ12444">
        <v>0</v>
      </c>
      <c r="BA12444">
        <v>0</v>
      </c>
      <c r="BB12444">
        <v>0</v>
      </c>
      <c r="BC12444">
        <v>0</v>
      </c>
      <c r="BD12444">
        <v>0</v>
      </c>
      <c r="BE12444">
        <v>0</v>
      </c>
      <c r="BF12444">
        <v>0</v>
      </c>
      <c r="BG12444">
        <v>0</v>
      </c>
      <c r="BH12444">
        <v>0</v>
      </c>
      <c r="BI12444">
        <v>0</v>
      </c>
      <c r="BJ12444">
        <v>0</v>
      </c>
      <c r="BK12444">
        <v>0</v>
      </c>
      <c r="BL12444">
        <v>0</v>
      </c>
      <c r="BM12444">
        <v>0</v>
      </c>
      <c r="BN12444">
        <v>0</v>
      </c>
      <c r="BO12444">
        <v>0</v>
      </c>
      <c r="BP12444">
        <v>0</v>
      </c>
      <c r="BQ12444">
        <v>0</v>
      </c>
      <c r="BR12444">
        <v>0</v>
      </c>
      <c r="BS12444">
        <v>0</v>
      </c>
      <c r="BT12444">
        <v>0</v>
      </c>
      <c r="BU12444">
        <v>0</v>
      </c>
      <c r="BV12444">
        <v>0</v>
      </c>
      <c r="BW12444">
        <v>0</v>
      </c>
      <c r="BX12444">
        <v>0</v>
      </c>
      <c r="BY12444">
        <v>0</v>
      </c>
      <c r="BZ12444">
        <v>0</v>
      </c>
      <c r="CA12444">
        <v>0</v>
      </c>
      <c r="CB12444">
        <v>0</v>
      </c>
      <c r="CC12444">
        <v>0</v>
      </c>
      <c r="CD12444">
        <v>0</v>
      </c>
      <c r="CE12444">
        <v>0</v>
      </c>
      <c r="CF12444">
        <v>0</v>
      </c>
      <c r="CG12444">
        <v>0</v>
      </c>
      <c r="CH12444">
        <v>0</v>
      </c>
      <c r="CI12444">
        <v>0</v>
      </c>
      <c r="CJ12444">
        <v>0</v>
      </c>
      <c r="CK12444">
        <v>0</v>
      </c>
      <c r="CL12444">
        <v>0</v>
      </c>
      <c r="CM12444">
        <v>0</v>
      </c>
      <c r="CN12444">
        <v>0</v>
      </c>
      <c r="CO12444">
        <v>0</v>
      </c>
      <c r="CP12444">
        <v>0</v>
      </c>
      <c r="CQ12444">
        <v>0</v>
      </c>
    </row>
    <row r="12445" spans="40:95">
      <c r="AN12445">
        <v>0</v>
      </c>
      <c r="AO12445">
        <v>0</v>
      </c>
      <c r="AP12445">
        <v>0</v>
      </c>
      <c r="AQ12445">
        <v>0</v>
      </c>
      <c r="AR12445">
        <v>0</v>
      </c>
      <c r="AS12445">
        <v>0</v>
      </c>
      <c r="AT12445">
        <v>0</v>
      </c>
      <c r="AU12445">
        <v>0</v>
      </c>
      <c r="AV12445">
        <v>0</v>
      </c>
      <c r="AW12445">
        <v>0</v>
      </c>
      <c r="AX12445">
        <v>0</v>
      </c>
      <c r="AY12445">
        <v>0</v>
      </c>
      <c r="AZ12445">
        <v>0</v>
      </c>
      <c r="BA12445">
        <v>0</v>
      </c>
      <c r="BB12445">
        <v>0</v>
      </c>
      <c r="BC12445">
        <v>0</v>
      </c>
      <c r="BD12445">
        <v>0</v>
      </c>
      <c r="BE12445">
        <v>0</v>
      </c>
      <c r="BF12445">
        <v>0</v>
      </c>
      <c r="BG12445">
        <v>0</v>
      </c>
      <c r="BH12445">
        <v>0</v>
      </c>
      <c r="BI12445">
        <v>0</v>
      </c>
      <c r="BJ12445">
        <v>0</v>
      </c>
      <c r="BK12445">
        <v>0</v>
      </c>
      <c r="BL12445">
        <v>0</v>
      </c>
      <c r="BM12445">
        <v>0</v>
      </c>
      <c r="BN12445">
        <v>0</v>
      </c>
      <c r="BO12445">
        <v>0</v>
      </c>
      <c r="BP12445">
        <v>0</v>
      </c>
      <c r="BQ12445">
        <v>0</v>
      </c>
      <c r="BR12445">
        <v>0</v>
      </c>
      <c r="BS12445">
        <v>0</v>
      </c>
      <c r="BT12445">
        <v>0</v>
      </c>
      <c r="BU12445">
        <v>0</v>
      </c>
      <c r="BV12445">
        <v>0</v>
      </c>
      <c r="BW12445">
        <v>0</v>
      </c>
      <c r="BX12445">
        <v>0</v>
      </c>
      <c r="BY12445">
        <v>0</v>
      </c>
      <c r="BZ12445">
        <v>0</v>
      </c>
      <c r="CA12445">
        <v>0</v>
      </c>
      <c r="CB12445">
        <v>0</v>
      </c>
      <c r="CC12445">
        <v>0</v>
      </c>
      <c r="CD12445">
        <v>0</v>
      </c>
      <c r="CE12445">
        <v>0</v>
      </c>
      <c r="CF12445">
        <v>0</v>
      </c>
      <c r="CG12445">
        <v>0</v>
      </c>
      <c r="CH12445">
        <v>0</v>
      </c>
      <c r="CI12445">
        <v>0</v>
      </c>
      <c r="CJ12445">
        <v>0</v>
      </c>
      <c r="CK12445">
        <v>0</v>
      </c>
      <c r="CL12445">
        <v>0</v>
      </c>
      <c r="CM12445">
        <v>0</v>
      </c>
      <c r="CN12445">
        <v>0</v>
      </c>
      <c r="CO12445">
        <v>0</v>
      </c>
      <c r="CP12445">
        <v>0</v>
      </c>
      <c r="CQ12445">
        <v>0</v>
      </c>
    </row>
    <row r="12446" spans="40:95">
      <c r="AN12446">
        <v>0</v>
      </c>
      <c r="AO12446">
        <v>0</v>
      </c>
      <c r="AP12446">
        <v>0</v>
      </c>
      <c r="AQ12446">
        <v>0</v>
      </c>
      <c r="AR12446">
        <v>0</v>
      </c>
      <c r="AS12446">
        <v>0</v>
      </c>
      <c r="AT12446">
        <v>0</v>
      </c>
      <c r="AU12446">
        <v>0</v>
      </c>
      <c r="AV12446">
        <v>0</v>
      </c>
      <c r="AW12446">
        <v>0</v>
      </c>
      <c r="AX12446">
        <v>0</v>
      </c>
      <c r="AY12446">
        <v>0</v>
      </c>
      <c r="AZ12446">
        <v>0</v>
      </c>
      <c r="BA12446">
        <v>0</v>
      </c>
      <c r="BB12446">
        <v>0</v>
      </c>
      <c r="BC12446">
        <v>0</v>
      </c>
      <c r="BD12446">
        <v>0</v>
      </c>
      <c r="BE12446">
        <v>0</v>
      </c>
      <c r="BF12446">
        <v>0</v>
      </c>
      <c r="BG12446">
        <v>0</v>
      </c>
      <c r="BH12446">
        <v>0</v>
      </c>
      <c r="BI12446">
        <v>0</v>
      </c>
      <c r="BJ12446">
        <v>0</v>
      </c>
      <c r="BK12446">
        <v>0</v>
      </c>
      <c r="BL12446">
        <v>0</v>
      </c>
      <c r="BM12446">
        <v>0</v>
      </c>
      <c r="BN12446">
        <v>0</v>
      </c>
      <c r="BO12446">
        <v>0</v>
      </c>
      <c r="BP12446">
        <v>0</v>
      </c>
      <c r="BQ12446">
        <v>0</v>
      </c>
      <c r="BR12446">
        <v>0</v>
      </c>
      <c r="BS12446">
        <v>0</v>
      </c>
      <c r="BT12446">
        <v>0</v>
      </c>
      <c r="BU12446">
        <v>0</v>
      </c>
      <c r="BV12446">
        <v>0</v>
      </c>
      <c r="BW12446">
        <v>0</v>
      </c>
      <c r="BX12446">
        <v>0</v>
      </c>
      <c r="BY12446">
        <v>0</v>
      </c>
      <c r="BZ12446">
        <v>0</v>
      </c>
      <c r="CA12446">
        <v>0</v>
      </c>
      <c r="CB12446">
        <v>0</v>
      </c>
      <c r="CC12446">
        <v>0</v>
      </c>
      <c r="CD12446">
        <v>0</v>
      </c>
      <c r="CE12446">
        <v>0</v>
      </c>
      <c r="CF12446">
        <v>0</v>
      </c>
      <c r="CG12446">
        <v>0</v>
      </c>
      <c r="CH12446">
        <v>0</v>
      </c>
      <c r="CI12446">
        <v>0</v>
      </c>
      <c r="CJ12446">
        <v>0</v>
      </c>
      <c r="CK12446">
        <v>0</v>
      </c>
      <c r="CL12446">
        <v>0</v>
      </c>
      <c r="CM12446">
        <v>0</v>
      </c>
      <c r="CN12446">
        <v>0</v>
      </c>
      <c r="CO12446">
        <v>0</v>
      </c>
      <c r="CP12446">
        <v>0</v>
      </c>
      <c r="CQ12446">
        <v>0</v>
      </c>
    </row>
    <row r="12447" spans="40:95">
      <c r="AN12447">
        <v>0</v>
      </c>
      <c r="AO12447">
        <v>0</v>
      </c>
      <c r="AP12447">
        <v>0</v>
      </c>
      <c r="AQ12447">
        <v>0</v>
      </c>
      <c r="AR12447">
        <v>0</v>
      </c>
      <c r="AS12447">
        <v>0</v>
      </c>
      <c r="AT12447">
        <v>0</v>
      </c>
      <c r="AU12447">
        <v>0</v>
      </c>
      <c r="AV12447">
        <v>0</v>
      </c>
      <c r="AW12447">
        <v>0</v>
      </c>
      <c r="AX12447">
        <v>0</v>
      </c>
      <c r="AY12447">
        <v>0</v>
      </c>
      <c r="AZ12447">
        <v>0</v>
      </c>
      <c r="BA12447">
        <v>0</v>
      </c>
      <c r="BB12447">
        <v>0</v>
      </c>
      <c r="BC12447">
        <v>0</v>
      </c>
      <c r="BD12447">
        <v>0</v>
      </c>
      <c r="BE12447">
        <v>0</v>
      </c>
      <c r="BF12447">
        <v>0</v>
      </c>
      <c r="BG12447">
        <v>0</v>
      </c>
      <c r="BH12447">
        <v>0</v>
      </c>
      <c r="BI12447">
        <v>0</v>
      </c>
      <c r="BJ12447">
        <v>0</v>
      </c>
      <c r="BK12447">
        <v>0</v>
      </c>
      <c r="BL12447">
        <v>0</v>
      </c>
      <c r="BM12447">
        <v>0</v>
      </c>
      <c r="BN12447">
        <v>0</v>
      </c>
      <c r="BO12447">
        <v>0</v>
      </c>
      <c r="BP12447">
        <v>0</v>
      </c>
      <c r="BQ12447">
        <v>0</v>
      </c>
      <c r="BR12447">
        <v>0</v>
      </c>
      <c r="BS12447">
        <v>0</v>
      </c>
      <c r="BT12447">
        <v>0</v>
      </c>
      <c r="BU12447">
        <v>0</v>
      </c>
      <c r="BV12447">
        <v>0</v>
      </c>
      <c r="BW12447">
        <v>0</v>
      </c>
      <c r="BX12447">
        <v>0</v>
      </c>
      <c r="BY12447">
        <v>0</v>
      </c>
      <c r="BZ12447">
        <v>0</v>
      </c>
      <c r="CA12447">
        <v>0</v>
      </c>
      <c r="CB12447">
        <v>0</v>
      </c>
      <c r="CC12447">
        <v>0</v>
      </c>
      <c r="CD12447">
        <v>0</v>
      </c>
      <c r="CE12447">
        <v>0</v>
      </c>
      <c r="CF12447">
        <v>0</v>
      </c>
      <c r="CG12447">
        <v>0</v>
      </c>
      <c r="CH12447">
        <v>0</v>
      </c>
      <c r="CI12447">
        <v>0</v>
      </c>
      <c r="CJ12447">
        <v>0</v>
      </c>
      <c r="CK12447">
        <v>0</v>
      </c>
      <c r="CL12447">
        <v>0</v>
      </c>
      <c r="CM12447">
        <v>0</v>
      </c>
      <c r="CN12447">
        <v>0</v>
      </c>
      <c r="CO12447">
        <v>0</v>
      </c>
      <c r="CP12447">
        <v>0</v>
      </c>
      <c r="CQ12447">
        <v>0</v>
      </c>
    </row>
    <row r="12448" spans="40:95">
      <c r="AN12448">
        <v>0</v>
      </c>
      <c r="AO12448">
        <v>0</v>
      </c>
      <c r="AP12448">
        <v>0</v>
      </c>
      <c r="AQ12448">
        <v>0</v>
      </c>
      <c r="AR12448">
        <v>0</v>
      </c>
      <c r="AS12448">
        <v>0</v>
      </c>
      <c r="AT12448">
        <v>0</v>
      </c>
      <c r="AU12448">
        <v>0</v>
      </c>
      <c r="AV12448">
        <v>0</v>
      </c>
      <c r="AW12448">
        <v>0</v>
      </c>
      <c r="AX12448">
        <v>0</v>
      </c>
      <c r="AY12448">
        <v>0</v>
      </c>
      <c r="AZ12448">
        <v>0</v>
      </c>
      <c r="BA12448">
        <v>0</v>
      </c>
      <c r="BB12448">
        <v>0</v>
      </c>
      <c r="BC12448">
        <v>0</v>
      </c>
      <c r="BD12448">
        <v>0</v>
      </c>
      <c r="BE12448">
        <v>0</v>
      </c>
      <c r="BF12448">
        <v>0</v>
      </c>
      <c r="BG12448">
        <v>0</v>
      </c>
      <c r="BH12448">
        <v>0</v>
      </c>
      <c r="BI12448">
        <v>0</v>
      </c>
      <c r="BJ12448">
        <v>0</v>
      </c>
      <c r="BK12448">
        <v>0</v>
      </c>
      <c r="BL12448">
        <v>0</v>
      </c>
      <c r="BM12448">
        <v>0</v>
      </c>
      <c r="BN12448">
        <v>0</v>
      </c>
      <c r="BO12448">
        <v>0</v>
      </c>
      <c r="BP12448">
        <v>0</v>
      </c>
      <c r="BQ12448">
        <v>0</v>
      </c>
      <c r="BR12448">
        <v>0</v>
      </c>
      <c r="BS12448">
        <v>0</v>
      </c>
      <c r="BT12448">
        <v>0</v>
      </c>
      <c r="BU12448">
        <v>0</v>
      </c>
      <c r="BV12448">
        <v>0</v>
      </c>
      <c r="BW12448">
        <v>0</v>
      </c>
      <c r="BX12448">
        <v>0</v>
      </c>
      <c r="BY12448">
        <v>0</v>
      </c>
      <c r="BZ12448">
        <v>0</v>
      </c>
      <c r="CA12448">
        <v>0</v>
      </c>
      <c r="CB12448">
        <v>0</v>
      </c>
      <c r="CC12448">
        <v>0</v>
      </c>
      <c r="CD12448">
        <v>0</v>
      </c>
      <c r="CE12448">
        <v>0</v>
      </c>
      <c r="CF12448">
        <v>0</v>
      </c>
      <c r="CG12448">
        <v>0</v>
      </c>
      <c r="CH12448">
        <v>0</v>
      </c>
      <c r="CI12448">
        <v>0</v>
      </c>
      <c r="CJ12448">
        <v>0</v>
      </c>
      <c r="CK12448">
        <v>0</v>
      </c>
      <c r="CL12448">
        <v>0</v>
      </c>
      <c r="CM12448">
        <v>0</v>
      </c>
      <c r="CN12448">
        <v>0</v>
      </c>
      <c r="CO12448">
        <v>0</v>
      </c>
      <c r="CP12448">
        <v>0</v>
      </c>
      <c r="CQ12448">
        <v>0</v>
      </c>
    </row>
    <row r="12449" spans="40:95">
      <c r="AN12449">
        <v>0</v>
      </c>
      <c r="AO12449">
        <v>0</v>
      </c>
      <c r="AP12449">
        <v>0</v>
      </c>
      <c r="AQ12449">
        <v>0</v>
      </c>
      <c r="AR12449">
        <v>0</v>
      </c>
      <c r="AS12449">
        <v>0</v>
      </c>
      <c r="AT12449">
        <v>0</v>
      </c>
      <c r="AU12449">
        <v>0</v>
      </c>
      <c r="AV12449">
        <v>0</v>
      </c>
      <c r="AW12449">
        <v>0</v>
      </c>
      <c r="AX12449">
        <v>0</v>
      </c>
      <c r="AY12449">
        <v>0</v>
      </c>
      <c r="AZ12449">
        <v>0</v>
      </c>
      <c r="BA12449">
        <v>0</v>
      </c>
      <c r="BB12449">
        <v>0</v>
      </c>
      <c r="BC12449">
        <v>0</v>
      </c>
      <c r="BD12449">
        <v>0</v>
      </c>
      <c r="BE12449">
        <v>0</v>
      </c>
      <c r="BF12449">
        <v>0</v>
      </c>
      <c r="BG12449">
        <v>0</v>
      </c>
      <c r="BH12449">
        <v>0</v>
      </c>
      <c r="BI12449">
        <v>0</v>
      </c>
      <c r="BJ12449">
        <v>0</v>
      </c>
      <c r="BK12449">
        <v>0</v>
      </c>
      <c r="BL12449">
        <v>0</v>
      </c>
      <c r="BM12449">
        <v>0</v>
      </c>
      <c r="BN12449">
        <v>0</v>
      </c>
      <c r="BO12449">
        <v>0</v>
      </c>
      <c r="BP12449">
        <v>0</v>
      </c>
      <c r="BQ12449">
        <v>0</v>
      </c>
      <c r="BR12449">
        <v>0</v>
      </c>
      <c r="BS12449">
        <v>0</v>
      </c>
      <c r="BT12449">
        <v>0</v>
      </c>
      <c r="BU12449">
        <v>0</v>
      </c>
      <c r="BV12449">
        <v>0</v>
      </c>
      <c r="BW12449">
        <v>0</v>
      </c>
      <c r="BX12449">
        <v>0</v>
      </c>
      <c r="BY12449">
        <v>0</v>
      </c>
      <c r="BZ12449">
        <v>0</v>
      </c>
      <c r="CA12449">
        <v>0</v>
      </c>
      <c r="CB12449">
        <v>0</v>
      </c>
      <c r="CC12449">
        <v>0</v>
      </c>
      <c r="CD12449">
        <v>0</v>
      </c>
      <c r="CE12449">
        <v>0</v>
      </c>
      <c r="CF12449">
        <v>0</v>
      </c>
      <c r="CG12449">
        <v>0</v>
      </c>
      <c r="CH12449">
        <v>0</v>
      </c>
      <c r="CI12449">
        <v>0</v>
      </c>
      <c r="CJ12449">
        <v>0</v>
      </c>
      <c r="CK12449">
        <v>0</v>
      </c>
      <c r="CL12449">
        <v>0</v>
      </c>
      <c r="CM12449">
        <v>0</v>
      </c>
      <c r="CN12449">
        <v>0</v>
      </c>
      <c r="CO12449">
        <v>0</v>
      </c>
      <c r="CP12449">
        <v>0</v>
      </c>
      <c r="CQ12449">
        <v>0</v>
      </c>
    </row>
    <row r="12450" spans="40:95">
      <c r="AN12450">
        <v>0</v>
      </c>
      <c r="AO12450">
        <v>0</v>
      </c>
      <c r="AP12450">
        <v>0</v>
      </c>
      <c r="AQ12450">
        <v>0</v>
      </c>
      <c r="AR12450">
        <v>0</v>
      </c>
      <c r="AS12450">
        <v>0</v>
      </c>
      <c r="AT12450">
        <v>0</v>
      </c>
      <c r="AU12450">
        <v>0</v>
      </c>
      <c r="AV12450">
        <v>0</v>
      </c>
      <c r="AW12450">
        <v>0</v>
      </c>
      <c r="AX12450">
        <v>0</v>
      </c>
      <c r="AY12450">
        <v>0</v>
      </c>
      <c r="AZ12450">
        <v>0</v>
      </c>
      <c r="BA12450">
        <v>0</v>
      </c>
      <c r="BB12450">
        <v>0</v>
      </c>
      <c r="BC12450">
        <v>0</v>
      </c>
      <c r="BD12450">
        <v>0</v>
      </c>
      <c r="BE12450">
        <v>0</v>
      </c>
      <c r="BF12450">
        <v>0</v>
      </c>
      <c r="BG12450">
        <v>0</v>
      </c>
      <c r="BH12450">
        <v>0</v>
      </c>
      <c r="BI12450">
        <v>0</v>
      </c>
      <c r="BJ12450">
        <v>0</v>
      </c>
      <c r="BK12450">
        <v>0</v>
      </c>
      <c r="BL12450">
        <v>0</v>
      </c>
      <c r="BM12450">
        <v>0</v>
      </c>
      <c r="BN12450">
        <v>0</v>
      </c>
      <c r="BO12450">
        <v>0</v>
      </c>
      <c r="BP12450">
        <v>0</v>
      </c>
      <c r="BQ12450">
        <v>0</v>
      </c>
      <c r="BR12450">
        <v>0</v>
      </c>
      <c r="BS12450">
        <v>0</v>
      </c>
      <c r="BT12450">
        <v>0</v>
      </c>
      <c r="BU12450">
        <v>0</v>
      </c>
      <c r="BV12450">
        <v>0</v>
      </c>
      <c r="BW12450">
        <v>0</v>
      </c>
      <c r="BX12450">
        <v>0</v>
      </c>
      <c r="BY12450">
        <v>0</v>
      </c>
      <c r="BZ12450">
        <v>0</v>
      </c>
      <c r="CA12450">
        <v>0</v>
      </c>
      <c r="CB12450">
        <v>0</v>
      </c>
      <c r="CC12450">
        <v>0</v>
      </c>
      <c r="CD12450">
        <v>0</v>
      </c>
      <c r="CE12450">
        <v>0</v>
      </c>
      <c r="CF12450">
        <v>0</v>
      </c>
      <c r="CG12450">
        <v>0</v>
      </c>
      <c r="CH12450">
        <v>0</v>
      </c>
      <c r="CI12450">
        <v>0</v>
      </c>
      <c r="CJ12450">
        <v>0</v>
      </c>
      <c r="CK12450">
        <v>0</v>
      </c>
      <c r="CL12450">
        <v>0</v>
      </c>
      <c r="CM12450">
        <v>0</v>
      </c>
      <c r="CN12450">
        <v>0</v>
      </c>
      <c r="CO12450">
        <v>0</v>
      </c>
      <c r="CP12450">
        <v>0</v>
      </c>
      <c r="CQ12450">
        <v>0</v>
      </c>
    </row>
    <row r="12451" spans="40:95">
      <c r="AN12451">
        <v>0</v>
      </c>
      <c r="AO12451">
        <v>0</v>
      </c>
      <c r="AP12451">
        <v>0</v>
      </c>
      <c r="AQ12451">
        <v>0</v>
      </c>
      <c r="AR12451">
        <v>0</v>
      </c>
      <c r="AS12451">
        <v>0</v>
      </c>
      <c r="AT12451">
        <v>0</v>
      </c>
      <c r="AU12451">
        <v>0</v>
      </c>
      <c r="AV12451">
        <v>0</v>
      </c>
      <c r="AW12451">
        <v>0</v>
      </c>
      <c r="AX12451">
        <v>0</v>
      </c>
      <c r="AY12451">
        <v>0</v>
      </c>
      <c r="AZ12451">
        <v>0</v>
      </c>
      <c r="BA12451">
        <v>0</v>
      </c>
      <c r="BB12451">
        <v>0</v>
      </c>
      <c r="BC12451">
        <v>0</v>
      </c>
      <c r="BD12451">
        <v>0</v>
      </c>
      <c r="BE12451">
        <v>0</v>
      </c>
      <c r="BF12451">
        <v>0</v>
      </c>
      <c r="BG12451">
        <v>0</v>
      </c>
      <c r="BH12451">
        <v>0</v>
      </c>
      <c r="BI12451">
        <v>0</v>
      </c>
      <c r="BJ12451">
        <v>0</v>
      </c>
      <c r="BK12451">
        <v>0</v>
      </c>
      <c r="BL12451">
        <v>0</v>
      </c>
      <c r="BM12451">
        <v>0</v>
      </c>
      <c r="BN12451">
        <v>0</v>
      </c>
      <c r="BO12451">
        <v>0</v>
      </c>
      <c r="BP12451">
        <v>0</v>
      </c>
      <c r="BQ12451">
        <v>0</v>
      </c>
      <c r="BR12451">
        <v>0</v>
      </c>
      <c r="BS12451">
        <v>0</v>
      </c>
      <c r="BT12451">
        <v>0</v>
      </c>
      <c r="BU12451">
        <v>0</v>
      </c>
      <c r="BV12451">
        <v>0</v>
      </c>
      <c r="BW12451">
        <v>0</v>
      </c>
      <c r="BX12451">
        <v>0</v>
      </c>
      <c r="BY12451">
        <v>0</v>
      </c>
      <c r="BZ12451">
        <v>0</v>
      </c>
      <c r="CA12451">
        <v>0</v>
      </c>
      <c r="CB12451">
        <v>0</v>
      </c>
      <c r="CC12451">
        <v>0</v>
      </c>
      <c r="CD12451">
        <v>0</v>
      </c>
      <c r="CE12451">
        <v>0</v>
      </c>
      <c r="CF12451">
        <v>0</v>
      </c>
      <c r="CG12451">
        <v>0</v>
      </c>
      <c r="CH12451">
        <v>0</v>
      </c>
      <c r="CI12451">
        <v>0</v>
      </c>
      <c r="CJ12451">
        <v>0</v>
      </c>
      <c r="CK12451">
        <v>0</v>
      </c>
      <c r="CL12451">
        <v>0</v>
      </c>
      <c r="CM12451">
        <v>0</v>
      </c>
      <c r="CN12451">
        <v>0</v>
      </c>
      <c r="CO12451">
        <v>0</v>
      </c>
      <c r="CP12451">
        <v>0</v>
      </c>
      <c r="CQ12451">
        <v>0</v>
      </c>
    </row>
    <row r="12452" spans="40:95">
      <c r="AN12452">
        <v>0</v>
      </c>
      <c r="AO12452">
        <v>0</v>
      </c>
      <c r="AP12452">
        <v>0</v>
      </c>
      <c r="AQ12452">
        <v>0</v>
      </c>
      <c r="AR12452">
        <v>0</v>
      </c>
      <c r="AS12452">
        <v>0</v>
      </c>
      <c r="AT12452">
        <v>0</v>
      </c>
      <c r="AU12452">
        <v>0</v>
      </c>
      <c r="AV12452">
        <v>0</v>
      </c>
      <c r="AW12452">
        <v>0</v>
      </c>
      <c r="AX12452">
        <v>0</v>
      </c>
      <c r="AY12452">
        <v>0</v>
      </c>
      <c r="AZ12452">
        <v>0</v>
      </c>
      <c r="BA12452">
        <v>0</v>
      </c>
      <c r="BB12452">
        <v>0</v>
      </c>
      <c r="BC12452">
        <v>0</v>
      </c>
      <c r="BD12452">
        <v>0</v>
      </c>
      <c r="BE12452">
        <v>0</v>
      </c>
      <c r="BF12452">
        <v>0</v>
      </c>
      <c r="BG12452">
        <v>0</v>
      </c>
      <c r="BH12452">
        <v>0</v>
      </c>
      <c r="BI12452">
        <v>0</v>
      </c>
      <c r="BJ12452">
        <v>0</v>
      </c>
      <c r="BK12452">
        <v>0</v>
      </c>
      <c r="BL12452">
        <v>0</v>
      </c>
      <c r="BM12452">
        <v>0</v>
      </c>
      <c r="BN12452">
        <v>0</v>
      </c>
      <c r="BO12452">
        <v>0</v>
      </c>
      <c r="BP12452">
        <v>0</v>
      </c>
      <c r="BQ12452">
        <v>0</v>
      </c>
      <c r="BR12452">
        <v>0</v>
      </c>
      <c r="BS12452">
        <v>0</v>
      </c>
      <c r="BT12452">
        <v>0</v>
      </c>
      <c r="BU12452">
        <v>0</v>
      </c>
      <c r="BV12452">
        <v>0</v>
      </c>
      <c r="BW12452">
        <v>0</v>
      </c>
      <c r="BX12452">
        <v>0</v>
      </c>
      <c r="BY12452">
        <v>0</v>
      </c>
      <c r="BZ12452">
        <v>0</v>
      </c>
      <c r="CA12452">
        <v>0</v>
      </c>
      <c r="CB12452">
        <v>0</v>
      </c>
      <c r="CC12452">
        <v>0</v>
      </c>
      <c r="CD12452">
        <v>0</v>
      </c>
      <c r="CE12452">
        <v>0</v>
      </c>
      <c r="CF12452">
        <v>0</v>
      </c>
      <c r="CG12452">
        <v>0</v>
      </c>
      <c r="CH12452">
        <v>0</v>
      </c>
      <c r="CI12452">
        <v>0</v>
      </c>
      <c r="CJ12452">
        <v>0</v>
      </c>
      <c r="CK12452">
        <v>0</v>
      </c>
      <c r="CL12452">
        <v>0</v>
      </c>
      <c r="CM12452">
        <v>0</v>
      </c>
      <c r="CN12452">
        <v>0</v>
      </c>
      <c r="CO12452">
        <v>0</v>
      </c>
      <c r="CP12452">
        <v>0</v>
      </c>
      <c r="CQ12452">
        <v>0</v>
      </c>
    </row>
    <row r="12453" spans="40:95">
      <c r="AN12453">
        <v>0</v>
      </c>
      <c r="AO12453">
        <v>0</v>
      </c>
      <c r="AP12453">
        <v>0</v>
      </c>
      <c r="AQ12453">
        <v>0</v>
      </c>
      <c r="AR12453">
        <v>0</v>
      </c>
      <c r="AS12453">
        <v>0</v>
      </c>
      <c r="AT12453">
        <v>0</v>
      </c>
      <c r="AU12453">
        <v>0</v>
      </c>
      <c r="AV12453">
        <v>0</v>
      </c>
      <c r="AW12453">
        <v>0</v>
      </c>
      <c r="AX12453">
        <v>0</v>
      </c>
      <c r="AY12453">
        <v>0</v>
      </c>
      <c r="AZ12453">
        <v>0</v>
      </c>
      <c r="BA12453">
        <v>0</v>
      </c>
      <c r="BB12453">
        <v>0</v>
      </c>
      <c r="BC12453">
        <v>0</v>
      </c>
      <c r="BD12453">
        <v>0</v>
      </c>
      <c r="BE12453">
        <v>0</v>
      </c>
      <c r="BF12453">
        <v>0</v>
      </c>
      <c r="BG12453">
        <v>0</v>
      </c>
      <c r="BH12453">
        <v>0</v>
      </c>
      <c r="BI12453">
        <v>0</v>
      </c>
      <c r="BJ12453">
        <v>0</v>
      </c>
      <c r="BK12453">
        <v>0</v>
      </c>
      <c r="BL12453">
        <v>0</v>
      </c>
      <c r="BM12453">
        <v>0</v>
      </c>
      <c r="BN12453">
        <v>0</v>
      </c>
      <c r="BO12453">
        <v>0</v>
      </c>
      <c r="BP12453">
        <v>0</v>
      </c>
      <c r="BQ12453">
        <v>0</v>
      </c>
      <c r="BR12453">
        <v>0</v>
      </c>
      <c r="BS12453">
        <v>0</v>
      </c>
      <c r="BT12453">
        <v>0</v>
      </c>
      <c r="BU12453">
        <v>0</v>
      </c>
      <c r="BV12453">
        <v>0</v>
      </c>
      <c r="BW12453">
        <v>0</v>
      </c>
      <c r="BX12453">
        <v>0</v>
      </c>
      <c r="BY12453">
        <v>0</v>
      </c>
      <c r="BZ12453">
        <v>0</v>
      </c>
      <c r="CA12453">
        <v>0</v>
      </c>
      <c r="CB12453">
        <v>0</v>
      </c>
      <c r="CC12453">
        <v>0</v>
      </c>
      <c r="CD12453">
        <v>0</v>
      </c>
      <c r="CE12453">
        <v>0</v>
      </c>
      <c r="CF12453">
        <v>0</v>
      </c>
      <c r="CG12453">
        <v>0</v>
      </c>
      <c r="CH12453">
        <v>0</v>
      </c>
      <c r="CI12453">
        <v>0</v>
      </c>
      <c r="CJ12453">
        <v>0</v>
      </c>
      <c r="CK12453">
        <v>0</v>
      </c>
      <c r="CL12453">
        <v>0</v>
      </c>
      <c r="CM12453">
        <v>0</v>
      </c>
      <c r="CN12453">
        <v>0</v>
      </c>
      <c r="CO12453">
        <v>0</v>
      </c>
      <c r="CP12453">
        <v>0</v>
      </c>
      <c r="CQ12453">
        <v>0</v>
      </c>
    </row>
    <row r="12454" spans="40:95">
      <c r="AN12454">
        <v>0</v>
      </c>
      <c r="AO12454">
        <v>0</v>
      </c>
      <c r="AP12454">
        <v>0</v>
      </c>
      <c r="AQ12454">
        <v>0</v>
      </c>
      <c r="AR12454">
        <v>0</v>
      </c>
      <c r="AS12454">
        <v>0</v>
      </c>
      <c r="AT12454">
        <v>0</v>
      </c>
      <c r="AU12454">
        <v>0</v>
      </c>
      <c r="AV12454">
        <v>0</v>
      </c>
      <c r="AW12454">
        <v>0</v>
      </c>
      <c r="AX12454">
        <v>0</v>
      </c>
      <c r="AY12454">
        <v>0</v>
      </c>
      <c r="AZ12454">
        <v>0</v>
      </c>
      <c r="BA12454">
        <v>0</v>
      </c>
      <c r="BB12454">
        <v>0</v>
      </c>
      <c r="BC12454">
        <v>0</v>
      </c>
      <c r="BD12454">
        <v>0</v>
      </c>
      <c r="BE12454">
        <v>0</v>
      </c>
      <c r="BF12454">
        <v>0</v>
      </c>
      <c r="BG12454">
        <v>0</v>
      </c>
      <c r="BH12454">
        <v>0</v>
      </c>
      <c r="BI12454">
        <v>0</v>
      </c>
      <c r="BJ12454">
        <v>0</v>
      </c>
      <c r="BK12454">
        <v>0</v>
      </c>
      <c r="BL12454">
        <v>0</v>
      </c>
      <c r="BM12454">
        <v>0</v>
      </c>
      <c r="BN12454">
        <v>0</v>
      </c>
      <c r="BO12454">
        <v>0</v>
      </c>
      <c r="BP12454">
        <v>0</v>
      </c>
      <c r="BQ12454">
        <v>0</v>
      </c>
      <c r="BR12454">
        <v>0</v>
      </c>
      <c r="BS12454">
        <v>0</v>
      </c>
      <c r="BT12454">
        <v>0</v>
      </c>
      <c r="BU12454">
        <v>0</v>
      </c>
      <c r="BV12454">
        <v>0</v>
      </c>
      <c r="BW12454">
        <v>0</v>
      </c>
      <c r="BX12454">
        <v>0</v>
      </c>
      <c r="BY12454">
        <v>0</v>
      </c>
      <c r="BZ12454">
        <v>0</v>
      </c>
      <c r="CA12454">
        <v>0</v>
      </c>
      <c r="CB12454">
        <v>0</v>
      </c>
      <c r="CC12454">
        <v>0</v>
      </c>
      <c r="CD12454">
        <v>0</v>
      </c>
      <c r="CE12454">
        <v>0</v>
      </c>
      <c r="CF12454">
        <v>0</v>
      </c>
      <c r="CG12454">
        <v>0</v>
      </c>
      <c r="CH12454">
        <v>0</v>
      </c>
      <c r="CI12454">
        <v>0</v>
      </c>
      <c r="CJ12454">
        <v>0</v>
      </c>
      <c r="CK12454">
        <v>0</v>
      </c>
      <c r="CL12454">
        <v>0</v>
      </c>
      <c r="CM12454">
        <v>0</v>
      </c>
      <c r="CN12454">
        <v>0</v>
      </c>
      <c r="CO12454">
        <v>0</v>
      </c>
      <c r="CP12454">
        <v>0</v>
      </c>
      <c r="CQ12454">
        <v>0</v>
      </c>
    </row>
    <row r="12455" spans="40:95">
      <c r="AN12455">
        <v>0</v>
      </c>
      <c r="AO12455">
        <v>0</v>
      </c>
      <c r="AP12455">
        <v>0</v>
      </c>
      <c r="AQ12455">
        <v>0</v>
      </c>
      <c r="AR12455">
        <v>0</v>
      </c>
      <c r="AS12455">
        <v>0</v>
      </c>
      <c r="AT12455">
        <v>0</v>
      </c>
      <c r="AU12455">
        <v>0</v>
      </c>
      <c r="AV12455">
        <v>0</v>
      </c>
      <c r="AW12455">
        <v>0</v>
      </c>
      <c r="AX12455">
        <v>0</v>
      </c>
      <c r="AY12455">
        <v>0</v>
      </c>
      <c r="AZ12455">
        <v>0</v>
      </c>
      <c r="BA12455">
        <v>0</v>
      </c>
      <c r="BB12455">
        <v>0</v>
      </c>
      <c r="BC12455">
        <v>0</v>
      </c>
      <c r="BD12455">
        <v>0</v>
      </c>
      <c r="BE12455">
        <v>0</v>
      </c>
      <c r="BF12455">
        <v>0</v>
      </c>
      <c r="BG12455">
        <v>0</v>
      </c>
      <c r="BH12455">
        <v>0</v>
      </c>
      <c r="BI12455">
        <v>0</v>
      </c>
      <c r="BJ12455">
        <v>0</v>
      </c>
      <c r="BK12455">
        <v>0</v>
      </c>
      <c r="BL12455">
        <v>0</v>
      </c>
      <c r="BM12455">
        <v>0</v>
      </c>
      <c r="BN12455">
        <v>0</v>
      </c>
      <c r="BO12455">
        <v>0</v>
      </c>
      <c r="BP12455">
        <v>0</v>
      </c>
      <c r="BQ12455">
        <v>0</v>
      </c>
      <c r="BR12455">
        <v>0</v>
      </c>
      <c r="BS12455">
        <v>0</v>
      </c>
      <c r="BT12455">
        <v>0</v>
      </c>
      <c r="BU12455">
        <v>0</v>
      </c>
      <c r="BV12455">
        <v>0</v>
      </c>
      <c r="BW12455">
        <v>0</v>
      </c>
      <c r="BX12455">
        <v>0</v>
      </c>
      <c r="BY12455">
        <v>0</v>
      </c>
      <c r="BZ12455">
        <v>0</v>
      </c>
      <c r="CA12455">
        <v>0</v>
      </c>
      <c r="CB12455">
        <v>0</v>
      </c>
      <c r="CC12455">
        <v>0</v>
      </c>
      <c r="CD12455">
        <v>0</v>
      </c>
      <c r="CE12455">
        <v>0</v>
      </c>
      <c r="CF12455">
        <v>0</v>
      </c>
      <c r="CG12455">
        <v>0</v>
      </c>
      <c r="CH12455">
        <v>0</v>
      </c>
      <c r="CI12455">
        <v>0</v>
      </c>
      <c r="CJ12455">
        <v>0</v>
      </c>
      <c r="CK12455">
        <v>0</v>
      </c>
      <c r="CL12455">
        <v>0</v>
      </c>
      <c r="CM12455">
        <v>0</v>
      </c>
      <c r="CN12455">
        <v>0</v>
      </c>
      <c r="CO12455">
        <v>0</v>
      </c>
      <c r="CP12455">
        <v>0</v>
      </c>
      <c r="CQ12455">
        <v>0</v>
      </c>
    </row>
    <row r="12456" spans="40:95">
      <c r="AN12456">
        <v>0</v>
      </c>
      <c r="AO12456">
        <v>0</v>
      </c>
      <c r="AP12456">
        <v>0</v>
      </c>
      <c r="AQ12456">
        <v>0</v>
      </c>
      <c r="AR12456">
        <v>0</v>
      </c>
      <c r="AS12456">
        <v>0</v>
      </c>
      <c r="AT12456">
        <v>0</v>
      </c>
      <c r="AU12456">
        <v>0</v>
      </c>
      <c r="AV12456">
        <v>0</v>
      </c>
      <c r="AW12456">
        <v>0</v>
      </c>
      <c r="AX12456">
        <v>0</v>
      </c>
      <c r="AY12456">
        <v>0</v>
      </c>
      <c r="AZ12456">
        <v>0</v>
      </c>
      <c r="BA12456">
        <v>0</v>
      </c>
      <c r="BB12456">
        <v>0</v>
      </c>
      <c r="BC12456">
        <v>0</v>
      </c>
      <c r="BD12456">
        <v>0</v>
      </c>
      <c r="BE12456">
        <v>0</v>
      </c>
      <c r="BF12456">
        <v>0</v>
      </c>
      <c r="BG12456">
        <v>0</v>
      </c>
      <c r="BH12456">
        <v>0</v>
      </c>
      <c r="BI12456">
        <v>0</v>
      </c>
      <c r="BJ12456">
        <v>0</v>
      </c>
      <c r="BK12456">
        <v>0</v>
      </c>
      <c r="BL12456">
        <v>0</v>
      </c>
      <c r="BM12456">
        <v>0</v>
      </c>
      <c r="BN12456">
        <v>0</v>
      </c>
      <c r="BO12456">
        <v>0</v>
      </c>
      <c r="BP12456">
        <v>0</v>
      </c>
      <c r="BQ12456">
        <v>0</v>
      </c>
      <c r="BR12456">
        <v>0</v>
      </c>
      <c r="BS12456">
        <v>0</v>
      </c>
      <c r="BT12456">
        <v>0</v>
      </c>
      <c r="BU12456">
        <v>0</v>
      </c>
      <c r="BV12456">
        <v>0</v>
      </c>
      <c r="BW12456">
        <v>0</v>
      </c>
      <c r="BX12456">
        <v>0</v>
      </c>
      <c r="BY12456">
        <v>0</v>
      </c>
      <c r="BZ12456">
        <v>0</v>
      </c>
      <c r="CA12456">
        <v>0</v>
      </c>
      <c r="CB12456">
        <v>0</v>
      </c>
      <c r="CC12456">
        <v>0</v>
      </c>
      <c r="CD12456">
        <v>0</v>
      </c>
      <c r="CE12456">
        <v>0</v>
      </c>
      <c r="CF12456">
        <v>0</v>
      </c>
      <c r="CG12456">
        <v>0</v>
      </c>
      <c r="CH12456">
        <v>0</v>
      </c>
      <c r="CI12456">
        <v>0</v>
      </c>
      <c r="CJ12456">
        <v>0</v>
      </c>
      <c r="CK12456">
        <v>0</v>
      </c>
      <c r="CL12456">
        <v>0</v>
      </c>
      <c r="CM12456">
        <v>0</v>
      </c>
      <c r="CN12456">
        <v>0</v>
      </c>
      <c r="CO12456">
        <v>0</v>
      </c>
      <c r="CP12456">
        <v>0</v>
      </c>
      <c r="CQ12456">
        <v>0</v>
      </c>
    </row>
    <row r="12457" spans="40:95">
      <c r="AN12457">
        <v>0</v>
      </c>
      <c r="AO12457">
        <v>0</v>
      </c>
      <c r="AP12457">
        <v>0</v>
      </c>
      <c r="AQ12457">
        <v>0</v>
      </c>
      <c r="AR12457">
        <v>0</v>
      </c>
      <c r="AS12457">
        <v>0</v>
      </c>
      <c r="AT12457">
        <v>0</v>
      </c>
      <c r="AU12457">
        <v>0</v>
      </c>
      <c r="AV12457">
        <v>0</v>
      </c>
      <c r="AW12457">
        <v>0</v>
      </c>
      <c r="AX12457">
        <v>0</v>
      </c>
      <c r="AY12457">
        <v>0</v>
      </c>
      <c r="AZ12457">
        <v>0</v>
      </c>
      <c r="BA12457">
        <v>0</v>
      </c>
      <c r="BB12457">
        <v>0</v>
      </c>
      <c r="BC12457">
        <v>0</v>
      </c>
      <c r="BD12457">
        <v>0</v>
      </c>
      <c r="BE12457">
        <v>0</v>
      </c>
      <c r="BF12457">
        <v>0</v>
      </c>
      <c r="BG12457">
        <v>0</v>
      </c>
      <c r="BH12457">
        <v>0</v>
      </c>
      <c r="BI12457">
        <v>0</v>
      </c>
      <c r="BJ12457">
        <v>0</v>
      </c>
      <c r="BK12457">
        <v>0</v>
      </c>
      <c r="BL12457">
        <v>0</v>
      </c>
      <c r="BM12457">
        <v>0</v>
      </c>
      <c r="BN12457">
        <v>0</v>
      </c>
      <c r="BO12457">
        <v>0</v>
      </c>
      <c r="BP12457">
        <v>0</v>
      </c>
      <c r="BQ12457">
        <v>0</v>
      </c>
      <c r="BR12457">
        <v>0</v>
      </c>
      <c r="BS12457">
        <v>0</v>
      </c>
      <c r="BT12457">
        <v>0</v>
      </c>
      <c r="BU12457">
        <v>0</v>
      </c>
      <c r="BV12457">
        <v>0</v>
      </c>
      <c r="BW12457">
        <v>0</v>
      </c>
      <c r="BX12457">
        <v>0</v>
      </c>
      <c r="BY12457">
        <v>0</v>
      </c>
      <c r="BZ12457">
        <v>0</v>
      </c>
      <c r="CA12457">
        <v>0</v>
      </c>
      <c r="CB12457">
        <v>0</v>
      </c>
      <c r="CC12457">
        <v>0</v>
      </c>
      <c r="CD12457">
        <v>0</v>
      </c>
      <c r="CE12457">
        <v>0</v>
      </c>
      <c r="CF12457">
        <v>0</v>
      </c>
      <c r="CG12457">
        <v>0</v>
      </c>
      <c r="CH12457">
        <v>0</v>
      </c>
      <c r="CI12457">
        <v>0</v>
      </c>
      <c r="CJ12457">
        <v>0</v>
      </c>
      <c r="CK12457">
        <v>0</v>
      </c>
      <c r="CL12457">
        <v>0</v>
      </c>
      <c r="CM12457">
        <v>0</v>
      </c>
      <c r="CN12457">
        <v>0</v>
      </c>
      <c r="CO12457">
        <v>0</v>
      </c>
      <c r="CP12457">
        <v>0</v>
      </c>
      <c r="CQ12457">
        <v>0</v>
      </c>
    </row>
    <row r="12458" spans="40:95">
      <c r="AN12458">
        <v>0</v>
      </c>
      <c r="AO12458">
        <v>0</v>
      </c>
      <c r="AP12458">
        <v>0</v>
      </c>
      <c r="AQ12458">
        <v>0</v>
      </c>
      <c r="AR12458">
        <v>0</v>
      </c>
      <c r="AS12458">
        <v>0</v>
      </c>
      <c r="AT12458">
        <v>0</v>
      </c>
      <c r="AU12458">
        <v>0</v>
      </c>
      <c r="AV12458">
        <v>0</v>
      </c>
      <c r="AW12458">
        <v>0</v>
      </c>
      <c r="AX12458">
        <v>0</v>
      </c>
      <c r="AY12458">
        <v>0</v>
      </c>
      <c r="AZ12458">
        <v>0</v>
      </c>
      <c r="BA12458">
        <v>0</v>
      </c>
      <c r="BB12458">
        <v>0</v>
      </c>
      <c r="BC12458">
        <v>0</v>
      </c>
      <c r="BD12458">
        <v>0</v>
      </c>
      <c r="BE12458">
        <v>0</v>
      </c>
      <c r="BF12458">
        <v>0</v>
      </c>
      <c r="BG12458">
        <v>0</v>
      </c>
      <c r="BH12458">
        <v>0</v>
      </c>
      <c r="BI12458">
        <v>0</v>
      </c>
      <c r="BJ12458">
        <v>0</v>
      </c>
      <c r="BK12458">
        <v>0</v>
      </c>
      <c r="BL12458">
        <v>0</v>
      </c>
      <c r="BM12458">
        <v>0</v>
      </c>
      <c r="BN12458">
        <v>0</v>
      </c>
      <c r="BO12458">
        <v>0</v>
      </c>
      <c r="BP12458">
        <v>0</v>
      </c>
      <c r="BQ12458">
        <v>0</v>
      </c>
      <c r="BR12458">
        <v>0</v>
      </c>
      <c r="BS12458">
        <v>0</v>
      </c>
      <c r="BT12458">
        <v>0</v>
      </c>
      <c r="BU12458">
        <v>0</v>
      </c>
      <c r="BV12458">
        <v>0</v>
      </c>
      <c r="BW12458">
        <v>0</v>
      </c>
      <c r="BX12458">
        <v>0</v>
      </c>
      <c r="BY12458">
        <v>0</v>
      </c>
      <c r="BZ12458">
        <v>0</v>
      </c>
      <c r="CA12458">
        <v>0</v>
      </c>
      <c r="CB12458">
        <v>0</v>
      </c>
      <c r="CC12458">
        <v>0</v>
      </c>
      <c r="CD12458">
        <v>0</v>
      </c>
      <c r="CE12458">
        <v>0</v>
      </c>
      <c r="CF12458">
        <v>0</v>
      </c>
      <c r="CG12458">
        <v>0</v>
      </c>
      <c r="CH12458">
        <v>0</v>
      </c>
      <c r="CI12458">
        <v>0</v>
      </c>
      <c r="CJ12458">
        <v>0</v>
      </c>
      <c r="CK12458">
        <v>0</v>
      </c>
      <c r="CL12458">
        <v>0</v>
      </c>
      <c r="CM12458">
        <v>0</v>
      </c>
      <c r="CN12458">
        <v>0</v>
      </c>
      <c r="CO12458">
        <v>0</v>
      </c>
      <c r="CP12458">
        <v>0</v>
      </c>
      <c r="CQ12458">
        <v>0</v>
      </c>
    </row>
    <row r="12459" spans="40:95">
      <c r="AN12459">
        <v>0</v>
      </c>
      <c r="AO12459">
        <v>0</v>
      </c>
      <c r="AP12459">
        <v>0</v>
      </c>
      <c r="AQ12459">
        <v>0</v>
      </c>
      <c r="AR12459">
        <v>0</v>
      </c>
      <c r="AS12459">
        <v>0</v>
      </c>
      <c r="AT12459">
        <v>0</v>
      </c>
      <c r="AU12459">
        <v>0</v>
      </c>
      <c r="AV12459">
        <v>0</v>
      </c>
      <c r="AW12459">
        <v>0</v>
      </c>
      <c r="AX12459">
        <v>0</v>
      </c>
      <c r="AY12459">
        <v>0</v>
      </c>
      <c r="AZ12459">
        <v>0</v>
      </c>
      <c r="BA12459">
        <v>0</v>
      </c>
      <c r="BB12459">
        <v>0</v>
      </c>
      <c r="BC12459">
        <v>0</v>
      </c>
      <c r="BD12459">
        <v>0</v>
      </c>
      <c r="BE12459">
        <v>0</v>
      </c>
      <c r="BF12459">
        <v>0</v>
      </c>
      <c r="BG12459">
        <v>0</v>
      </c>
      <c r="BH12459">
        <v>0</v>
      </c>
      <c r="BI12459">
        <v>0</v>
      </c>
      <c r="BJ12459">
        <v>0</v>
      </c>
      <c r="BK12459">
        <v>0</v>
      </c>
      <c r="BL12459">
        <v>0</v>
      </c>
      <c r="BM12459">
        <v>0</v>
      </c>
      <c r="BN12459">
        <v>0</v>
      </c>
      <c r="BO12459">
        <v>0</v>
      </c>
      <c r="BP12459">
        <v>0</v>
      </c>
      <c r="BQ12459">
        <v>0</v>
      </c>
      <c r="BR12459">
        <v>0</v>
      </c>
      <c r="BS12459">
        <v>0</v>
      </c>
      <c r="BT12459">
        <v>0</v>
      </c>
      <c r="BU12459">
        <v>0</v>
      </c>
      <c r="BV12459">
        <v>0</v>
      </c>
      <c r="BW12459">
        <v>0</v>
      </c>
      <c r="BX12459">
        <v>0</v>
      </c>
      <c r="BY12459">
        <v>0</v>
      </c>
      <c r="BZ12459">
        <v>0</v>
      </c>
      <c r="CA12459">
        <v>0</v>
      </c>
      <c r="CB12459">
        <v>0</v>
      </c>
      <c r="CC12459">
        <v>0</v>
      </c>
      <c r="CD12459">
        <v>0</v>
      </c>
      <c r="CE12459">
        <v>0</v>
      </c>
      <c r="CF12459">
        <v>0</v>
      </c>
      <c r="CG12459">
        <v>0</v>
      </c>
      <c r="CH12459">
        <v>0</v>
      </c>
      <c r="CI12459">
        <v>0</v>
      </c>
      <c r="CJ12459">
        <v>0</v>
      </c>
      <c r="CK12459">
        <v>0</v>
      </c>
      <c r="CL12459">
        <v>0</v>
      </c>
      <c r="CM12459">
        <v>0</v>
      </c>
      <c r="CN12459">
        <v>0</v>
      </c>
      <c r="CO12459">
        <v>0</v>
      </c>
      <c r="CP12459">
        <v>0</v>
      </c>
      <c r="CQ12459">
        <v>0</v>
      </c>
    </row>
    <row r="12460" spans="40:95">
      <c r="AN12460">
        <v>0</v>
      </c>
      <c r="AO12460">
        <v>0</v>
      </c>
      <c r="AP12460">
        <v>0</v>
      </c>
      <c r="AQ12460">
        <v>0</v>
      </c>
      <c r="AR12460">
        <v>0</v>
      </c>
      <c r="AS12460">
        <v>0</v>
      </c>
      <c r="AT12460">
        <v>0</v>
      </c>
      <c r="AU12460">
        <v>0</v>
      </c>
      <c r="AV12460">
        <v>0</v>
      </c>
      <c r="AW12460">
        <v>0</v>
      </c>
      <c r="AX12460">
        <v>0</v>
      </c>
      <c r="AY12460">
        <v>0</v>
      </c>
      <c r="AZ12460">
        <v>0</v>
      </c>
      <c r="BA12460">
        <v>0</v>
      </c>
      <c r="BB12460">
        <v>0</v>
      </c>
      <c r="BC12460">
        <v>0</v>
      </c>
      <c r="BD12460">
        <v>0</v>
      </c>
      <c r="BE12460">
        <v>0</v>
      </c>
      <c r="BF12460">
        <v>0</v>
      </c>
      <c r="BG12460">
        <v>0</v>
      </c>
      <c r="BH12460">
        <v>0</v>
      </c>
      <c r="BI12460">
        <v>0</v>
      </c>
      <c r="BJ12460">
        <v>0</v>
      </c>
      <c r="BK12460">
        <v>0</v>
      </c>
      <c r="BL12460">
        <v>0</v>
      </c>
      <c r="BM12460">
        <v>0</v>
      </c>
      <c r="BN12460">
        <v>0</v>
      </c>
      <c r="BO12460">
        <v>0</v>
      </c>
      <c r="BP12460">
        <v>0</v>
      </c>
      <c r="BQ12460">
        <v>0</v>
      </c>
      <c r="BR12460">
        <v>0</v>
      </c>
      <c r="BS12460">
        <v>0</v>
      </c>
      <c r="BT12460">
        <v>0</v>
      </c>
      <c r="BU12460">
        <v>0</v>
      </c>
      <c r="BV12460">
        <v>0</v>
      </c>
      <c r="BW12460">
        <v>0</v>
      </c>
      <c r="BX12460">
        <v>0</v>
      </c>
      <c r="BY12460">
        <v>0</v>
      </c>
      <c r="BZ12460">
        <v>0</v>
      </c>
      <c r="CA12460">
        <v>0</v>
      </c>
      <c r="CB12460">
        <v>0</v>
      </c>
      <c r="CC12460">
        <v>0</v>
      </c>
      <c r="CD12460">
        <v>0</v>
      </c>
      <c r="CE12460">
        <v>0</v>
      </c>
      <c r="CF12460">
        <v>0</v>
      </c>
      <c r="CG12460">
        <v>0</v>
      </c>
      <c r="CH12460">
        <v>0</v>
      </c>
      <c r="CI12460">
        <v>0</v>
      </c>
      <c r="CJ12460">
        <v>0</v>
      </c>
      <c r="CK12460">
        <v>0</v>
      </c>
      <c r="CL12460">
        <v>0</v>
      </c>
      <c r="CM12460">
        <v>0</v>
      </c>
      <c r="CN12460">
        <v>0</v>
      </c>
      <c r="CO12460">
        <v>0</v>
      </c>
      <c r="CP12460">
        <v>0</v>
      </c>
      <c r="CQ12460">
        <v>0</v>
      </c>
    </row>
    <row r="12461" spans="40:95">
      <c r="AN12461">
        <v>0</v>
      </c>
      <c r="AO12461">
        <v>0</v>
      </c>
      <c r="AP12461">
        <v>0</v>
      </c>
      <c r="AQ12461">
        <v>0</v>
      </c>
      <c r="AR12461">
        <v>0</v>
      </c>
      <c r="AS12461">
        <v>0</v>
      </c>
      <c r="AT12461">
        <v>0</v>
      </c>
      <c r="AU12461">
        <v>0</v>
      </c>
      <c r="AV12461">
        <v>0</v>
      </c>
      <c r="AW12461">
        <v>0</v>
      </c>
      <c r="AX12461">
        <v>0</v>
      </c>
      <c r="AY12461">
        <v>0</v>
      </c>
      <c r="AZ12461">
        <v>0</v>
      </c>
      <c r="BA12461">
        <v>0</v>
      </c>
      <c r="BB12461">
        <v>0</v>
      </c>
      <c r="BC12461">
        <v>0</v>
      </c>
      <c r="BD12461">
        <v>0</v>
      </c>
      <c r="BE12461">
        <v>0</v>
      </c>
      <c r="BF12461">
        <v>0</v>
      </c>
      <c r="BG12461">
        <v>0</v>
      </c>
      <c r="BH12461">
        <v>0</v>
      </c>
      <c r="BI12461">
        <v>0</v>
      </c>
      <c r="BJ12461">
        <v>0</v>
      </c>
      <c r="BK12461">
        <v>0</v>
      </c>
      <c r="BL12461">
        <v>0</v>
      </c>
      <c r="BM12461">
        <v>0</v>
      </c>
      <c r="BN12461">
        <v>0</v>
      </c>
      <c r="BO12461">
        <v>0</v>
      </c>
      <c r="BP12461">
        <v>0</v>
      </c>
      <c r="BQ12461">
        <v>0</v>
      </c>
      <c r="BR12461">
        <v>0</v>
      </c>
      <c r="BS12461">
        <v>0</v>
      </c>
      <c r="BT12461">
        <v>0</v>
      </c>
      <c r="BU12461">
        <v>0</v>
      </c>
      <c r="BV12461">
        <v>0</v>
      </c>
      <c r="BW12461">
        <v>0</v>
      </c>
      <c r="BX12461">
        <v>0</v>
      </c>
      <c r="BY12461">
        <v>0</v>
      </c>
      <c r="BZ12461">
        <v>0</v>
      </c>
      <c r="CA12461">
        <v>0</v>
      </c>
      <c r="CB12461">
        <v>0</v>
      </c>
      <c r="CC12461">
        <v>0</v>
      </c>
      <c r="CD12461">
        <v>0</v>
      </c>
      <c r="CE12461">
        <v>0</v>
      </c>
      <c r="CF12461">
        <v>0</v>
      </c>
      <c r="CG12461">
        <v>0</v>
      </c>
      <c r="CH12461">
        <v>0</v>
      </c>
      <c r="CI12461">
        <v>0</v>
      </c>
      <c r="CJ12461">
        <v>0</v>
      </c>
      <c r="CK12461">
        <v>0</v>
      </c>
      <c r="CL12461">
        <v>0</v>
      </c>
      <c r="CM12461">
        <v>0</v>
      </c>
      <c r="CN12461">
        <v>0</v>
      </c>
      <c r="CO12461">
        <v>0</v>
      </c>
      <c r="CP12461">
        <v>0</v>
      </c>
      <c r="CQ12461">
        <v>0</v>
      </c>
    </row>
    <row r="12462" spans="40:95">
      <c r="AN12462">
        <v>0</v>
      </c>
      <c r="AO12462">
        <v>0</v>
      </c>
      <c r="AP12462">
        <v>0</v>
      </c>
      <c r="AQ12462">
        <v>0</v>
      </c>
      <c r="AR12462">
        <v>0</v>
      </c>
      <c r="AS12462">
        <v>0</v>
      </c>
      <c r="AT12462">
        <v>0</v>
      </c>
      <c r="AU12462">
        <v>0</v>
      </c>
      <c r="AV12462">
        <v>0</v>
      </c>
      <c r="AW12462">
        <v>0</v>
      </c>
      <c r="AX12462">
        <v>0</v>
      </c>
      <c r="AY12462">
        <v>0</v>
      </c>
      <c r="AZ12462">
        <v>0</v>
      </c>
      <c r="BA12462">
        <v>0</v>
      </c>
      <c r="BB12462">
        <v>0</v>
      </c>
      <c r="BC12462">
        <v>0</v>
      </c>
      <c r="BD12462">
        <v>0</v>
      </c>
      <c r="BE12462">
        <v>0</v>
      </c>
      <c r="BF12462">
        <v>0</v>
      </c>
      <c r="BG12462">
        <v>0</v>
      </c>
      <c r="BH12462">
        <v>0</v>
      </c>
      <c r="BI12462">
        <v>0</v>
      </c>
      <c r="BJ12462">
        <v>0</v>
      </c>
      <c r="BK12462">
        <v>0</v>
      </c>
      <c r="BL12462">
        <v>0</v>
      </c>
      <c r="BM12462">
        <v>0</v>
      </c>
      <c r="BN12462">
        <v>0</v>
      </c>
      <c r="BO12462">
        <v>0</v>
      </c>
      <c r="BP12462">
        <v>0</v>
      </c>
      <c r="BQ12462">
        <v>0</v>
      </c>
      <c r="BR12462">
        <v>0</v>
      </c>
      <c r="BS12462">
        <v>0</v>
      </c>
      <c r="BT12462">
        <v>0</v>
      </c>
      <c r="BU12462">
        <v>0</v>
      </c>
      <c r="BV12462">
        <v>0</v>
      </c>
      <c r="BW12462">
        <v>0</v>
      </c>
      <c r="BX12462">
        <v>0</v>
      </c>
      <c r="BY12462">
        <v>0</v>
      </c>
      <c r="BZ12462">
        <v>0</v>
      </c>
      <c r="CA12462">
        <v>0</v>
      </c>
      <c r="CB12462">
        <v>0</v>
      </c>
      <c r="CC12462">
        <v>0</v>
      </c>
      <c r="CD12462">
        <v>0</v>
      </c>
      <c r="CE12462">
        <v>0</v>
      </c>
      <c r="CF12462">
        <v>0</v>
      </c>
      <c r="CG12462">
        <v>0</v>
      </c>
      <c r="CH12462">
        <v>0</v>
      </c>
      <c r="CI12462">
        <v>0</v>
      </c>
      <c r="CJ12462">
        <v>0</v>
      </c>
      <c r="CK12462">
        <v>0</v>
      </c>
      <c r="CL12462">
        <v>0</v>
      </c>
      <c r="CM12462">
        <v>0</v>
      </c>
      <c r="CN12462">
        <v>0</v>
      </c>
      <c r="CO12462">
        <v>0</v>
      </c>
      <c r="CP12462">
        <v>0</v>
      </c>
      <c r="CQ12462">
        <v>0</v>
      </c>
    </row>
    <row r="12463" spans="40:95">
      <c r="AN12463">
        <v>0</v>
      </c>
      <c r="AO12463">
        <v>0</v>
      </c>
      <c r="AP12463">
        <v>0</v>
      </c>
      <c r="AQ12463">
        <v>0</v>
      </c>
      <c r="AR12463">
        <v>0</v>
      </c>
      <c r="AS12463">
        <v>0</v>
      </c>
      <c r="AT12463">
        <v>0</v>
      </c>
      <c r="AU12463">
        <v>0</v>
      </c>
      <c r="AV12463">
        <v>0</v>
      </c>
      <c r="AW12463">
        <v>0</v>
      </c>
      <c r="AX12463">
        <v>0</v>
      </c>
      <c r="AY12463">
        <v>0</v>
      </c>
      <c r="AZ12463">
        <v>0</v>
      </c>
      <c r="BA12463">
        <v>0</v>
      </c>
      <c r="BB12463">
        <v>0</v>
      </c>
      <c r="BC12463">
        <v>0</v>
      </c>
      <c r="BD12463">
        <v>0</v>
      </c>
      <c r="BE12463">
        <v>0</v>
      </c>
      <c r="BF12463">
        <v>0</v>
      </c>
      <c r="BG12463">
        <v>0</v>
      </c>
      <c r="BH12463">
        <v>0</v>
      </c>
      <c r="BI12463">
        <v>0</v>
      </c>
      <c r="BJ12463">
        <v>0</v>
      </c>
      <c r="BK12463">
        <v>0</v>
      </c>
      <c r="BL12463">
        <v>0</v>
      </c>
      <c r="BM12463">
        <v>0</v>
      </c>
      <c r="BN12463">
        <v>0</v>
      </c>
      <c r="BO12463">
        <v>0</v>
      </c>
      <c r="BP12463">
        <v>0</v>
      </c>
      <c r="BQ12463">
        <v>0</v>
      </c>
      <c r="BR12463">
        <v>0</v>
      </c>
      <c r="BS12463">
        <v>0</v>
      </c>
      <c r="BT12463">
        <v>0</v>
      </c>
      <c r="BU12463">
        <v>0</v>
      </c>
      <c r="BV12463">
        <v>0</v>
      </c>
      <c r="BW12463">
        <v>0</v>
      </c>
      <c r="BX12463">
        <v>0</v>
      </c>
      <c r="BY12463">
        <v>0</v>
      </c>
      <c r="BZ12463">
        <v>0</v>
      </c>
      <c r="CA12463">
        <v>0</v>
      </c>
      <c r="CB12463">
        <v>0</v>
      </c>
      <c r="CC12463">
        <v>0</v>
      </c>
      <c r="CD12463">
        <v>0</v>
      </c>
      <c r="CE12463">
        <v>0</v>
      </c>
      <c r="CF12463">
        <v>0</v>
      </c>
      <c r="CG12463">
        <v>0</v>
      </c>
      <c r="CH12463">
        <v>0</v>
      </c>
      <c r="CI12463">
        <v>0</v>
      </c>
      <c r="CJ12463">
        <v>0</v>
      </c>
      <c r="CK12463">
        <v>0</v>
      </c>
      <c r="CL12463">
        <v>0</v>
      </c>
      <c r="CM12463">
        <v>0</v>
      </c>
      <c r="CN12463">
        <v>0</v>
      </c>
      <c r="CO12463">
        <v>0</v>
      </c>
      <c r="CP12463">
        <v>0</v>
      </c>
      <c r="CQ12463">
        <v>0</v>
      </c>
    </row>
    <row r="12464" spans="40:95">
      <c r="AN12464">
        <v>0</v>
      </c>
      <c r="AO12464">
        <v>0</v>
      </c>
      <c r="AP12464">
        <v>0</v>
      </c>
      <c r="AQ12464">
        <v>0</v>
      </c>
      <c r="AR12464">
        <v>0</v>
      </c>
      <c r="AS12464">
        <v>0</v>
      </c>
      <c r="AT12464">
        <v>0</v>
      </c>
      <c r="AU12464">
        <v>0</v>
      </c>
      <c r="AV12464">
        <v>0</v>
      </c>
      <c r="AW12464">
        <v>0</v>
      </c>
      <c r="AX12464">
        <v>0</v>
      </c>
      <c r="AY12464">
        <v>0</v>
      </c>
      <c r="AZ12464">
        <v>0</v>
      </c>
      <c r="BA12464">
        <v>0</v>
      </c>
      <c r="BB12464">
        <v>0</v>
      </c>
      <c r="BC12464">
        <v>0</v>
      </c>
      <c r="BD12464">
        <v>0</v>
      </c>
      <c r="BE12464">
        <v>0</v>
      </c>
      <c r="BF12464">
        <v>0</v>
      </c>
      <c r="BG12464">
        <v>0</v>
      </c>
      <c r="BH12464">
        <v>0</v>
      </c>
      <c r="BI12464">
        <v>0</v>
      </c>
      <c r="BJ12464">
        <v>0</v>
      </c>
      <c r="BK12464">
        <v>0</v>
      </c>
      <c r="BL12464">
        <v>0</v>
      </c>
      <c r="BM12464">
        <v>0</v>
      </c>
      <c r="BN12464">
        <v>0</v>
      </c>
      <c r="BO12464">
        <v>0</v>
      </c>
      <c r="BP12464">
        <v>0</v>
      </c>
      <c r="BQ12464">
        <v>0</v>
      </c>
      <c r="BR12464">
        <v>0</v>
      </c>
      <c r="BS12464">
        <v>0</v>
      </c>
      <c r="BT12464">
        <v>0</v>
      </c>
      <c r="BU12464">
        <v>0</v>
      </c>
      <c r="BV12464">
        <v>0</v>
      </c>
      <c r="BW12464">
        <v>0</v>
      </c>
      <c r="BX12464">
        <v>0</v>
      </c>
      <c r="BY12464">
        <v>0</v>
      </c>
      <c r="BZ12464">
        <v>0</v>
      </c>
      <c r="CA12464">
        <v>0</v>
      </c>
      <c r="CB12464">
        <v>0</v>
      </c>
      <c r="CC12464">
        <v>0</v>
      </c>
      <c r="CD12464">
        <v>0</v>
      </c>
      <c r="CE12464">
        <v>0</v>
      </c>
      <c r="CF12464">
        <v>0</v>
      </c>
      <c r="CG12464">
        <v>0</v>
      </c>
      <c r="CH12464">
        <v>0</v>
      </c>
      <c r="CI12464">
        <v>0</v>
      </c>
      <c r="CJ12464">
        <v>0</v>
      </c>
      <c r="CK12464">
        <v>0</v>
      </c>
      <c r="CL12464">
        <v>0</v>
      </c>
      <c r="CM12464">
        <v>0</v>
      </c>
      <c r="CN12464">
        <v>0</v>
      </c>
      <c r="CO12464">
        <v>0</v>
      </c>
      <c r="CP12464">
        <v>0</v>
      </c>
      <c r="CQ12464">
        <v>0</v>
      </c>
    </row>
    <row r="12465" spans="40:95">
      <c r="AN12465">
        <v>0</v>
      </c>
      <c r="AO12465">
        <v>0</v>
      </c>
      <c r="AP12465">
        <v>0</v>
      </c>
      <c r="AQ12465">
        <v>0</v>
      </c>
      <c r="AR12465">
        <v>0</v>
      </c>
      <c r="AS12465">
        <v>0</v>
      </c>
      <c r="AT12465">
        <v>0</v>
      </c>
      <c r="AU12465">
        <v>0</v>
      </c>
      <c r="AV12465">
        <v>0</v>
      </c>
      <c r="AW12465">
        <v>0</v>
      </c>
      <c r="AX12465">
        <v>0</v>
      </c>
      <c r="AY12465">
        <v>0</v>
      </c>
      <c r="AZ12465">
        <v>0</v>
      </c>
      <c r="BA12465">
        <v>0</v>
      </c>
      <c r="BB12465">
        <v>0</v>
      </c>
      <c r="BC12465">
        <v>0</v>
      </c>
      <c r="BD12465">
        <v>0</v>
      </c>
      <c r="BE12465">
        <v>0</v>
      </c>
      <c r="BF12465">
        <v>0</v>
      </c>
      <c r="BG12465">
        <v>0</v>
      </c>
      <c r="BH12465">
        <v>0</v>
      </c>
      <c r="BI12465">
        <v>0</v>
      </c>
      <c r="BJ12465">
        <v>0</v>
      </c>
      <c r="BK12465">
        <v>0</v>
      </c>
      <c r="BL12465">
        <v>0</v>
      </c>
      <c r="BM12465">
        <v>0</v>
      </c>
      <c r="BN12465">
        <v>0</v>
      </c>
      <c r="BO12465">
        <v>0</v>
      </c>
      <c r="BP12465">
        <v>0</v>
      </c>
      <c r="BQ12465">
        <v>0</v>
      </c>
      <c r="BR12465">
        <v>0</v>
      </c>
      <c r="BS12465">
        <v>0</v>
      </c>
      <c r="BT12465">
        <v>0</v>
      </c>
      <c r="BU12465">
        <v>0</v>
      </c>
      <c r="BV12465">
        <v>0</v>
      </c>
      <c r="BW12465">
        <v>0</v>
      </c>
      <c r="BX12465">
        <v>0</v>
      </c>
      <c r="BY12465">
        <v>0</v>
      </c>
      <c r="BZ12465">
        <v>0</v>
      </c>
      <c r="CA12465">
        <v>0</v>
      </c>
      <c r="CB12465">
        <v>0</v>
      </c>
      <c r="CC12465">
        <v>0</v>
      </c>
      <c r="CD12465">
        <v>0</v>
      </c>
      <c r="CE12465">
        <v>0</v>
      </c>
      <c r="CF12465">
        <v>0</v>
      </c>
      <c r="CG12465">
        <v>0</v>
      </c>
      <c r="CH12465">
        <v>0</v>
      </c>
      <c r="CI12465">
        <v>0</v>
      </c>
      <c r="CJ12465">
        <v>0</v>
      </c>
      <c r="CK12465">
        <v>0</v>
      </c>
      <c r="CL12465">
        <v>0</v>
      </c>
      <c r="CM12465">
        <v>0</v>
      </c>
      <c r="CN12465">
        <v>0</v>
      </c>
      <c r="CO12465">
        <v>0</v>
      </c>
      <c r="CP12465">
        <v>0</v>
      </c>
      <c r="CQ12465">
        <v>0</v>
      </c>
    </row>
    <row r="12466" spans="40:95">
      <c r="AN12466">
        <v>0</v>
      </c>
      <c r="AO12466">
        <v>0</v>
      </c>
      <c r="AP12466">
        <v>0</v>
      </c>
      <c r="AQ12466">
        <v>0</v>
      </c>
      <c r="AR12466">
        <v>0</v>
      </c>
      <c r="AS12466">
        <v>0</v>
      </c>
      <c r="AT12466">
        <v>0</v>
      </c>
      <c r="AU12466">
        <v>0</v>
      </c>
      <c r="AV12466">
        <v>0</v>
      </c>
      <c r="AW12466">
        <v>0</v>
      </c>
      <c r="AX12466">
        <v>0</v>
      </c>
      <c r="AY12466">
        <v>0</v>
      </c>
      <c r="AZ12466">
        <v>0</v>
      </c>
      <c r="BA12466">
        <v>0</v>
      </c>
      <c r="BB12466">
        <v>0</v>
      </c>
      <c r="BC12466">
        <v>0</v>
      </c>
      <c r="BD12466">
        <v>0</v>
      </c>
      <c r="BE12466">
        <v>0</v>
      </c>
      <c r="BF12466">
        <v>0</v>
      </c>
      <c r="BG12466">
        <v>0</v>
      </c>
      <c r="BH12466">
        <v>0</v>
      </c>
      <c r="BI12466">
        <v>0</v>
      </c>
      <c r="BJ12466">
        <v>0</v>
      </c>
      <c r="BK12466">
        <v>0</v>
      </c>
      <c r="BL12466">
        <v>0</v>
      </c>
      <c r="BM12466">
        <v>0</v>
      </c>
      <c r="BN12466">
        <v>0</v>
      </c>
      <c r="BO12466">
        <v>0</v>
      </c>
      <c r="BP12466">
        <v>0</v>
      </c>
      <c r="BQ12466">
        <v>0</v>
      </c>
      <c r="BR12466">
        <v>0</v>
      </c>
      <c r="BS12466">
        <v>0</v>
      </c>
      <c r="BT12466">
        <v>0</v>
      </c>
      <c r="BU12466">
        <v>0</v>
      </c>
      <c r="BV12466">
        <v>0</v>
      </c>
      <c r="BW12466">
        <v>0</v>
      </c>
      <c r="BX12466">
        <v>0</v>
      </c>
      <c r="BY12466">
        <v>0</v>
      </c>
      <c r="BZ12466">
        <v>0</v>
      </c>
      <c r="CA12466">
        <v>0</v>
      </c>
      <c r="CB12466">
        <v>0</v>
      </c>
      <c r="CC12466">
        <v>0</v>
      </c>
      <c r="CD12466">
        <v>0</v>
      </c>
      <c r="CE12466">
        <v>0</v>
      </c>
      <c r="CF12466">
        <v>0</v>
      </c>
      <c r="CG12466">
        <v>0</v>
      </c>
      <c r="CH12466">
        <v>0</v>
      </c>
      <c r="CI12466">
        <v>0</v>
      </c>
      <c r="CJ12466">
        <v>0</v>
      </c>
      <c r="CK12466">
        <v>0</v>
      </c>
      <c r="CL12466">
        <v>0</v>
      </c>
      <c r="CM12466">
        <v>0</v>
      </c>
      <c r="CN12466">
        <v>0</v>
      </c>
      <c r="CO12466">
        <v>0</v>
      </c>
      <c r="CP12466">
        <v>0</v>
      </c>
      <c r="CQ12466">
        <v>0</v>
      </c>
    </row>
    <row r="12467" spans="40:95">
      <c r="AN12467">
        <v>0</v>
      </c>
      <c r="AO12467">
        <v>0</v>
      </c>
      <c r="AP12467">
        <v>0</v>
      </c>
      <c r="AQ12467">
        <v>0</v>
      </c>
      <c r="AR12467">
        <v>0</v>
      </c>
      <c r="AS12467">
        <v>0</v>
      </c>
      <c r="AT12467">
        <v>0</v>
      </c>
      <c r="AU12467">
        <v>0</v>
      </c>
      <c r="AV12467">
        <v>0</v>
      </c>
      <c r="AW12467">
        <v>0</v>
      </c>
      <c r="AX12467">
        <v>0</v>
      </c>
      <c r="AY12467">
        <v>0</v>
      </c>
      <c r="AZ12467">
        <v>0</v>
      </c>
      <c r="BA12467">
        <v>0</v>
      </c>
      <c r="BB12467">
        <v>0</v>
      </c>
      <c r="BC12467">
        <v>0</v>
      </c>
      <c r="BD12467">
        <v>0</v>
      </c>
      <c r="BE12467">
        <v>0</v>
      </c>
      <c r="BF12467">
        <v>0</v>
      </c>
      <c r="BG12467">
        <v>0</v>
      </c>
      <c r="BH12467">
        <v>0</v>
      </c>
      <c r="BI12467">
        <v>0</v>
      </c>
      <c r="BJ12467">
        <v>0</v>
      </c>
      <c r="BK12467">
        <v>0</v>
      </c>
      <c r="BL12467">
        <v>0</v>
      </c>
      <c r="BM12467">
        <v>0</v>
      </c>
      <c r="BN12467">
        <v>0</v>
      </c>
      <c r="BO12467">
        <v>0</v>
      </c>
      <c r="BP12467">
        <v>0</v>
      </c>
      <c r="BQ12467">
        <v>0</v>
      </c>
      <c r="BR12467">
        <v>0</v>
      </c>
      <c r="BS12467">
        <v>0</v>
      </c>
      <c r="BT12467">
        <v>0</v>
      </c>
      <c r="BU12467">
        <v>0</v>
      </c>
      <c r="BV12467">
        <v>0</v>
      </c>
      <c r="BW12467">
        <v>0</v>
      </c>
      <c r="BX12467">
        <v>0</v>
      </c>
      <c r="BY12467">
        <v>0</v>
      </c>
      <c r="BZ12467">
        <v>0</v>
      </c>
      <c r="CA12467">
        <v>0</v>
      </c>
      <c r="CB12467">
        <v>0</v>
      </c>
      <c r="CC12467">
        <v>0</v>
      </c>
      <c r="CD12467">
        <v>0</v>
      </c>
      <c r="CE12467">
        <v>0</v>
      </c>
      <c r="CF12467">
        <v>0</v>
      </c>
      <c r="CG12467">
        <v>0</v>
      </c>
      <c r="CH12467">
        <v>0</v>
      </c>
      <c r="CI12467">
        <v>0</v>
      </c>
      <c r="CJ12467">
        <v>0</v>
      </c>
      <c r="CK12467">
        <v>0</v>
      </c>
      <c r="CL12467">
        <v>0</v>
      </c>
      <c r="CM12467">
        <v>0</v>
      </c>
      <c r="CN12467">
        <v>0</v>
      </c>
      <c r="CO12467">
        <v>0</v>
      </c>
      <c r="CP12467">
        <v>0</v>
      </c>
      <c r="CQ12467">
        <v>0</v>
      </c>
    </row>
    <row r="12468" spans="40:95">
      <c r="AN12468">
        <v>0</v>
      </c>
      <c r="AO12468">
        <v>0</v>
      </c>
      <c r="AP12468">
        <v>0</v>
      </c>
      <c r="AQ12468">
        <v>0</v>
      </c>
      <c r="AR12468">
        <v>0</v>
      </c>
      <c r="AS12468">
        <v>0</v>
      </c>
      <c r="AT12468">
        <v>0</v>
      </c>
      <c r="AU12468">
        <v>0</v>
      </c>
      <c r="AV12468">
        <v>0</v>
      </c>
      <c r="AW12468">
        <v>0</v>
      </c>
      <c r="AX12468">
        <v>0</v>
      </c>
      <c r="AY12468">
        <v>0</v>
      </c>
      <c r="AZ12468">
        <v>0</v>
      </c>
      <c r="BA12468">
        <v>0</v>
      </c>
      <c r="BB12468">
        <v>0</v>
      </c>
      <c r="BC12468">
        <v>0</v>
      </c>
      <c r="BD12468">
        <v>0</v>
      </c>
      <c r="BE12468">
        <v>0</v>
      </c>
      <c r="BF12468">
        <v>0</v>
      </c>
      <c r="BG12468">
        <v>0</v>
      </c>
      <c r="BH12468">
        <v>0</v>
      </c>
      <c r="BI12468">
        <v>0</v>
      </c>
      <c r="BJ12468">
        <v>0</v>
      </c>
      <c r="BK12468">
        <v>0</v>
      </c>
      <c r="BL12468">
        <v>0</v>
      </c>
      <c r="BM12468">
        <v>0</v>
      </c>
      <c r="BN12468">
        <v>0</v>
      </c>
      <c r="BO12468">
        <v>0</v>
      </c>
      <c r="BP12468">
        <v>0</v>
      </c>
      <c r="BQ12468">
        <v>0</v>
      </c>
      <c r="BR12468">
        <v>0</v>
      </c>
      <c r="BS12468">
        <v>0</v>
      </c>
      <c r="BT12468">
        <v>0</v>
      </c>
      <c r="BU12468">
        <v>0</v>
      </c>
      <c r="BV12468">
        <v>0</v>
      </c>
      <c r="BW12468">
        <v>0</v>
      </c>
      <c r="BX12468">
        <v>0</v>
      </c>
      <c r="BY12468">
        <v>0</v>
      </c>
      <c r="BZ12468">
        <v>0</v>
      </c>
      <c r="CA12468">
        <v>0</v>
      </c>
      <c r="CB12468">
        <v>0</v>
      </c>
      <c r="CC12468">
        <v>0</v>
      </c>
      <c r="CD12468">
        <v>0</v>
      </c>
      <c r="CE12468">
        <v>0</v>
      </c>
      <c r="CF12468">
        <v>0</v>
      </c>
      <c r="CG12468">
        <v>0</v>
      </c>
      <c r="CH12468">
        <v>0</v>
      </c>
      <c r="CI12468">
        <v>0</v>
      </c>
      <c r="CJ12468">
        <v>0</v>
      </c>
      <c r="CK12468">
        <v>0</v>
      </c>
      <c r="CL12468">
        <v>0</v>
      </c>
      <c r="CM12468">
        <v>0</v>
      </c>
      <c r="CN12468">
        <v>0</v>
      </c>
      <c r="CO12468">
        <v>0</v>
      </c>
      <c r="CP12468">
        <v>0</v>
      </c>
      <c r="CQ12468">
        <v>0</v>
      </c>
    </row>
    <row r="12469" spans="40:95">
      <c r="AN12469">
        <v>0</v>
      </c>
      <c r="AO12469">
        <v>0</v>
      </c>
      <c r="AP12469">
        <v>0</v>
      </c>
      <c r="AQ12469">
        <v>0</v>
      </c>
      <c r="AR12469">
        <v>0</v>
      </c>
      <c r="AS12469">
        <v>0</v>
      </c>
      <c r="AT12469">
        <v>0</v>
      </c>
      <c r="AU12469">
        <v>0</v>
      </c>
      <c r="AV12469">
        <v>0</v>
      </c>
      <c r="AW12469">
        <v>0</v>
      </c>
      <c r="AX12469">
        <v>0</v>
      </c>
      <c r="AY12469">
        <v>0</v>
      </c>
      <c r="AZ12469">
        <v>0</v>
      </c>
      <c r="BA12469">
        <v>0</v>
      </c>
      <c r="BB12469">
        <v>0</v>
      </c>
      <c r="BC12469">
        <v>0</v>
      </c>
      <c r="BD12469">
        <v>0</v>
      </c>
      <c r="BE12469">
        <v>0</v>
      </c>
      <c r="BF12469">
        <v>0</v>
      </c>
      <c r="BG12469">
        <v>0</v>
      </c>
      <c r="BH12469">
        <v>0</v>
      </c>
      <c r="BI12469">
        <v>0</v>
      </c>
      <c r="BJ12469">
        <v>0</v>
      </c>
      <c r="BK12469">
        <v>0</v>
      </c>
      <c r="BL12469">
        <v>0</v>
      </c>
      <c r="BM12469">
        <v>0</v>
      </c>
      <c r="BN12469">
        <v>0</v>
      </c>
      <c r="BO12469">
        <v>0</v>
      </c>
      <c r="BP12469">
        <v>0</v>
      </c>
      <c r="BQ12469">
        <v>0</v>
      </c>
      <c r="BR12469">
        <v>0</v>
      </c>
      <c r="BS12469">
        <v>0</v>
      </c>
      <c r="BT12469">
        <v>0</v>
      </c>
      <c r="BU12469">
        <v>0</v>
      </c>
      <c r="BV12469">
        <v>0</v>
      </c>
      <c r="BW12469">
        <v>0</v>
      </c>
      <c r="BX12469">
        <v>0</v>
      </c>
      <c r="BY12469">
        <v>0</v>
      </c>
      <c r="BZ12469">
        <v>0</v>
      </c>
      <c r="CA12469">
        <v>0</v>
      </c>
      <c r="CB12469">
        <v>0</v>
      </c>
      <c r="CC12469">
        <v>0</v>
      </c>
      <c r="CD12469">
        <v>0</v>
      </c>
      <c r="CE12469">
        <v>0</v>
      </c>
      <c r="CF12469">
        <v>0</v>
      </c>
      <c r="CG12469">
        <v>0</v>
      </c>
      <c r="CH12469">
        <v>0</v>
      </c>
      <c r="CI12469">
        <v>0</v>
      </c>
      <c r="CJ12469">
        <v>0</v>
      </c>
      <c r="CK12469">
        <v>0</v>
      </c>
      <c r="CL12469">
        <v>0</v>
      </c>
      <c r="CM12469">
        <v>0</v>
      </c>
      <c r="CN12469">
        <v>0</v>
      </c>
      <c r="CO12469">
        <v>0</v>
      </c>
      <c r="CP12469">
        <v>0</v>
      </c>
      <c r="CQ12469">
        <v>0</v>
      </c>
    </row>
    <row r="12470" spans="40:95">
      <c r="AN12470">
        <v>0</v>
      </c>
      <c r="AO12470">
        <v>0</v>
      </c>
      <c r="AP12470">
        <v>0</v>
      </c>
      <c r="AQ12470">
        <v>0</v>
      </c>
      <c r="AR12470">
        <v>0</v>
      </c>
      <c r="AS12470">
        <v>0</v>
      </c>
      <c r="AT12470">
        <v>0</v>
      </c>
      <c r="AU12470">
        <v>0</v>
      </c>
      <c r="AV12470">
        <v>0</v>
      </c>
      <c r="AW12470">
        <v>0</v>
      </c>
      <c r="AX12470">
        <v>0</v>
      </c>
      <c r="AY12470">
        <v>0</v>
      </c>
      <c r="AZ12470">
        <v>0</v>
      </c>
      <c r="BA12470">
        <v>0</v>
      </c>
      <c r="BB12470">
        <v>0</v>
      </c>
      <c r="BC12470">
        <v>0</v>
      </c>
      <c r="BD12470">
        <v>0</v>
      </c>
      <c r="BE12470">
        <v>0</v>
      </c>
      <c r="BF12470">
        <v>0</v>
      </c>
      <c r="BG12470">
        <v>0</v>
      </c>
      <c r="BH12470">
        <v>0</v>
      </c>
      <c r="BI12470">
        <v>0</v>
      </c>
      <c r="BJ12470">
        <v>0</v>
      </c>
      <c r="BK12470">
        <v>0</v>
      </c>
      <c r="BL12470">
        <v>0</v>
      </c>
      <c r="BM12470">
        <v>0</v>
      </c>
      <c r="BN12470">
        <v>0</v>
      </c>
      <c r="BO12470">
        <v>0</v>
      </c>
      <c r="BP12470">
        <v>0</v>
      </c>
      <c r="BQ12470">
        <v>0</v>
      </c>
      <c r="BR12470">
        <v>0</v>
      </c>
      <c r="BS12470">
        <v>0</v>
      </c>
      <c r="BT12470">
        <v>0</v>
      </c>
      <c r="BU12470">
        <v>0</v>
      </c>
      <c r="BV12470">
        <v>0</v>
      </c>
      <c r="BW12470">
        <v>0</v>
      </c>
      <c r="BX12470">
        <v>0</v>
      </c>
      <c r="BY12470">
        <v>0</v>
      </c>
      <c r="BZ12470">
        <v>0</v>
      </c>
      <c r="CA12470">
        <v>0</v>
      </c>
      <c r="CB12470">
        <v>0</v>
      </c>
      <c r="CC12470">
        <v>0</v>
      </c>
      <c r="CD12470">
        <v>0</v>
      </c>
      <c r="CE12470">
        <v>0</v>
      </c>
      <c r="CF12470">
        <v>0</v>
      </c>
      <c r="CG12470">
        <v>0</v>
      </c>
      <c r="CH12470">
        <v>0</v>
      </c>
      <c r="CI12470">
        <v>0</v>
      </c>
      <c r="CJ12470">
        <v>0</v>
      </c>
      <c r="CK12470">
        <v>0</v>
      </c>
      <c r="CL12470">
        <v>0</v>
      </c>
      <c r="CM12470">
        <v>0</v>
      </c>
      <c r="CN12470">
        <v>0</v>
      </c>
      <c r="CO12470">
        <v>0</v>
      </c>
      <c r="CP12470">
        <v>0</v>
      </c>
      <c r="CQ12470">
        <v>0</v>
      </c>
    </row>
    <row r="12471" spans="40:95">
      <c r="AN12471">
        <v>0</v>
      </c>
      <c r="AO12471">
        <v>0</v>
      </c>
      <c r="AP12471">
        <v>0</v>
      </c>
      <c r="AQ12471">
        <v>0</v>
      </c>
      <c r="AR12471">
        <v>0</v>
      </c>
      <c r="AS12471">
        <v>0</v>
      </c>
      <c r="AT12471">
        <v>0</v>
      </c>
      <c r="AU12471">
        <v>0</v>
      </c>
      <c r="AV12471">
        <v>0</v>
      </c>
      <c r="AW12471">
        <v>0</v>
      </c>
      <c r="AX12471">
        <v>0</v>
      </c>
      <c r="AY12471">
        <v>0</v>
      </c>
      <c r="AZ12471">
        <v>0</v>
      </c>
      <c r="BA12471">
        <v>0</v>
      </c>
      <c r="BB12471">
        <v>0</v>
      </c>
      <c r="BC12471">
        <v>0</v>
      </c>
      <c r="BD12471">
        <v>0</v>
      </c>
      <c r="BE12471">
        <v>0</v>
      </c>
      <c r="BF12471">
        <v>0</v>
      </c>
      <c r="BG12471">
        <v>0</v>
      </c>
      <c r="BH12471">
        <v>0</v>
      </c>
      <c r="BI12471">
        <v>0</v>
      </c>
      <c r="BJ12471">
        <v>0</v>
      </c>
      <c r="BK12471">
        <v>0</v>
      </c>
      <c r="BL12471">
        <v>0</v>
      </c>
      <c r="BM12471">
        <v>0</v>
      </c>
      <c r="BN12471">
        <v>0</v>
      </c>
      <c r="BO12471">
        <v>0</v>
      </c>
      <c r="BP12471">
        <v>0</v>
      </c>
      <c r="BQ12471">
        <v>0</v>
      </c>
      <c r="BR12471">
        <v>0</v>
      </c>
      <c r="BS12471">
        <v>0</v>
      </c>
      <c r="BT12471">
        <v>0</v>
      </c>
      <c r="BU12471">
        <v>0</v>
      </c>
      <c r="BV12471">
        <v>0</v>
      </c>
      <c r="BW12471">
        <v>0</v>
      </c>
      <c r="BX12471">
        <v>0</v>
      </c>
      <c r="BY12471">
        <v>0</v>
      </c>
      <c r="BZ12471">
        <v>0</v>
      </c>
      <c r="CA12471">
        <v>0</v>
      </c>
      <c r="CB12471">
        <v>0</v>
      </c>
      <c r="CC12471">
        <v>0</v>
      </c>
      <c r="CD12471">
        <v>0</v>
      </c>
      <c r="CE12471">
        <v>0</v>
      </c>
      <c r="CF12471">
        <v>0</v>
      </c>
      <c r="CG12471">
        <v>0</v>
      </c>
      <c r="CH12471">
        <v>0</v>
      </c>
      <c r="CI12471">
        <v>0</v>
      </c>
      <c r="CJ12471">
        <v>0</v>
      </c>
      <c r="CK12471">
        <v>0</v>
      </c>
      <c r="CL12471">
        <v>0</v>
      </c>
      <c r="CM12471">
        <v>0</v>
      </c>
      <c r="CN12471">
        <v>0</v>
      </c>
      <c r="CO12471">
        <v>0</v>
      </c>
      <c r="CP12471">
        <v>0</v>
      </c>
      <c r="CQ12471">
        <v>0</v>
      </c>
    </row>
    <row r="12472" spans="40:95">
      <c r="AN12472">
        <v>0</v>
      </c>
      <c r="AO12472">
        <v>0</v>
      </c>
      <c r="AP12472">
        <v>0</v>
      </c>
      <c r="AQ12472">
        <v>0</v>
      </c>
      <c r="AR12472">
        <v>0</v>
      </c>
      <c r="AS12472">
        <v>0</v>
      </c>
      <c r="AT12472">
        <v>0</v>
      </c>
      <c r="AU12472">
        <v>0</v>
      </c>
      <c r="AV12472">
        <v>0</v>
      </c>
      <c r="AW12472">
        <v>0</v>
      </c>
      <c r="AX12472">
        <v>0</v>
      </c>
      <c r="AY12472">
        <v>0</v>
      </c>
      <c r="AZ12472">
        <v>0</v>
      </c>
      <c r="BA12472">
        <v>0</v>
      </c>
      <c r="BB12472">
        <v>0</v>
      </c>
      <c r="BC12472">
        <v>0</v>
      </c>
      <c r="BD12472">
        <v>0</v>
      </c>
      <c r="BE12472">
        <v>0</v>
      </c>
      <c r="BF12472">
        <v>0</v>
      </c>
      <c r="BG12472">
        <v>0</v>
      </c>
      <c r="BH12472">
        <v>0</v>
      </c>
      <c r="BI12472">
        <v>0</v>
      </c>
      <c r="BJ12472">
        <v>0</v>
      </c>
      <c r="BK12472">
        <v>0</v>
      </c>
      <c r="BL12472">
        <v>0</v>
      </c>
      <c r="BM12472">
        <v>0</v>
      </c>
      <c r="BN12472">
        <v>0</v>
      </c>
      <c r="BO12472">
        <v>0</v>
      </c>
      <c r="BP12472">
        <v>0</v>
      </c>
      <c r="BQ12472">
        <v>0</v>
      </c>
      <c r="BR12472">
        <v>0</v>
      </c>
      <c r="BS12472">
        <v>0</v>
      </c>
      <c r="BT12472">
        <v>0</v>
      </c>
      <c r="BU12472">
        <v>0</v>
      </c>
      <c r="BV12472">
        <v>0</v>
      </c>
      <c r="BW12472">
        <v>0</v>
      </c>
      <c r="BX12472">
        <v>0</v>
      </c>
      <c r="BY12472">
        <v>0</v>
      </c>
      <c r="BZ12472">
        <v>0</v>
      </c>
      <c r="CA12472">
        <v>0</v>
      </c>
      <c r="CB12472">
        <v>0</v>
      </c>
      <c r="CC12472">
        <v>0</v>
      </c>
      <c r="CD12472">
        <v>0</v>
      </c>
      <c r="CE12472">
        <v>0</v>
      </c>
      <c r="CF12472">
        <v>0</v>
      </c>
      <c r="CG12472">
        <v>0</v>
      </c>
      <c r="CH12472">
        <v>0</v>
      </c>
      <c r="CI12472">
        <v>0</v>
      </c>
      <c r="CJ12472">
        <v>0</v>
      </c>
      <c r="CK12472">
        <v>0</v>
      </c>
      <c r="CL12472">
        <v>0</v>
      </c>
      <c r="CM12472">
        <v>0</v>
      </c>
      <c r="CN12472">
        <v>0</v>
      </c>
      <c r="CO12472">
        <v>0</v>
      </c>
      <c r="CP12472">
        <v>0</v>
      </c>
      <c r="CQ12472">
        <v>0</v>
      </c>
    </row>
    <row r="12473" spans="40:95">
      <c r="AN12473">
        <v>0</v>
      </c>
      <c r="AO12473">
        <v>0</v>
      </c>
      <c r="AP12473">
        <v>0</v>
      </c>
      <c r="AQ12473">
        <v>0</v>
      </c>
      <c r="AR12473">
        <v>0</v>
      </c>
      <c r="AS12473">
        <v>0</v>
      </c>
      <c r="AT12473">
        <v>0</v>
      </c>
      <c r="AU12473">
        <v>0</v>
      </c>
      <c r="AV12473">
        <v>0</v>
      </c>
      <c r="AW12473">
        <v>0</v>
      </c>
      <c r="AX12473">
        <v>0</v>
      </c>
      <c r="AY12473">
        <v>0</v>
      </c>
      <c r="AZ12473">
        <v>0</v>
      </c>
      <c r="BA12473">
        <v>0</v>
      </c>
      <c r="BB12473">
        <v>0</v>
      </c>
      <c r="BC12473">
        <v>0</v>
      </c>
      <c r="BD12473">
        <v>0</v>
      </c>
      <c r="BE12473">
        <v>0</v>
      </c>
      <c r="BF12473">
        <v>0</v>
      </c>
      <c r="BG12473">
        <v>0</v>
      </c>
      <c r="BH12473">
        <v>0</v>
      </c>
      <c r="BI12473">
        <v>0</v>
      </c>
      <c r="BJ12473">
        <v>0</v>
      </c>
      <c r="BK12473">
        <v>0</v>
      </c>
      <c r="BL12473">
        <v>0</v>
      </c>
      <c r="BM12473">
        <v>0</v>
      </c>
      <c r="BN12473">
        <v>0</v>
      </c>
      <c r="BO12473">
        <v>0</v>
      </c>
      <c r="BP12473">
        <v>0</v>
      </c>
      <c r="BQ12473">
        <v>0</v>
      </c>
      <c r="BR12473">
        <v>0</v>
      </c>
      <c r="BS12473">
        <v>0</v>
      </c>
      <c r="BT12473">
        <v>0</v>
      </c>
      <c r="BU12473">
        <v>0</v>
      </c>
      <c r="BV12473">
        <v>0</v>
      </c>
      <c r="BW12473">
        <v>0</v>
      </c>
      <c r="BX12473">
        <v>0</v>
      </c>
      <c r="BY12473">
        <v>0</v>
      </c>
      <c r="BZ12473">
        <v>0</v>
      </c>
      <c r="CA12473">
        <v>0</v>
      </c>
      <c r="CB12473">
        <v>0</v>
      </c>
      <c r="CC12473">
        <v>0</v>
      </c>
      <c r="CD12473">
        <v>0</v>
      </c>
      <c r="CE12473">
        <v>0</v>
      </c>
      <c r="CF12473">
        <v>0</v>
      </c>
      <c r="CG12473">
        <v>0</v>
      </c>
      <c r="CH12473">
        <v>0</v>
      </c>
      <c r="CI12473">
        <v>0</v>
      </c>
      <c r="CJ12473">
        <v>0</v>
      </c>
      <c r="CK12473">
        <v>0</v>
      </c>
      <c r="CL12473">
        <v>0</v>
      </c>
      <c r="CM12473">
        <v>0</v>
      </c>
      <c r="CN12473">
        <v>0</v>
      </c>
      <c r="CO12473">
        <v>0</v>
      </c>
      <c r="CP12473">
        <v>0</v>
      </c>
      <c r="CQ12473">
        <v>0</v>
      </c>
    </row>
    <row r="12474" spans="40:95">
      <c r="AN12474">
        <v>0</v>
      </c>
      <c r="AO12474">
        <v>0</v>
      </c>
      <c r="AP12474">
        <v>0</v>
      </c>
      <c r="AQ12474">
        <v>0</v>
      </c>
      <c r="AR12474">
        <v>0</v>
      </c>
      <c r="AS12474">
        <v>0</v>
      </c>
      <c r="AT12474">
        <v>0</v>
      </c>
      <c r="AU12474">
        <v>0</v>
      </c>
      <c r="AV12474">
        <v>0</v>
      </c>
      <c r="AW12474">
        <v>0</v>
      </c>
      <c r="AX12474">
        <v>0</v>
      </c>
      <c r="AY12474">
        <v>0</v>
      </c>
      <c r="AZ12474">
        <v>0</v>
      </c>
      <c r="BA12474">
        <v>0</v>
      </c>
      <c r="BB12474">
        <v>0</v>
      </c>
      <c r="BC12474">
        <v>0</v>
      </c>
      <c r="BD12474">
        <v>0</v>
      </c>
      <c r="BE12474">
        <v>0</v>
      </c>
      <c r="BF12474">
        <v>0</v>
      </c>
      <c r="BG12474">
        <v>0</v>
      </c>
      <c r="BH12474">
        <v>0</v>
      </c>
      <c r="BI12474">
        <v>0</v>
      </c>
      <c r="BJ12474">
        <v>0</v>
      </c>
      <c r="BK12474">
        <v>0</v>
      </c>
      <c r="BL12474">
        <v>0</v>
      </c>
      <c r="BM12474">
        <v>0</v>
      </c>
      <c r="BN12474">
        <v>0</v>
      </c>
      <c r="BO12474">
        <v>0</v>
      </c>
      <c r="BP12474">
        <v>0</v>
      </c>
      <c r="BQ12474">
        <v>0</v>
      </c>
      <c r="BR12474">
        <v>0</v>
      </c>
      <c r="BS12474">
        <v>0</v>
      </c>
      <c r="BT12474">
        <v>0</v>
      </c>
      <c r="BU12474">
        <v>0</v>
      </c>
      <c r="BV12474">
        <v>0</v>
      </c>
      <c r="BW12474">
        <v>0</v>
      </c>
      <c r="BX12474">
        <v>0</v>
      </c>
      <c r="BY12474">
        <v>0</v>
      </c>
      <c r="BZ12474">
        <v>0</v>
      </c>
      <c r="CA12474">
        <v>0</v>
      </c>
      <c r="CB12474">
        <v>0</v>
      </c>
      <c r="CC12474">
        <v>0</v>
      </c>
      <c r="CD12474">
        <v>0</v>
      </c>
      <c r="CE12474">
        <v>0</v>
      </c>
      <c r="CF12474">
        <v>0</v>
      </c>
      <c r="CG12474">
        <v>0</v>
      </c>
      <c r="CH12474">
        <v>0</v>
      </c>
      <c r="CI12474">
        <v>0</v>
      </c>
      <c r="CJ12474">
        <v>0</v>
      </c>
      <c r="CK12474">
        <v>0</v>
      </c>
      <c r="CL12474">
        <v>0</v>
      </c>
      <c r="CM12474">
        <v>0</v>
      </c>
      <c r="CN12474">
        <v>0</v>
      </c>
      <c r="CO12474">
        <v>0</v>
      </c>
      <c r="CP12474">
        <v>0</v>
      </c>
      <c r="CQ12474">
        <v>0</v>
      </c>
    </row>
    <row r="12475" spans="40:95">
      <c r="AN12475">
        <v>0</v>
      </c>
      <c r="AO12475">
        <v>0</v>
      </c>
      <c r="AP12475">
        <v>0</v>
      </c>
      <c r="AQ12475">
        <v>0</v>
      </c>
      <c r="AR12475">
        <v>0</v>
      </c>
      <c r="AS12475">
        <v>0</v>
      </c>
      <c r="AT12475">
        <v>0</v>
      </c>
      <c r="AU12475">
        <v>0</v>
      </c>
      <c r="AV12475">
        <v>0</v>
      </c>
      <c r="AW12475">
        <v>0</v>
      </c>
      <c r="AX12475">
        <v>0</v>
      </c>
      <c r="AY12475">
        <v>0</v>
      </c>
      <c r="AZ12475">
        <v>0</v>
      </c>
      <c r="BA12475">
        <v>0</v>
      </c>
      <c r="BB12475">
        <v>0</v>
      </c>
      <c r="BC12475">
        <v>0</v>
      </c>
      <c r="BD12475">
        <v>0</v>
      </c>
      <c r="BE12475">
        <v>0</v>
      </c>
      <c r="BF12475">
        <v>0</v>
      </c>
      <c r="BG12475">
        <v>0</v>
      </c>
      <c r="BH12475">
        <v>0</v>
      </c>
      <c r="BI12475">
        <v>0</v>
      </c>
      <c r="BJ12475">
        <v>0</v>
      </c>
      <c r="BK12475">
        <v>0</v>
      </c>
      <c r="BL12475">
        <v>0</v>
      </c>
      <c r="BM12475">
        <v>0</v>
      </c>
      <c r="BN12475">
        <v>0</v>
      </c>
      <c r="BO12475">
        <v>0</v>
      </c>
      <c r="BP12475">
        <v>0</v>
      </c>
      <c r="BQ12475">
        <v>0</v>
      </c>
      <c r="BR12475">
        <v>0</v>
      </c>
      <c r="BS12475">
        <v>0</v>
      </c>
      <c r="BT12475">
        <v>0</v>
      </c>
      <c r="BU12475">
        <v>0</v>
      </c>
      <c r="BV12475">
        <v>0</v>
      </c>
      <c r="BW12475">
        <v>0</v>
      </c>
      <c r="BX12475">
        <v>0</v>
      </c>
      <c r="BY12475">
        <v>0</v>
      </c>
      <c r="BZ12475">
        <v>0</v>
      </c>
      <c r="CA12475">
        <v>0</v>
      </c>
      <c r="CB12475">
        <v>0</v>
      </c>
      <c r="CC12475">
        <v>0</v>
      </c>
      <c r="CD12475">
        <v>0</v>
      </c>
      <c r="CE12475">
        <v>0</v>
      </c>
      <c r="CF12475">
        <v>0</v>
      </c>
      <c r="CG12475">
        <v>0</v>
      </c>
      <c r="CH12475">
        <v>0</v>
      </c>
      <c r="CI12475">
        <v>0</v>
      </c>
      <c r="CJ12475">
        <v>0</v>
      </c>
      <c r="CK12475">
        <v>0</v>
      </c>
      <c r="CL12475">
        <v>0</v>
      </c>
      <c r="CM12475">
        <v>0</v>
      </c>
      <c r="CN12475">
        <v>0</v>
      </c>
      <c r="CO12475">
        <v>0</v>
      </c>
      <c r="CP12475">
        <v>0</v>
      </c>
      <c r="CQ12475">
        <v>0</v>
      </c>
    </row>
    <row r="12476" spans="40:95">
      <c r="AN12476">
        <v>0</v>
      </c>
      <c r="AO12476">
        <v>0</v>
      </c>
      <c r="AP12476">
        <v>0</v>
      </c>
      <c r="AQ12476">
        <v>0</v>
      </c>
      <c r="AR12476">
        <v>0</v>
      </c>
      <c r="AS12476">
        <v>0</v>
      </c>
      <c r="AT12476">
        <v>0</v>
      </c>
      <c r="AU12476">
        <v>0</v>
      </c>
      <c r="AV12476">
        <v>0</v>
      </c>
      <c r="AW12476">
        <v>0</v>
      </c>
      <c r="AX12476">
        <v>0</v>
      </c>
      <c r="AY12476">
        <v>0</v>
      </c>
      <c r="AZ12476">
        <v>0</v>
      </c>
      <c r="BA12476">
        <v>0</v>
      </c>
      <c r="BB12476">
        <v>0</v>
      </c>
      <c r="BC12476">
        <v>0</v>
      </c>
      <c r="BD12476">
        <v>0</v>
      </c>
      <c r="BE12476">
        <v>0</v>
      </c>
      <c r="BF12476">
        <v>0</v>
      </c>
      <c r="BG12476">
        <v>0</v>
      </c>
      <c r="BH12476">
        <v>0</v>
      </c>
      <c r="BI12476">
        <v>0</v>
      </c>
      <c r="BJ12476">
        <v>0</v>
      </c>
      <c r="BK12476">
        <v>0</v>
      </c>
      <c r="BL12476">
        <v>0</v>
      </c>
      <c r="BM12476">
        <v>0</v>
      </c>
      <c r="BN12476">
        <v>0</v>
      </c>
      <c r="BO12476">
        <v>0</v>
      </c>
      <c r="BP12476">
        <v>0</v>
      </c>
      <c r="BQ12476">
        <v>0</v>
      </c>
      <c r="BR12476">
        <v>0</v>
      </c>
      <c r="BS12476">
        <v>0</v>
      </c>
      <c r="BT12476">
        <v>0</v>
      </c>
      <c r="BU12476">
        <v>0</v>
      </c>
      <c r="BV12476">
        <v>0</v>
      </c>
      <c r="BW12476">
        <v>0</v>
      </c>
      <c r="BX12476">
        <v>0</v>
      </c>
      <c r="BY12476">
        <v>0</v>
      </c>
      <c r="BZ12476">
        <v>0</v>
      </c>
      <c r="CA12476">
        <v>0</v>
      </c>
      <c r="CB12476">
        <v>0</v>
      </c>
      <c r="CC12476">
        <v>0</v>
      </c>
      <c r="CD12476">
        <v>0</v>
      </c>
      <c r="CE12476">
        <v>0</v>
      </c>
      <c r="CF12476">
        <v>0</v>
      </c>
      <c r="CG12476">
        <v>0</v>
      </c>
      <c r="CH12476">
        <v>0</v>
      </c>
      <c r="CI12476">
        <v>0</v>
      </c>
      <c r="CJ12476">
        <v>0</v>
      </c>
      <c r="CK12476">
        <v>0</v>
      </c>
      <c r="CL12476">
        <v>0</v>
      </c>
      <c r="CM12476">
        <v>0</v>
      </c>
      <c r="CN12476">
        <v>0</v>
      </c>
      <c r="CO12476">
        <v>0</v>
      </c>
      <c r="CP12476">
        <v>0</v>
      </c>
      <c r="CQ12476">
        <v>0</v>
      </c>
    </row>
    <row r="12477" spans="40:95">
      <c r="AN12477">
        <v>0</v>
      </c>
      <c r="AO12477">
        <v>0</v>
      </c>
      <c r="AP12477">
        <v>0</v>
      </c>
      <c r="AQ12477">
        <v>0</v>
      </c>
      <c r="AR12477">
        <v>0</v>
      </c>
      <c r="AS12477">
        <v>0</v>
      </c>
      <c r="AT12477">
        <v>0</v>
      </c>
      <c r="AU12477">
        <v>0</v>
      </c>
      <c r="AV12477">
        <v>0</v>
      </c>
      <c r="AW12477">
        <v>0</v>
      </c>
      <c r="AX12477">
        <v>0</v>
      </c>
      <c r="AY12477">
        <v>0</v>
      </c>
      <c r="AZ12477">
        <v>0</v>
      </c>
      <c r="BA12477">
        <v>0</v>
      </c>
      <c r="BB12477">
        <v>0</v>
      </c>
      <c r="BC12477">
        <v>0</v>
      </c>
      <c r="BD12477">
        <v>0</v>
      </c>
      <c r="BE12477">
        <v>0</v>
      </c>
      <c r="BF12477">
        <v>0</v>
      </c>
      <c r="BG12477">
        <v>0</v>
      </c>
      <c r="BH12477">
        <v>0</v>
      </c>
      <c r="BI12477">
        <v>0</v>
      </c>
      <c r="BJ12477">
        <v>0</v>
      </c>
      <c r="BK12477">
        <v>0</v>
      </c>
      <c r="BL12477">
        <v>0</v>
      </c>
      <c r="BM12477">
        <v>0</v>
      </c>
      <c r="BN12477">
        <v>0</v>
      </c>
      <c r="BO12477">
        <v>0</v>
      </c>
      <c r="BP12477">
        <v>0</v>
      </c>
      <c r="BQ12477">
        <v>0</v>
      </c>
      <c r="BR12477">
        <v>0</v>
      </c>
      <c r="BS12477">
        <v>0</v>
      </c>
      <c r="BT12477">
        <v>0</v>
      </c>
      <c r="BU12477">
        <v>0</v>
      </c>
      <c r="BV12477">
        <v>0</v>
      </c>
      <c r="BW12477">
        <v>0</v>
      </c>
      <c r="BX12477">
        <v>0</v>
      </c>
      <c r="BY12477">
        <v>0</v>
      </c>
      <c r="BZ12477">
        <v>0</v>
      </c>
      <c r="CA12477">
        <v>0</v>
      </c>
      <c r="CB12477">
        <v>0</v>
      </c>
      <c r="CC12477">
        <v>0</v>
      </c>
      <c r="CD12477">
        <v>0</v>
      </c>
      <c r="CE12477">
        <v>0</v>
      </c>
      <c r="CF12477">
        <v>0</v>
      </c>
      <c r="CG12477">
        <v>0</v>
      </c>
      <c r="CH12477">
        <v>0</v>
      </c>
      <c r="CI12477">
        <v>0</v>
      </c>
      <c r="CJ12477">
        <v>0</v>
      </c>
      <c r="CK12477">
        <v>0</v>
      </c>
      <c r="CL12477">
        <v>0</v>
      </c>
      <c r="CM12477">
        <v>0</v>
      </c>
      <c r="CN12477">
        <v>0</v>
      </c>
      <c r="CO12477">
        <v>0</v>
      </c>
      <c r="CP12477">
        <v>0</v>
      </c>
      <c r="CQ12477">
        <v>0</v>
      </c>
    </row>
    <row r="12478" spans="40:95">
      <c r="AN12478">
        <v>0</v>
      </c>
      <c r="AO12478">
        <v>0</v>
      </c>
      <c r="AP12478">
        <v>0</v>
      </c>
      <c r="AQ12478">
        <v>0</v>
      </c>
      <c r="AR12478">
        <v>0</v>
      </c>
      <c r="AS12478">
        <v>0</v>
      </c>
      <c r="AT12478">
        <v>0</v>
      </c>
      <c r="AU12478">
        <v>0</v>
      </c>
      <c r="AV12478">
        <v>0</v>
      </c>
      <c r="AW12478">
        <v>0</v>
      </c>
      <c r="AX12478">
        <v>0</v>
      </c>
      <c r="AY12478">
        <v>0</v>
      </c>
      <c r="AZ12478">
        <v>0</v>
      </c>
      <c r="BA12478">
        <v>0</v>
      </c>
      <c r="BB12478">
        <v>0</v>
      </c>
      <c r="BC12478">
        <v>0</v>
      </c>
      <c r="BD12478">
        <v>0</v>
      </c>
      <c r="BE12478">
        <v>0</v>
      </c>
      <c r="BF12478">
        <v>0</v>
      </c>
      <c r="BG12478">
        <v>0</v>
      </c>
      <c r="BH12478">
        <v>0</v>
      </c>
      <c r="BI12478">
        <v>0</v>
      </c>
      <c r="BJ12478">
        <v>0</v>
      </c>
      <c r="BK12478">
        <v>0</v>
      </c>
      <c r="BL12478">
        <v>0</v>
      </c>
      <c r="BM12478">
        <v>0</v>
      </c>
      <c r="BN12478">
        <v>0</v>
      </c>
      <c r="BO12478">
        <v>0</v>
      </c>
      <c r="BP12478">
        <v>0</v>
      </c>
      <c r="BQ12478">
        <v>0</v>
      </c>
      <c r="BR12478">
        <v>0</v>
      </c>
      <c r="BS12478">
        <v>0</v>
      </c>
      <c r="BT12478">
        <v>0</v>
      </c>
      <c r="BU12478">
        <v>0</v>
      </c>
      <c r="BV12478">
        <v>0</v>
      </c>
      <c r="BW12478">
        <v>0</v>
      </c>
      <c r="BX12478">
        <v>0</v>
      </c>
      <c r="BY12478">
        <v>0</v>
      </c>
      <c r="BZ12478">
        <v>0</v>
      </c>
      <c r="CA12478">
        <v>0</v>
      </c>
      <c r="CB12478">
        <v>0</v>
      </c>
      <c r="CC12478">
        <v>0</v>
      </c>
      <c r="CD12478">
        <v>0</v>
      </c>
      <c r="CE12478">
        <v>0</v>
      </c>
      <c r="CF12478">
        <v>0</v>
      </c>
      <c r="CG12478">
        <v>0</v>
      </c>
      <c r="CH12478">
        <v>0</v>
      </c>
      <c r="CI12478">
        <v>0</v>
      </c>
      <c r="CJ12478">
        <v>0</v>
      </c>
      <c r="CK12478">
        <v>0</v>
      </c>
      <c r="CL12478">
        <v>0</v>
      </c>
      <c r="CM12478">
        <v>0</v>
      </c>
      <c r="CN12478">
        <v>0</v>
      </c>
      <c r="CO12478">
        <v>0</v>
      </c>
      <c r="CP12478">
        <v>0</v>
      </c>
      <c r="CQ12478">
        <v>0</v>
      </c>
    </row>
    <row r="12479" spans="40:95">
      <c r="AN12479">
        <v>0</v>
      </c>
      <c r="AO12479">
        <v>0</v>
      </c>
      <c r="AP12479">
        <v>0</v>
      </c>
      <c r="AQ12479">
        <v>0</v>
      </c>
      <c r="AR12479">
        <v>0</v>
      </c>
      <c r="AS12479">
        <v>0</v>
      </c>
      <c r="AT12479">
        <v>0</v>
      </c>
      <c r="AU12479">
        <v>0</v>
      </c>
      <c r="AV12479">
        <v>0</v>
      </c>
      <c r="AW12479">
        <v>0</v>
      </c>
      <c r="AX12479">
        <v>0</v>
      </c>
      <c r="AY12479">
        <v>0</v>
      </c>
      <c r="AZ12479">
        <v>0</v>
      </c>
      <c r="BA12479">
        <v>0</v>
      </c>
      <c r="BB12479">
        <v>0</v>
      </c>
      <c r="BC12479">
        <v>0</v>
      </c>
      <c r="BD12479">
        <v>0</v>
      </c>
      <c r="BE12479">
        <v>0</v>
      </c>
      <c r="BF12479">
        <v>0</v>
      </c>
      <c r="BG12479">
        <v>0</v>
      </c>
      <c r="BH12479">
        <v>0</v>
      </c>
      <c r="BI12479">
        <v>0</v>
      </c>
      <c r="BJ12479">
        <v>0</v>
      </c>
      <c r="BK12479">
        <v>0</v>
      </c>
      <c r="BL12479">
        <v>0</v>
      </c>
      <c r="BM12479">
        <v>0</v>
      </c>
      <c r="BN12479">
        <v>0</v>
      </c>
      <c r="BO12479">
        <v>0</v>
      </c>
      <c r="BP12479">
        <v>0</v>
      </c>
      <c r="BQ12479">
        <v>0</v>
      </c>
      <c r="BR12479">
        <v>0</v>
      </c>
      <c r="BS12479">
        <v>0</v>
      </c>
      <c r="BT12479">
        <v>0</v>
      </c>
      <c r="BU12479">
        <v>0</v>
      </c>
      <c r="BV12479">
        <v>0</v>
      </c>
      <c r="BW12479">
        <v>0</v>
      </c>
      <c r="BX12479">
        <v>0</v>
      </c>
      <c r="BY12479">
        <v>0</v>
      </c>
      <c r="BZ12479">
        <v>0</v>
      </c>
      <c r="CA12479">
        <v>0</v>
      </c>
      <c r="CB12479">
        <v>0</v>
      </c>
      <c r="CC12479">
        <v>0</v>
      </c>
      <c r="CD12479">
        <v>0</v>
      </c>
      <c r="CE12479">
        <v>0</v>
      </c>
      <c r="CF12479">
        <v>0</v>
      </c>
      <c r="CG12479">
        <v>0</v>
      </c>
      <c r="CH12479">
        <v>0</v>
      </c>
      <c r="CI12479">
        <v>0</v>
      </c>
      <c r="CJ12479">
        <v>0</v>
      </c>
      <c r="CK12479">
        <v>0</v>
      </c>
      <c r="CL12479">
        <v>0</v>
      </c>
      <c r="CM12479">
        <v>0</v>
      </c>
      <c r="CN12479">
        <v>0</v>
      </c>
      <c r="CO12479">
        <v>0</v>
      </c>
      <c r="CP12479">
        <v>0</v>
      </c>
      <c r="CQ12479">
        <v>0</v>
      </c>
    </row>
    <row r="12480" spans="40:95">
      <c r="AN12480">
        <v>0</v>
      </c>
      <c r="AO12480">
        <v>0</v>
      </c>
      <c r="AP12480">
        <v>0</v>
      </c>
      <c r="AQ12480">
        <v>0</v>
      </c>
      <c r="AR12480">
        <v>0</v>
      </c>
      <c r="AS12480">
        <v>0</v>
      </c>
      <c r="AT12480">
        <v>0</v>
      </c>
      <c r="AU12480">
        <v>0</v>
      </c>
      <c r="AV12480">
        <v>0</v>
      </c>
      <c r="AW12480">
        <v>0</v>
      </c>
      <c r="AX12480">
        <v>0</v>
      </c>
      <c r="AY12480">
        <v>0</v>
      </c>
      <c r="AZ12480">
        <v>0</v>
      </c>
      <c r="BA12480">
        <v>0</v>
      </c>
      <c r="BB12480">
        <v>0</v>
      </c>
      <c r="BC12480">
        <v>0</v>
      </c>
      <c r="BD12480">
        <v>0</v>
      </c>
      <c r="BE12480">
        <v>0</v>
      </c>
      <c r="BF12480">
        <v>0</v>
      </c>
      <c r="BG12480">
        <v>0</v>
      </c>
      <c r="BH12480">
        <v>0</v>
      </c>
      <c r="BI12480">
        <v>0</v>
      </c>
      <c r="BJ12480">
        <v>0</v>
      </c>
      <c r="BK12480">
        <v>0</v>
      </c>
      <c r="BL12480">
        <v>0</v>
      </c>
      <c r="BM12480">
        <v>0</v>
      </c>
      <c r="BN12480">
        <v>0</v>
      </c>
      <c r="BO12480">
        <v>0</v>
      </c>
      <c r="BP12480">
        <v>0</v>
      </c>
      <c r="BQ12480">
        <v>0</v>
      </c>
      <c r="BR12480">
        <v>0</v>
      </c>
      <c r="BS12480">
        <v>0</v>
      </c>
      <c r="BT12480">
        <v>0</v>
      </c>
      <c r="BU12480">
        <v>0</v>
      </c>
      <c r="BV12480">
        <v>0</v>
      </c>
      <c r="BW12480">
        <v>0</v>
      </c>
      <c r="BX12480">
        <v>0</v>
      </c>
      <c r="BY12480">
        <v>0</v>
      </c>
      <c r="BZ12480">
        <v>0</v>
      </c>
      <c r="CA12480">
        <v>0</v>
      </c>
      <c r="CB12480">
        <v>0</v>
      </c>
      <c r="CC12480">
        <v>0</v>
      </c>
      <c r="CD12480">
        <v>0</v>
      </c>
      <c r="CE12480">
        <v>0</v>
      </c>
      <c r="CF12480">
        <v>0</v>
      </c>
      <c r="CG12480">
        <v>0</v>
      </c>
      <c r="CH12480">
        <v>0</v>
      </c>
      <c r="CI12480">
        <v>0</v>
      </c>
      <c r="CJ12480">
        <v>0</v>
      </c>
      <c r="CK12480">
        <v>0</v>
      </c>
      <c r="CL12480">
        <v>0</v>
      </c>
      <c r="CM12480">
        <v>0</v>
      </c>
      <c r="CN12480">
        <v>0</v>
      </c>
      <c r="CO12480">
        <v>0</v>
      </c>
      <c r="CP12480">
        <v>0</v>
      </c>
      <c r="CQ12480">
        <v>0</v>
      </c>
    </row>
    <row r="12481" spans="40:95">
      <c r="AN12481">
        <v>0</v>
      </c>
      <c r="AO12481">
        <v>0</v>
      </c>
      <c r="AP12481">
        <v>0</v>
      </c>
      <c r="AQ12481">
        <v>0</v>
      </c>
      <c r="AR12481">
        <v>0</v>
      </c>
      <c r="AS12481">
        <v>0</v>
      </c>
      <c r="AT12481">
        <v>0</v>
      </c>
      <c r="AU12481">
        <v>0</v>
      </c>
      <c r="AV12481">
        <v>0</v>
      </c>
      <c r="AW12481">
        <v>0</v>
      </c>
      <c r="AX12481">
        <v>0</v>
      </c>
      <c r="AY12481">
        <v>0</v>
      </c>
      <c r="AZ12481">
        <v>0</v>
      </c>
      <c r="BA12481">
        <v>0</v>
      </c>
      <c r="BB12481">
        <v>0</v>
      </c>
      <c r="BC12481">
        <v>0</v>
      </c>
      <c r="BD12481">
        <v>0</v>
      </c>
      <c r="BE12481">
        <v>0</v>
      </c>
      <c r="BF12481">
        <v>0</v>
      </c>
      <c r="BG12481">
        <v>0</v>
      </c>
      <c r="BH12481">
        <v>0</v>
      </c>
      <c r="BI12481">
        <v>0</v>
      </c>
      <c r="BJ12481">
        <v>0</v>
      </c>
      <c r="BK12481">
        <v>0</v>
      </c>
      <c r="BL12481">
        <v>0</v>
      </c>
      <c r="BM12481">
        <v>0</v>
      </c>
      <c r="BN12481">
        <v>0</v>
      </c>
      <c r="BO12481">
        <v>0</v>
      </c>
      <c r="BP12481">
        <v>0</v>
      </c>
      <c r="BQ12481">
        <v>0</v>
      </c>
      <c r="BR12481">
        <v>0</v>
      </c>
      <c r="BS12481">
        <v>0</v>
      </c>
      <c r="BT12481">
        <v>0</v>
      </c>
      <c r="BU12481">
        <v>0</v>
      </c>
      <c r="BV12481">
        <v>0</v>
      </c>
      <c r="BW12481">
        <v>0</v>
      </c>
      <c r="BX12481">
        <v>0</v>
      </c>
      <c r="BY12481">
        <v>0</v>
      </c>
      <c r="BZ12481">
        <v>0</v>
      </c>
      <c r="CA12481">
        <v>0</v>
      </c>
      <c r="CB12481">
        <v>0</v>
      </c>
      <c r="CC12481">
        <v>0</v>
      </c>
      <c r="CD12481">
        <v>0</v>
      </c>
      <c r="CE12481">
        <v>0</v>
      </c>
      <c r="CF12481">
        <v>0</v>
      </c>
      <c r="CG12481">
        <v>0</v>
      </c>
      <c r="CH12481">
        <v>0</v>
      </c>
      <c r="CI12481">
        <v>0</v>
      </c>
      <c r="CJ12481">
        <v>0</v>
      </c>
      <c r="CK12481">
        <v>0</v>
      </c>
      <c r="CL12481">
        <v>0</v>
      </c>
      <c r="CM12481">
        <v>0</v>
      </c>
      <c r="CN12481">
        <v>0</v>
      </c>
      <c r="CO12481">
        <v>0</v>
      </c>
      <c r="CP12481">
        <v>0</v>
      </c>
      <c r="CQ12481">
        <v>0</v>
      </c>
    </row>
    <row r="12482" spans="40:95">
      <c r="AN12482">
        <v>0</v>
      </c>
      <c r="AO12482">
        <v>0</v>
      </c>
      <c r="AP12482">
        <v>0</v>
      </c>
      <c r="AQ12482">
        <v>0</v>
      </c>
      <c r="AR12482">
        <v>0</v>
      </c>
      <c r="AS12482">
        <v>0</v>
      </c>
      <c r="AT12482">
        <v>0</v>
      </c>
      <c r="AU12482">
        <v>0</v>
      </c>
      <c r="AV12482">
        <v>0</v>
      </c>
      <c r="AW12482">
        <v>0</v>
      </c>
      <c r="AX12482">
        <v>0</v>
      </c>
      <c r="AY12482">
        <v>0</v>
      </c>
      <c r="AZ12482">
        <v>0</v>
      </c>
      <c r="BA12482">
        <v>0</v>
      </c>
      <c r="BB12482">
        <v>0</v>
      </c>
      <c r="BC12482">
        <v>0</v>
      </c>
      <c r="BD12482">
        <v>0</v>
      </c>
      <c r="BE12482">
        <v>0</v>
      </c>
      <c r="BF12482">
        <v>0</v>
      </c>
      <c r="BG12482">
        <v>0</v>
      </c>
      <c r="BH12482">
        <v>0</v>
      </c>
      <c r="BI12482">
        <v>0</v>
      </c>
      <c r="BJ12482">
        <v>0</v>
      </c>
      <c r="BK12482">
        <v>0</v>
      </c>
      <c r="BL12482">
        <v>0</v>
      </c>
      <c r="BM12482">
        <v>0</v>
      </c>
      <c r="BN12482">
        <v>0</v>
      </c>
      <c r="BO12482">
        <v>0</v>
      </c>
      <c r="BP12482">
        <v>0</v>
      </c>
      <c r="BQ12482">
        <v>0</v>
      </c>
      <c r="BR12482">
        <v>0</v>
      </c>
      <c r="BS12482">
        <v>0</v>
      </c>
      <c r="BT12482">
        <v>0</v>
      </c>
      <c r="BU12482">
        <v>0</v>
      </c>
      <c r="BV12482">
        <v>0</v>
      </c>
      <c r="BW12482">
        <v>0</v>
      </c>
      <c r="BX12482">
        <v>0</v>
      </c>
      <c r="BY12482">
        <v>0</v>
      </c>
      <c r="BZ12482">
        <v>0</v>
      </c>
      <c r="CA12482">
        <v>0</v>
      </c>
      <c r="CB12482">
        <v>0</v>
      </c>
      <c r="CC12482">
        <v>0</v>
      </c>
      <c r="CD12482">
        <v>0</v>
      </c>
      <c r="CE12482">
        <v>0</v>
      </c>
      <c r="CF12482">
        <v>0</v>
      </c>
      <c r="CG12482">
        <v>0</v>
      </c>
      <c r="CH12482">
        <v>0</v>
      </c>
      <c r="CI12482">
        <v>0</v>
      </c>
      <c r="CJ12482">
        <v>0</v>
      </c>
      <c r="CK12482">
        <v>0</v>
      </c>
      <c r="CL12482">
        <v>0</v>
      </c>
      <c r="CM12482">
        <v>0</v>
      </c>
      <c r="CN12482">
        <v>0</v>
      </c>
      <c r="CO12482">
        <v>0</v>
      </c>
      <c r="CP12482">
        <v>0</v>
      </c>
      <c r="CQ12482">
        <v>0</v>
      </c>
    </row>
    <row r="12483" spans="40:95">
      <c r="AN12483">
        <v>0</v>
      </c>
      <c r="AO12483">
        <v>0</v>
      </c>
      <c r="AP12483">
        <v>0</v>
      </c>
      <c r="AQ12483">
        <v>0</v>
      </c>
      <c r="AR12483">
        <v>0</v>
      </c>
      <c r="AS12483">
        <v>0</v>
      </c>
      <c r="AT12483">
        <v>0</v>
      </c>
      <c r="AU12483">
        <v>0</v>
      </c>
      <c r="AV12483">
        <v>0</v>
      </c>
      <c r="AW12483">
        <v>0</v>
      </c>
      <c r="AX12483">
        <v>0</v>
      </c>
      <c r="AY12483">
        <v>0</v>
      </c>
      <c r="AZ12483">
        <v>0</v>
      </c>
      <c r="BA12483">
        <v>0</v>
      </c>
      <c r="BB12483">
        <v>0</v>
      </c>
      <c r="BC12483">
        <v>0</v>
      </c>
      <c r="BD12483">
        <v>0</v>
      </c>
      <c r="BE12483">
        <v>0</v>
      </c>
      <c r="BF12483">
        <v>0</v>
      </c>
      <c r="BG12483">
        <v>0</v>
      </c>
      <c r="BH12483">
        <v>0</v>
      </c>
      <c r="BI12483">
        <v>0</v>
      </c>
      <c r="BJ12483">
        <v>0</v>
      </c>
      <c r="BK12483">
        <v>0</v>
      </c>
      <c r="BL12483">
        <v>0</v>
      </c>
      <c r="BM12483">
        <v>0</v>
      </c>
      <c r="BN12483">
        <v>0</v>
      </c>
      <c r="BO12483">
        <v>0</v>
      </c>
      <c r="BP12483">
        <v>0</v>
      </c>
      <c r="BQ12483">
        <v>0</v>
      </c>
      <c r="BR12483">
        <v>0</v>
      </c>
      <c r="BS12483">
        <v>0</v>
      </c>
      <c r="BT12483">
        <v>0</v>
      </c>
      <c r="BU12483">
        <v>0</v>
      </c>
      <c r="BV12483">
        <v>0</v>
      </c>
      <c r="BW12483">
        <v>0</v>
      </c>
      <c r="BX12483">
        <v>0</v>
      </c>
      <c r="BY12483">
        <v>0</v>
      </c>
      <c r="BZ12483">
        <v>0</v>
      </c>
      <c r="CA12483">
        <v>0</v>
      </c>
      <c r="CB12483">
        <v>0</v>
      </c>
      <c r="CC12483">
        <v>0</v>
      </c>
      <c r="CD12483">
        <v>0</v>
      </c>
      <c r="CE12483">
        <v>0</v>
      </c>
      <c r="CF12483">
        <v>0</v>
      </c>
      <c r="CG12483">
        <v>0</v>
      </c>
      <c r="CH12483">
        <v>0</v>
      </c>
      <c r="CI12483">
        <v>0</v>
      </c>
      <c r="CJ12483">
        <v>0</v>
      </c>
      <c r="CK12483">
        <v>0</v>
      </c>
      <c r="CL12483">
        <v>0</v>
      </c>
      <c r="CM12483">
        <v>0</v>
      </c>
      <c r="CN12483">
        <v>0</v>
      </c>
      <c r="CO12483">
        <v>0</v>
      </c>
      <c r="CP12483">
        <v>0</v>
      </c>
      <c r="CQ12483">
        <v>0</v>
      </c>
    </row>
    <row r="12484" spans="40:95">
      <c r="AN12484">
        <v>0</v>
      </c>
      <c r="AO12484">
        <v>0</v>
      </c>
      <c r="AP12484">
        <v>0</v>
      </c>
      <c r="AQ12484">
        <v>0</v>
      </c>
      <c r="AR12484">
        <v>0</v>
      </c>
      <c r="AS12484">
        <v>0</v>
      </c>
      <c r="AT12484">
        <v>0</v>
      </c>
      <c r="AU12484">
        <v>0</v>
      </c>
      <c r="AV12484">
        <v>0</v>
      </c>
      <c r="AW12484">
        <v>0</v>
      </c>
      <c r="AX12484">
        <v>0</v>
      </c>
      <c r="AY12484">
        <v>0</v>
      </c>
      <c r="AZ12484">
        <v>0</v>
      </c>
      <c r="BA12484">
        <v>0</v>
      </c>
      <c r="BB12484">
        <v>0</v>
      </c>
      <c r="BC12484">
        <v>0</v>
      </c>
      <c r="BD12484">
        <v>0</v>
      </c>
      <c r="BE12484">
        <v>0</v>
      </c>
      <c r="BF12484">
        <v>0</v>
      </c>
      <c r="BG12484">
        <v>0</v>
      </c>
      <c r="BH12484">
        <v>0</v>
      </c>
      <c r="BI12484">
        <v>0</v>
      </c>
      <c r="BJ12484">
        <v>0</v>
      </c>
      <c r="BK12484">
        <v>0</v>
      </c>
      <c r="BL12484">
        <v>0</v>
      </c>
      <c r="BM12484">
        <v>0</v>
      </c>
      <c r="BN12484">
        <v>0</v>
      </c>
      <c r="BO12484">
        <v>0</v>
      </c>
      <c r="BP12484">
        <v>0</v>
      </c>
      <c r="BQ12484">
        <v>0</v>
      </c>
      <c r="BR12484">
        <v>0</v>
      </c>
      <c r="BS12484">
        <v>0</v>
      </c>
      <c r="BT12484">
        <v>0</v>
      </c>
      <c r="BU12484">
        <v>0</v>
      </c>
      <c r="BV12484">
        <v>0</v>
      </c>
      <c r="BW12484">
        <v>0</v>
      </c>
      <c r="BX12484">
        <v>0</v>
      </c>
      <c r="BY12484">
        <v>0</v>
      </c>
      <c r="BZ12484">
        <v>0</v>
      </c>
      <c r="CA12484">
        <v>0</v>
      </c>
      <c r="CB12484">
        <v>0</v>
      </c>
      <c r="CC12484">
        <v>0</v>
      </c>
      <c r="CD12484">
        <v>0</v>
      </c>
      <c r="CE12484">
        <v>0</v>
      </c>
      <c r="CF12484">
        <v>0</v>
      </c>
      <c r="CG12484">
        <v>0</v>
      </c>
      <c r="CH12484">
        <v>0</v>
      </c>
      <c r="CI12484">
        <v>0</v>
      </c>
      <c r="CJ12484">
        <v>0</v>
      </c>
      <c r="CK12484">
        <v>0</v>
      </c>
      <c r="CL12484">
        <v>0</v>
      </c>
      <c r="CM12484">
        <v>0</v>
      </c>
      <c r="CN12484">
        <v>0</v>
      </c>
      <c r="CO12484">
        <v>0</v>
      </c>
      <c r="CP12484">
        <v>0</v>
      </c>
      <c r="CQ12484">
        <v>0</v>
      </c>
    </row>
    <row r="12485" spans="40:95">
      <c r="AN12485">
        <v>0</v>
      </c>
      <c r="AO12485">
        <v>0</v>
      </c>
      <c r="AP12485">
        <v>0</v>
      </c>
      <c r="AQ12485">
        <v>0</v>
      </c>
      <c r="AR12485">
        <v>0</v>
      </c>
      <c r="AS12485">
        <v>0</v>
      </c>
      <c r="AT12485">
        <v>0</v>
      </c>
      <c r="AU12485">
        <v>0</v>
      </c>
      <c r="AV12485">
        <v>0</v>
      </c>
      <c r="AW12485">
        <v>0</v>
      </c>
      <c r="AX12485">
        <v>0</v>
      </c>
      <c r="AY12485">
        <v>0</v>
      </c>
      <c r="AZ12485">
        <v>0</v>
      </c>
      <c r="BA12485">
        <v>0</v>
      </c>
      <c r="BB12485">
        <v>0</v>
      </c>
      <c r="BC12485">
        <v>0</v>
      </c>
      <c r="BD12485">
        <v>0</v>
      </c>
      <c r="BE12485">
        <v>0</v>
      </c>
      <c r="BF12485">
        <v>0</v>
      </c>
      <c r="BG12485">
        <v>0</v>
      </c>
      <c r="BH12485">
        <v>0</v>
      </c>
      <c r="BI12485">
        <v>0</v>
      </c>
      <c r="BJ12485">
        <v>0</v>
      </c>
      <c r="BK12485">
        <v>0</v>
      </c>
      <c r="BL12485">
        <v>0</v>
      </c>
      <c r="BM12485">
        <v>0</v>
      </c>
      <c r="BN12485">
        <v>0</v>
      </c>
      <c r="BO12485">
        <v>0</v>
      </c>
      <c r="BP12485">
        <v>0</v>
      </c>
      <c r="BQ12485">
        <v>0</v>
      </c>
      <c r="BR12485">
        <v>0</v>
      </c>
      <c r="BS12485">
        <v>0</v>
      </c>
      <c r="BT12485">
        <v>0</v>
      </c>
      <c r="BU12485">
        <v>0</v>
      </c>
      <c r="BV12485">
        <v>0</v>
      </c>
      <c r="BW12485">
        <v>0</v>
      </c>
      <c r="BX12485">
        <v>0</v>
      </c>
      <c r="BY12485">
        <v>0</v>
      </c>
      <c r="BZ12485">
        <v>0</v>
      </c>
      <c r="CA12485">
        <v>0</v>
      </c>
      <c r="CB12485">
        <v>0</v>
      </c>
      <c r="CC12485">
        <v>0</v>
      </c>
      <c r="CD12485">
        <v>0</v>
      </c>
      <c r="CE12485">
        <v>0</v>
      </c>
      <c r="CF12485">
        <v>0</v>
      </c>
      <c r="CG12485">
        <v>0</v>
      </c>
      <c r="CH12485">
        <v>0</v>
      </c>
      <c r="CI12485">
        <v>0</v>
      </c>
      <c r="CJ12485">
        <v>0</v>
      </c>
      <c r="CK12485">
        <v>0</v>
      </c>
      <c r="CL12485">
        <v>0</v>
      </c>
      <c r="CM12485">
        <v>0</v>
      </c>
      <c r="CN12485">
        <v>0</v>
      </c>
      <c r="CO12485">
        <v>0</v>
      </c>
      <c r="CP12485">
        <v>0</v>
      </c>
      <c r="CQ12485">
        <v>0</v>
      </c>
    </row>
    <row r="12486" spans="40:95">
      <c r="AN12486">
        <v>0</v>
      </c>
      <c r="AO12486">
        <v>0</v>
      </c>
      <c r="AP12486">
        <v>0</v>
      </c>
      <c r="AQ12486">
        <v>0</v>
      </c>
      <c r="AR12486">
        <v>0</v>
      </c>
      <c r="AS12486">
        <v>0</v>
      </c>
      <c r="AT12486">
        <v>0</v>
      </c>
      <c r="AU12486">
        <v>0</v>
      </c>
      <c r="AV12486">
        <v>0</v>
      </c>
      <c r="AW12486">
        <v>0</v>
      </c>
      <c r="AX12486">
        <v>0</v>
      </c>
      <c r="AY12486">
        <v>0</v>
      </c>
      <c r="AZ12486">
        <v>0</v>
      </c>
      <c r="BA12486">
        <v>0</v>
      </c>
      <c r="BB12486">
        <v>0</v>
      </c>
      <c r="BC12486">
        <v>0</v>
      </c>
      <c r="BD12486">
        <v>0</v>
      </c>
      <c r="BE12486">
        <v>0</v>
      </c>
      <c r="BF12486">
        <v>0</v>
      </c>
      <c r="BG12486">
        <v>0</v>
      </c>
      <c r="BH12486">
        <v>0</v>
      </c>
      <c r="BI12486">
        <v>0</v>
      </c>
      <c r="BJ12486">
        <v>0</v>
      </c>
      <c r="BK12486">
        <v>0</v>
      </c>
      <c r="BL12486">
        <v>0</v>
      </c>
      <c r="BM12486">
        <v>0</v>
      </c>
      <c r="BN12486">
        <v>0</v>
      </c>
      <c r="BO12486">
        <v>0</v>
      </c>
      <c r="BP12486">
        <v>0</v>
      </c>
      <c r="BQ12486">
        <v>0</v>
      </c>
      <c r="BR12486">
        <v>0</v>
      </c>
      <c r="BS12486">
        <v>0</v>
      </c>
      <c r="BT12486">
        <v>0</v>
      </c>
      <c r="BU12486">
        <v>0</v>
      </c>
      <c r="BV12486">
        <v>0</v>
      </c>
      <c r="BW12486">
        <v>0</v>
      </c>
      <c r="BX12486">
        <v>0</v>
      </c>
      <c r="BY12486">
        <v>0</v>
      </c>
      <c r="BZ12486">
        <v>0</v>
      </c>
      <c r="CA12486">
        <v>0</v>
      </c>
      <c r="CB12486">
        <v>0</v>
      </c>
      <c r="CC12486">
        <v>0</v>
      </c>
      <c r="CD12486">
        <v>0</v>
      </c>
      <c r="CE12486">
        <v>0</v>
      </c>
      <c r="CF12486">
        <v>0</v>
      </c>
      <c r="CG12486">
        <v>0</v>
      </c>
      <c r="CH12486">
        <v>0</v>
      </c>
      <c r="CI12486">
        <v>0</v>
      </c>
      <c r="CJ12486">
        <v>0</v>
      </c>
      <c r="CK12486">
        <v>0</v>
      </c>
      <c r="CL12486">
        <v>0</v>
      </c>
      <c r="CM12486">
        <v>0</v>
      </c>
      <c r="CN12486">
        <v>0</v>
      </c>
      <c r="CO12486">
        <v>0</v>
      </c>
      <c r="CP12486">
        <v>0</v>
      </c>
      <c r="CQ12486">
        <v>0</v>
      </c>
    </row>
    <row r="12487" spans="40:95">
      <c r="AN12487">
        <v>0</v>
      </c>
      <c r="AO12487">
        <v>0</v>
      </c>
      <c r="AP12487">
        <v>0</v>
      </c>
      <c r="AQ12487">
        <v>0</v>
      </c>
      <c r="AR12487">
        <v>0</v>
      </c>
      <c r="AS12487">
        <v>0</v>
      </c>
      <c r="AT12487">
        <v>0</v>
      </c>
      <c r="AU12487">
        <v>0</v>
      </c>
      <c r="AV12487">
        <v>0</v>
      </c>
      <c r="AW12487">
        <v>0</v>
      </c>
      <c r="AX12487">
        <v>0</v>
      </c>
      <c r="AY12487">
        <v>0</v>
      </c>
      <c r="AZ12487">
        <v>0</v>
      </c>
      <c r="BA12487">
        <v>0</v>
      </c>
      <c r="BB12487">
        <v>0</v>
      </c>
      <c r="BC12487">
        <v>0</v>
      </c>
      <c r="BD12487">
        <v>0</v>
      </c>
      <c r="BE12487">
        <v>0</v>
      </c>
      <c r="BF12487">
        <v>0</v>
      </c>
      <c r="BG12487">
        <v>0</v>
      </c>
      <c r="BH12487">
        <v>0</v>
      </c>
      <c r="BI12487">
        <v>0</v>
      </c>
      <c r="BJ12487">
        <v>0</v>
      </c>
      <c r="BK12487">
        <v>0</v>
      </c>
      <c r="BL12487">
        <v>0</v>
      </c>
      <c r="BM12487">
        <v>0</v>
      </c>
      <c r="BN12487">
        <v>0</v>
      </c>
      <c r="BO12487">
        <v>0</v>
      </c>
      <c r="BP12487">
        <v>0</v>
      </c>
      <c r="BQ12487">
        <v>0</v>
      </c>
      <c r="BR12487">
        <v>0</v>
      </c>
      <c r="BS12487">
        <v>0</v>
      </c>
      <c r="BT12487">
        <v>0</v>
      </c>
      <c r="BU12487">
        <v>0</v>
      </c>
      <c r="BV12487">
        <v>0</v>
      </c>
      <c r="BW12487">
        <v>0</v>
      </c>
      <c r="BX12487">
        <v>0</v>
      </c>
      <c r="BY12487">
        <v>0</v>
      </c>
      <c r="BZ12487">
        <v>0</v>
      </c>
      <c r="CA12487">
        <v>0</v>
      </c>
      <c r="CB12487">
        <v>0</v>
      </c>
      <c r="CC12487">
        <v>0</v>
      </c>
      <c r="CD12487">
        <v>0</v>
      </c>
      <c r="CE12487">
        <v>0</v>
      </c>
      <c r="CF12487">
        <v>0</v>
      </c>
      <c r="CG12487">
        <v>0</v>
      </c>
      <c r="CH12487">
        <v>0</v>
      </c>
      <c r="CI12487">
        <v>0</v>
      </c>
      <c r="CJ12487">
        <v>0</v>
      </c>
      <c r="CK12487">
        <v>0</v>
      </c>
      <c r="CL12487">
        <v>0</v>
      </c>
      <c r="CM12487">
        <v>0</v>
      </c>
      <c r="CN12487">
        <v>0</v>
      </c>
      <c r="CO12487">
        <v>0</v>
      </c>
      <c r="CP12487">
        <v>0</v>
      </c>
      <c r="CQ12487">
        <v>0</v>
      </c>
    </row>
    <row r="12488" spans="40:95">
      <c r="AN12488">
        <v>0</v>
      </c>
      <c r="AO12488">
        <v>0</v>
      </c>
      <c r="AP12488">
        <v>0</v>
      </c>
      <c r="AQ12488">
        <v>0</v>
      </c>
      <c r="AR12488">
        <v>0</v>
      </c>
      <c r="AS12488">
        <v>0</v>
      </c>
      <c r="AT12488">
        <v>0</v>
      </c>
      <c r="AU12488">
        <v>0</v>
      </c>
      <c r="AV12488">
        <v>0</v>
      </c>
      <c r="AW12488">
        <v>0</v>
      </c>
      <c r="AX12488">
        <v>0</v>
      </c>
      <c r="AY12488">
        <v>0</v>
      </c>
      <c r="AZ12488">
        <v>0</v>
      </c>
      <c r="BA12488">
        <v>0</v>
      </c>
      <c r="BB12488">
        <v>0</v>
      </c>
      <c r="BC12488">
        <v>0</v>
      </c>
      <c r="BD12488">
        <v>0</v>
      </c>
      <c r="BE12488">
        <v>0</v>
      </c>
      <c r="BF12488">
        <v>0</v>
      </c>
      <c r="BG12488">
        <v>0</v>
      </c>
      <c r="BH12488">
        <v>0</v>
      </c>
      <c r="BI12488">
        <v>0</v>
      </c>
      <c r="BJ12488">
        <v>0</v>
      </c>
      <c r="BK12488">
        <v>0</v>
      </c>
      <c r="BL12488">
        <v>0</v>
      </c>
      <c r="BM12488">
        <v>0</v>
      </c>
      <c r="BN12488">
        <v>0</v>
      </c>
      <c r="BO12488">
        <v>0</v>
      </c>
      <c r="BP12488">
        <v>0</v>
      </c>
      <c r="BQ12488">
        <v>0</v>
      </c>
      <c r="BR12488">
        <v>0</v>
      </c>
      <c r="BS12488">
        <v>0</v>
      </c>
      <c r="BT12488">
        <v>0</v>
      </c>
      <c r="BU12488">
        <v>0</v>
      </c>
      <c r="BV12488">
        <v>0</v>
      </c>
      <c r="BW12488">
        <v>0</v>
      </c>
      <c r="BX12488">
        <v>0</v>
      </c>
      <c r="BY12488">
        <v>0</v>
      </c>
      <c r="BZ12488">
        <v>0</v>
      </c>
      <c r="CA12488">
        <v>0</v>
      </c>
      <c r="CB12488">
        <v>0</v>
      </c>
      <c r="CC12488">
        <v>0</v>
      </c>
      <c r="CD12488">
        <v>0</v>
      </c>
      <c r="CE12488">
        <v>0</v>
      </c>
      <c r="CF12488">
        <v>0</v>
      </c>
      <c r="CG12488">
        <v>0</v>
      </c>
      <c r="CH12488">
        <v>0</v>
      </c>
      <c r="CI12488">
        <v>0</v>
      </c>
      <c r="CJ12488">
        <v>0</v>
      </c>
      <c r="CK12488">
        <v>0</v>
      </c>
      <c r="CL12488">
        <v>0</v>
      </c>
      <c r="CM12488">
        <v>0</v>
      </c>
      <c r="CN12488">
        <v>0</v>
      </c>
      <c r="CO12488">
        <v>0</v>
      </c>
      <c r="CP12488">
        <v>0</v>
      </c>
      <c r="CQ12488">
        <v>0</v>
      </c>
    </row>
    <row r="12489" spans="40:95">
      <c r="AN12489">
        <v>0</v>
      </c>
      <c r="AO12489">
        <v>0</v>
      </c>
      <c r="AP12489">
        <v>0</v>
      </c>
      <c r="AQ12489">
        <v>0</v>
      </c>
      <c r="AR12489">
        <v>0</v>
      </c>
      <c r="AS12489">
        <v>0</v>
      </c>
      <c r="AT12489">
        <v>0</v>
      </c>
      <c r="AU12489">
        <v>0</v>
      </c>
      <c r="AV12489">
        <v>0</v>
      </c>
      <c r="AW12489">
        <v>0</v>
      </c>
      <c r="AX12489">
        <v>0</v>
      </c>
      <c r="AY12489">
        <v>0</v>
      </c>
      <c r="AZ12489">
        <v>0</v>
      </c>
      <c r="BA12489">
        <v>0</v>
      </c>
      <c r="BB12489">
        <v>0</v>
      </c>
      <c r="BC12489">
        <v>0</v>
      </c>
      <c r="BD12489">
        <v>0</v>
      </c>
      <c r="BE12489">
        <v>0</v>
      </c>
      <c r="BF12489">
        <v>0</v>
      </c>
      <c r="BG12489">
        <v>0</v>
      </c>
      <c r="BH12489">
        <v>0</v>
      </c>
      <c r="BI12489">
        <v>0</v>
      </c>
      <c r="BJ12489">
        <v>0</v>
      </c>
      <c r="BK12489">
        <v>0</v>
      </c>
      <c r="BL12489">
        <v>0</v>
      </c>
      <c r="BM12489">
        <v>0</v>
      </c>
      <c r="BN12489">
        <v>0</v>
      </c>
      <c r="BO12489">
        <v>0</v>
      </c>
      <c r="BP12489">
        <v>0</v>
      </c>
      <c r="BQ12489">
        <v>0</v>
      </c>
      <c r="BR12489">
        <v>0</v>
      </c>
      <c r="BS12489">
        <v>0</v>
      </c>
      <c r="BT12489">
        <v>0</v>
      </c>
      <c r="BU12489">
        <v>0</v>
      </c>
      <c r="BV12489">
        <v>0</v>
      </c>
      <c r="BW12489">
        <v>0</v>
      </c>
      <c r="BX12489">
        <v>0</v>
      </c>
      <c r="BY12489">
        <v>0</v>
      </c>
      <c r="BZ12489">
        <v>0</v>
      </c>
      <c r="CA12489">
        <v>0</v>
      </c>
      <c r="CB12489">
        <v>0</v>
      </c>
      <c r="CC12489">
        <v>0</v>
      </c>
      <c r="CD12489">
        <v>0</v>
      </c>
      <c r="CE12489">
        <v>0</v>
      </c>
      <c r="CF12489">
        <v>0</v>
      </c>
      <c r="CG12489">
        <v>0</v>
      </c>
      <c r="CH12489">
        <v>0</v>
      </c>
      <c r="CI12489">
        <v>0</v>
      </c>
      <c r="CJ12489">
        <v>0</v>
      </c>
      <c r="CK12489">
        <v>0</v>
      </c>
      <c r="CL12489">
        <v>0</v>
      </c>
      <c r="CM12489">
        <v>0</v>
      </c>
      <c r="CN12489">
        <v>0</v>
      </c>
      <c r="CO12489">
        <v>0</v>
      </c>
      <c r="CP12489">
        <v>0</v>
      </c>
      <c r="CQ12489">
        <v>0</v>
      </c>
    </row>
    <row r="12490" spans="40:95">
      <c r="AN12490">
        <v>0</v>
      </c>
      <c r="AO12490">
        <v>0</v>
      </c>
      <c r="AP12490">
        <v>0</v>
      </c>
      <c r="AQ12490">
        <v>0</v>
      </c>
      <c r="AR12490">
        <v>0</v>
      </c>
      <c r="AS12490">
        <v>0</v>
      </c>
      <c r="AT12490">
        <v>0</v>
      </c>
      <c r="AU12490">
        <v>0</v>
      </c>
      <c r="AV12490">
        <v>0</v>
      </c>
      <c r="AW12490">
        <v>0</v>
      </c>
      <c r="AX12490">
        <v>0</v>
      </c>
      <c r="AY12490">
        <v>0</v>
      </c>
      <c r="AZ12490">
        <v>0</v>
      </c>
      <c r="BA12490">
        <v>0</v>
      </c>
      <c r="BB12490">
        <v>0</v>
      </c>
      <c r="BC12490">
        <v>0</v>
      </c>
      <c r="BD12490">
        <v>0</v>
      </c>
      <c r="BE12490">
        <v>0</v>
      </c>
      <c r="BF12490">
        <v>0</v>
      </c>
      <c r="BG12490">
        <v>0</v>
      </c>
      <c r="BH12490">
        <v>0</v>
      </c>
      <c r="BI12490">
        <v>0</v>
      </c>
      <c r="BJ12490">
        <v>0</v>
      </c>
      <c r="BK12490">
        <v>0</v>
      </c>
      <c r="BL12490">
        <v>0</v>
      </c>
      <c r="BM12490">
        <v>0</v>
      </c>
      <c r="BN12490">
        <v>0</v>
      </c>
      <c r="BO12490">
        <v>0</v>
      </c>
      <c r="BP12490">
        <v>0</v>
      </c>
      <c r="BQ12490">
        <v>0</v>
      </c>
      <c r="BR12490">
        <v>0</v>
      </c>
      <c r="BS12490">
        <v>0</v>
      </c>
      <c r="BT12490">
        <v>0</v>
      </c>
      <c r="BU12490">
        <v>0</v>
      </c>
      <c r="BV12490">
        <v>0</v>
      </c>
      <c r="BW12490">
        <v>0</v>
      </c>
      <c r="BX12490">
        <v>0</v>
      </c>
      <c r="BY12490">
        <v>0</v>
      </c>
      <c r="BZ12490">
        <v>0</v>
      </c>
      <c r="CA12490">
        <v>0</v>
      </c>
      <c r="CB12490">
        <v>0</v>
      </c>
      <c r="CC12490">
        <v>0</v>
      </c>
      <c r="CD12490">
        <v>0</v>
      </c>
      <c r="CE12490">
        <v>0</v>
      </c>
      <c r="CF12490">
        <v>0</v>
      </c>
      <c r="CG12490">
        <v>0</v>
      </c>
      <c r="CH12490">
        <v>0</v>
      </c>
      <c r="CI12490">
        <v>0</v>
      </c>
      <c r="CJ12490">
        <v>0</v>
      </c>
      <c r="CK12490">
        <v>0</v>
      </c>
      <c r="CL12490">
        <v>0</v>
      </c>
      <c r="CM12490">
        <v>0</v>
      </c>
      <c r="CN12490">
        <v>0</v>
      </c>
      <c r="CO12490">
        <v>0</v>
      </c>
      <c r="CP12490">
        <v>0</v>
      </c>
      <c r="CQ12490">
        <v>0</v>
      </c>
    </row>
    <row r="12491" spans="40:95">
      <c r="AN12491">
        <v>0</v>
      </c>
      <c r="AO12491">
        <v>0</v>
      </c>
      <c r="AP12491">
        <v>0</v>
      </c>
      <c r="AQ12491">
        <v>0</v>
      </c>
      <c r="AR12491">
        <v>0</v>
      </c>
      <c r="AS12491">
        <v>0</v>
      </c>
      <c r="AT12491">
        <v>0</v>
      </c>
      <c r="AU12491">
        <v>0</v>
      </c>
      <c r="AV12491">
        <v>0</v>
      </c>
      <c r="AW12491">
        <v>0</v>
      </c>
      <c r="AX12491">
        <v>0</v>
      </c>
      <c r="AY12491">
        <v>0</v>
      </c>
      <c r="AZ12491">
        <v>0</v>
      </c>
      <c r="BA12491">
        <v>0</v>
      </c>
      <c r="BB12491">
        <v>0</v>
      </c>
      <c r="BC12491">
        <v>0</v>
      </c>
      <c r="BD12491">
        <v>0</v>
      </c>
      <c r="BE12491">
        <v>0</v>
      </c>
      <c r="BF12491">
        <v>0</v>
      </c>
      <c r="BG12491">
        <v>0</v>
      </c>
      <c r="BH12491">
        <v>0</v>
      </c>
      <c r="BI12491">
        <v>0</v>
      </c>
      <c r="BJ12491">
        <v>0</v>
      </c>
      <c r="BK12491">
        <v>0</v>
      </c>
      <c r="BL12491">
        <v>0</v>
      </c>
      <c r="BM12491">
        <v>0</v>
      </c>
      <c r="BN12491">
        <v>0</v>
      </c>
      <c r="BO12491">
        <v>0</v>
      </c>
      <c r="BP12491">
        <v>0</v>
      </c>
      <c r="BQ12491">
        <v>0</v>
      </c>
      <c r="BR12491">
        <v>0</v>
      </c>
      <c r="BS12491">
        <v>0</v>
      </c>
      <c r="BT12491">
        <v>0</v>
      </c>
      <c r="BU12491">
        <v>0</v>
      </c>
      <c r="BV12491">
        <v>0</v>
      </c>
      <c r="BW12491">
        <v>0</v>
      </c>
      <c r="BX12491">
        <v>0</v>
      </c>
      <c r="BY12491">
        <v>0</v>
      </c>
      <c r="BZ12491">
        <v>0</v>
      </c>
      <c r="CA12491">
        <v>0</v>
      </c>
      <c r="CB12491">
        <v>0</v>
      </c>
      <c r="CC12491">
        <v>0</v>
      </c>
      <c r="CD12491">
        <v>0</v>
      </c>
      <c r="CE12491">
        <v>0</v>
      </c>
      <c r="CF12491">
        <v>0</v>
      </c>
      <c r="CG12491">
        <v>0</v>
      </c>
      <c r="CH12491">
        <v>0</v>
      </c>
      <c r="CI12491">
        <v>0</v>
      </c>
      <c r="CJ12491">
        <v>0</v>
      </c>
      <c r="CK12491">
        <v>0</v>
      </c>
      <c r="CL12491">
        <v>0</v>
      </c>
      <c r="CM12491">
        <v>0</v>
      </c>
      <c r="CN12491">
        <v>0</v>
      </c>
      <c r="CO12491">
        <v>0</v>
      </c>
      <c r="CP12491">
        <v>0</v>
      </c>
      <c r="CQ12491">
        <v>0</v>
      </c>
    </row>
    <row r="12492" spans="40:95">
      <c r="AN12492">
        <v>0</v>
      </c>
      <c r="AO12492">
        <v>0</v>
      </c>
      <c r="AP12492">
        <v>0</v>
      </c>
      <c r="AQ12492">
        <v>0</v>
      </c>
      <c r="AR12492">
        <v>0</v>
      </c>
      <c r="AS12492">
        <v>0</v>
      </c>
      <c r="AT12492">
        <v>0</v>
      </c>
      <c r="AU12492">
        <v>0</v>
      </c>
      <c r="AV12492">
        <v>0</v>
      </c>
      <c r="AW12492">
        <v>0</v>
      </c>
      <c r="AX12492">
        <v>0</v>
      </c>
      <c r="AY12492">
        <v>0</v>
      </c>
      <c r="AZ12492">
        <v>0</v>
      </c>
      <c r="BA12492">
        <v>0</v>
      </c>
      <c r="BB12492">
        <v>0</v>
      </c>
      <c r="BC12492">
        <v>0</v>
      </c>
      <c r="BD12492">
        <v>0</v>
      </c>
      <c r="BE12492">
        <v>0</v>
      </c>
      <c r="BF12492">
        <v>0</v>
      </c>
      <c r="BG12492">
        <v>0</v>
      </c>
      <c r="BH12492">
        <v>0</v>
      </c>
      <c r="BI12492">
        <v>0</v>
      </c>
      <c r="BJ12492">
        <v>0</v>
      </c>
      <c r="BK12492">
        <v>0</v>
      </c>
      <c r="BL12492">
        <v>0</v>
      </c>
      <c r="BM12492">
        <v>0</v>
      </c>
      <c r="BN12492">
        <v>0</v>
      </c>
      <c r="BO12492">
        <v>0</v>
      </c>
      <c r="BP12492">
        <v>0</v>
      </c>
      <c r="BQ12492">
        <v>0</v>
      </c>
      <c r="BR12492">
        <v>0</v>
      </c>
      <c r="BS12492">
        <v>0</v>
      </c>
      <c r="BT12492">
        <v>0</v>
      </c>
      <c r="BU12492">
        <v>0</v>
      </c>
      <c r="BV12492">
        <v>0</v>
      </c>
      <c r="BW12492">
        <v>0</v>
      </c>
      <c r="BX12492">
        <v>0</v>
      </c>
      <c r="BY12492">
        <v>0</v>
      </c>
      <c r="BZ12492">
        <v>0</v>
      </c>
      <c r="CA12492">
        <v>0</v>
      </c>
      <c r="CB12492">
        <v>0</v>
      </c>
      <c r="CC12492">
        <v>0</v>
      </c>
      <c r="CD12492">
        <v>0</v>
      </c>
      <c r="CE12492">
        <v>0</v>
      </c>
      <c r="CF12492">
        <v>0</v>
      </c>
      <c r="CG12492">
        <v>0</v>
      </c>
      <c r="CH12492">
        <v>0</v>
      </c>
      <c r="CI12492">
        <v>0</v>
      </c>
      <c r="CJ12492">
        <v>0</v>
      </c>
      <c r="CK12492">
        <v>0</v>
      </c>
      <c r="CL12492">
        <v>0</v>
      </c>
      <c r="CM12492">
        <v>0</v>
      </c>
      <c r="CN12492">
        <v>0</v>
      </c>
      <c r="CO12492">
        <v>0</v>
      </c>
      <c r="CP12492">
        <v>0</v>
      </c>
      <c r="CQ12492">
        <v>0</v>
      </c>
    </row>
    <row r="12493" spans="40:95">
      <c r="AN12493">
        <v>0</v>
      </c>
      <c r="AO12493">
        <v>0</v>
      </c>
      <c r="AP12493">
        <v>0</v>
      </c>
      <c r="AQ12493">
        <v>0</v>
      </c>
      <c r="AR12493">
        <v>0</v>
      </c>
      <c r="AS12493">
        <v>0</v>
      </c>
      <c r="AT12493">
        <v>0</v>
      </c>
      <c r="AU12493">
        <v>0</v>
      </c>
      <c r="AV12493">
        <v>0</v>
      </c>
      <c r="AW12493">
        <v>0</v>
      </c>
      <c r="AX12493">
        <v>0</v>
      </c>
      <c r="AY12493">
        <v>0</v>
      </c>
      <c r="AZ12493">
        <v>0</v>
      </c>
      <c r="BA12493">
        <v>0</v>
      </c>
      <c r="BB12493">
        <v>0</v>
      </c>
      <c r="BC12493">
        <v>0</v>
      </c>
      <c r="BD12493">
        <v>0</v>
      </c>
      <c r="BE12493">
        <v>0</v>
      </c>
      <c r="BF12493">
        <v>0</v>
      </c>
      <c r="BG12493">
        <v>0</v>
      </c>
      <c r="BH12493">
        <v>0</v>
      </c>
      <c r="BI12493">
        <v>0</v>
      </c>
      <c r="BJ12493">
        <v>0</v>
      </c>
      <c r="BK12493">
        <v>0</v>
      </c>
      <c r="BL12493">
        <v>0</v>
      </c>
      <c r="BM12493">
        <v>0</v>
      </c>
      <c r="BN12493">
        <v>0</v>
      </c>
      <c r="BO12493">
        <v>0</v>
      </c>
      <c r="BP12493">
        <v>0</v>
      </c>
      <c r="BQ12493">
        <v>0</v>
      </c>
      <c r="BR12493">
        <v>0</v>
      </c>
      <c r="BS12493">
        <v>0</v>
      </c>
      <c r="BT12493">
        <v>0</v>
      </c>
      <c r="BU12493">
        <v>0</v>
      </c>
      <c r="BV12493">
        <v>0</v>
      </c>
      <c r="BW12493">
        <v>0</v>
      </c>
      <c r="BX12493">
        <v>0</v>
      </c>
      <c r="BY12493">
        <v>0</v>
      </c>
      <c r="BZ12493">
        <v>0</v>
      </c>
      <c r="CA12493">
        <v>0</v>
      </c>
      <c r="CB12493">
        <v>0</v>
      </c>
      <c r="CC12493">
        <v>0</v>
      </c>
      <c r="CD12493">
        <v>0</v>
      </c>
      <c r="CE12493">
        <v>0</v>
      </c>
      <c r="CF12493">
        <v>0</v>
      </c>
      <c r="CG12493">
        <v>0</v>
      </c>
      <c r="CH12493">
        <v>0</v>
      </c>
      <c r="CI12493">
        <v>0</v>
      </c>
      <c r="CJ12493">
        <v>0</v>
      </c>
      <c r="CK12493">
        <v>0</v>
      </c>
      <c r="CL12493">
        <v>0</v>
      </c>
      <c r="CM12493">
        <v>0</v>
      </c>
      <c r="CN12493">
        <v>0</v>
      </c>
      <c r="CO12493">
        <v>0</v>
      </c>
      <c r="CP12493">
        <v>0</v>
      </c>
      <c r="CQ12493">
        <v>0</v>
      </c>
    </row>
    <row r="12494" spans="40:95">
      <c r="AN12494">
        <v>0</v>
      </c>
      <c r="AO12494">
        <v>0</v>
      </c>
      <c r="AP12494">
        <v>0</v>
      </c>
      <c r="AQ12494">
        <v>0</v>
      </c>
      <c r="AR12494">
        <v>0</v>
      </c>
      <c r="AS12494">
        <v>0</v>
      </c>
      <c r="AT12494">
        <v>0</v>
      </c>
      <c r="AU12494">
        <v>0</v>
      </c>
      <c r="AV12494">
        <v>0</v>
      </c>
      <c r="AW12494">
        <v>0</v>
      </c>
      <c r="AX12494">
        <v>0</v>
      </c>
      <c r="AY12494">
        <v>0</v>
      </c>
      <c r="AZ12494">
        <v>0</v>
      </c>
      <c r="BA12494">
        <v>0</v>
      </c>
      <c r="BB12494">
        <v>0</v>
      </c>
      <c r="BC12494">
        <v>0</v>
      </c>
      <c r="BD12494">
        <v>0</v>
      </c>
      <c r="BE12494">
        <v>0</v>
      </c>
      <c r="BF12494">
        <v>0</v>
      </c>
      <c r="BG12494">
        <v>0</v>
      </c>
      <c r="BH12494">
        <v>0</v>
      </c>
      <c r="BI12494">
        <v>0</v>
      </c>
      <c r="BJ12494">
        <v>0</v>
      </c>
      <c r="BK12494">
        <v>0</v>
      </c>
      <c r="BL12494">
        <v>0</v>
      </c>
      <c r="BM12494">
        <v>0</v>
      </c>
      <c r="BN12494">
        <v>0</v>
      </c>
      <c r="BO12494">
        <v>0</v>
      </c>
      <c r="BP12494">
        <v>0</v>
      </c>
      <c r="BQ12494">
        <v>0</v>
      </c>
      <c r="BR12494">
        <v>0</v>
      </c>
      <c r="BS12494">
        <v>0</v>
      </c>
      <c r="BT12494">
        <v>0</v>
      </c>
      <c r="BU12494">
        <v>0</v>
      </c>
      <c r="BV12494">
        <v>0</v>
      </c>
      <c r="BW12494">
        <v>0</v>
      </c>
      <c r="BX12494">
        <v>0</v>
      </c>
      <c r="BY12494">
        <v>0</v>
      </c>
      <c r="BZ12494">
        <v>0</v>
      </c>
      <c r="CA12494">
        <v>0</v>
      </c>
      <c r="CB12494">
        <v>0</v>
      </c>
      <c r="CC12494">
        <v>0</v>
      </c>
      <c r="CD12494">
        <v>0</v>
      </c>
      <c r="CE12494">
        <v>0</v>
      </c>
      <c r="CF12494">
        <v>0</v>
      </c>
      <c r="CG12494">
        <v>0</v>
      </c>
      <c r="CH12494">
        <v>0</v>
      </c>
      <c r="CI12494">
        <v>0</v>
      </c>
      <c r="CJ12494">
        <v>0</v>
      </c>
      <c r="CK12494">
        <v>0</v>
      </c>
      <c r="CL12494">
        <v>0</v>
      </c>
      <c r="CM12494">
        <v>0</v>
      </c>
      <c r="CN12494">
        <v>0</v>
      </c>
      <c r="CO12494">
        <v>0</v>
      </c>
      <c r="CP12494">
        <v>0</v>
      </c>
      <c r="CQ12494">
        <v>0</v>
      </c>
    </row>
    <row r="12495" spans="40:95">
      <c r="AN12495">
        <v>0</v>
      </c>
      <c r="AO12495">
        <v>0</v>
      </c>
      <c r="AP12495">
        <v>0</v>
      </c>
      <c r="AQ12495">
        <v>0</v>
      </c>
      <c r="AR12495">
        <v>0</v>
      </c>
      <c r="AS12495">
        <v>0</v>
      </c>
      <c r="AT12495">
        <v>0</v>
      </c>
      <c r="AU12495">
        <v>0</v>
      </c>
      <c r="AV12495">
        <v>0</v>
      </c>
      <c r="AW12495">
        <v>0</v>
      </c>
      <c r="AX12495">
        <v>0</v>
      </c>
      <c r="AY12495">
        <v>0</v>
      </c>
      <c r="AZ12495">
        <v>0</v>
      </c>
      <c r="BA12495">
        <v>0</v>
      </c>
      <c r="BB12495">
        <v>0</v>
      </c>
      <c r="BC12495">
        <v>0</v>
      </c>
      <c r="BD12495">
        <v>0</v>
      </c>
      <c r="BE12495">
        <v>0</v>
      </c>
      <c r="BF12495">
        <v>0</v>
      </c>
      <c r="BG12495">
        <v>0</v>
      </c>
      <c r="BH12495">
        <v>0</v>
      </c>
      <c r="BI12495">
        <v>0</v>
      </c>
      <c r="BJ12495">
        <v>0</v>
      </c>
      <c r="BK12495">
        <v>0</v>
      </c>
      <c r="BL12495">
        <v>0</v>
      </c>
      <c r="BM12495">
        <v>0</v>
      </c>
      <c r="BN12495">
        <v>0</v>
      </c>
      <c r="BO12495">
        <v>0</v>
      </c>
      <c r="BP12495">
        <v>0</v>
      </c>
      <c r="BQ12495">
        <v>0</v>
      </c>
      <c r="BR12495">
        <v>0</v>
      </c>
      <c r="BS12495">
        <v>0</v>
      </c>
      <c r="BT12495">
        <v>0</v>
      </c>
      <c r="BU12495">
        <v>0</v>
      </c>
      <c r="BV12495">
        <v>0</v>
      </c>
      <c r="BW12495">
        <v>0</v>
      </c>
      <c r="BX12495">
        <v>0</v>
      </c>
      <c r="BY12495">
        <v>0</v>
      </c>
      <c r="BZ12495">
        <v>0</v>
      </c>
      <c r="CA12495">
        <v>0</v>
      </c>
      <c r="CB12495">
        <v>0</v>
      </c>
      <c r="CC12495">
        <v>0</v>
      </c>
      <c r="CD12495">
        <v>0</v>
      </c>
      <c r="CE12495">
        <v>0</v>
      </c>
      <c r="CF12495">
        <v>0</v>
      </c>
      <c r="CG12495">
        <v>0</v>
      </c>
      <c r="CH12495">
        <v>0</v>
      </c>
      <c r="CI12495">
        <v>0</v>
      </c>
      <c r="CJ12495">
        <v>0</v>
      </c>
      <c r="CK12495">
        <v>0</v>
      </c>
      <c r="CL12495">
        <v>0</v>
      </c>
      <c r="CM12495">
        <v>0</v>
      </c>
      <c r="CN12495">
        <v>0</v>
      </c>
      <c r="CO12495">
        <v>0</v>
      </c>
      <c r="CP12495">
        <v>0</v>
      </c>
      <c r="CQ12495">
        <v>0</v>
      </c>
    </row>
    <row r="12496" spans="40:95">
      <c r="AN12496">
        <v>0</v>
      </c>
      <c r="AO12496">
        <v>0</v>
      </c>
      <c r="AP12496">
        <v>0</v>
      </c>
      <c r="AQ12496">
        <v>0</v>
      </c>
      <c r="AR12496">
        <v>0</v>
      </c>
      <c r="AS12496">
        <v>0</v>
      </c>
      <c r="AT12496">
        <v>0</v>
      </c>
      <c r="AU12496">
        <v>0</v>
      </c>
      <c r="AV12496">
        <v>0</v>
      </c>
      <c r="AW12496">
        <v>0</v>
      </c>
      <c r="AX12496">
        <v>0</v>
      </c>
      <c r="AY12496">
        <v>0</v>
      </c>
      <c r="AZ12496">
        <v>0</v>
      </c>
      <c r="BA12496">
        <v>0</v>
      </c>
      <c r="BB12496">
        <v>0</v>
      </c>
      <c r="BC12496">
        <v>0</v>
      </c>
      <c r="BD12496">
        <v>0</v>
      </c>
      <c r="BE12496">
        <v>0</v>
      </c>
      <c r="BF12496">
        <v>0</v>
      </c>
      <c r="BG12496">
        <v>0</v>
      </c>
      <c r="BH12496">
        <v>0</v>
      </c>
      <c r="BI12496">
        <v>0</v>
      </c>
      <c r="BJ12496">
        <v>0</v>
      </c>
      <c r="BK12496">
        <v>0</v>
      </c>
      <c r="BL12496">
        <v>0</v>
      </c>
      <c r="BM12496">
        <v>0</v>
      </c>
      <c r="BN12496">
        <v>0</v>
      </c>
      <c r="BO12496">
        <v>0</v>
      </c>
      <c r="BP12496">
        <v>0</v>
      </c>
      <c r="BQ12496">
        <v>0</v>
      </c>
      <c r="BR12496">
        <v>0</v>
      </c>
      <c r="BS12496">
        <v>0</v>
      </c>
      <c r="BT12496">
        <v>0</v>
      </c>
      <c r="BU12496">
        <v>0</v>
      </c>
      <c r="BV12496">
        <v>0</v>
      </c>
      <c r="BW12496">
        <v>0</v>
      </c>
      <c r="BX12496">
        <v>0</v>
      </c>
      <c r="BY12496">
        <v>0</v>
      </c>
      <c r="BZ12496">
        <v>0</v>
      </c>
      <c r="CA12496">
        <v>0</v>
      </c>
      <c r="CB12496">
        <v>0</v>
      </c>
      <c r="CC12496">
        <v>0</v>
      </c>
      <c r="CD12496">
        <v>0</v>
      </c>
      <c r="CE12496">
        <v>0</v>
      </c>
      <c r="CF12496">
        <v>0</v>
      </c>
      <c r="CG12496">
        <v>0</v>
      </c>
      <c r="CH12496">
        <v>0</v>
      </c>
      <c r="CI12496">
        <v>0</v>
      </c>
      <c r="CJ12496">
        <v>0</v>
      </c>
      <c r="CK12496">
        <v>0</v>
      </c>
      <c r="CL12496">
        <v>0</v>
      </c>
      <c r="CM12496">
        <v>0</v>
      </c>
      <c r="CN12496">
        <v>0</v>
      </c>
      <c r="CO12496">
        <v>0</v>
      </c>
      <c r="CP12496">
        <v>0</v>
      </c>
      <c r="CQ12496">
        <v>0</v>
      </c>
    </row>
    <row r="12497" spans="40:95">
      <c r="AN12497">
        <v>0</v>
      </c>
      <c r="AO12497">
        <v>0</v>
      </c>
      <c r="AP12497">
        <v>0</v>
      </c>
      <c r="AQ12497">
        <v>0</v>
      </c>
      <c r="AR12497">
        <v>0</v>
      </c>
      <c r="AS12497">
        <v>0</v>
      </c>
      <c r="AT12497">
        <v>0</v>
      </c>
      <c r="AU12497">
        <v>0</v>
      </c>
      <c r="AV12497">
        <v>0</v>
      </c>
      <c r="AW12497">
        <v>0</v>
      </c>
      <c r="AX12497">
        <v>0</v>
      </c>
      <c r="AY12497">
        <v>0</v>
      </c>
      <c r="AZ12497">
        <v>0</v>
      </c>
      <c r="BA12497">
        <v>0</v>
      </c>
      <c r="BB12497">
        <v>0</v>
      </c>
      <c r="BC12497">
        <v>0</v>
      </c>
      <c r="BD12497">
        <v>0</v>
      </c>
      <c r="BE12497">
        <v>0</v>
      </c>
      <c r="BF12497">
        <v>0</v>
      </c>
      <c r="BG12497">
        <v>0</v>
      </c>
      <c r="BH12497">
        <v>0</v>
      </c>
      <c r="BI12497">
        <v>0</v>
      </c>
      <c r="BJ12497">
        <v>0</v>
      </c>
      <c r="BK12497">
        <v>0</v>
      </c>
      <c r="BL12497">
        <v>0</v>
      </c>
      <c r="BM12497">
        <v>0</v>
      </c>
      <c r="BN12497">
        <v>0</v>
      </c>
      <c r="BO12497">
        <v>0</v>
      </c>
      <c r="BP12497">
        <v>0</v>
      </c>
      <c r="BQ12497">
        <v>0</v>
      </c>
      <c r="BR12497">
        <v>0</v>
      </c>
      <c r="BS12497">
        <v>0</v>
      </c>
      <c r="BT12497">
        <v>0</v>
      </c>
      <c r="BU12497">
        <v>0</v>
      </c>
      <c r="BV12497">
        <v>0</v>
      </c>
      <c r="BW12497">
        <v>0</v>
      </c>
      <c r="BX12497">
        <v>0</v>
      </c>
      <c r="BY12497">
        <v>0</v>
      </c>
      <c r="BZ12497">
        <v>0</v>
      </c>
      <c r="CA12497">
        <v>0</v>
      </c>
      <c r="CB12497">
        <v>0</v>
      </c>
      <c r="CC12497">
        <v>0</v>
      </c>
      <c r="CD12497">
        <v>0</v>
      </c>
      <c r="CE12497">
        <v>0</v>
      </c>
      <c r="CF12497">
        <v>0</v>
      </c>
      <c r="CG12497">
        <v>0</v>
      </c>
      <c r="CH12497">
        <v>0</v>
      </c>
      <c r="CI12497">
        <v>0</v>
      </c>
      <c r="CJ12497">
        <v>0</v>
      </c>
      <c r="CK12497">
        <v>0</v>
      </c>
      <c r="CL12497">
        <v>0</v>
      </c>
      <c r="CM12497">
        <v>0</v>
      </c>
      <c r="CN12497">
        <v>0</v>
      </c>
      <c r="CO12497">
        <v>0</v>
      </c>
      <c r="CP12497">
        <v>0</v>
      </c>
      <c r="CQ12497">
        <v>0</v>
      </c>
    </row>
    <row r="12498" spans="40:95">
      <c r="AN12498">
        <v>0</v>
      </c>
      <c r="AO12498">
        <v>0</v>
      </c>
      <c r="AP12498">
        <v>0</v>
      </c>
      <c r="AQ12498">
        <v>0</v>
      </c>
      <c r="AR12498">
        <v>0</v>
      </c>
      <c r="AS12498">
        <v>0</v>
      </c>
      <c r="AT12498">
        <v>0</v>
      </c>
      <c r="AU12498">
        <v>0</v>
      </c>
      <c r="AV12498">
        <v>0</v>
      </c>
      <c r="AW12498">
        <v>0</v>
      </c>
      <c r="AX12498">
        <v>0</v>
      </c>
      <c r="AY12498">
        <v>0</v>
      </c>
      <c r="AZ12498">
        <v>0</v>
      </c>
      <c r="BA12498">
        <v>0</v>
      </c>
      <c r="BB12498">
        <v>0</v>
      </c>
      <c r="BC12498">
        <v>0</v>
      </c>
      <c r="BD12498">
        <v>0</v>
      </c>
      <c r="BE12498">
        <v>0</v>
      </c>
      <c r="BF12498">
        <v>0</v>
      </c>
      <c r="BG12498">
        <v>0</v>
      </c>
      <c r="BH12498">
        <v>0</v>
      </c>
      <c r="BI12498">
        <v>0</v>
      </c>
      <c r="BJ12498">
        <v>0</v>
      </c>
      <c r="BK12498">
        <v>0</v>
      </c>
      <c r="BL12498">
        <v>0</v>
      </c>
      <c r="BM12498">
        <v>0</v>
      </c>
      <c r="BN12498">
        <v>0</v>
      </c>
      <c r="BO12498">
        <v>0</v>
      </c>
      <c r="BP12498">
        <v>0</v>
      </c>
      <c r="BQ12498">
        <v>0</v>
      </c>
      <c r="BR12498">
        <v>0</v>
      </c>
      <c r="BS12498">
        <v>0</v>
      </c>
      <c r="BT12498">
        <v>0</v>
      </c>
      <c r="BU12498">
        <v>0</v>
      </c>
      <c r="BV12498">
        <v>0</v>
      </c>
      <c r="BW12498">
        <v>0</v>
      </c>
      <c r="BX12498">
        <v>0</v>
      </c>
      <c r="BY12498">
        <v>0</v>
      </c>
      <c r="BZ12498">
        <v>0</v>
      </c>
      <c r="CA12498">
        <v>0</v>
      </c>
      <c r="CB12498">
        <v>0</v>
      </c>
      <c r="CC12498">
        <v>0</v>
      </c>
      <c r="CD12498">
        <v>0</v>
      </c>
      <c r="CE12498">
        <v>0</v>
      </c>
      <c r="CF12498">
        <v>0</v>
      </c>
      <c r="CG12498">
        <v>0</v>
      </c>
      <c r="CH12498">
        <v>0</v>
      </c>
      <c r="CI12498">
        <v>0</v>
      </c>
      <c r="CJ12498">
        <v>0</v>
      </c>
      <c r="CK12498">
        <v>0</v>
      </c>
      <c r="CL12498">
        <v>0</v>
      </c>
      <c r="CM12498">
        <v>0</v>
      </c>
      <c r="CN12498">
        <v>0</v>
      </c>
      <c r="CO12498">
        <v>0</v>
      </c>
      <c r="CP12498">
        <v>0</v>
      </c>
      <c r="CQ12498">
        <v>0</v>
      </c>
    </row>
    <row r="12499" spans="40:95">
      <c r="AN12499">
        <v>0</v>
      </c>
      <c r="AO12499">
        <v>0</v>
      </c>
      <c r="AP12499">
        <v>0</v>
      </c>
      <c r="AQ12499">
        <v>0</v>
      </c>
      <c r="AR12499">
        <v>0</v>
      </c>
      <c r="AS12499">
        <v>0</v>
      </c>
      <c r="AT12499">
        <v>0</v>
      </c>
      <c r="AU12499">
        <v>0</v>
      </c>
      <c r="AV12499">
        <v>0</v>
      </c>
      <c r="AW12499">
        <v>0</v>
      </c>
      <c r="AX12499">
        <v>0</v>
      </c>
      <c r="AY12499">
        <v>0</v>
      </c>
      <c r="AZ12499">
        <v>0</v>
      </c>
      <c r="BA12499">
        <v>0</v>
      </c>
      <c r="BB12499">
        <v>0</v>
      </c>
      <c r="BC12499">
        <v>0</v>
      </c>
      <c r="BD12499">
        <v>0</v>
      </c>
      <c r="BE12499">
        <v>0</v>
      </c>
      <c r="BF12499">
        <v>0</v>
      </c>
      <c r="BG12499">
        <v>0</v>
      </c>
      <c r="BH12499">
        <v>0</v>
      </c>
      <c r="BI12499">
        <v>0</v>
      </c>
      <c r="BJ12499">
        <v>0</v>
      </c>
      <c r="BK12499">
        <v>0</v>
      </c>
      <c r="BL12499">
        <v>0</v>
      </c>
      <c r="BM12499">
        <v>0</v>
      </c>
      <c r="BN12499">
        <v>0</v>
      </c>
      <c r="BO12499">
        <v>0</v>
      </c>
      <c r="BP12499">
        <v>0</v>
      </c>
      <c r="BQ12499">
        <v>0</v>
      </c>
      <c r="BR12499">
        <v>0</v>
      </c>
      <c r="BS12499">
        <v>0</v>
      </c>
      <c r="BT12499">
        <v>0</v>
      </c>
      <c r="BU12499">
        <v>0</v>
      </c>
      <c r="BV12499">
        <v>0</v>
      </c>
      <c r="BW12499">
        <v>0</v>
      </c>
      <c r="BX12499">
        <v>0</v>
      </c>
      <c r="BY12499">
        <v>0</v>
      </c>
      <c r="BZ12499">
        <v>0</v>
      </c>
      <c r="CA12499">
        <v>0</v>
      </c>
      <c r="CB12499">
        <v>0</v>
      </c>
      <c r="CC12499">
        <v>0</v>
      </c>
      <c r="CD12499">
        <v>0</v>
      </c>
      <c r="CE12499">
        <v>0</v>
      </c>
      <c r="CF12499">
        <v>0</v>
      </c>
      <c r="CG12499">
        <v>0</v>
      </c>
      <c r="CH12499">
        <v>0</v>
      </c>
      <c r="CI12499">
        <v>0</v>
      </c>
      <c r="CJ12499">
        <v>0</v>
      </c>
      <c r="CK12499">
        <v>0</v>
      </c>
      <c r="CL12499">
        <v>0</v>
      </c>
      <c r="CM12499">
        <v>0</v>
      </c>
      <c r="CN12499">
        <v>0</v>
      </c>
      <c r="CO12499">
        <v>0</v>
      </c>
      <c r="CP12499">
        <v>0</v>
      </c>
      <c r="CQ12499">
        <v>0</v>
      </c>
    </row>
    <row r="12500" spans="40:95">
      <c r="AN12500">
        <v>0</v>
      </c>
      <c r="AO12500">
        <v>0</v>
      </c>
      <c r="AP12500">
        <v>0</v>
      </c>
      <c r="AQ12500">
        <v>0</v>
      </c>
      <c r="AR12500">
        <v>0</v>
      </c>
      <c r="AS12500">
        <v>0</v>
      </c>
      <c r="AT12500">
        <v>0</v>
      </c>
      <c r="AU12500">
        <v>0</v>
      </c>
      <c r="AV12500">
        <v>0</v>
      </c>
      <c r="AW12500">
        <v>0</v>
      </c>
      <c r="AX12500">
        <v>0</v>
      </c>
      <c r="AY12500">
        <v>0</v>
      </c>
      <c r="AZ12500">
        <v>0</v>
      </c>
      <c r="BA12500">
        <v>0</v>
      </c>
      <c r="BB12500">
        <v>0</v>
      </c>
      <c r="BC12500">
        <v>0</v>
      </c>
      <c r="BD12500">
        <v>0</v>
      </c>
      <c r="BE12500">
        <v>0</v>
      </c>
      <c r="BF12500">
        <v>0</v>
      </c>
      <c r="BG12500">
        <v>0</v>
      </c>
      <c r="BH12500">
        <v>0</v>
      </c>
      <c r="BI12500">
        <v>0</v>
      </c>
      <c r="BJ12500">
        <v>0</v>
      </c>
      <c r="BK12500">
        <v>0</v>
      </c>
      <c r="BL12500">
        <v>0</v>
      </c>
      <c r="BM12500">
        <v>0</v>
      </c>
      <c r="BN12500">
        <v>0</v>
      </c>
      <c r="BO12500">
        <v>0</v>
      </c>
      <c r="BP12500">
        <v>0</v>
      </c>
      <c r="BQ12500">
        <v>0</v>
      </c>
      <c r="BR12500">
        <v>0</v>
      </c>
      <c r="BS12500">
        <v>0</v>
      </c>
      <c r="BT12500">
        <v>0</v>
      </c>
      <c r="BU12500">
        <v>0</v>
      </c>
      <c r="BV12500">
        <v>0</v>
      </c>
      <c r="BW12500">
        <v>0</v>
      </c>
      <c r="BX12500">
        <v>0</v>
      </c>
      <c r="BY12500">
        <v>0</v>
      </c>
      <c r="BZ12500">
        <v>0</v>
      </c>
      <c r="CA12500">
        <v>0</v>
      </c>
      <c r="CB12500">
        <v>0</v>
      </c>
      <c r="CC12500">
        <v>0</v>
      </c>
      <c r="CD12500">
        <v>0</v>
      </c>
      <c r="CE12500">
        <v>0</v>
      </c>
      <c r="CF12500">
        <v>0</v>
      </c>
      <c r="CG12500">
        <v>0</v>
      </c>
      <c r="CH12500">
        <v>0</v>
      </c>
      <c r="CI12500">
        <v>0</v>
      </c>
      <c r="CJ12500">
        <v>0</v>
      </c>
      <c r="CK12500">
        <v>0</v>
      </c>
      <c r="CL12500">
        <v>0</v>
      </c>
      <c r="CM12500">
        <v>0</v>
      </c>
      <c r="CN12500">
        <v>0</v>
      </c>
      <c r="CO12500">
        <v>0</v>
      </c>
      <c r="CP12500">
        <v>0</v>
      </c>
      <c r="CQ12500">
        <v>0</v>
      </c>
    </row>
    <row r="12501" spans="40:95">
      <c r="AN12501">
        <v>0</v>
      </c>
      <c r="AO12501">
        <v>0</v>
      </c>
      <c r="AP12501">
        <v>0</v>
      </c>
      <c r="AQ12501">
        <v>0</v>
      </c>
      <c r="AR12501">
        <v>0</v>
      </c>
      <c r="AS12501">
        <v>0</v>
      </c>
      <c r="AT12501">
        <v>0</v>
      </c>
      <c r="AU12501">
        <v>0</v>
      </c>
      <c r="AV12501">
        <v>0</v>
      </c>
      <c r="AW12501">
        <v>0</v>
      </c>
      <c r="AX12501">
        <v>0</v>
      </c>
      <c r="AY12501">
        <v>0</v>
      </c>
      <c r="AZ12501">
        <v>0</v>
      </c>
      <c r="BA12501">
        <v>0</v>
      </c>
      <c r="BB12501">
        <v>0</v>
      </c>
      <c r="BC12501">
        <v>0</v>
      </c>
      <c r="BD12501">
        <v>0</v>
      </c>
      <c r="BE12501">
        <v>0</v>
      </c>
      <c r="BF12501">
        <v>0</v>
      </c>
      <c r="BG12501">
        <v>0</v>
      </c>
      <c r="BH12501">
        <v>0</v>
      </c>
      <c r="BI12501">
        <v>0</v>
      </c>
      <c r="BJ12501">
        <v>0</v>
      </c>
      <c r="BK12501">
        <v>0</v>
      </c>
      <c r="BL12501">
        <v>0</v>
      </c>
      <c r="BM12501">
        <v>0</v>
      </c>
      <c r="BN12501">
        <v>0</v>
      </c>
      <c r="BO12501">
        <v>0</v>
      </c>
      <c r="BP12501">
        <v>0</v>
      </c>
      <c r="BQ12501">
        <v>0</v>
      </c>
      <c r="BR12501">
        <v>0</v>
      </c>
      <c r="BS12501">
        <v>0</v>
      </c>
      <c r="BT12501">
        <v>0</v>
      </c>
      <c r="BU12501">
        <v>0</v>
      </c>
      <c r="BV12501">
        <v>0</v>
      </c>
      <c r="BW12501">
        <v>0</v>
      </c>
      <c r="BX12501">
        <v>0</v>
      </c>
      <c r="BY12501">
        <v>0</v>
      </c>
      <c r="BZ12501">
        <v>0</v>
      </c>
      <c r="CA12501">
        <v>0</v>
      </c>
      <c r="CB12501">
        <v>0</v>
      </c>
      <c r="CC12501">
        <v>0</v>
      </c>
      <c r="CD12501">
        <v>0</v>
      </c>
      <c r="CE12501">
        <v>0</v>
      </c>
      <c r="CF12501">
        <v>0</v>
      </c>
      <c r="CG12501">
        <v>0</v>
      </c>
      <c r="CH12501">
        <v>0</v>
      </c>
      <c r="CI12501">
        <v>0</v>
      </c>
      <c r="CJ12501">
        <v>0</v>
      </c>
      <c r="CK12501">
        <v>0</v>
      </c>
      <c r="CL12501">
        <v>0</v>
      </c>
      <c r="CM12501">
        <v>0</v>
      </c>
      <c r="CN12501">
        <v>0</v>
      </c>
      <c r="CO12501">
        <v>0</v>
      </c>
      <c r="CP12501">
        <v>0</v>
      </c>
      <c r="CQ12501">
        <v>0</v>
      </c>
    </row>
    <row r="12502" spans="40:95">
      <c r="AN12502">
        <v>0</v>
      </c>
      <c r="AO12502">
        <v>0</v>
      </c>
      <c r="AP12502">
        <v>0</v>
      </c>
      <c r="AQ12502">
        <v>0</v>
      </c>
      <c r="AR12502">
        <v>0</v>
      </c>
      <c r="AS12502">
        <v>0</v>
      </c>
      <c r="AT12502">
        <v>0</v>
      </c>
      <c r="AU12502">
        <v>0</v>
      </c>
      <c r="AV12502">
        <v>0</v>
      </c>
      <c r="AW12502">
        <v>0</v>
      </c>
      <c r="AX12502">
        <v>0</v>
      </c>
      <c r="AY12502">
        <v>0</v>
      </c>
      <c r="AZ12502">
        <v>0</v>
      </c>
      <c r="BA12502">
        <v>0</v>
      </c>
      <c r="BB12502">
        <v>0</v>
      </c>
      <c r="BC12502">
        <v>0</v>
      </c>
      <c r="BD12502">
        <v>0</v>
      </c>
      <c r="BE12502">
        <v>0</v>
      </c>
      <c r="BF12502">
        <v>0</v>
      </c>
      <c r="BG12502">
        <v>0</v>
      </c>
      <c r="BH12502">
        <v>0</v>
      </c>
      <c r="BI12502">
        <v>0</v>
      </c>
      <c r="BJ12502">
        <v>0</v>
      </c>
      <c r="BK12502">
        <v>0</v>
      </c>
      <c r="BL12502">
        <v>0</v>
      </c>
      <c r="BM12502">
        <v>0</v>
      </c>
      <c r="BN12502">
        <v>0</v>
      </c>
      <c r="BO12502">
        <v>0</v>
      </c>
      <c r="BP12502">
        <v>0</v>
      </c>
      <c r="BQ12502">
        <v>0</v>
      </c>
      <c r="BR12502">
        <v>0</v>
      </c>
      <c r="BS12502">
        <v>0</v>
      </c>
      <c r="BT12502">
        <v>0</v>
      </c>
      <c r="BU12502">
        <v>0</v>
      </c>
      <c r="BV12502">
        <v>0</v>
      </c>
      <c r="BW12502">
        <v>0</v>
      </c>
      <c r="BX12502">
        <v>0</v>
      </c>
      <c r="BY12502">
        <v>0</v>
      </c>
      <c r="BZ12502">
        <v>0</v>
      </c>
      <c r="CA12502">
        <v>0</v>
      </c>
      <c r="CB12502">
        <v>0</v>
      </c>
      <c r="CC12502">
        <v>0</v>
      </c>
      <c r="CD12502">
        <v>0</v>
      </c>
      <c r="CE12502">
        <v>0</v>
      </c>
      <c r="CF12502">
        <v>0</v>
      </c>
      <c r="CG12502">
        <v>0</v>
      </c>
      <c r="CH12502">
        <v>0</v>
      </c>
      <c r="CI12502">
        <v>0</v>
      </c>
      <c r="CJ12502">
        <v>0</v>
      </c>
      <c r="CK12502">
        <v>0</v>
      </c>
      <c r="CL12502">
        <v>0</v>
      </c>
      <c r="CM12502">
        <v>0</v>
      </c>
      <c r="CN12502">
        <v>0</v>
      </c>
      <c r="CO12502">
        <v>0</v>
      </c>
      <c r="CP12502">
        <v>0</v>
      </c>
      <c r="CQ12502">
        <v>0</v>
      </c>
    </row>
    <row r="12503" spans="40:95">
      <c r="AN12503">
        <v>0</v>
      </c>
      <c r="AO12503">
        <v>0</v>
      </c>
      <c r="AP12503">
        <v>0</v>
      </c>
      <c r="AQ12503">
        <v>0</v>
      </c>
      <c r="AR12503">
        <v>0</v>
      </c>
      <c r="AS12503">
        <v>0</v>
      </c>
      <c r="AT12503">
        <v>0</v>
      </c>
      <c r="AU12503">
        <v>0</v>
      </c>
      <c r="AV12503">
        <v>0</v>
      </c>
      <c r="AW12503">
        <v>0</v>
      </c>
      <c r="AX12503">
        <v>0</v>
      </c>
      <c r="AY12503">
        <v>0</v>
      </c>
      <c r="AZ12503">
        <v>0</v>
      </c>
      <c r="BA12503">
        <v>0</v>
      </c>
      <c r="BB12503">
        <v>0</v>
      </c>
      <c r="BC12503">
        <v>0</v>
      </c>
      <c r="BD12503">
        <v>0</v>
      </c>
      <c r="BE12503">
        <v>0</v>
      </c>
      <c r="BF12503">
        <v>0</v>
      </c>
      <c r="BG12503">
        <v>0</v>
      </c>
      <c r="BH12503">
        <v>0</v>
      </c>
      <c r="BI12503">
        <v>0</v>
      </c>
      <c r="BJ12503">
        <v>0</v>
      </c>
      <c r="BK12503">
        <v>0</v>
      </c>
      <c r="BL12503">
        <v>0</v>
      </c>
      <c r="BM12503">
        <v>0</v>
      </c>
      <c r="BN12503">
        <v>0</v>
      </c>
      <c r="BO12503">
        <v>0</v>
      </c>
      <c r="BP12503">
        <v>0</v>
      </c>
      <c r="BQ12503">
        <v>0</v>
      </c>
      <c r="BR12503">
        <v>0</v>
      </c>
      <c r="BS12503">
        <v>0</v>
      </c>
      <c r="BT12503">
        <v>0</v>
      </c>
      <c r="BU12503">
        <v>0</v>
      </c>
      <c r="BV12503">
        <v>0</v>
      </c>
      <c r="BW12503">
        <v>0</v>
      </c>
      <c r="BX12503">
        <v>0</v>
      </c>
      <c r="BY12503">
        <v>0</v>
      </c>
      <c r="BZ12503">
        <v>0</v>
      </c>
      <c r="CA12503">
        <v>0</v>
      </c>
      <c r="CB12503">
        <v>0</v>
      </c>
      <c r="CC12503">
        <v>0</v>
      </c>
      <c r="CD12503">
        <v>0</v>
      </c>
      <c r="CE12503">
        <v>0</v>
      </c>
      <c r="CF12503">
        <v>0</v>
      </c>
      <c r="CG12503">
        <v>0</v>
      </c>
      <c r="CH12503">
        <v>0</v>
      </c>
      <c r="CI12503">
        <v>0</v>
      </c>
      <c r="CJ12503">
        <v>0</v>
      </c>
      <c r="CK12503">
        <v>0</v>
      </c>
      <c r="CL12503">
        <v>0</v>
      </c>
      <c r="CM12503">
        <v>0</v>
      </c>
      <c r="CN12503">
        <v>0</v>
      </c>
      <c r="CO12503">
        <v>0</v>
      </c>
      <c r="CP12503">
        <v>0</v>
      </c>
      <c r="CQ12503">
        <v>0</v>
      </c>
    </row>
    <row r="12504" spans="40:95">
      <c r="AN12504">
        <v>0</v>
      </c>
      <c r="AO12504">
        <v>0</v>
      </c>
      <c r="AP12504">
        <v>0</v>
      </c>
      <c r="AQ12504">
        <v>0</v>
      </c>
      <c r="AR12504">
        <v>0</v>
      </c>
      <c r="AS12504">
        <v>0</v>
      </c>
      <c r="AT12504">
        <v>0</v>
      </c>
      <c r="AU12504">
        <v>0</v>
      </c>
      <c r="AV12504">
        <v>0</v>
      </c>
      <c r="AW12504">
        <v>0</v>
      </c>
      <c r="AX12504">
        <v>0</v>
      </c>
      <c r="AY12504">
        <v>0</v>
      </c>
      <c r="AZ12504">
        <v>0</v>
      </c>
      <c r="BA12504">
        <v>0</v>
      </c>
      <c r="BB12504">
        <v>0</v>
      </c>
      <c r="BC12504">
        <v>0</v>
      </c>
      <c r="BD12504">
        <v>0</v>
      </c>
      <c r="BE12504">
        <v>0</v>
      </c>
      <c r="BF12504">
        <v>0</v>
      </c>
      <c r="BG12504">
        <v>0</v>
      </c>
      <c r="BH12504">
        <v>0</v>
      </c>
      <c r="BI12504">
        <v>0</v>
      </c>
      <c r="BJ12504">
        <v>0</v>
      </c>
      <c r="BK12504">
        <v>0</v>
      </c>
      <c r="BL12504">
        <v>0</v>
      </c>
      <c r="BM12504">
        <v>0</v>
      </c>
      <c r="BN12504">
        <v>0</v>
      </c>
      <c r="BO12504">
        <v>0</v>
      </c>
      <c r="BP12504">
        <v>0</v>
      </c>
      <c r="BQ12504">
        <v>0</v>
      </c>
      <c r="BR12504">
        <v>0</v>
      </c>
      <c r="BS12504">
        <v>0</v>
      </c>
      <c r="BT12504">
        <v>0</v>
      </c>
      <c r="BU12504">
        <v>0</v>
      </c>
      <c r="BV12504">
        <v>0</v>
      </c>
      <c r="BW12504">
        <v>0</v>
      </c>
      <c r="BX12504">
        <v>0</v>
      </c>
      <c r="BY12504">
        <v>0</v>
      </c>
      <c r="BZ12504">
        <v>0</v>
      </c>
      <c r="CA12504">
        <v>0</v>
      </c>
      <c r="CB12504">
        <v>0</v>
      </c>
      <c r="CC12504">
        <v>0</v>
      </c>
      <c r="CD12504">
        <v>0</v>
      </c>
      <c r="CE12504">
        <v>0</v>
      </c>
      <c r="CF12504">
        <v>0</v>
      </c>
      <c r="CG12504">
        <v>0</v>
      </c>
      <c r="CH12504">
        <v>0</v>
      </c>
      <c r="CI12504">
        <v>0</v>
      </c>
      <c r="CJ12504">
        <v>0</v>
      </c>
      <c r="CK12504">
        <v>0</v>
      </c>
      <c r="CL12504">
        <v>0</v>
      </c>
      <c r="CM12504">
        <v>0</v>
      </c>
      <c r="CN12504">
        <v>0</v>
      </c>
      <c r="CO12504">
        <v>0</v>
      </c>
      <c r="CP12504">
        <v>0</v>
      </c>
      <c r="CQ12504">
        <v>0</v>
      </c>
    </row>
    <row r="12505" spans="40:95">
      <c r="AN12505">
        <v>0</v>
      </c>
      <c r="AO12505">
        <v>0</v>
      </c>
      <c r="AP12505">
        <v>0</v>
      </c>
      <c r="AQ12505">
        <v>0</v>
      </c>
      <c r="AR12505">
        <v>0</v>
      </c>
      <c r="AS12505">
        <v>0</v>
      </c>
      <c r="AT12505">
        <v>0</v>
      </c>
      <c r="AU12505">
        <v>0</v>
      </c>
      <c r="AV12505">
        <v>0</v>
      </c>
      <c r="AW12505">
        <v>0</v>
      </c>
      <c r="AX12505">
        <v>0</v>
      </c>
      <c r="AY12505">
        <v>0</v>
      </c>
      <c r="AZ12505">
        <v>0</v>
      </c>
      <c r="BA12505">
        <v>0</v>
      </c>
      <c r="BB12505">
        <v>0</v>
      </c>
      <c r="BC12505">
        <v>0</v>
      </c>
      <c r="BD12505">
        <v>0</v>
      </c>
      <c r="BE12505">
        <v>0</v>
      </c>
      <c r="BF12505">
        <v>0</v>
      </c>
      <c r="BG12505">
        <v>0</v>
      </c>
      <c r="BH12505">
        <v>0</v>
      </c>
      <c r="BI12505">
        <v>0</v>
      </c>
      <c r="BJ12505">
        <v>0</v>
      </c>
      <c r="BK12505">
        <v>0</v>
      </c>
      <c r="BL12505">
        <v>0</v>
      </c>
      <c r="BM12505">
        <v>0</v>
      </c>
      <c r="BN12505">
        <v>0</v>
      </c>
      <c r="BO12505">
        <v>0</v>
      </c>
      <c r="BP12505">
        <v>0</v>
      </c>
      <c r="BQ12505">
        <v>0</v>
      </c>
      <c r="BR12505">
        <v>0</v>
      </c>
      <c r="BS12505">
        <v>0</v>
      </c>
      <c r="BT12505">
        <v>0</v>
      </c>
      <c r="BU12505">
        <v>0</v>
      </c>
      <c r="BV12505">
        <v>0</v>
      </c>
      <c r="BW12505">
        <v>0</v>
      </c>
      <c r="BX12505">
        <v>0</v>
      </c>
      <c r="BY12505">
        <v>0</v>
      </c>
      <c r="BZ12505">
        <v>0</v>
      </c>
      <c r="CA12505">
        <v>0</v>
      </c>
      <c r="CB12505">
        <v>0</v>
      </c>
      <c r="CC12505">
        <v>0</v>
      </c>
      <c r="CD12505">
        <v>0</v>
      </c>
      <c r="CE12505">
        <v>0</v>
      </c>
      <c r="CF12505">
        <v>0</v>
      </c>
      <c r="CG12505">
        <v>0</v>
      </c>
      <c r="CH12505">
        <v>0</v>
      </c>
      <c r="CI12505">
        <v>0</v>
      </c>
      <c r="CJ12505">
        <v>0</v>
      </c>
      <c r="CK12505">
        <v>0</v>
      </c>
      <c r="CL12505">
        <v>0</v>
      </c>
      <c r="CM12505">
        <v>0</v>
      </c>
      <c r="CN12505">
        <v>0</v>
      </c>
      <c r="CO12505">
        <v>0</v>
      </c>
      <c r="CP12505">
        <v>0</v>
      </c>
      <c r="CQ12505">
        <v>0</v>
      </c>
    </row>
    <row r="12506" spans="40:95">
      <c r="AN12506">
        <v>0</v>
      </c>
      <c r="AO12506">
        <v>0</v>
      </c>
      <c r="AP12506">
        <v>0</v>
      </c>
      <c r="AQ12506">
        <v>0</v>
      </c>
      <c r="AR12506">
        <v>0</v>
      </c>
      <c r="AS12506">
        <v>0</v>
      </c>
      <c r="AT12506">
        <v>0</v>
      </c>
      <c r="AU12506">
        <v>0</v>
      </c>
      <c r="AV12506">
        <v>0</v>
      </c>
      <c r="AW12506">
        <v>0</v>
      </c>
      <c r="AX12506">
        <v>0</v>
      </c>
      <c r="AY12506">
        <v>0</v>
      </c>
      <c r="AZ12506">
        <v>0</v>
      </c>
      <c r="BA12506">
        <v>0</v>
      </c>
      <c r="BB12506">
        <v>0</v>
      </c>
      <c r="BC12506">
        <v>0</v>
      </c>
      <c r="BD12506">
        <v>0</v>
      </c>
      <c r="BE12506">
        <v>0</v>
      </c>
      <c r="BF12506">
        <v>0</v>
      </c>
      <c r="BG12506">
        <v>0</v>
      </c>
      <c r="BH12506">
        <v>0</v>
      </c>
      <c r="BI12506">
        <v>0</v>
      </c>
      <c r="BJ12506">
        <v>0</v>
      </c>
      <c r="BK12506">
        <v>0</v>
      </c>
      <c r="BL12506">
        <v>0</v>
      </c>
      <c r="BM12506">
        <v>0</v>
      </c>
      <c r="BN12506">
        <v>0</v>
      </c>
      <c r="BO12506">
        <v>0</v>
      </c>
      <c r="BP12506">
        <v>0</v>
      </c>
      <c r="BQ12506">
        <v>0</v>
      </c>
      <c r="BR12506">
        <v>0</v>
      </c>
      <c r="BS12506">
        <v>0</v>
      </c>
      <c r="BT12506">
        <v>0</v>
      </c>
      <c r="BU12506">
        <v>0</v>
      </c>
      <c r="BV12506">
        <v>0</v>
      </c>
      <c r="BW12506">
        <v>0</v>
      </c>
      <c r="BX12506">
        <v>0</v>
      </c>
      <c r="BY12506">
        <v>0</v>
      </c>
      <c r="BZ12506">
        <v>0</v>
      </c>
      <c r="CA12506">
        <v>0</v>
      </c>
      <c r="CB12506">
        <v>0</v>
      </c>
      <c r="CC12506">
        <v>0</v>
      </c>
      <c r="CD12506">
        <v>0</v>
      </c>
      <c r="CE12506">
        <v>0</v>
      </c>
      <c r="CF12506">
        <v>0</v>
      </c>
      <c r="CG12506">
        <v>0</v>
      </c>
      <c r="CH12506">
        <v>0</v>
      </c>
      <c r="CI12506">
        <v>0</v>
      </c>
      <c r="CJ12506">
        <v>0</v>
      </c>
      <c r="CK12506">
        <v>0</v>
      </c>
      <c r="CL12506">
        <v>0</v>
      </c>
      <c r="CM12506">
        <v>0</v>
      </c>
      <c r="CN12506">
        <v>0</v>
      </c>
      <c r="CO12506">
        <v>0</v>
      </c>
      <c r="CP12506">
        <v>0</v>
      </c>
      <c r="CQ12506">
        <v>0</v>
      </c>
    </row>
    <row r="12507" spans="40:95">
      <c r="AN12507">
        <v>0</v>
      </c>
      <c r="AO12507">
        <v>0</v>
      </c>
      <c r="AP12507">
        <v>0</v>
      </c>
      <c r="AQ12507">
        <v>0</v>
      </c>
      <c r="AR12507">
        <v>0</v>
      </c>
      <c r="AS12507">
        <v>0</v>
      </c>
      <c r="AT12507">
        <v>0</v>
      </c>
      <c r="AU12507">
        <v>0</v>
      </c>
      <c r="AV12507">
        <v>0</v>
      </c>
      <c r="AW12507">
        <v>0</v>
      </c>
      <c r="AX12507">
        <v>0</v>
      </c>
      <c r="AY12507">
        <v>0</v>
      </c>
      <c r="AZ12507">
        <v>0</v>
      </c>
      <c r="BA12507">
        <v>0</v>
      </c>
      <c r="BB12507">
        <v>0</v>
      </c>
      <c r="BC12507">
        <v>0</v>
      </c>
      <c r="BD12507">
        <v>0</v>
      </c>
      <c r="BE12507">
        <v>0</v>
      </c>
      <c r="BF12507">
        <v>0</v>
      </c>
      <c r="BG12507">
        <v>0</v>
      </c>
      <c r="BH12507">
        <v>0</v>
      </c>
      <c r="BI12507">
        <v>0</v>
      </c>
      <c r="BJ12507">
        <v>0</v>
      </c>
      <c r="BK12507">
        <v>0</v>
      </c>
      <c r="BL12507">
        <v>0</v>
      </c>
      <c r="BM12507">
        <v>0</v>
      </c>
      <c r="BN12507">
        <v>0</v>
      </c>
      <c r="BO12507">
        <v>0</v>
      </c>
      <c r="BP12507">
        <v>0</v>
      </c>
      <c r="BQ12507">
        <v>0</v>
      </c>
      <c r="BR12507">
        <v>0</v>
      </c>
      <c r="BS12507">
        <v>0</v>
      </c>
      <c r="BT12507">
        <v>0</v>
      </c>
      <c r="BU12507">
        <v>0</v>
      </c>
      <c r="BV12507">
        <v>0</v>
      </c>
      <c r="BW12507">
        <v>0</v>
      </c>
      <c r="BX12507">
        <v>0</v>
      </c>
      <c r="BY12507">
        <v>0</v>
      </c>
      <c r="BZ12507">
        <v>0</v>
      </c>
      <c r="CA12507">
        <v>0</v>
      </c>
      <c r="CB12507">
        <v>0</v>
      </c>
      <c r="CC12507">
        <v>0</v>
      </c>
      <c r="CD12507">
        <v>0</v>
      </c>
      <c r="CE12507">
        <v>0</v>
      </c>
      <c r="CF12507">
        <v>0</v>
      </c>
      <c r="CG12507">
        <v>0</v>
      </c>
      <c r="CH12507">
        <v>0</v>
      </c>
      <c r="CI12507">
        <v>0</v>
      </c>
      <c r="CJ12507">
        <v>0</v>
      </c>
      <c r="CK12507">
        <v>0</v>
      </c>
      <c r="CL12507">
        <v>0</v>
      </c>
      <c r="CM12507">
        <v>0</v>
      </c>
      <c r="CN12507">
        <v>0</v>
      </c>
      <c r="CO12507">
        <v>0</v>
      </c>
      <c r="CP12507">
        <v>0</v>
      </c>
      <c r="CQ12507">
        <v>0</v>
      </c>
    </row>
    <row r="12508" spans="40:95">
      <c r="AN12508">
        <v>0</v>
      </c>
      <c r="AO12508">
        <v>0</v>
      </c>
      <c r="AP12508">
        <v>0</v>
      </c>
      <c r="AQ12508">
        <v>0</v>
      </c>
      <c r="AR12508">
        <v>0</v>
      </c>
      <c r="AS12508">
        <v>0</v>
      </c>
      <c r="AT12508">
        <v>0</v>
      </c>
      <c r="AU12508">
        <v>0</v>
      </c>
      <c r="AV12508">
        <v>0</v>
      </c>
      <c r="AW12508">
        <v>0</v>
      </c>
      <c r="AX12508">
        <v>0</v>
      </c>
      <c r="AY12508">
        <v>0</v>
      </c>
      <c r="AZ12508">
        <v>0</v>
      </c>
      <c r="BA12508">
        <v>0</v>
      </c>
      <c r="BB12508">
        <v>0</v>
      </c>
      <c r="BC12508">
        <v>0</v>
      </c>
      <c r="BD12508">
        <v>0</v>
      </c>
      <c r="BE12508">
        <v>0</v>
      </c>
      <c r="BF12508">
        <v>0</v>
      </c>
      <c r="BG12508">
        <v>0</v>
      </c>
      <c r="BH12508">
        <v>0</v>
      </c>
      <c r="BI12508">
        <v>0</v>
      </c>
      <c r="BJ12508">
        <v>0</v>
      </c>
      <c r="BK12508">
        <v>0</v>
      </c>
      <c r="BL12508">
        <v>0</v>
      </c>
      <c r="BM12508">
        <v>0</v>
      </c>
      <c r="BN12508">
        <v>0</v>
      </c>
      <c r="BO12508">
        <v>0</v>
      </c>
      <c r="BP12508">
        <v>0</v>
      </c>
      <c r="BQ12508">
        <v>0</v>
      </c>
      <c r="BR12508">
        <v>0</v>
      </c>
      <c r="BS12508">
        <v>0</v>
      </c>
      <c r="BT12508">
        <v>0</v>
      </c>
      <c r="BU12508">
        <v>0</v>
      </c>
      <c r="BV12508">
        <v>0</v>
      </c>
      <c r="BW12508">
        <v>0</v>
      </c>
      <c r="BX12508">
        <v>0</v>
      </c>
      <c r="BY12508">
        <v>0</v>
      </c>
      <c r="BZ12508">
        <v>0</v>
      </c>
      <c r="CA12508">
        <v>0</v>
      </c>
      <c r="CB12508">
        <v>0</v>
      </c>
      <c r="CC12508">
        <v>0</v>
      </c>
      <c r="CD12508">
        <v>0</v>
      </c>
      <c r="CE12508">
        <v>0</v>
      </c>
      <c r="CF12508">
        <v>0</v>
      </c>
      <c r="CG12508">
        <v>0</v>
      </c>
      <c r="CH12508">
        <v>0</v>
      </c>
      <c r="CI12508">
        <v>0</v>
      </c>
      <c r="CJ12508">
        <v>0</v>
      </c>
      <c r="CK12508">
        <v>0</v>
      </c>
      <c r="CL12508">
        <v>0</v>
      </c>
      <c r="CM12508">
        <v>0</v>
      </c>
      <c r="CN12508">
        <v>0</v>
      </c>
      <c r="CO12508">
        <v>0</v>
      </c>
      <c r="CP12508">
        <v>0</v>
      </c>
      <c r="CQ12508">
        <v>0</v>
      </c>
    </row>
    <row r="12509" spans="40:95">
      <c r="AN12509">
        <v>0</v>
      </c>
      <c r="AO12509">
        <v>0</v>
      </c>
      <c r="AP12509">
        <v>0</v>
      </c>
      <c r="AQ12509">
        <v>0</v>
      </c>
      <c r="AR12509">
        <v>0</v>
      </c>
      <c r="AS12509">
        <v>0</v>
      </c>
      <c r="AT12509">
        <v>0</v>
      </c>
      <c r="AU12509">
        <v>0</v>
      </c>
      <c r="AV12509">
        <v>0</v>
      </c>
      <c r="AW12509">
        <v>0</v>
      </c>
      <c r="AX12509">
        <v>0</v>
      </c>
      <c r="AY12509">
        <v>0</v>
      </c>
      <c r="AZ12509">
        <v>0</v>
      </c>
      <c r="BA12509">
        <v>0</v>
      </c>
      <c r="BB12509">
        <v>0</v>
      </c>
      <c r="BC12509">
        <v>0</v>
      </c>
      <c r="BD12509">
        <v>0</v>
      </c>
      <c r="BE12509">
        <v>0</v>
      </c>
      <c r="BF12509">
        <v>0</v>
      </c>
      <c r="BG12509">
        <v>0</v>
      </c>
      <c r="BH12509">
        <v>0</v>
      </c>
      <c r="BI12509">
        <v>0</v>
      </c>
      <c r="BJ12509">
        <v>0</v>
      </c>
      <c r="BK12509">
        <v>0</v>
      </c>
      <c r="BL12509">
        <v>0</v>
      </c>
      <c r="BM12509">
        <v>0</v>
      </c>
      <c r="BN12509">
        <v>0</v>
      </c>
      <c r="BO12509">
        <v>0</v>
      </c>
      <c r="BP12509">
        <v>0</v>
      </c>
      <c r="BQ12509">
        <v>0</v>
      </c>
      <c r="BR12509">
        <v>0</v>
      </c>
      <c r="BS12509">
        <v>0</v>
      </c>
      <c r="BT12509">
        <v>0</v>
      </c>
      <c r="BU12509">
        <v>0</v>
      </c>
      <c r="BV12509">
        <v>0</v>
      </c>
      <c r="BW12509">
        <v>0</v>
      </c>
      <c r="BX12509">
        <v>0</v>
      </c>
      <c r="BY12509">
        <v>0</v>
      </c>
      <c r="BZ12509">
        <v>0</v>
      </c>
      <c r="CA12509">
        <v>0</v>
      </c>
      <c r="CB12509">
        <v>0</v>
      </c>
      <c r="CC12509">
        <v>0</v>
      </c>
      <c r="CD12509">
        <v>0</v>
      </c>
      <c r="CE12509">
        <v>0</v>
      </c>
      <c r="CF12509">
        <v>0</v>
      </c>
      <c r="CG12509">
        <v>0</v>
      </c>
      <c r="CH12509">
        <v>0</v>
      </c>
      <c r="CI12509">
        <v>0</v>
      </c>
      <c r="CJ12509">
        <v>0</v>
      </c>
      <c r="CK12509">
        <v>0</v>
      </c>
      <c r="CL12509">
        <v>0</v>
      </c>
      <c r="CM12509">
        <v>0</v>
      </c>
      <c r="CN12509">
        <v>0</v>
      </c>
      <c r="CO12509">
        <v>0</v>
      </c>
      <c r="CP12509">
        <v>0</v>
      </c>
      <c r="CQ12509">
        <v>0</v>
      </c>
    </row>
    <row r="12510" spans="40:95">
      <c r="AN12510">
        <v>0</v>
      </c>
      <c r="AO12510">
        <v>0</v>
      </c>
      <c r="AP12510">
        <v>0</v>
      </c>
      <c r="AQ12510">
        <v>0</v>
      </c>
      <c r="AR12510">
        <v>0</v>
      </c>
      <c r="AS12510">
        <v>0</v>
      </c>
      <c r="AT12510">
        <v>0</v>
      </c>
      <c r="AU12510">
        <v>0</v>
      </c>
      <c r="AV12510">
        <v>0</v>
      </c>
      <c r="AW12510">
        <v>0</v>
      </c>
      <c r="AX12510">
        <v>0</v>
      </c>
      <c r="AY12510">
        <v>0</v>
      </c>
      <c r="AZ12510">
        <v>0</v>
      </c>
      <c r="BA12510">
        <v>0</v>
      </c>
      <c r="BB12510">
        <v>0</v>
      </c>
      <c r="BC12510">
        <v>0</v>
      </c>
      <c r="BD12510">
        <v>0</v>
      </c>
      <c r="BE12510">
        <v>0</v>
      </c>
      <c r="BF12510">
        <v>0</v>
      </c>
      <c r="BG12510">
        <v>0</v>
      </c>
      <c r="BH12510">
        <v>0</v>
      </c>
      <c r="BI12510">
        <v>0</v>
      </c>
      <c r="BJ12510">
        <v>0</v>
      </c>
      <c r="BK12510">
        <v>0</v>
      </c>
      <c r="BL12510">
        <v>0</v>
      </c>
      <c r="BM12510">
        <v>0</v>
      </c>
      <c r="BN12510">
        <v>0</v>
      </c>
      <c r="BO12510">
        <v>0</v>
      </c>
      <c r="BP12510">
        <v>0</v>
      </c>
      <c r="BQ12510">
        <v>0</v>
      </c>
      <c r="BR12510">
        <v>0</v>
      </c>
      <c r="BS12510">
        <v>0</v>
      </c>
      <c r="BT12510">
        <v>0</v>
      </c>
      <c r="BU12510">
        <v>0</v>
      </c>
      <c r="BV12510">
        <v>0</v>
      </c>
      <c r="BW12510">
        <v>0</v>
      </c>
      <c r="BX12510">
        <v>0</v>
      </c>
      <c r="BY12510">
        <v>0</v>
      </c>
      <c r="BZ12510">
        <v>0</v>
      </c>
      <c r="CA12510">
        <v>0</v>
      </c>
      <c r="CB12510">
        <v>0</v>
      </c>
      <c r="CC12510">
        <v>0</v>
      </c>
      <c r="CD12510">
        <v>0</v>
      </c>
      <c r="CE12510">
        <v>0</v>
      </c>
      <c r="CF12510">
        <v>0</v>
      </c>
      <c r="CG12510">
        <v>0</v>
      </c>
      <c r="CH12510">
        <v>0</v>
      </c>
      <c r="CI12510">
        <v>0</v>
      </c>
      <c r="CJ12510">
        <v>0</v>
      </c>
      <c r="CK12510">
        <v>0</v>
      </c>
      <c r="CL12510">
        <v>0</v>
      </c>
      <c r="CM12510">
        <v>0</v>
      </c>
      <c r="CN12510">
        <v>0</v>
      </c>
      <c r="CO12510">
        <v>0</v>
      </c>
      <c r="CP12510">
        <v>0</v>
      </c>
      <c r="CQ12510">
        <v>0</v>
      </c>
    </row>
    <row r="12511" spans="40:95">
      <c r="AN12511">
        <v>0</v>
      </c>
      <c r="AO12511">
        <v>0</v>
      </c>
      <c r="AP12511">
        <v>0</v>
      </c>
      <c r="AQ12511">
        <v>0</v>
      </c>
      <c r="AR12511">
        <v>0</v>
      </c>
      <c r="AS12511">
        <v>0</v>
      </c>
      <c r="AT12511">
        <v>0</v>
      </c>
      <c r="AU12511">
        <v>0</v>
      </c>
      <c r="AV12511">
        <v>0</v>
      </c>
      <c r="AW12511">
        <v>0</v>
      </c>
      <c r="AX12511">
        <v>0</v>
      </c>
      <c r="AY12511">
        <v>0</v>
      </c>
      <c r="AZ12511">
        <v>0</v>
      </c>
      <c r="BA12511">
        <v>0</v>
      </c>
      <c r="BB12511">
        <v>0</v>
      </c>
      <c r="BC12511">
        <v>0</v>
      </c>
      <c r="BD12511">
        <v>0</v>
      </c>
      <c r="BE12511">
        <v>0</v>
      </c>
      <c r="BF12511">
        <v>0</v>
      </c>
      <c r="BG12511">
        <v>0</v>
      </c>
      <c r="BH12511">
        <v>0</v>
      </c>
      <c r="BI12511">
        <v>0</v>
      </c>
      <c r="BJ12511">
        <v>0</v>
      </c>
      <c r="BK12511">
        <v>0</v>
      </c>
      <c r="BL12511">
        <v>0</v>
      </c>
      <c r="BM12511">
        <v>0</v>
      </c>
      <c r="BN12511">
        <v>0</v>
      </c>
      <c r="BO12511">
        <v>0</v>
      </c>
      <c r="BP12511">
        <v>0</v>
      </c>
      <c r="BQ12511">
        <v>0</v>
      </c>
      <c r="BR12511">
        <v>0</v>
      </c>
      <c r="BS12511">
        <v>0</v>
      </c>
      <c r="BT12511">
        <v>0</v>
      </c>
      <c r="BU12511">
        <v>0</v>
      </c>
      <c r="BV12511">
        <v>0</v>
      </c>
      <c r="BW12511">
        <v>0</v>
      </c>
      <c r="BX12511">
        <v>0</v>
      </c>
      <c r="BY12511">
        <v>0</v>
      </c>
      <c r="BZ12511">
        <v>0</v>
      </c>
      <c r="CA12511">
        <v>0</v>
      </c>
      <c r="CB12511">
        <v>0</v>
      </c>
      <c r="CC12511">
        <v>0</v>
      </c>
      <c r="CD12511">
        <v>0</v>
      </c>
      <c r="CE12511">
        <v>0</v>
      </c>
      <c r="CF12511">
        <v>0</v>
      </c>
      <c r="CG12511">
        <v>0</v>
      </c>
      <c r="CH12511">
        <v>0</v>
      </c>
      <c r="CI12511">
        <v>0</v>
      </c>
      <c r="CJ12511">
        <v>0</v>
      </c>
      <c r="CK12511">
        <v>0</v>
      </c>
      <c r="CL12511">
        <v>0</v>
      </c>
      <c r="CM12511">
        <v>0</v>
      </c>
      <c r="CN12511">
        <v>0</v>
      </c>
      <c r="CO12511">
        <v>0</v>
      </c>
      <c r="CP12511">
        <v>0</v>
      </c>
      <c r="CQ12511">
        <v>0</v>
      </c>
    </row>
    <row r="12512" spans="40:95">
      <c r="AN12512">
        <v>0</v>
      </c>
      <c r="AO12512">
        <v>0</v>
      </c>
      <c r="AP12512">
        <v>0</v>
      </c>
      <c r="AQ12512">
        <v>0</v>
      </c>
      <c r="AR12512">
        <v>0</v>
      </c>
      <c r="AS12512">
        <v>0</v>
      </c>
      <c r="AT12512">
        <v>0</v>
      </c>
      <c r="AU12512">
        <v>0</v>
      </c>
      <c r="AV12512">
        <v>0</v>
      </c>
      <c r="AW12512">
        <v>0</v>
      </c>
      <c r="AX12512">
        <v>0</v>
      </c>
      <c r="AY12512">
        <v>0</v>
      </c>
      <c r="AZ12512">
        <v>0</v>
      </c>
      <c r="BA12512">
        <v>0</v>
      </c>
      <c r="BB12512">
        <v>0</v>
      </c>
      <c r="BC12512">
        <v>0</v>
      </c>
      <c r="BD12512">
        <v>0</v>
      </c>
      <c r="BE12512">
        <v>0</v>
      </c>
      <c r="BF12512">
        <v>0</v>
      </c>
      <c r="BG12512">
        <v>0</v>
      </c>
      <c r="BH12512">
        <v>0</v>
      </c>
      <c r="BI12512">
        <v>0</v>
      </c>
      <c r="BJ12512">
        <v>0</v>
      </c>
      <c r="BK12512">
        <v>0</v>
      </c>
      <c r="BL12512">
        <v>0</v>
      </c>
      <c r="BM12512">
        <v>0</v>
      </c>
      <c r="BN12512">
        <v>0</v>
      </c>
      <c r="BO12512">
        <v>0</v>
      </c>
      <c r="BP12512">
        <v>0</v>
      </c>
      <c r="BQ12512">
        <v>0</v>
      </c>
      <c r="BR12512">
        <v>0</v>
      </c>
      <c r="BS12512">
        <v>0</v>
      </c>
      <c r="BT12512">
        <v>0</v>
      </c>
      <c r="BU12512">
        <v>0</v>
      </c>
      <c r="BV12512">
        <v>0</v>
      </c>
      <c r="BW12512">
        <v>0</v>
      </c>
      <c r="BX12512">
        <v>0</v>
      </c>
      <c r="BY12512">
        <v>0</v>
      </c>
      <c r="BZ12512">
        <v>0</v>
      </c>
      <c r="CA12512">
        <v>0</v>
      </c>
      <c r="CB12512">
        <v>0</v>
      </c>
      <c r="CC12512">
        <v>0</v>
      </c>
      <c r="CD12512">
        <v>0</v>
      </c>
      <c r="CE12512">
        <v>0</v>
      </c>
      <c r="CF12512">
        <v>0</v>
      </c>
      <c r="CG12512">
        <v>0</v>
      </c>
      <c r="CH12512">
        <v>0</v>
      </c>
      <c r="CI12512">
        <v>0</v>
      </c>
      <c r="CJ12512">
        <v>0</v>
      </c>
      <c r="CK12512">
        <v>0</v>
      </c>
      <c r="CL12512">
        <v>0</v>
      </c>
      <c r="CM12512">
        <v>0</v>
      </c>
      <c r="CN12512">
        <v>0</v>
      </c>
      <c r="CO12512">
        <v>0</v>
      </c>
      <c r="CP12512">
        <v>0</v>
      </c>
      <c r="CQ12512">
        <v>0</v>
      </c>
    </row>
    <row r="12513" spans="40:95">
      <c r="AN12513">
        <v>0</v>
      </c>
      <c r="AO12513">
        <v>0</v>
      </c>
      <c r="AP12513">
        <v>0</v>
      </c>
      <c r="AQ12513">
        <v>0</v>
      </c>
      <c r="AR12513">
        <v>0</v>
      </c>
      <c r="AS12513">
        <v>0</v>
      </c>
      <c r="AT12513">
        <v>0</v>
      </c>
      <c r="AU12513">
        <v>0</v>
      </c>
      <c r="AV12513">
        <v>0</v>
      </c>
      <c r="AW12513">
        <v>0</v>
      </c>
      <c r="AX12513">
        <v>0</v>
      </c>
      <c r="AY12513">
        <v>0</v>
      </c>
      <c r="AZ12513">
        <v>0</v>
      </c>
      <c r="BA12513">
        <v>0</v>
      </c>
      <c r="BB12513">
        <v>0</v>
      </c>
      <c r="BC12513">
        <v>0</v>
      </c>
      <c r="BD12513">
        <v>0</v>
      </c>
      <c r="BE12513">
        <v>0</v>
      </c>
      <c r="BF12513">
        <v>0</v>
      </c>
      <c r="BG12513">
        <v>0</v>
      </c>
      <c r="BH12513">
        <v>0</v>
      </c>
      <c r="BI12513">
        <v>0</v>
      </c>
      <c r="BJ12513">
        <v>0</v>
      </c>
      <c r="BK12513">
        <v>0</v>
      </c>
      <c r="BL12513">
        <v>0</v>
      </c>
      <c r="BM12513">
        <v>0</v>
      </c>
      <c r="BN12513">
        <v>0</v>
      </c>
      <c r="BO12513">
        <v>0</v>
      </c>
      <c r="BP12513">
        <v>0</v>
      </c>
      <c r="BQ12513">
        <v>0</v>
      </c>
      <c r="BR12513">
        <v>0</v>
      </c>
      <c r="BS12513">
        <v>0</v>
      </c>
      <c r="BT12513">
        <v>0</v>
      </c>
      <c r="BU12513">
        <v>0</v>
      </c>
      <c r="BV12513">
        <v>0</v>
      </c>
      <c r="BW12513">
        <v>0</v>
      </c>
      <c r="BX12513">
        <v>0</v>
      </c>
      <c r="BY12513">
        <v>0</v>
      </c>
      <c r="BZ12513">
        <v>0</v>
      </c>
      <c r="CA12513">
        <v>0</v>
      </c>
      <c r="CB12513">
        <v>0</v>
      </c>
      <c r="CC12513">
        <v>0</v>
      </c>
      <c r="CD12513">
        <v>0</v>
      </c>
      <c r="CE12513">
        <v>0</v>
      </c>
      <c r="CF12513">
        <v>0</v>
      </c>
      <c r="CG12513">
        <v>0</v>
      </c>
      <c r="CH12513">
        <v>0</v>
      </c>
      <c r="CI12513">
        <v>0</v>
      </c>
      <c r="CJ12513">
        <v>0</v>
      </c>
      <c r="CK12513">
        <v>0</v>
      </c>
      <c r="CL12513">
        <v>0</v>
      </c>
      <c r="CM12513">
        <v>0</v>
      </c>
      <c r="CN12513">
        <v>0</v>
      </c>
      <c r="CO12513">
        <v>0</v>
      </c>
      <c r="CP12513">
        <v>0</v>
      </c>
      <c r="CQ12513">
        <v>0</v>
      </c>
    </row>
    <row r="12514" spans="40:95">
      <c r="AN12514">
        <v>0</v>
      </c>
      <c r="AO12514">
        <v>0</v>
      </c>
      <c r="AP12514">
        <v>0</v>
      </c>
      <c r="AQ12514">
        <v>0</v>
      </c>
      <c r="AR12514">
        <v>0</v>
      </c>
      <c r="AS12514">
        <v>0</v>
      </c>
      <c r="AT12514">
        <v>0</v>
      </c>
      <c r="AU12514">
        <v>0</v>
      </c>
      <c r="AV12514">
        <v>0</v>
      </c>
      <c r="AW12514">
        <v>0</v>
      </c>
      <c r="AX12514">
        <v>0</v>
      </c>
      <c r="AY12514">
        <v>0</v>
      </c>
      <c r="AZ12514">
        <v>0</v>
      </c>
      <c r="BA12514">
        <v>0</v>
      </c>
      <c r="BB12514">
        <v>0</v>
      </c>
      <c r="BC12514">
        <v>0</v>
      </c>
      <c r="BD12514">
        <v>0</v>
      </c>
      <c r="BE12514">
        <v>0</v>
      </c>
      <c r="BF12514">
        <v>0</v>
      </c>
      <c r="BG12514">
        <v>0</v>
      </c>
      <c r="BH12514">
        <v>0</v>
      </c>
      <c r="BI12514">
        <v>0</v>
      </c>
      <c r="BJ12514">
        <v>0</v>
      </c>
      <c r="BK12514">
        <v>0</v>
      </c>
      <c r="BL12514">
        <v>0</v>
      </c>
      <c r="BM12514">
        <v>0</v>
      </c>
      <c r="BN12514">
        <v>0</v>
      </c>
      <c r="BO12514">
        <v>0</v>
      </c>
      <c r="BP12514">
        <v>0</v>
      </c>
      <c r="BQ12514">
        <v>0</v>
      </c>
      <c r="BR12514">
        <v>0</v>
      </c>
      <c r="BS12514">
        <v>0</v>
      </c>
      <c r="BT12514">
        <v>0</v>
      </c>
      <c r="BU12514">
        <v>0</v>
      </c>
      <c r="BV12514">
        <v>0</v>
      </c>
      <c r="BW12514">
        <v>0</v>
      </c>
      <c r="BX12514">
        <v>0</v>
      </c>
      <c r="BY12514">
        <v>0</v>
      </c>
      <c r="BZ12514">
        <v>0</v>
      </c>
      <c r="CA12514">
        <v>0</v>
      </c>
      <c r="CB12514">
        <v>0</v>
      </c>
      <c r="CC12514">
        <v>0</v>
      </c>
      <c r="CD12514">
        <v>0</v>
      </c>
      <c r="CE12514">
        <v>0</v>
      </c>
      <c r="CF12514">
        <v>0</v>
      </c>
      <c r="CG12514">
        <v>0</v>
      </c>
      <c r="CH12514">
        <v>0</v>
      </c>
      <c r="CI12514">
        <v>0</v>
      </c>
      <c r="CJ12514">
        <v>0</v>
      </c>
      <c r="CK12514">
        <v>0</v>
      </c>
      <c r="CL12514">
        <v>0</v>
      </c>
      <c r="CM12514">
        <v>0</v>
      </c>
      <c r="CN12514">
        <v>0</v>
      </c>
      <c r="CO12514">
        <v>0</v>
      </c>
      <c r="CP12514">
        <v>0</v>
      </c>
      <c r="CQ12514">
        <v>0</v>
      </c>
    </row>
    <row r="12515" spans="40:95">
      <c r="AN12515">
        <v>0</v>
      </c>
      <c r="AO12515">
        <v>0</v>
      </c>
      <c r="AP12515">
        <v>0</v>
      </c>
      <c r="AQ12515">
        <v>0</v>
      </c>
      <c r="AR12515">
        <v>0</v>
      </c>
      <c r="AS12515">
        <v>0</v>
      </c>
      <c r="AT12515">
        <v>0</v>
      </c>
      <c r="AU12515">
        <v>0</v>
      </c>
      <c r="AV12515">
        <v>0</v>
      </c>
      <c r="AW12515">
        <v>0</v>
      </c>
      <c r="AX12515">
        <v>0</v>
      </c>
      <c r="AY12515">
        <v>0</v>
      </c>
      <c r="AZ12515">
        <v>0</v>
      </c>
      <c r="BA12515">
        <v>0</v>
      </c>
      <c r="BB12515">
        <v>0</v>
      </c>
      <c r="BC12515">
        <v>0</v>
      </c>
      <c r="BD12515">
        <v>0</v>
      </c>
      <c r="BE12515">
        <v>0</v>
      </c>
      <c r="BF12515">
        <v>0</v>
      </c>
      <c r="BG12515">
        <v>0</v>
      </c>
      <c r="BH12515">
        <v>0</v>
      </c>
      <c r="BI12515">
        <v>0</v>
      </c>
      <c r="BJ12515">
        <v>0</v>
      </c>
      <c r="BK12515">
        <v>0</v>
      </c>
      <c r="BL12515">
        <v>0</v>
      </c>
      <c r="BM12515">
        <v>0</v>
      </c>
      <c r="BN12515">
        <v>0</v>
      </c>
      <c r="BO12515">
        <v>0</v>
      </c>
      <c r="BP12515">
        <v>0</v>
      </c>
      <c r="BQ12515">
        <v>0</v>
      </c>
      <c r="BR12515">
        <v>0</v>
      </c>
      <c r="BS12515">
        <v>0</v>
      </c>
      <c r="BT12515">
        <v>0</v>
      </c>
      <c r="BU12515">
        <v>0</v>
      </c>
      <c r="BV12515">
        <v>0</v>
      </c>
      <c r="BW12515">
        <v>0</v>
      </c>
      <c r="BX12515">
        <v>0</v>
      </c>
      <c r="BY12515">
        <v>0</v>
      </c>
      <c r="BZ12515">
        <v>0</v>
      </c>
      <c r="CA12515">
        <v>0</v>
      </c>
      <c r="CB12515">
        <v>0</v>
      </c>
      <c r="CC12515">
        <v>0</v>
      </c>
      <c r="CD12515">
        <v>0</v>
      </c>
      <c r="CE12515">
        <v>0</v>
      </c>
      <c r="CF12515">
        <v>0</v>
      </c>
      <c r="CG12515">
        <v>0</v>
      </c>
      <c r="CH12515">
        <v>0</v>
      </c>
      <c r="CI12515">
        <v>0</v>
      </c>
      <c r="CJ12515">
        <v>0</v>
      </c>
      <c r="CK12515">
        <v>0</v>
      </c>
      <c r="CL12515">
        <v>0</v>
      </c>
      <c r="CM12515">
        <v>0</v>
      </c>
      <c r="CN12515">
        <v>0</v>
      </c>
      <c r="CO12515">
        <v>0</v>
      </c>
      <c r="CP12515">
        <v>0</v>
      </c>
      <c r="CQ12515">
        <v>0</v>
      </c>
    </row>
    <row r="12516" spans="40:95">
      <c r="AN12516">
        <v>0</v>
      </c>
      <c r="AO12516">
        <v>0</v>
      </c>
      <c r="AP12516">
        <v>0</v>
      </c>
      <c r="AQ12516">
        <v>0</v>
      </c>
      <c r="AR12516">
        <v>0</v>
      </c>
      <c r="AS12516">
        <v>0</v>
      </c>
      <c r="AT12516">
        <v>0</v>
      </c>
      <c r="AU12516">
        <v>0</v>
      </c>
      <c r="AV12516">
        <v>0</v>
      </c>
      <c r="AW12516">
        <v>0</v>
      </c>
      <c r="AX12516">
        <v>0</v>
      </c>
      <c r="AY12516">
        <v>0</v>
      </c>
      <c r="AZ12516">
        <v>0</v>
      </c>
      <c r="BA12516">
        <v>0</v>
      </c>
      <c r="BB12516">
        <v>0</v>
      </c>
      <c r="BC12516">
        <v>0</v>
      </c>
      <c r="BD12516">
        <v>0</v>
      </c>
      <c r="BE12516">
        <v>0</v>
      </c>
      <c r="BF12516">
        <v>0</v>
      </c>
      <c r="BG12516">
        <v>0</v>
      </c>
      <c r="BH12516">
        <v>0</v>
      </c>
      <c r="BI12516">
        <v>0</v>
      </c>
      <c r="BJ12516">
        <v>0</v>
      </c>
      <c r="BK12516">
        <v>0</v>
      </c>
      <c r="BL12516">
        <v>0</v>
      </c>
      <c r="BM12516">
        <v>0</v>
      </c>
      <c r="BN12516">
        <v>0</v>
      </c>
      <c r="BO12516">
        <v>0</v>
      </c>
      <c r="BP12516">
        <v>0</v>
      </c>
      <c r="BQ12516">
        <v>0</v>
      </c>
      <c r="BR12516">
        <v>0</v>
      </c>
      <c r="BS12516">
        <v>0</v>
      </c>
      <c r="BT12516">
        <v>0</v>
      </c>
      <c r="BU12516">
        <v>0</v>
      </c>
      <c r="BV12516">
        <v>0</v>
      </c>
      <c r="BW12516">
        <v>0</v>
      </c>
      <c r="BX12516">
        <v>0</v>
      </c>
      <c r="BY12516">
        <v>0</v>
      </c>
      <c r="BZ12516">
        <v>0</v>
      </c>
      <c r="CA12516">
        <v>0</v>
      </c>
      <c r="CB12516">
        <v>0</v>
      </c>
      <c r="CC12516">
        <v>0</v>
      </c>
      <c r="CD12516">
        <v>0</v>
      </c>
      <c r="CE12516">
        <v>0</v>
      </c>
      <c r="CF12516">
        <v>0</v>
      </c>
      <c r="CG12516">
        <v>0</v>
      </c>
      <c r="CH12516">
        <v>0</v>
      </c>
      <c r="CI12516">
        <v>0</v>
      </c>
      <c r="CJ12516">
        <v>0</v>
      </c>
      <c r="CK12516">
        <v>0</v>
      </c>
      <c r="CL12516">
        <v>0</v>
      </c>
      <c r="CM12516">
        <v>0</v>
      </c>
      <c r="CN12516">
        <v>0</v>
      </c>
      <c r="CO12516">
        <v>0</v>
      </c>
      <c r="CP12516">
        <v>0</v>
      </c>
      <c r="CQ12516">
        <v>0</v>
      </c>
    </row>
    <row r="12517" spans="40:95">
      <c r="AN12517">
        <v>0</v>
      </c>
      <c r="AO12517">
        <v>0</v>
      </c>
      <c r="AP12517">
        <v>0</v>
      </c>
      <c r="AQ12517">
        <v>0</v>
      </c>
      <c r="AR12517">
        <v>0</v>
      </c>
      <c r="AS12517">
        <v>0</v>
      </c>
      <c r="AT12517">
        <v>0</v>
      </c>
      <c r="AU12517">
        <v>0</v>
      </c>
      <c r="AV12517">
        <v>0</v>
      </c>
      <c r="AW12517">
        <v>0</v>
      </c>
      <c r="AX12517">
        <v>0</v>
      </c>
      <c r="AY12517">
        <v>0</v>
      </c>
      <c r="AZ12517">
        <v>0</v>
      </c>
      <c r="BA12517">
        <v>0</v>
      </c>
      <c r="BB12517">
        <v>0</v>
      </c>
      <c r="BC12517">
        <v>0</v>
      </c>
      <c r="BD12517">
        <v>0</v>
      </c>
      <c r="BE12517">
        <v>0</v>
      </c>
      <c r="BF12517">
        <v>0</v>
      </c>
      <c r="BG12517">
        <v>0</v>
      </c>
      <c r="BH12517">
        <v>0</v>
      </c>
      <c r="BI12517">
        <v>0</v>
      </c>
      <c r="BJ12517">
        <v>0</v>
      </c>
      <c r="BK12517">
        <v>0</v>
      </c>
      <c r="BL12517">
        <v>0</v>
      </c>
      <c r="BM12517">
        <v>0</v>
      </c>
      <c r="BN12517">
        <v>0</v>
      </c>
      <c r="BO12517">
        <v>0</v>
      </c>
      <c r="BP12517">
        <v>0</v>
      </c>
      <c r="BQ12517">
        <v>0</v>
      </c>
      <c r="BR12517">
        <v>0</v>
      </c>
      <c r="BS12517">
        <v>0</v>
      </c>
      <c r="BT12517">
        <v>0</v>
      </c>
      <c r="BU12517">
        <v>0</v>
      </c>
      <c r="BV12517">
        <v>0</v>
      </c>
      <c r="BW12517">
        <v>0</v>
      </c>
      <c r="BX12517">
        <v>0</v>
      </c>
      <c r="BY12517">
        <v>0</v>
      </c>
      <c r="BZ12517">
        <v>0</v>
      </c>
      <c r="CA12517">
        <v>0</v>
      </c>
      <c r="CB12517">
        <v>0</v>
      </c>
      <c r="CC12517">
        <v>0</v>
      </c>
      <c r="CD12517">
        <v>0</v>
      </c>
      <c r="CE12517">
        <v>0</v>
      </c>
      <c r="CF12517">
        <v>0</v>
      </c>
      <c r="CG12517">
        <v>0</v>
      </c>
      <c r="CH12517">
        <v>0</v>
      </c>
      <c r="CI12517">
        <v>0</v>
      </c>
      <c r="CJ12517">
        <v>0</v>
      </c>
      <c r="CK12517">
        <v>0</v>
      </c>
      <c r="CL12517">
        <v>0</v>
      </c>
      <c r="CM12517">
        <v>0</v>
      </c>
      <c r="CN12517">
        <v>0</v>
      </c>
      <c r="CO12517">
        <v>0</v>
      </c>
      <c r="CP12517">
        <v>0</v>
      </c>
      <c r="CQ12517">
        <v>0</v>
      </c>
    </row>
    <row r="12518" spans="40:95">
      <c r="AN12518">
        <v>0</v>
      </c>
      <c r="AO12518">
        <v>0</v>
      </c>
      <c r="AP12518">
        <v>0</v>
      </c>
      <c r="AQ12518">
        <v>0</v>
      </c>
      <c r="AR12518">
        <v>0</v>
      </c>
      <c r="AS12518">
        <v>0</v>
      </c>
      <c r="AT12518">
        <v>0</v>
      </c>
      <c r="AU12518">
        <v>0</v>
      </c>
      <c r="AV12518">
        <v>0</v>
      </c>
      <c r="AW12518">
        <v>0</v>
      </c>
      <c r="AX12518">
        <v>0</v>
      </c>
      <c r="AY12518">
        <v>0</v>
      </c>
      <c r="AZ12518">
        <v>0</v>
      </c>
      <c r="BA12518">
        <v>0</v>
      </c>
      <c r="BB12518">
        <v>0</v>
      </c>
      <c r="BC12518">
        <v>0</v>
      </c>
      <c r="BD12518">
        <v>0</v>
      </c>
      <c r="BE12518">
        <v>0</v>
      </c>
      <c r="BF12518">
        <v>0</v>
      </c>
      <c r="BG12518">
        <v>0</v>
      </c>
      <c r="BH12518">
        <v>0</v>
      </c>
      <c r="BI12518">
        <v>0</v>
      </c>
      <c r="BJ12518">
        <v>0</v>
      </c>
      <c r="BK12518">
        <v>0</v>
      </c>
      <c r="BL12518">
        <v>0</v>
      </c>
      <c r="BM12518">
        <v>0</v>
      </c>
      <c r="BN12518">
        <v>0</v>
      </c>
      <c r="BO12518">
        <v>0</v>
      </c>
      <c r="BP12518">
        <v>0</v>
      </c>
      <c r="BQ12518">
        <v>0</v>
      </c>
      <c r="BR12518">
        <v>0</v>
      </c>
      <c r="BS12518">
        <v>0</v>
      </c>
      <c r="BT12518">
        <v>0</v>
      </c>
      <c r="BU12518">
        <v>0</v>
      </c>
      <c r="BV12518">
        <v>0</v>
      </c>
      <c r="BW12518">
        <v>0</v>
      </c>
      <c r="BX12518">
        <v>0</v>
      </c>
      <c r="BY12518">
        <v>0</v>
      </c>
      <c r="BZ12518">
        <v>0</v>
      </c>
      <c r="CA12518">
        <v>0</v>
      </c>
      <c r="CB12518">
        <v>0</v>
      </c>
      <c r="CC12518">
        <v>0</v>
      </c>
      <c r="CD12518">
        <v>0</v>
      </c>
      <c r="CE12518">
        <v>0</v>
      </c>
      <c r="CF12518">
        <v>0</v>
      </c>
      <c r="CG12518">
        <v>0</v>
      </c>
      <c r="CH12518">
        <v>0</v>
      </c>
      <c r="CI12518">
        <v>0</v>
      </c>
      <c r="CJ12518">
        <v>0</v>
      </c>
      <c r="CK12518">
        <v>0</v>
      </c>
      <c r="CL12518">
        <v>0</v>
      </c>
      <c r="CM12518">
        <v>0</v>
      </c>
      <c r="CN12518">
        <v>0</v>
      </c>
      <c r="CO12518">
        <v>0</v>
      </c>
      <c r="CP12518">
        <v>0</v>
      </c>
      <c r="CQ12518">
        <v>0</v>
      </c>
    </row>
    <row r="12519" spans="40:95">
      <c r="AN12519">
        <v>0</v>
      </c>
      <c r="AO12519">
        <v>0</v>
      </c>
      <c r="AP12519">
        <v>0</v>
      </c>
      <c r="AQ12519">
        <v>0</v>
      </c>
      <c r="AR12519">
        <v>0</v>
      </c>
      <c r="AS12519">
        <v>0</v>
      </c>
      <c r="AT12519">
        <v>0</v>
      </c>
      <c r="AU12519">
        <v>0</v>
      </c>
      <c r="AV12519">
        <v>0</v>
      </c>
      <c r="AW12519">
        <v>0</v>
      </c>
      <c r="AX12519">
        <v>0</v>
      </c>
      <c r="AY12519">
        <v>0</v>
      </c>
      <c r="AZ12519">
        <v>0</v>
      </c>
      <c r="BA12519">
        <v>0</v>
      </c>
      <c r="BB12519">
        <v>0</v>
      </c>
      <c r="BC12519">
        <v>0</v>
      </c>
      <c r="BD12519">
        <v>0</v>
      </c>
      <c r="BE12519">
        <v>0</v>
      </c>
      <c r="BF12519">
        <v>0</v>
      </c>
      <c r="BG12519">
        <v>0</v>
      </c>
      <c r="BH12519">
        <v>0</v>
      </c>
      <c r="BI12519">
        <v>0</v>
      </c>
      <c r="BJ12519">
        <v>0</v>
      </c>
      <c r="BK12519">
        <v>0</v>
      </c>
      <c r="BL12519">
        <v>0</v>
      </c>
      <c r="BM12519">
        <v>0</v>
      </c>
      <c r="BN12519">
        <v>0</v>
      </c>
      <c r="BO12519">
        <v>0</v>
      </c>
      <c r="BP12519">
        <v>0</v>
      </c>
      <c r="BQ12519">
        <v>0</v>
      </c>
      <c r="BR12519">
        <v>0</v>
      </c>
      <c r="BS12519">
        <v>0</v>
      </c>
      <c r="BT12519">
        <v>0</v>
      </c>
      <c r="BU12519">
        <v>0</v>
      </c>
      <c r="BV12519">
        <v>0</v>
      </c>
      <c r="BW12519">
        <v>0</v>
      </c>
      <c r="BX12519">
        <v>0</v>
      </c>
      <c r="BY12519">
        <v>0</v>
      </c>
      <c r="BZ12519">
        <v>0</v>
      </c>
      <c r="CA12519">
        <v>0</v>
      </c>
      <c r="CB12519">
        <v>0</v>
      </c>
      <c r="CC12519">
        <v>0</v>
      </c>
      <c r="CD12519">
        <v>0</v>
      </c>
      <c r="CE12519">
        <v>0</v>
      </c>
      <c r="CF12519">
        <v>0</v>
      </c>
      <c r="CG12519">
        <v>0</v>
      </c>
      <c r="CH12519">
        <v>0</v>
      </c>
      <c r="CI12519">
        <v>0</v>
      </c>
      <c r="CJ12519">
        <v>0</v>
      </c>
      <c r="CK12519">
        <v>0</v>
      </c>
      <c r="CL12519">
        <v>0</v>
      </c>
      <c r="CM12519">
        <v>0</v>
      </c>
      <c r="CN12519">
        <v>0</v>
      </c>
      <c r="CO12519">
        <v>0</v>
      </c>
      <c r="CP12519">
        <v>0</v>
      </c>
      <c r="CQ12519">
        <v>0</v>
      </c>
    </row>
    <row r="12520" spans="40:95">
      <c r="AN12520">
        <v>0</v>
      </c>
      <c r="AO12520">
        <v>0</v>
      </c>
      <c r="AP12520">
        <v>0</v>
      </c>
      <c r="AQ12520">
        <v>0</v>
      </c>
      <c r="AR12520">
        <v>0</v>
      </c>
      <c r="AS12520">
        <v>0</v>
      </c>
      <c r="AT12520">
        <v>0</v>
      </c>
      <c r="AU12520">
        <v>0</v>
      </c>
      <c r="AV12520">
        <v>0</v>
      </c>
      <c r="AW12520">
        <v>0</v>
      </c>
      <c r="AX12520">
        <v>0</v>
      </c>
      <c r="AY12520">
        <v>0</v>
      </c>
      <c r="AZ12520">
        <v>0</v>
      </c>
      <c r="BA12520">
        <v>0</v>
      </c>
      <c r="BB12520">
        <v>0</v>
      </c>
      <c r="BC12520">
        <v>0</v>
      </c>
      <c r="BD12520">
        <v>0</v>
      </c>
      <c r="BE12520">
        <v>0</v>
      </c>
      <c r="BF12520">
        <v>0</v>
      </c>
      <c r="BG12520">
        <v>0</v>
      </c>
      <c r="BH12520">
        <v>0</v>
      </c>
      <c r="BI12520">
        <v>0</v>
      </c>
      <c r="BJ12520">
        <v>0</v>
      </c>
      <c r="BK12520">
        <v>0</v>
      </c>
      <c r="BL12520">
        <v>0</v>
      </c>
      <c r="BM12520">
        <v>0</v>
      </c>
      <c r="BN12520">
        <v>0</v>
      </c>
      <c r="BO12520">
        <v>0</v>
      </c>
      <c r="BP12520">
        <v>0</v>
      </c>
      <c r="BQ12520">
        <v>0</v>
      </c>
      <c r="BR12520">
        <v>0</v>
      </c>
      <c r="BS12520">
        <v>0</v>
      </c>
      <c r="BT12520">
        <v>0</v>
      </c>
      <c r="BU12520">
        <v>0</v>
      </c>
      <c r="BV12520">
        <v>0</v>
      </c>
      <c r="BW12520">
        <v>0</v>
      </c>
      <c r="BX12520">
        <v>0</v>
      </c>
      <c r="BY12520">
        <v>0</v>
      </c>
      <c r="BZ12520">
        <v>0</v>
      </c>
      <c r="CA12520">
        <v>0</v>
      </c>
      <c r="CB12520">
        <v>0</v>
      </c>
      <c r="CC12520">
        <v>0</v>
      </c>
      <c r="CD12520">
        <v>0</v>
      </c>
      <c r="CE12520">
        <v>0</v>
      </c>
      <c r="CF12520">
        <v>0</v>
      </c>
      <c r="CG12520">
        <v>0</v>
      </c>
      <c r="CH12520">
        <v>0</v>
      </c>
      <c r="CI12520">
        <v>0</v>
      </c>
      <c r="CJ12520">
        <v>0</v>
      </c>
      <c r="CK12520">
        <v>0</v>
      </c>
      <c r="CL12520">
        <v>0</v>
      </c>
      <c r="CM12520">
        <v>0</v>
      </c>
      <c r="CN12520">
        <v>0</v>
      </c>
      <c r="CO12520">
        <v>0</v>
      </c>
      <c r="CP12520">
        <v>0</v>
      </c>
      <c r="CQ12520">
        <v>0</v>
      </c>
    </row>
    <row r="12521" spans="40:95">
      <c r="AN12521">
        <v>0</v>
      </c>
      <c r="AO12521">
        <v>0</v>
      </c>
      <c r="AP12521">
        <v>0</v>
      </c>
      <c r="AQ12521">
        <v>0</v>
      </c>
      <c r="AR12521">
        <v>0</v>
      </c>
      <c r="AS12521">
        <v>0</v>
      </c>
      <c r="AT12521">
        <v>0</v>
      </c>
      <c r="AU12521">
        <v>0</v>
      </c>
      <c r="AV12521">
        <v>0</v>
      </c>
      <c r="AW12521">
        <v>0</v>
      </c>
      <c r="AX12521">
        <v>0</v>
      </c>
      <c r="AY12521">
        <v>0</v>
      </c>
      <c r="AZ12521">
        <v>0</v>
      </c>
      <c r="BA12521">
        <v>0</v>
      </c>
      <c r="BB12521">
        <v>0</v>
      </c>
      <c r="BC12521">
        <v>0</v>
      </c>
      <c r="BD12521">
        <v>0</v>
      </c>
      <c r="BE12521">
        <v>0</v>
      </c>
      <c r="BF12521">
        <v>0</v>
      </c>
      <c r="BG12521">
        <v>0</v>
      </c>
      <c r="BH12521">
        <v>0</v>
      </c>
      <c r="BI12521">
        <v>0</v>
      </c>
      <c r="BJ12521">
        <v>0</v>
      </c>
      <c r="BK12521">
        <v>0</v>
      </c>
      <c r="BL12521">
        <v>0</v>
      </c>
      <c r="BM12521">
        <v>0</v>
      </c>
      <c r="BN12521">
        <v>0</v>
      </c>
      <c r="BO12521">
        <v>0</v>
      </c>
      <c r="BP12521">
        <v>0</v>
      </c>
      <c r="BQ12521">
        <v>0</v>
      </c>
      <c r="BR12521">
        <v>0</v>
      </c>
      <c r="BS12521">
        <v>0</v>
      </c>
      <c r="BT12521">
        <v>0</v>
      </c>
      <c r="BU12521">
        <v>0</v>
      </c>
      <c r="BV12521">
        <v>0</v>
      </c>
      <c r="BW12521">
        <v>0</v>
      </c>
      <c r="BX12521">
        <v>0</v>
      </c>
      <c r="BY12521">
        <v>0</v>
      </c>
      <c r="BZ12521">
        <v>0</v>
      </c>
      <c r="CA12521">
        <v>0</v>
      </c>
      <c r="CB12521">
        <v>0</v>
      </c>
      <c r="CC12521">
        <v>0</v>
      </c>
      <c r="CD12521">
        <v>0</v>
      </c>
      <c r="CE12521">
        <v>0</v>
      </c>
      <c r="CF12521">
        <v>0</v>
      </c>
      <c r="CG12521">
        <v>0</v>
      </c>
      <c r="CH12521">
        <v>0</v>
      </c>
      <c r="CI12521">
        <v>0</v>
      </c>
      <c r="CJ12521">
        <v>0</v>
      </c>
      <c r="CK12521">
        <v>0</v>
      </c>
      <c r="CL12521">
        <v>0</v>
      </c>
      <c r="CM12521">
        <v>0</v>
      </c>
      <c r="CN12521">
        <v>0</v>
      </c>
      <c r="CO12521">
        <v>0</v>
      </c>
      <c r="CP12521">
        <v>0</v>
      </c>
      <c r="CQ12521">
        <v>0</v>
      </c>
    </row>
    <row r="12522" spans="40:95">
      <c r="AN12522">
        <v>0</v>
      </c>
      <c r="AO12522">
        <v>0</v>
      </c>
      <c r="AP12522">
        <v>0</v>
      </c>
      <c r="AQ12522">
        <v>0</v>
      </c>
      <c r="AR12522">
        <v>0</v>
      </c>
      <c r="AS12522">
        <v>0</v>
      </c>
      <c r="AT12522">
        <v>0</v>
      </c>
      <c r="AU12522">
        <v>0</v>
      </c>
      <c r="AV12522">
        <v>0</v>
      </c>
      <c r="AW12522">
        <v>0</v>
      </c>
      <c r="AX12522">
        <v>0</v>
      </c>
      <c r="AY12522">
        <v>0</v>
      </c>
      <c r="AZ12522">
        <v>0</v>
      </c>
      <c r="BA12522">
        <v>0</v>
      </c>
      <c r="BB12522">
        <v>0</v>
      </c>
      <c r="BC12522">
        <v>0</v>
      </c>
      <c r="BD12522">
        <v>0</v>
      </c>
      <c r="BE12522">
        <v>0</v>
      </c>
      <c r="BF12522">
        <v>0</v>
      </c>
      <c r="BG12522">
        <v>0</v>
      </c>
      <c r="BH12522">
        <v>0</v>
      </c>
      <c r="BI12522">
        <v>0</v>
      </c>
      <c r="BJ12522">
        <v>0</v>
      </c>
      <c r="BK12522">
        <v>0</v>
      </c>
      <c r="BL12522">
        <v>0</v>
      </c>
      <c r="BM12522">
        <v>0</v>
      </c>
      <c r="BN12522">
        <v>0</v>
      </c>
      <c r="BO12522">
        <v>0</v>
      </c>
      <c r="BP12522">
        <v>0</v>
      </c>
      <c r="BQ12522">
        <v>0</v>
      </c>
      <c r="BR12522">
        <v>0</v>
      </c>
      <c r="BS12522">
        <v>0</v>
      </c>
      <c r="BT12522">
        <v>0</v>
      </c>
      <c r="BU12522">
        <v>0</v>
      </c>
      <c r="BV12522">
        <v>0</v>
      </c>
      <c r="BW12522">
        <v>0</v>
      </c>
      <c r="BX12522">
        <v>0</v>
      </c>
      <c r="BY12522">
        <v>0</v>
      </c>
      <c r="BZ12522">
        <v>0</v>
      </c>
      <c r="CA12522">
        <v>0</v>
      </c>
      <c r="CB12522">
        <v>0</v>
      </c>
      <c r="CC12522">
        <v>0</v>
      </c>
      <c r="CD12522">
        <v>0</v>
      </c>
      <c r="CE12522">
        <v>0</v>
      </c>
      <c r="CF12522">
        <v>0</v>
      </c>
      <c r="CG12522">
        <v>0</v>
      </c>
      <c r="CH12522">
        <v>0</v>
      </c>
      <c r="CI12522">
        <v>0</v>
      </c>
      <c r="CJ12522">
        <v>0</v>
      </c>
      <c r="CK12522">
        <v>0</v>
      </c>
      <c r="CL12522">
        <v>0</v>
      </c>
      <c r="CM12522">
        <v>0</v>
      </c>
      <c r="CN12522">
        <v>0</v>
      </c>
      <c r="CO12522">
        <v>0</v>
      </c>
      <c r="CP12522">
        <v>0</v>
      </c>
      <c r="CQ12522">
        <v>0</v>
      </c>
    </row>
    <row r="12523" spans="40:95">
      <c r="AN12523">
        <v>0</v>
      </c>
      <c r="AO12523">
        <v>0</v>
      </c>
      <c r="AP12523">
        <v>0</v>
      </c>
      <c r="AQ12523">
        <v>0</v>
      </c>
      <c r="AR12523">
        <v>0</v>
      </c>
      <c r="AS12523">
        <v>0</v>
      </c>
      <c r="AT12523">
        <v>0</v>
      </c>
      <c r="AU12523">
        <v>0</v>
      </c>
      <c r="AV12523">
        <v>0</v>
      </c>
      <c r="AW12523">
        <v>0</v>
      </c>
      <c r="AX12523">
        <v>0</v>
      </c>
      <c r="AY12523">
        <v>0</v>
      </c>
      <c r="AZ12523">
        <v>0</v>
      </c>
      <c r="BA12523">
        <v>0</v>
      </c>
      <c r="BB12523">
        <v>0</v>
      </c>
      <c r="BC12523">
        <v>0</v>
      </c>
      <c r="BD12523">
        <v>0</v>
      </c>
      <c r="BE12523">
        <v>0</v>
      </c>
      <c r="BF12523">
        <v>0</v>
      </c>
      <c r="BG12523">
        <v>0</v>
      </c>
      <c r="BH12523">
        <v>0</v>
      </c>
      <c r="BI12523">
        <v>0</v>
      </c>
      <c r="BJ12523">
        <v>0</v>
      </c>
      <c r="BK12523">
        <v>0</v>
      </c>
      <c r="BL12523">
        <v>0</v>
      </c>
      <c r="BM12523">
        <v>0</v>
      </c>
      <c r="BN12523">
        <v>0</v>
      </c>
      <c r="BO12523">
        <v>0</v>
      </c>
      <c r="BP12523">
        <v>0</v>
      </c>
      <c r="BQ12523">
        <v>0</v>
      </c>
      <c r="BR12523">
        <v>0</v>
      </c>
      <c r="BS12523">
        <v>0</v>
      </c>
      <c r="BT12523">
        <v>0</v>
      </c>
      <c r="BU12523">
        <v>0</v>
      </c>
      <c r="BV12523">
        <v>0</v>
      </c>
      <c r="BW12523">
        <v>0</v>
      </c>
      <c r="BX12523">
        <v>0</v>
      </c>
      <c r="BY12523">
        <v>0</v>
      </c>
      <c r="BZ12523">
        <v>0</v>
      </c>
      <c r="CA12523">
        <v>0</v>
      </c>
      <c r="CB12523">
        <v>0</v>
      </c>
      <c r="CC12523">
        <v>0</v>
      </c>
      <c r="CD12523">
        <v>0</v>
      </c>
      <c r="CE12523">
        <v>0</v>
      </c>
      <c r="CF12523">
        <v>0</v>
      </c>
      <c r="CG12523">
        <v>0</v>
      </c>
      <c r="CH12523">
        <v>0</v>
      </c>
      <c r="CI12523">
        <v>0</v>
      </c>
      <c r="CJ12523">
        <v>0</v>
      </c>
      <c r="CK12523">
        <v>0</v>
      </c>
      <c r="CL12523">
        <v>0</v>
      </c>
      <c r="CM12523">
        <v>0</v>
      </c>
      <c r="CN12523">
        <v>0</v>
      </c>
      <c r="CO12523">
        <v>0</v>
      </c>
      <c r="CP12523">
        <v>0</v>
      </c>
      <c r="CQ12523">
        <v>0</v>
      </c>
    </row>
    <row r="12524" spans="40:95">
      <c r="AN12524">
        <v>0</v>
      </c>
      <c r="AO12524">
        <v>0</v>
      </c>
      <c r="AP12524">
        <v>0</v>
      </c>
      <c r="AQ12524">
        <v>0</v>
      </c>
      <c r="AR12524">
        <v>0</v>
      </c>
      <c r="AS12524">
        <v>0</v>
      </c>
      <c r="AT12524">
        <v>0</v>
      </c>
      <c r="AU12524">
        <v>0</v>
      </c>
      <c r="AV12524">
        <v>0</v>
      </c>
      <c r="AW12524">
        <v>0</v>
      </c>
      <c r="AX12524">
        <v>0</v>
      </c>
      <c r="AY12524">
        <v>0</v>
      </c>
      <c r="AZ12524">
        <v>0</v>
      </c>
      <c r="BA12524">
        <v>0</v>
      </c>
      <c r="BB12524">
        <v>0</v>
      </c>
      <c r="BC12524">
        <v>0</v>
      </c>
      <c r="BD12524">
        <v>0</v>
      </c>
      <c r="BE12524">
        <v>0</v>
      </c>
      <c r="BF12524">
        <v>0</v>
      </c>
      <c r="BG12524">
        <v>0</v>
      </c>
      <c r="BH12524">
        <v>0</v>
      </c>
      <c r="BI12524">
        <v>0</v>
      </c>
      <c r="BJ12524">
        <v>0</v>
      </c>
      <c r="BK12524">
        <v>0</v>
      </c>
      <c r="BL12524">
        <v>0</v>
      </c>
      <c r="BM12524">
        <v>0</v>
      </c>
      <c r="BN12524">
        <v>0</v>
      </c>
      <c r="BO12524">
        <v>0</v>
      </c>
      <c r="BP12524">
        <v>0</v>
      </c>
      <c r="BQ12524">
        <v>0</v>
      </c>
      <c r="BR12524">
        <v>0</v>
      </c>
      <c r="BS12524">
        <v>0</v>
      </c>
      <c r="BT12524">
        <v>0</v>
      </c>
      <c r="BU12524">
        <v>0</v>
      </c>
      <c r="BV12524">
        <v>0</v>
      </c>
      <c r="BW12524">
        <v>0</v>
      </c>
      <c r="BX12524">
        <v>0</v>
      </c>
      <c r="BY12524">
        <v>0</v>
      </c>
      <c r="BZ12524">
        <v>0</v>
      </c>
      <c r="CA12524">
        <v>0</v>
      </c>
      <c r="CB12524">
        <v>0</v>
      </c>
      <c r="CC12524">
        <v>0</v>
      </c>
      <c r="CD12524">
        <v>0</v>
      </c>
      <c r="CE12524">
        <v>0</v>
      </c>
      <c r="CF12524">
        <v>0</v>
      </c>
      <c r="CG12524">
        <v>0</v>
      </c>
      <c r="CH12524">
        <v>0</v>
      </c>
      <c r="CI12524">
        <v>0</v>
      </c>
      <c r="CJ12524">
        <v>0</v>
      </c>
      <c r="CK12524">
        <v>0</v>
      </c>
      <c r="CL12524">
        <v>0</v>
      </c>
      <c r="CM12524">
        <v>0</v>
      </c>
      <c r="CN12524">
        <v>0</v>
      </c>
      <c r="CO12524">
        <v>0</v>
      </c>
      <c r="CP12524">
        <v>0</v>
      </c>
      <c r="CQ12524">
        <v>0</v>
      </c>
    </row>
    <row r="12525" spans="40:95">
      <c r="AN12525">
        <v>0</v>
      </c>
      <c r="AO12525">
        <v>0</v>
      </c>
      <c r="AP12525">
        <v>0</v>
      </c>
      <c r="AQ12525">
        <v>0</v>
      </c>
      <c r="AR12525">
        <v>0</v>
      </c>
      <c r="AS12525">
        <v>0</v>
      </c>
      <c r="AT12525">
        <v>0</v>
      </c>
      <c r="AU12525">
        <v>0</v>
      </c>
      <c r="AV12525">
        <v>0</v>
      </c>
      <c r="AW12525">
        <v>0</v>
      </c>
      <c r="AX12525">
        <v>0</v>
      </c>
      <c r="AY12525">
        <v>0</v>
      </c>
      <c r="AZ12525">
        <v>0</v>
      </c>
      <c r="BA12525">
        <v>0</v>
      </c>
      <c r="BB12525">
        <v>0</v>
      </c>
      <c r="BC12525">
        <v>0</v>
      </c>
      <c r="BD12525">
        <v>0</v>
      </c>
      <c r="BE12525">
        <v>0</v>
      </c>
      <c r="BF12525">
        <v>0</v>
      </c>
      <c r="BG12525">
        <v>0</v>
      </c>
      <c r="BH12525">
        <v>0</v>
      </c>
      <c r="BI12525">
        <v>0</v>
      </c>
      <c r="BJ12525">
        <v>0</v>
      </c>
      <c r="BK12525">
        <v>0</v>
      </c>
      <c r="BL12525">
        <v>0</v>
      </c>
      <c r="BM12525">
        <v>0</v>
      </c>
      <c r="BN12525">
        <v>0</v>
      </c>
      <c r="BO12525">
        <v>0</v>
      </c>
      <c r="BP12525">
        <v>0</v>
      </c>
      <c r="BQ12525">
        <v>0</v>
      </c>
      <c r="BR12525">
        <v>0</v>
      </c>
      <c r="BS12525">
        <v>0</v>
      </c>
      <c r="BT12525">
        <v>0</v>
      </c>
      <c r="BU12525">
        <v>0</v>
      </c>
      <c r="BV12525">
        <v>0</v>
      </c>
      <c r="BW12525">
        <v>0</v>
      </c>
      <c r="BX12525">
        <v>0</v>
      </c>
      <c r="BY12525">
        <v>0</v>
      </c>
      <c r="BZ12525">
        <v>0</v>
      </c>
      <c r="CA12525">
        <v>0</v>
      </c>
      <c r="CB12525">
        <v>0</v>
      </c>
      <c r="CC12525">
        <v>0</v>
      </c>
      <c r="CD12525">
        <v>0</v>
      </c>
      <c r="CE12525">
        <v>0</v>
      </c>
      <c r="CF12525">
        <v>0</v>
      </c>
      <c r="CG12525">
        <v>0</v>
      </c>
      <c r="CH12525">
        <v>0</v>
      </c>
      <c r="CI12525">
        <v>0</v>
      </c>
      <c r="CJ12525">
        <v>0</v>
      </c>
      <c r="CK12525">
        <v>0</v>
      </c>
      <c r="CL12525">
        <v>0</v>
      </c>
      <c r="CM12525">
        <v>0</v>
      </c>
      <c r="CN12525">
        <v>0</v>
      </c>
      <c r="CO12525">
        <v>0</v>
      </c>
      <c r="CP12525">
        <v>0</v>
      </c>
      <c r="CQ12525">
        <v>0</v>
      </c>
    </row>
    <row r="12526" spans="40:95">
      <c r="AN12526">
        <v>0</v>
      </c>
      <c r="AO12526">
        <v>0</v>
      </c>
      <c r="AP12526">
        <v>0</v>
      </c>
      <c r="AQ12526">
        <v>0</v>
      </c>
      <c r="AR12526">
        <v>0</v>
      </c>
      <c r="AS12526">
        <v>0</v>
      </c>
      <c r="AT12526">
        <v>0</v>
      </c>
      <c r="AU12526">
        <v>0</v>
      </c>
      <c r="AV12526">
        <v>0</v>
      </c>
      <c r="AW12526">
        <v>0</v>
      </c>
      <c r="AX12526">
        <v>0</v>
      </c>
      <c r="AY12526">
        <v>0</v>
      </c>
      <c r="AZ12526">
        <v>0</v>
      </c>
      <c r="BA12526">
        <v>0</v>
      </c>
      <c r="BB12526">
        <v>0</v>
      </c>
      <c r="BC12526">
        <v>0</v>
      </c>
      <c r="BD12526">
        <v>0</v>
      </c>
      <c r="BE12526">
        <v>0</v>
      </c>
      <c r="BF12526">
        <v>0</v>
      </c>
      <c r="BG12526">
        <v>0</v>
      </c>
      <c r="BH12526">
        <v>0</v>
      </c>
      <c r="BI12526">
        <v>0</v>
      </c>
      <c r="BJ12526">
        <v>0</v>
      </c>
      <c r="BK12526">
        <v>0</v>
      </c>
      <c r="BL12526">
        <v>0</v>
      </c>
      <c r="BM12526">
        <v>0</v>
      </c>
      <c r="BN12526">
        <v>0</v>
      </c>
      <c r="BO12526">
        <v>0</v>
      </c>
      <c r="BP12526">
        <v>0</v>
      </c>
      <c r="BQ12526">
        <v>0</v>
      </c>
      <c r="BR12526">
        <v>0</v>
      </c>
      <c r="BS12526">
        <v>0</v>
      </c>
      <c r="BT12526">
        <v>0</v>
      </c>
      <c r="BU12526">
        <v>0</v>
      </c>
      <c r="BV12526">
        <v>0</v>
      </c>
      <c r="BW12526">
        <v>0</v>
      </c>
      <c r="BX12526">
        <v>0</v>
      </c>
      <c r="BY12526">
        <v>0</v>
      </c>
      <c r="BZ12526">
        <v>0</v>
      </c>
      <c r="CA12526">
        <v>0</v>
      </c>
      <c r="CB12526">
        <v>0</v>
      </c>
      <c r="CC12526">
        <v>0</v>
      </c>
      <c r="CD12526">
        <v>0</v>
      </c>
      <c r="CE12526">
        <v>0</v>
      </c>
      <c r="CF12526">
        <v>0</v>
      </c>
      <c r="CG12526">
        <v>0</v>
      </c>
      <c r="CH12526">
        <v>0</v>
      </c>
      <c r="CI12526">
        <v>0</v>
      </c>
      <c r="CJ12526">
        <v>0</v>
      </c>
      <c r="CK12526">
        <v>0</v>
      </c>
      <c r="CL12526">
        <v>0</v>
      </c>
      <c r="CM12526">
        <v>0</v>
      </c>
      <c r="CN12526">
        <v>0</v>
      </c>
      <c r="CO12526">
        <v>0</v>
      </c>
      <c r="CP12526">
        <v>0</v>
      </c>
      <c r="CQ12526">
        <v>0</v>
      </c>
    </row>
    <row r="12527" spans="40:95">
      <c r="AN12527">
        <v>0</v>
      </c>
      <c r="AO12527">
        <v>0</v>
      </c>
      <c r="AP12527">
        <v>0</v>
      </c>
      <c r="AQ12527">
        <v>0</v>
      </c>
      <c r="AR12527">
        <v>0</v>
      </c>
      <c r="AS12527">
        <v>0</v>
      </c>
      <c r="AT12527">
        <v>0</v>
      </c>
      <c r="AU12527">
        <v>0</v>
      </c>
      <c r="AV12527">
        <v>0</v>
      </c>
      <c r="AW12527">
        <v>0</v>
      </c>
      <c r="AX12527">
        <v>0</v>
      </c>
      <c r="AY12527">
        <v>0</v>
      </c>
      <c r="AZ12527">
        <v>0</v>
      </c>
      <c r="BA12527">
        <v>0</v>
      </c>
      <c r="BB12527">
        <v>0</v>
      </c>
      <c r="BC12527">
        <v>0</v>
      </c>
      <c r="BD12527">
        <v>0</v>
      </c>
      <c r="BE12527">
        <v>0</v>
      </c>
      <c r="BF12527">
        <v>0</v>
      </c>
      <c r="BG12527">
        <v>0</v>
      </c>
      <c r="BH12527">
        <v>0</v>
      </c>
      <c r="BI12527">
        <v>0</v>
      </c>
      <c r="BJ12527">
        <v>0</v>
      </c>
      <c r="BK12527">
        <v>0</v>
      </c>
      <c r="BL12527">
        <v>0</v>
      </c>
      <c r="BM12527">
        <v>0</v>
      </c>
      <c r="BN12527">
        <v>0</v>
      </c>
      <c r="BO12527">
        <v>0</v>
      </c>
      <c r="BP12527">
        <v>0</v>
      </c>
      <c r="BQ12527">
        <v>0</v>
      </c>
      <c r="BR12527">
        <v>0</v>
      </c>
      <c r="BS12527">
        <v>0</v>
      </c>
      <c r="BT12527">
        <v>0</v>
      </c>
      <c r="BU12527">
        <v>0</v>
      </c>
      <c r="BV12527">
        <v>0</v>
      </c>
      <c r="BW12527">
        <v>0</v>
      </c>
      <c r="BX12527">
        <v>0</v>
      </c>
      <c r="BY12527">
        <v>0</v>
      </c>
      <c r="BZ12527">
        <v>0</v>
      </c>
      <c r="CA12527">
        <v>0</v>
      </c>
      <c r="CB12527">
        <v>0</v>
      </c>
      <c r="CC12527">
        <v>0</v>
      </c>
      <c r="CD12527">
        <v>0</v>
      </c>
      <c r="CE12527">
        <v>0</v>
      </c>
      <c r="CF12527">
        <v>0</v>
      </c>
      <c r="CG12527">
        <v>0</v>
      </c>
      <c r="CH12527">
        <v>0</v>
      </c>
      <c r="CI12527">
        <v>0</v>
      </c>
      <c r="CJ12527">
        <v>0</v>
      </c>
      <c r="CK12527">
        <v>0</v>
      </c>
      <c r="CL12527">
        <v>0</v>
      </c>
      <c r="CM12527">
        <v>0</v>
      </c>
      <c r="CN12527">
        <v>0</v>
      </c>
      <c r="CO12527">
        <v>0</v>
      </c>
      <c r="CP12527">
        <v>0</v>
      </c>
      <c r="CQ12527">
        <v>0</v>
      </c>
    </row>
    <row r="12528" spans="40:95">
      <c r="AN12528">
        <v>0</v>
      </c>
      <c r="AO12528">
        <v>0</v>
      </c>
      <c r="AP12528">
        <v>0</v>
      </c>
      <c r="AQ12528">
        <v>0</v>
      </c>
      <c r="AR12528">
        <v>0</v>
      </c>
      <c r="AS12528">
        <v>0</v>
      </c>
      <c r="AT12528">
        <v>0</v>
      </c>
      <c r="AU12528">
        <v>0</v>
      </c>
      <c r="AV12528">
        <v>0</v>
      </c>
      <c r="AW12528">
        <v>0</v>
      </c>
      <c r="AX12528">
        <v>0</v>
      </c>
      <c r="AY12528">
        <v>0</v>
      </c>
      <c r="AZ12528">
        <v>0</v>
      </c>
      <c r="BA12528">
        <v>0</v>
      </c>
      <c r="BB12528">
        <v>0</v>
      </c>
      <c r="BC12528">
        <v>0</v>
      </c>
      <c r="BD12528">
        <v>0</v>
      </c>
      <c r="BE12528">
        <v>0</v>
      </c>
      <c r="BF12528">
        <v>0</v>
      </c>
      <c r="BG12528">
        <v>0</v>
      </c>
      <c r="BH12528">
        <v>0</v>
      </c>
      <c r="BI12528">
        <v>0</v>
      </c>
      <c r="BJ12528">
        <v>0</v>
      </c>
      <c r="BK12528">
        <v>0</v>
      </c>
      <c r="BL12528">
        <v>0</v>
      </c>
      <c r="BM12528">
        <v>0</v>
      </c>
      <c r="BN12528">
        <v>0</v>
      </c>
      <c r="BO12528">
        <v>0</v>
      </c>
      <c r="BP12528">
        <v>0</v>
      </c>
      <c r="BQ12528">
        <v>0</v>
      </c>
      <c r="BR12528">
        <v>0</v>
      </c>
      <c r="BS12528">
        <v>0</v>
      </c>
      <c r="BT12528">
        <v>0</v>
      </c>
      <c r="BU12528">
        <v>0</v>
      </c>
      <c r="BV12528">
        <v>0</v>
      </c>
      <c r="BW12528">
        <v>0</v>
      </c>
      <c r="BX12528">
        <v>0</v>
      </c>
      <c r="BY12528">
        <v>0</v>
      </c>
      <c r="BZ12528">
        <v>0</v>
      </c>
      <c r="CA12528">
        <v>0</v>
      </c>
      <c r="CB12528">
        <v>0</v>
      </c>
      <c r="CC12528">
        <v>0</v>
      </c>
      <c r="CD12528">
        <v>0</v>
      </c>
      <c r="CE12528">
        <v>0</v>
      </c>
      <c r="CF12528">
        <v>0</v>
      </c>
      <c r="CG12528">
        <v>0</v>
      </c>
      <c r="CH12528">
        <v>0</v>
      </c>
      <c r="CI12528">
        <v>0</v>
      </c>
      <c r="CJ12528">
        <v>0</v>
      </c>
      <c r="CK12528">
        <v>0</v>
      </c>
      <c r="CL12528">
        <v>0</v>
      </c>
      <c r="CM12528">
        <v>0</v>
      </c>
      <c r="CN12528">
        <v>0</v>
      </c>
      <c r="CO12528">
        <v>0</v>
      </c>
      <c r="CP12528">
        <v>0</v>
      </c>
      <c r="CQ12528">
        <v>0</v>
      </c>
    </row>
    <row r="12529" spans="40:95">
      <c r="AN12529">
        <v>0</v>
      </c>
      <c r="AO12529">
        <v>0</v>
      </c>
      <c r="AP12529">
        <v>0</v>
      </c>
      <c r="AQ12529">
        <v>0</v>
      </c>
      <c r="AR12529">
        <v>0</v>
      </c>
      <c r="AS12529">
        <v>0</v>
      </c>
      <c r="AT12529">
        <v>0</v>
      </c>
      <c r="AU12529">
        <v>0</v>
      </c>
      <c r="AV12529">
        <v>0</v>
      </c>
      <c r="AW12529">
        <v>0</v>
      </c>
      <c r="AX12529">
        <v>0</v>
      </c>
      <c r="AY12529">
        <v>0</v>
      </c>
      <c r="AZ12529">
        <v>0</v>
      </c>
      <c r="BA12529">
        <v>0</v>
      </c>
      <c r="BB12529">
        <v>0</v>
      </c>
      <c r="BC12529">
        <v>0</v>
      </c>
      <c r="BD12529">
        <v>0</v>
      </c>
      <c r="BE12529">
        <v>0</v>
      </c>
      <c r="BF12529">
        <v>0</v>
      </c>
      <c r="BG12529">
        <v>0</v>
      </c>
      <c r="BH12529">
        <v>0</v>
      </c>
      <c r="BI12529">
        <v>0</v>
      </c>
      <c r="BJ12529">
        <v>0</v>
      </c>
      <c r="BK12529">
        <v>0</v>
      </c>
      <c r="BL12529">
        <v>0</v>
      </c>
      <c r="BM12529">
        <v>0</v>
      </c>
      <c r="BN12529">
        <v>0</v>
      </c>
      <c r="BO12529">
        <v>0</v>
      </c>
      <c r="BP12529">
        <v>0</v>
      </c>
      <c r="BQ12529">
        <v>0</v>
      </c>
      <c r="BR12529">
        <v>0</v>
      </c>
      <c r="BS12529">
        <v>0</v>
      </c>
      <c r="BT12529">
        <v>0</v>
      </c>
      <c r="BU12529">
        <v>0</v>
      </c>
      <c r="BV12529">
        <v>0</v>
      </c>
      <c r="BW12529">
        <v>0</v>
      </c>
      <c r="BX12529">
        <v>0</v>
      </c>
      <c r="BY12529">
        <v>0</v>
      </c>
      <c r="BZ12529">
        <v>0</v>
      </c>
      <c r="CA12529">
        <v>0</v>
      </c>
      <c r="CB12529">
        <v>0</v>
      </c>
      <c r="CC12529">
        <v>0</v>
      </c>
      <c r="CD12529">
        <v>0</v>
      </c>
      <c r="CE12529">
        <v>0</v>
      </c>
      <c r="CF12529">
        <v>0</v>
      </c>
      <c r="CG12529">
        <v>0</v>
      </c>
      <c r="CH12529">
        <v>0</v>
      </c>
      <c r="CI12529">
        <v>0</v>
      </c>
      <c r="CJ12529">
        <v>0</v>
      </c>
      <c r="CK12529">
        <v>0</v>
      </c>
      <c r="CL12529">
        <v>0</v>
      </c>
      <c r="CM12529">
        <v>0</v>
      </c>
      <c r="CN12529">
        <v>0</v>
      </c>
      <c r="CO12529">
        <v>0</v>
      </c>
      <c r="CP12529">
        <v>0</v>
      </c>
      <c r="CQ12529">
        <v>0</v>
      </c>
    </row>
    <row r="12530" spans="40:95">
      <c r="AN12530">
        <v>0</v>
      </c>
      <c r="AO12530">
        <v>0</v>
      </c>
      <c r="AP12530">
        <v>0</v>
      </c>
      <c r="AQ12530">
        <v>0</v>
      </c>
      <c r="AR12530">
        <v>0</v>
      </c>
      <c r="AS12530">
        <v>0</v>
      </c>
      <c r="AT12530">
        <v>0</v>
      </c>
      <c r="AU12530">
        <v>0</v>
      </c>
      <c r="AV12530">
        <v>0</v>
      </c>
      <c r="AW12530">
        <v>0</v>
      </c>
      <c r="AX12530">
        <v>0</v>
      </c>
      <c r="AY12530">
        <v>0</v>
      </c>
      <c r="AZ12530">
        <v>0</v>
      </c>
      <c r="BA12530">
        <v>0</v>
      </c>
      <c r="BB12530">
        <v>0</v>
      </c>
      <c r="BC12530">
        <v>0</v>
      </c>
      <c r="BD12530">
        <v>0</v>
      </c>
      <c r="BE12530">
        <v>0</v>
      </c>
      <c r="BF12530">
        <v>0</v>
      </c>
      <c r="BG12530">
        <v>0</v>
      </c>
      <c r="BH12530">
        <v>0</v>
      </c>
      <c r="BI12530">
        <v>0</v>
      </c>
      <c r="BJ12530">
        <v>0</v>
      </c>
      <c r="BK12530">
        <v>0</v>
      </c>
      <c r="BL12530">
        <v>0</v>
      </c>
      <c r="BM12530">
        <v>0</v>
      </c>
      <c r="BN12530">
        <v>0</v>
      </c>
      <c r="BO12530">
        <v>0</v>
      </c>
      <c r="BP12530">
        <v>0</v>
      </c>
      <c r="BQ12530">
        <v>0</v>
      </c>
      <c r="BR12530">
        <v>0</v>
      </c>
      <c r="BS12530">
        <v>0</v>
      </c>
      <c r="BT12530">
        <v>0</v>
      </c>
      <c r="BU12530">
        <v>0</v>
      </c>
      <c r="BV12530">
        <v>0</v>
      </c>
      <c r="BW12530">
        <v>0</v>
      </c>
      <c r="BX12530">
        <v>0</v>
      </c>
      <c r="BY12530">
        <v>0</v>
      </c>
      <c r="BZ12530">
        <v>0</v>
      </c>
      <c r="CA12530">
        <v>0</v>
      </c>
      <c r="CB12530">
        <v>0</v>
      </c>
      <c r="CC12530">
        <v>0</v>
      </c>
      <c r="CD12530">
        <v>0</v>
      </c>
      <c r="CE12530">
        <v>0</v>
      </c>
      <c r="CF12530">
        <v>0</v>
      </c>
      <c r="CG12530">
        <v>0</v>
      </c>
      <c r="CH12530">
        <v>0</v>
      </c>
      <c r="CI12530">
        <v>0</v>
      </c>
      <c r="CJ12530">
        <v>0</v>
      </c>
      <c r="CK12530">
        <v>0</v>
      </c>
      <c r="CL12530">
        <v>0</v>
      </c>
      <c r="CM12530">
        <v>0</v>
      </c>
      <c r="CN12530">
        <v>0</v>
      </c>
      <c r="CO12530">
        <v>0</v>
      </c>
      <c r="CP12530">
        <v>0</v>
      </c>
      <c r="CQ12530">
        <v>0</v>
      </c>
    </row>
    <row r="12531" spans="40:95">
      <c r="AN12531">
        <v>0</v>
      </c>
      <c r="AO12531">
        <v>0</v>
      </c>
      <c r="AP12531">
        <v>0</v>
      </c>
      <c r="AQ12531">
        <v>0</v>
      </c>
      <c r="AR12531">
        <v>0</v>
      </c>
      <c r="AS12531">
        <v>0</v>
      </c>
      <c r="AT12531">
        <v>0</v>
      </c>
      <c r="AU12531">
        <v>0</v>
      </c>
      <c r="AV12531">
        <v>0</v>
      </c>
      <c r="AW12531">
        <v>0</v>
      </c>
      <c r="AX12531">
        <v>0</v>
      </c>
      <c r="AY12531">
        <v>0</v>
      </c>
      <c r="AZ12531">
        <v>0</v>
      </c>
      <c r="BA12531">
        <v>0</v>
      </c>
      <c r="BB12531">
        <v>0</v>
      </c>
      <c r="BC12531">
        <v>0</v>
      </c>
      <c r="BD12531">
        <v>0</v>
      </c>
      <c r="BE12531">
        <v>0</v>
      </c>
      <c r="BF12531">
        <v>0</v>
      </c>
      <c r="BG12531">
        <v>0</v>
      </c>
      <c r="BH12531">
        <v>0</v>
      </c>
      <c r="BI12531">
        <v>0</v>
      </c>
      <c r="BJ12531">
        <v>0</v>
      </c>
      <c r="BK12531">
        <v>0</v>
      </c>
      <c r="BL12531">
        <v>0</v>
      </c>
      <c r="BM12531">
        <v>0</v>
      </c>
      <c r="BN12531">
        <v>0</v>
      </c>
      <c r="BO12531">
        <v>0</v>
      </c>
      <c r="BP12531">
        <v>0</v>
      </c>
      <c r="BQ12531">
        <v>0</v>
      </c>
      <c r="BR12531">
        <v>0</v>
      </c>
      <c r="BS12531">
        <v>0</v>
      </c>
      <c r="BT12531">
        <v>0</v>
      </c>
      <c r="BU12531">
        <v>0</v>
      </c>
      <c r="BV12531">
        <v>0</v>
      </c>
      <c r="BW12531">
        <v>0</v>
      </c>
      <c r="BX12531">
        <v>0</v>
      </c>
      <c r="BY12531">
        <v>0</v>
      </c>
      <c r="BZ12531">
        <v>0</v>
      </c>
      <c r="CA12531">
        <v>0</v>
      </c>
      <c r="CB12531">
        <v>0</v>
      </c>
      <c r="CC12531">
        <v>0</v>
      </c>
      <c r="CD12531">
        <v>0</v>
      </c>
      <c r="CE12531">
        <v>0</v>
      </c>
      <c r="CF12531">
        <v>0</v>
      </c>
      <c r="CG12531">
        <v>0</v>
      </c>
      <c r="CH12531">
        <v>0</v>
      </c>
      <c r="CI12531">
        <v>0</v>
      </c>
      <c r="CJ12531">
        <v>0</v>
      </c>
      <c r="CK12531">
        <v>0</v>
      </c>
      <c r="CL12531">
        <v>0</v>
      </c>
      <c r="CM12531">
        <v>0</v>
      </c>
      <c r="CN12531">
        <v>0</v>
      </c>
      <c r="CO12531">
        <v>0</v>
      </c>
      <c r="CP12531">
        <v>0</v>
      </c>
      <c r="CQ12531">
        <v>0</v>
      </c>
    </row>
    <row r="12532" spans="40:95">
      <c r="AN12532">
        <v>0</v>
      </c>
      <c r="AO12532">
        <v>0</v>
      </c>
      <c r="AP12532">
        <v>0</v>
      </c>
      <c r="AQ12532">
        <v>0</v>
      </c>
      <c r="AR12532">
        <v>0</v>
      </c>
      <c r="AS12532">
        <v>0</v>
      </c>
      <c r="AT12532">
        <v>0</v>
      </c>
      <c r="AU12532">
        <v>0</v>
      </c>
      <c r="AV12532">
        <v>0</v>
      </c>
      <c r="AW12532">
        <v>0</v>
      </c>
      <c r="AX12532">
        <v>0</v>
      </c>
      <c r="AY12532">
        <v>0</v>
      </c>
      <c r="AZ12532">
        <v>0</v>
      </c>
      <c r="BA12532">
        <v>0</v>
      </c>
      <c r="BB12532">
        <v>0</v>
      </c>
      <c r="BC12532">
        <v>0</v>
      </c>
      <c r="BD12532">
        <v>0</v>
      </c>
      <c r="BE12532">
        <v>0</v>
      </c>
      <c r="BF12532">
        <v>0</v>
      </c>
      <c r="BG12532">
        <v>0</v>
      </c>
      <c r="BH12532">
        <v>0</v>
      </c>
      <c r="BI12532">
        <v>0</v>
      </c>
      <c r="BJ12532">
        <v>0</v>
      </c>
      <c r="BK12532">
        <v>0</v>
      </c>
      <c r="BL12532">
        <v>0</v>
      </c>
      <c r="BM12532">
        <v>0</v>
      </c>
      <c r="BN12532">
        <v>0</v>
      </c>
      <c r="BO12532">
        <v>0</v>
      </c>
      <c r="BP12532">
        <v>0</v>
      </c>
      <c r="BQ12532">
        <v>0</v>
      </c>
      <c r="BR12532">
        <v>0</v>
      </c>
      <c r="BS12532">
        <v>0</v>
      </c>
      <c r="BT12532">
        <v>0</v>
      </c>
      <c r="BU12532">
        <v>0</v>
      </c>
      <c r="BV12532">
        <v>0</v>
      </c>
      <c r="BW12532">
        <v>0</v>
      </c>
      <c r="BX12532">
        <v>0</v>
      </c>
      <c r="BY12532">
        <v>0</v>
      </c>
      <c r="BZ12532">
        <v>0</v>
      </c>
      <c r="CA12532">
        <v>0</v>
      </c>
      <c r="CB12532">
        <v>0</v>
      </c>
      <c r="CC12532">
        <v>0</v>
      </c>
      <c r="CD12532">
        <v>0</v>
      </c>
      <c r="CE12532">
        <v>0</v>
      </c>
      <c r="CF12532">
        <v>0</v>
      </c>
      <c r="CG12532">
        <v>0</v>
      </c>
      <c r="CH12532">
        <v>0</v>
      </c>
      <c r="CI12532">
        <v>0</v>
      </c>
      <c r="CJ12532">
        <v>0</v>
      </c>
      <c r="CK12532">
        <v>0</v>
      </c>
      <c r="CL12532">
        <v>0</v>
      </c>
      <c r="CM12532">
        <v>0</v>
      </c>
      <c r="CN12532">
        <v>0</v>
      </c>
      <c r="CO12532">
        <v>0</v>
      </c>
      <c r="CP12532">
        <v>0</v>
      </c>
      <c r="CQ12532">
        <v>0</v>
      </c>
    </row>
    <row r="12533" spans="40:95">
      <c r="AN12533">
        <v>0</v>
      </c>
      <c r="AO12533">
        <v>0</v>
      </c>
      <c r="AP12533">
        <v>0</v>
      </c>
      <c r="AQ12533">
        <v>0</v>
      </c>
      <c r="AR12533">
        <v>0</v>
      </c>
      <c r="AS12533">
        <v>0</v>
      </c>
      <c r="AT12533">
        <v>0</v>
      </c>
      <c r="AU12533">
        <v>0</v>
      </c>
      <c r="AV12533">
        <v>0</v>
      </c>
      <c r="AW12533">
        <v>0</v>
      </c>
      <c r="AX12533">
        <v>0</v>
      </c>
      <c r="AY12533">
        <v>0</v>
      </c>
      <c r="AZ12533">
        <v>0</v>
      </c>
      <c r="BA12533">
        <v>0</v>
      </c>
      <c r="BB12533">
        <v>0</v>
      </c>
      <c r="BC12533">
        <v>0</v>
      </c>
      <c r="BD12533">
        <v>0</v>
      </c>
      <c r="BE12533">
        <v>0</v>
      </c>
      <c r="BF12533">
        <v>0</v>
      </c>
      <c r="BG12533">
        <v>0</v>
      </c>
      <c r="BH12533">
        <v>0</v>
      </c>
      <c r="BI12533">
        <v>0</v>
      </c>
      <c r="BJ12533">
        <v>0</v>
      </c>
      <c r="BK12533">
        <v>0</v>
      </c>
      <c r="BL12533">
        <v>0</v>
      </c>
      <c r="BM12533">
        <v>0</v>
      </c>
      <c r="BN12533">
        <v>0</v>
      </c>
      <c r="BO12533">
        <v>0</v>
      </c>
      <c r="BP12533">
        <v>0</v>
      </c>
      <c r="BQ12533">
        <v>0</v>
      </c>
      <c r="BR12533">
        <v>0</v>
      </c>
      <c r="BS12533">
        <v>0</v>
      </c>
      <c r="BT12533">
        <v>0</v>
      </c>
      <c r="BU12533">
        <v>0</v>
      </c>
      <c r="BV12533">
        <v>0</v>
      </c>
      <c r="BW12533">
        <v>0</v>
      </c>
      <c r="BX12533">
        <v>0</v>
      </c>
      <c r="BY12533">
        <v>0</v>
      </c>
      <c r="BZ12533">
        <v>0</v>
      </c>
      <c r="CA12533">
        <v>0</v>
      </c>
      <c r="CB12533">
        <v>0</v>
      </c>
      <c r="CC12533">
        <v>0</v>
      </c>
      <c r="CD12533">
        <v>0</v>
      </c>
      <c r="CE12533">
        <v>0</v>
      </c>
      <c r="CF12533">
        <v>0</v>
      </c>
      <c r="CG12533">
        <v>0</v>
      </c>
      <c r="CH12533">
        <v>0</v>
      </c>
      <c r="CI12533">
        <v>0</v>
      </c>
      <c r="CJ12533">
        <v>0</v>
      </c>
      <c r="CK12533">
        <v>0</v>
      </c>
      <c r="CL12533">
        <v>0</v>
      </c>
      <c r="CM12533">
        <v>0</v>
      </c>
      <c r="CN12533">
        <v>0</v>
      </c>
      <c r="CO12533">
        <v>0</v>
      </c>
      <c r="CP12533">
        <v>0</v>
      </c>
      <c r="CQ12533">
        <v>0</v>
      </c>
    </row>
    <row r="12534" spans="40:95">
      <c r="AN12534">
        <v>0</v>
      </c>
      <c r="AO12534">
        <v>0</v>
      </c>
      <c r="AP12534">
        <v>0</v>
      </c>
      <c r="AQ12534">
        <v>0</v>
      </c>
      <c r="AR12534">
        <v>0</v>
      </c>
      <c r="AS12534">
        <v>0</v>
      </c>
      <c r="AT12534">
        <v>0</v>
      </c>
      <c r="AU12534">
        <v>0</v>
      </c>
      <c r="AV12534">
        <v>0</v>
      </c>
      <c r="AW12534">
        <v>0</v>
      </c>
      <c r="AX12534">
        <v>0</v>
      </c>
      <c r="AY12534">
        <v>0</v>
      </c>
      <c r="AZ12534">
        <v>0</v>
      </c>
      <c r="BA12534">
        <v>0</v>
      </c>
      <c r="BB12534">
        <v>0</v>
      </c>
      <c r="BC12534">
        <v>0</v>
      </c>
      <c r="BD12534">
        <v>0</v>
      </c>
      <c r="BE12534">
        <v>0</v>
      </c>
      <c r="BF12534">
        <v>0</v>
      </c>
      <c r="BG12534">
        <v>0</v>
      </c>
      <c r="BH12534">
        <v>0</v>
      </c>
      <c r="BI12534">
        <v>0</v>
      </c>
      <c r="BJ12534">
        <v>0</v>
      </c>
      <c r="BK12534">
        <v>0</v>
      </c>
      <c r="BL12534">
        <v>0</v>
      </c>
      <c r="BM12534">
        <v>0</v>
      </c>
      <c r="BN12534">
        <v>0</v>
      </c>
      <c r="BO12534">
        <v>0</v>
      </c>
      <c r="BP12534">
        <v>0</v>
      </c>
      <c r="BQ12534">
        <v>0</v>
      </c>
      <c r="BR12534">
        <v>0</v>
      </c>
      <c r="BS12534">
        <v>0</v>
      </c>
      <c r="BT12534">
        <v>0</v>
      </c>
      <c r="BU12534">
        <v>0</v>
      </c>
      <c r="BV12534">
        <v>0</v>
      </c>
      <c r="BW12534">
        <v>0</v>
      </c>
      <c r="BX12534">
        <v>0</v>
      </c>
      <c r="BY12534">
        <v>0</v>
      </c>
      <c r="BZ12534">
        <v>0</v>
      </c>
      <c r="CA12534">
        <v>0</v>
      </c>
      <c r="CB12534">
        <v>0</v>
      </c>
      <c r="CC12534">
        <v>0</v>
      </c>
      <c r="CD12534">
        <v>0</v>
      </c>
      <c r="CE12534">
        <v>0</v>
      </c>
      <c r="CF12534">
        <v>0</v>
      </c>
      <c r="CG12534">
        <v>0</v>
      </c>
      <c r="CH12534">
        <v>0</v>
      </c>
      <c r="CI12534">
        <v>0</v>
      </c>
      <c r="CJ12534">
        <v>0</v>
      </c>
      <c r="CK12534">
        <v>0</v>
      </c>
      <c r="CL12534">
        <v>0</v>
      </c>
      <c r="CM12534">
        <v>0</v>
      </c>
      <c r="CN12534">
        <v>0</v>
      </c>
      <c r="CO12534">
        <v>0</v>
      </c>
      <c r="CP12534">
        <v>0</v>
      </c>
      <c r="CQ12534">
        <v>0</v>
      </c>
    </row>
    <row r="12535" spans="40:95">
      <c r="AN12535">
        <v>0</v>
      </c>
      <c r="AO12535">
        <v>0</v>
      </c>
      <c r="AP12535">
        <v>0</v>
      </c>
      <c r="AQ12535">
        <v>0</v>
      </c>
      <c r="AR12535">
        <v>0</v>
      </c>
      <c r="AS12535">
        <v>0</v>
      </c>
      <c r="AT12535">
        <v>0</v>
      </c>
      <c r="AU12535">
        <v>0</v>
      </c>
      <c r="AV12535">
        <v>0</v>
      </c>
      <c r="AW12535">
        <v>0</v>
      </c>
      <c r="AX12535">
        <v>0</v>
      </c>
      <c r="AY12535">
        <v>0</v>
      </c>
      <c r="AZ12535">
        <v>0</v>
      </c>
      <c r="BA12535">
        <v>0</v>
      </c>
      <c r="BB12535">
        <v>0</v>
      </c>
      <c r="BC12535">
        <v>0</v>
      </c>
      <c r="BD12535">
        <v>0</v>
      </c>
      <c r="BE12535">
        <v>0</v>
      </c>
      <c r="BF12535">
        <v>0</v>
      </c>
      <c r="BG12535">
        <v>0</v>
      </c>
      <c r="BH12535">
        <v>0</v>
      </c>
      <c r="BI12535">
        <v>0</v>
      </c>
      <c r="BJ12535">
        <v>0</v>
      </c>
      <c r="BK12535">
        <v>0</v>
      </c>
      <c r="BL12535">
        <v>0</v>
      </c>
      <c r="BM12535">
        <v>0</v>
      </c>
      <c r="BN12535">
        <v>0</v>
      </c>
      <c r="BO12535">
        <v>0</v>
      </c>
      <c r="BP12535">
        <v>0</v>
      </c>
      <c r="BQ12535">
        <v>0</v>
      </c>
      <c r="BR12535">
        <v>0</v>
      </c>
      <c r="BS12535">
        <v>0</v>
      </c>
      <c r="BT12535">
        <v>0</v>
      </c>
      <c r="BU12535">
        <v>0</v>
      </c>
      <c r="BV12535">
        <v>0</v>
      </c>
      <c r="BW12535">
        <v>0</v>
      </c>
      <c r="BX12535">
        <v>0</v>
      </c>
      <c r="BY12535">
        <v>0</v>
      </c>
      <c r="BZ12535">
        <v>0</v>
      </c>
      <c r="CA12535">
        <v>0</v>
      </c>
      <c r="CB12535">
        <v>0</v>
      </c>
      <c r="CC12535">
        <v>0</v>
      </c>
      <c r="CD12535">
        <v>0</v>
      </c>
      <c r="CE12535">
        <v>0</v>
      </c>
      <c r="CF12535">
        <v>0</v>
      </c>
      <c r="CG12535">
        <v>0</v>
      </c>
      <c r="CH12535">
        <v>0</v>
      </c>
      <c r="CI12535">
        <v>0</v>
      </c>
      <c r="CJ12535">
        <v>0</v>
      </c>
      <c r="CK12535">
        <v>0</v>
      </c>
      <c r="CL12535">
        <v>0</v>
      </c>
      <c r="CM12535">
        <v>0</v>
      </c>
      <c r="CN12535">
        <v>0</v>
      </c>
      <c r="CO12535">
        <v>0</v>
      </c>
      <c r="CP12535">
        <v>0</v>
      </c>
      <c r="CQ12535">
        <v>0</v>
      </c>
    </row>
    <row r="12536" spans="40:95">
      <c r="AN12536">
        <v>0</v>
      </c>
      <c r="AO12536">
        <v>0</v>
      </c>
      <c r="AP12536">
        <v>0</v>
      </c>
      <c r="AQ12536">
        <v>0</v>
      </c>
      <c r="AR12536">
        <v>0</v>
      </c>
      <c r="AS12536">
        <v>0</v>
      </c>
      <c r="AT12536">
        <v>0</v>
      </c>
      <c r="AU12536">
        <v>0</v>
      </c>
      <c r="AV12536">
        <v>0</v>
      </c>
      <c r="AW12536">
        <v>0</v>
      </c>
      <c r="AX12536">
        <v>0</v>
      </c>
      <c r="AY12536">
        <v>0</v>
      </c>
      <c r="AZ12536">
        <v>0</v>
      </c>
      <c r="BA12536">
        <v>0</v>
      </c>
      <c r="BB12536">
        <v>0</v>
      </c>
      <c r="BC12536">
        <v>0</v>
      </c>
      <c r="BD12536">
        <v>0</v>
      </c>
      <c r="BE12536">
        <v>0</v>
      </c>
      <c r="BF12536">
        <v>0</v>
      </c>
      <c r="BG12536">
        <v>0</v>
      </c>
      <c r="BH12536">
        <v>0</v>
      </c>
      <c r="BI12536">
        <v>0</v>
      </c>
      <c r="BJ12536">
        <v>0</v>
      </c>
      <c r="BK12536">
        <v>0</v>
      </c>
      <c r="BL12536">
        <v>0</v>
      </c>
      <c r="BM12536">
        <v>0</v>
      </c>
      <c r="BN12536">
        <v>0</v>
      </c>
      <c r="BO12536">
        <v>0</v>
      </c>
      <c r="BP12536">
        <v>0</v>
      </c>
      <c r="BQ12536">
        <v>0</v>
      </c>
      <c r="BR12536">
        <v>0</v>
      </c>
      <c r="BS12536">
        <v>0</v>
      </c>
      <c r="BT12536">
        <v>0</v>
      </c>
      <c r="BU12536">
        <v>0</v>
      </c>
      <c r="BV12536">
        <v>0</v>
      </c>
      <c r="BW12536">
        <v>0</v>
      </c>
      <c r="BX12536">
        <v>0</v>
      </c>
      <c r="BY12536">
        <v>0</v>
      </c>
      <c r="BZ12536">
        <v>0</v>
      </c>
      <c r="CA12536">
        <v>0</v>
      </c>
      <c r="CB12536">
        <v>0</v>
      </c>
      <c r="CC12536">
        <v>0</v>
      </c>
      <c r="CD12536">
        <v>0</v>
      </c>
      <c r="CE12536">
        <v>0</v>
      </c>
      <c r="CF12536">
        <v>0</v>
      </c>
      <c r="CG12536">
        <v>0</v>
      </c>
      <c r="CH12536">
        <v>0</v>
      </c>
      <c r="CI12536">
        <v>0</v>
      </c>
      <c r="CJ12536">
        <v>0</v>
      </c>
      <c r="CK12536">
        <v>0</v>
      </c>
      <c r="CL12536">
        <v>0</v>
      </c>
      <c r="CM12536">
        <v>0</v>
      </c>
      <c r="CN12536">
        <v>0</v>
      </c>
      <c r="CO12536">
        <v>0</v>
      </c>
      <c r="CP12536">
        <v>0</v>
      </c>
      <c r="CQ12536">
        <v>0</v>
      </c>
    </row>
    <row r="12537" spans="40:95">
      <c r="AN12537">
        <v>0</v>
      </c>
      <c r="AO12537">
        <v>0</v>
      </c>
      <c r="AP12537">
        <v>0</v>
      </c>
      <c r="AQ12537">
        <v>0</v>
      </c>
      <c r="AR12537">
        <v>0</v>
      </c>
      <c r="AS12537">
        <v>0</v>
      </c>
      <c r="AT12537">
        <v>0</v>
      </c>
      <c r="AU12537">
        <v>0</v>
      </c>
      <c r="AV12537">
        <v>0</v>
      </c>
      <c r="AW12537">
        <v>0</v>
      </c>
      <c r="AX12537">
        <v>0</v>
      </c>
      <c r="AY12537">
        <v>0</v>
      </c>
      <c r="AZ12537">
        <v>0</v>
      </c>
      <c r="BA12537">
        <v>0</v>
      </c>
      <c r="BB12537">
        <v>0</v>
      </c>
      <c r="BC12537">
        <v>0</v>
      </c>
      <c r="BD12537">
        <v>0</v>
      </c>
      <c r="BE12537">
        <v>0</v>
      </c>
      <c r="BF12537">
        <v>0</v>
      </c>
      <c r="BG12537">
        <v>0</v>
      </c>
      <c r="BH12537">
        <v>0</v>
      </c>
      <c r="BI12537">
        <v>0</v>
      </c>
      <c r="BJ12537">
        <v>0</v>
      </c>
      <c r="BK12537">
        <v>0</v>
      </c>
      <c r="BL12537">
        <v>0</v>
      </c>
      <c r="BM12537">
        <v>0</v>
      </c>
      <c r="BN12537">
        <v>0</v>
      </c>
      <c r="BO12537">
        <v>0</v>
      </c>
      <c r="BP12537">
        <v>0</v>
      </c>
      <c r="BQ12537">
        <v>0</v>
      </c>
      <c r="BR12537">
        <v>0</v>
      </c>
      <c r="BS12537">
        <v>0</v>
      </c>
      <c r="BT12537">
        <v>0</v>
      </c>
      <c r="BU12537">
        <v>0</v>
      </c>
      <c r="BV12537">
        <v>0</v>
      </c>
      <c r="BW12537">
        <v>0</v>
      </c>
      <c r="BX12537">
        <v>0</v>
      </c>
      <c r="BY12537">
        <v>0</v>
      </c>
      <c r="BZ12537">
        <v>0</v>
      </c>
      <c r="CA12537">
        <v>0</v>
      </c>
      <c r="CB12537">
        <v>0</v>
      </c>
      <c r="CC12537">
        <v>0</v>
      </c>
      <c r="CD12537">
        <v>0</v>
      </c>
      <c r="CE12537">
        <v>0</v>
      </c>
      <c r="CF12537">
        <v>0</v>
      </c>
      <c r="CG12537">
        <v>0</v>
      </c>
      <c r="CH12537">
        <v>0</v>
      </c>
      <c r="CI12537">
        <v>0</v>
      </c>
      <c r="CJ12537">
        <v>0</v>
      </c>
      <c r="CK12537">
        <v>0</v>
      </c>
      <c r="CL12537">
        <v>0</v>
      </c>
      <c r="CM12537">
        <v>0</v>
      </c>
      <c r="CN12537">
        <v>0</v>
      </c>
      <c r="CO12537">
        <v>0</v>
      </c>
      <c r="CP12537">
        <v>0</v>
      </c>
      <c r="CQ12537">
        <v>0</v>
      </c>
    </row>
    <row r="12538" spans="40:95">
      <c r="AN12538">
        <v>0</v>
      </c>
      <c r="AO12538">
        <v>0</v>
      </c>
      <c r="AP12538">
        <v>0</v>
      </c>
      <c r="AQ12538">
        <v>0</v>
      </c>
      <c r="AR12538">
        <v>0</v>
      </c>
      <c r="AS12538">
        <v>0</v>
      </c>
      <c r="AT12538">
        <v>0</v>
      </c>
      <c r="AU12538">
        <v>0</v>
      </c>
      <c r="AV12538">
        <v>0</v>
      </c>
      <c r="AW12538">
        <v>0</v>
      </c>
      <c r="AX12538">
        <v>0</v>
      </c>
      <c r="AY12538">
        <v>0</v>
      </c>
      <c r="AZ12538">
        <v>0</v>
      </c>
      <c r="BA12538">
        <v>0</v>
      </c>
      <c r="BB12538">
        <v>0</v>
      </c>
      <c r="BC12538">
        <v>0</v>
      </c>
      <c r="BD12538">
        <v>0</v>
      </c>
      <c r="BE12538">
        <v>0</v>
      </c>
      <c r="BF12538">
        <v>0</v>
      </c>
      <c r="BG12538">
        <v>0</v>
      </c>
      <c r="BH12538">
        <v>0</v>
      </c>
      <c r="BI12538">
        <v>0</v>
      </c>
      <c r="BJ12538">
        <v>0</v>
      </c>
      <c r="BK12538">
        <v>0</v>
      </c>
      <c r="BL12538">
        <v>0</v>
      </c>
      <c r="BM12538">
        <v>0</v>
      </c>
      <c r="BN12538">
        <v>0</v>
      </c>
      <c r="BO12538">
        <v>0</v>
      </c>
      <c r="BP12538">
        <v>0</v>
      </c>
      <c r="BQ12538">
        <v>0</v>
      </c>
      <c r="BR12538">
        <v>0</v>
      </c>
      <c r="BS12538">
        <v>0</v>
      </c>
      <c r="BT12538">
        <v>0</v>
      </c>
      <c r="BU12538">
        <v>0</v>
      </c>
      <c r="BV12538">
        <v>0</v>
      </c>
      <c r="BW12538">
        <v>0</v>
      </c>
      <c r="BX12538">
        <v>0</v>
      </c>
      <c r="BY12538">
        <v>0</v>
      </c>
      <c r="BZ12538">
        <v>0</v>
      </c>
      <c r="CA12538">
        <v>0</v>
      </c>
      <c r="CB12538">
        <v>0</v>
      </c>
      <c r="CC12538">
        <v>0</v>
      </c>
      <c r="CD12538">
        <v>0</v>
      </c>
      <c r="CE12538">
        <v>0</v>
      </c>
      <c r="CF12538">
        <v>0</v>
      </c>
      <c r="CG12538">
        <v>0</v>
      </c>
      <c r="CH12538">
        <v>0</v>
      </c>
      <c r="CI12538">
        <v>0</v>
      </c>
      <c r="CJ12538">
        <v>0</v>
      </c>
      <c r="CK12538">
        <v>0</v>
      </c>
      <c r="CL12538">
        <v>0</v>
      </c>
      <c r="CM12538">
        <v>0</v>
      </c>
      <c r="CN12538">
        <v>0</v>
      </c>
      <c r="CO12538">
        <v>0</v>
      </c>
      <c r="CP12538">
        <v>0</v>
      </c>
      <c r="CQ12538">
        <v>0</v>
      </c>
    </row>
    <row r="12539" spans="40:95">
      <c r="AN12539">
        <v>0</v>
      </c>
      <c r="AO12539">
        <v>0</v>
      </c>
      <c r="AP12539">
        <v>0</v>
      </c>
      <c r="AQ12539">
        <v>0</v>
      </c>
      <c r="AR12539">
        <v>0</v>
      </c>
      <c r="AS12539">
        <v>0</v>
      </c>
      <c r="AT12539">
        <v>0</v>
      </c>
      <c r="AU12539">
        <v>0</v>
      </c>
      <c r="AV12539">
        <v>0</v>
      </c>
      <c r="AW12539">
        <v>0</v>
      </c>
      <c r="AX12539">
        <v>0</v>
      </c>
      <c r="AY12539">
        <v>0</v>
      </c>
      <c r="AZ12539">
        <v>0</v>
      </c>
      <c r="BA12539">
        <v>0</v>
      </c>
      <c r="BB12539">
        <v>0</v>
      </c>
      <c r="BC12539">
        <v>0</v>
      </c>
      <c r="BD12539">
        <v>0</v>
      </c>
      <c r="BE12539">
        <v>0</v>
      </c>
      <c r="BF12539">
        <v>0</v>
      </c>
      <c r="BG12539">
        <v>0</v>
      </c>
      <c r="BH12539">
        <v>0</v>
      </c>
      <c r="BI12539">
        <v>0</v>
      </c>
      <c r="BJ12539">
        <v>0</v>
      </c>
      <c r="BK12539">
        <v>0</v>
      </c>
      <c r="BL12539">
        <v>0</v>
      </c>
      <c r="BM12539">
        <v>0</v>
      </c>
      <c r="BN12539">
        <v>0</v>
      </c>
      <c r="BO12539">
        <v>0</v>
      </c>
      <c r="BP12539">
        <v>0</v>
      </c>
      <c r="BQ12539">
        <v>0</v>
      </c>
      <c r="BR12539">
        <v>0</v>
      </c>
      <c r="BS12539">
        <v>0</v>
      </c>
      <c r="BT12539">
        <v>0</v>
      </c>
      <c r="BU12539">
        <v>0</v>
      </c>
      <c r="BV12539">
        <v>0</v>
      </c>
      <c r="BW12539">
        <v>0</v>
      </c>
      <c r="BX12539">
        <v>0</v>
      </c>
      <c r="BY12539">
        <v>0</v>
      </c>
      <c r="BZ12539">
        <v>0</v>
      </c>
      <c r="CA12539">
        <v>0</v>
      </c>
      <c r="CB12539">
        <v>0</v>
      </c>
      <c r="CC12539">
        <v>0</v>
      </c>
      <c r="CD12539">
        <v>0</v>
      </c>
      <c r="CE12539">
        <v>0</v>
      </c>
      <c r="CF12539">
        <v>0</v>
      </c>
      <c r="CG12539">
        <v>0</v>
      </c>
      <c r="CH12539">
        <v>0</v>
      </c>
      <c r="CI12539">
        <v>0</v>
      </c>
      <c r="CJ12539">
        <v>0</v>
      </c>
      <c r="CK12539">
        <v>0</v>
      </c>
      <c r="CL12539">
        <v>0</v>
      </c>
      <c r="CM12539">
        <v>0</v>
      </c>
      <c r="CN12539">
        <v>0</v>
      </c>
      <c r="CO12539">
        <v>0</v>
      </c>
      <c r="CP12539">
        <v>0</v>
      </c>
      <c r="CQ12539">
        <v>0</v>
      </c>
    </row>
    <row r="12540" spans="40:95">
      <c r="AN12540">
        <v>0</v>
      </c>
      <c r="AO12540">
        <v>0</v>
      </c>
      <c r="AP12540">
        <v>0</v>
      </c>
      <c r="AQ12540">
        <v>0</v>
      </c>
      <c r="AR12540">
        <v>0</v>
      </c>
      <c r="AS12540">
        <v>0</v>
      </c>
      <c r="AT12540">
        <v>0</v>
      </c>
      <c r="AU12540">
        <v>0</v>
      </c>
      <c r="AV12540">
        <v>0</v>
      </c>
      <c r="AW12540">
        <v>0</v>
      </c>
      <c r="AX12540">
        <v>0</v>
      </c>
      <c r="AY12540">
        <v>0</v>
      </c>
      <c r="AZ12540">
        <v>0</v>
      </c>
      <c r="BA12540">
        <v>0</v>
      </c>
      <c r="BB12540">
        <v>0</v>
      </c>
      <c r="BC12540">
        <v>0</v>
      </c>
      <c r="BD12540">
        <v>0</v>
      </c>
      <c r="BE12540">
        <v>0</v>
      </c>
      <c r="BF12540">
        <v>0</v>
      </c>
      <c r="BG12540">
        <v>0</v>
      </c>
      <c r="BH12540">
        <v>0</v>
      </c>
      <c r="BI12540">
        <v>0</v>
      </c>
      <c r="BJ12540">
        <v>0</v>
      </c>
      <c r="BK12540">
        <v>0</v>
      </c>
      <c r="BL12540">
        <v>0</v>
      </c>
      <c r="BM12540">
        <v>0</v>
      </c>
      <c r="BN12540">
        <v>0</v>
      </c>
      <c r="BO12540">
        <v>0</v>
      </c>
      <c r="BP12540">
        <v>0</v>
      </c>
      <c r="BQ12540">
        <v>0</v>
      </c>
      <c r="BR12540">
        <v>0</v>
      </c>
      <c r="BS12540">
        <v>0</v>
      </c>
      <c r="BT12540">
        <v>0</v>
      </c>
      <c r="BU12540">
        <v>0</v>
      </c>
      <c r="BV12540">
        <v>0</v>
      </c>
      <c r="BW12540">
        <v>0</v>
      </c>
      <c r="BX12540">
        <v>0</v>
      </c>
      <c r="BY12540">
        <v>0</v>
      </c>
      <c r="BZ12540">
        <v>0</v>
      </c>
      <c r="CA12540">
        <v>0</v>
      </c>
      <c r="CB12540">
        <v>0</v>
      </c>
      <c r="CC12540">
        <v>0</v>
      </c>
      <c r="CD12540">
        <v>0</v>
      </c>
      <c r="CE12540">
        <v>0</v>
      </c>
      <c r="CF12540">
        <v>0</v>
      </c>
      <c r="CG12540">
        <v>0</v>
      </c>
      <c r="CH12540">
        <v>0</v>
      </c>
      <c r="CI12540">
        <v>0</v>
      </c>
      <c r="CJ12540">
        <v>0</v>
      </c>
      <c r="CK12540">
        <v>0</v>
      </c>
      <c r="CL12540">
        <v>0</v>
      </c>
      <c r="CM12540">
        <v>0</v>
      </c>
      <c r="CN12540">
        <v>0</v>
      </c>
      <c r="CO12540">
        <v>0</v>
      </c>
      <c r="CP12540">
        <v>0</v>
      </c>
      <c r="CQ12540">
        <v>0</v>
      </c>
    </row>
    <row r="12541" spans="40:95">
      <c r="AN12541">
        <v>0</v>
      </c>
      <c r="AO12541">
        <v>0</v>
      </c>
      <c r="AP12541">
        <v>0</v>
      </c>
      <c r="AQ12541">
        <v>0</v>
      </c>
      <c r="AR12541">
        <v>0</v>
      </c>
      <c r="AS12541">
        <v>0</v>
      </c>
      <c r="AT12541">
        <v>0</v>
      </c>
      <c r="AU12541">
        <v>0</v>
      </c>
      <c r="AV12541">
        <v>0</v>
      </c>
      <c r="AW12541">
        <v>0</v>
      </c>
      <c r="AX12541">
        <v>0</v>
      </c>
      <c r="AY12541">
        <v>0</v>
      </c>
      <c r="AZ12541">
        <v>0</v>
      </c>
      <c r="BA12541">
        <v>0</v>
      </c>
      <c r="BB12541">
        <v>0</v>
      </c>
      <c r="BC12541">
        <v>0</v>
      </c>
      <c r="BD12541">
        <v>0</v>
      </c>
      <c r="BE12541">
        <v>0</v>
      </c>
      <c r="BF12541">
        <v>0</v>
      </c>
      <c r="BG12541">
        <v>0</v>
      </c>
      <c r="BH12541">
        <v>0</v>
      </c>
      <c r="BI12541">
        <v>0</v>
      </c>
      <c r="BJ12541">
        <v>0</v>
      </c>
      <c r="BK12541">
        <v>0</v>
      </c>
      <c r="BL12541">
        <v>0</v>
      </c>
      <c r="BM12541">
        <v>0</v>
      </c>
      <c r="BN12541">
        <v>0</v>
      </c>
      <c r="BO12541">
        <v>0</v>
      </c>
      <c r="BP12541">
        <v>0</v>
      </c>
      <c r="BQ12541">
        <v>0</v>
      </c>
      <c r="BR12541">
        <v>0</v>
      </c>
      <c r="BS12541">
        <v>0</v>
      </c>
      <c r="BT12541">
        <v>0</v>
      </c>
      <c r="BU12541">
        <v>0</v>
      </c>
      <c r="BV12541">
        <v>0</v>
      </c>
      <c r="BW12541">
        <v>0</v>
      </c>
      <c r="BX12541">
        <v>0</v>
      </c>
      <c r="BY12541">
        <v>0</v>
      </c>
      <c r="BZ12541">
        <v>0</v>
      </c>
      <c r="CA12541">
        <v>0</v>
      </c>
      <c r="CB12541">
        <v>0</v>
      </c>
      <c r="CC12541">
        <v>0</v>
      </c>
      <c r="CD12541">
        <v>0</v>
      </c>
      <c r="CE12541">
        <v>0</v>
      </c>
      <c r="CF12541">
        <v>0</v>
      </c>
      <c r="CG12541">
        <v>0</v>
      </c>
      <c r="CH12541">
        <v>0</v>
      </c>
      <c r="CI12541">
        <v>0</v>
      </c>
      <c r="CJ12541">
        <v>0</v>
      </c>
      <c r="CK12541">
        <v>0</v>
      </c>
      <c r="CL12541">
        <v>0</v>
      </c>
      <c r="CM12541">
        <v>0</v>
      </c>
      <c r="CN12541">
        <v>0</v>
      </c>
      <c r="CO12541">
        <v>0</v>
      </c>
      <c r="CP12541">
        <v>0</v>
      </c>
      <c r="CQ12541">
        <v>0</v>
      </c>
    </row>
    <row r="12542" spans="40:95">
      <c r="AN12542">
        <v>0</v>
      </c>
      <c r="AO12542">
        <v>0</v>
      </c>
      <c r="AP12542">
        <v>0</v>
      </c>
      <c r="AQ12542">
        <v>0</v>
      </c>
      <c r="AR12542">
        <v>0</v>
      </c>
      <c r="AS12542">
        <v>0</v>
      </c>
      <c r="AT12542">
        <v>0</v>
      </c>
      <c r="AU12542">
        <v>0</v>
      </c>
      <c r="AV12542">
        <v>0</v>
      </c>
      <c r="AW12542">
        <v>0</v>
      </c>
      <c r="AX12542">
        <v>0</v>
      </c>
      <c r="AY12542">
        <v>0</v>
      </c>
      <c r="AZ12542">
        <v>0</v>
      </c>
      <c r="BA12542">
        <v>0</v>
      </c>
      <c r="BB12542">
        <v>0</v>
      </c>
      <c r="BC12542">
        <v>0</v>
      </c>
      <c r="BD12542">
        <v>0</v>
      </c>
      <c r="BE12542">
        <v>0</v>
      </c>
      <c r="BF12542">
        <v>0</v>
      </c>
      <c r="BG12542">
        <v>0</v>
      </c>
      <c r="BH12542">
        <v>0</v>
      </c>
      <c r="BI12542">
        <v>0</v>
      </c>
      <c r="BJ12542">
        <v>0</v>
      </c>
      <c r="BK12542">
        <v>0</v>
      </c>
      <c r="BL12542">
        <v>0</v>
      </c>
      <c r="BM12542">
        <v>0</v>
      </c>
      <c r="BN12542">
        <v>0</v>
      </c>
      <c r="BO12542">
        <v>0</v>
      </c>
      <c r="BP12542">
        <v>0</v>
      </c>
      <c r="BQ12542">
        <v>0</v>
      </c>
      <c r="BR12542">
        <v>0</v>
      </c>
      <c r="BS12542">
        <v>0</v>
      </c>
      <c r="BT12542">
        <v>0</v>
      </c>
      <c r="BU12542">
        <v>0</v>
      </c>
      <c r="BV12542">
        <v>0</v>
      </c>
      <c r="BW12542">
        <v>0</v>
      </c>
      <c r="BX12542">
        <v>0</v>
      </c>
      <c r="BY12542">
        <v>0</v>
      </c>
      <c r="BZ12542">
        <v>0</v>
      </c>
      <c r="CA12542">
        <v>0</v>
      </c>
      <c r="CB12542">
        <v>0</v>
      </c>
      <c r="CC12542">
        <v>0</v>
      </c>
      <c r="CD12542">
        <v>0</v>
      </c>
      <c r="CE12542">
        <v>0</v>
      </c>
      <c r="CF12542">
        <v>0</v>
      </c>
      <c r="CG12542">
        <v>0</v>
      </c>
      <c r="CH12542">
        <v>0</v>
      </c>
      <c r="CI12542">
        <v>0</v>
      </c>
      <c r="CJ12542">
        <v>0</v>
      </c>
      <c r="CK12542">
        <v>0</v>
      </c>
      <c r="CL12542">
        <v>0</v>
      </c>
      <c r="CM12542">
        <v>0</v>
      </c>
      <c r="CN12542">
        <v>0</v>
      </c>
      <c r="CO12542">
        <v>0</v>
      </c>
      <c r="CP12542">
        <v>0</v>
      </c>
      <c r="CQ12542">
        <v>0</v>
      </c>
    </row>
    <row r="12543" spans="40:95">
      <c r="AN12543">
        <v>0</v>
      </c>
      <c r="AO12543">
        <v>0</v>
      </c>
      <c r="AP12543">
        <v>0</v>
      </c>
      <c r="AQ12543">
        <v>0</v>
      </c>
      <c r="AR12543">
        <v>0</v>
      </c>
      <c r="AS12543">
        <v>0</v>
      </c>
      <c r="AT12543">
        <v>0</v>
      </c>
      <c r="AU12543">
        <v>0</v>
      </c>
      <c r="AV12543">
        <v>0</v>
      </c>
      <c r="AW12543">
        <v>0</v>
      </c>
      <c r="AX12543">
        <v>0</v>
      </c>
      <c r="AY12543">
        <v>0</v>
      </c>
      <c r="AZ12543">
        <v>0</v>
      </c>
      <c r="BA12543">
        <v>0</v>
      </c>
      <c r="BB12543">
        <v>0</v>
      </c>
      <c r="BC12543">
        <v>0</v>
      </c>
      <c r="BD12543">
        <v>0</v>
      </c>
      <c r="BE12543">
        <v>0</v>
      </c>
      <c r="BF12543">
        <v>0</v>
      </c>
      <c r="BG12543">
        <v>0</v>
      </c>
      <c r="BH12543">
        <v>0</v>
      </c>
      <c r="BI12543">
        <v>0</v>
      </c>
      <c r="BJ12543">
        <v>0</v>
      </c>
      <c r="BK12543">
        <v>0</v>
      </c>
      <c r="BL12543">
        <v>0</v>
      </c>
      <c r="BM12543">
        <v>0</v>
      </c>
      <c r="BN12543">
        <v>0</v>
      </c>
      <c r="BO12543">
        <v>0</v>
      </c>
      <c r="BP12543">
        <v>0</v>
      </c>
      <c r="BQ12543">
        <v>0</v>
      </c>
      <c r="BR12543">
        <v>0</v>
      </c>
      <c r="BS12543">
        <v>0</v>
      </c>
      <c r="BT12543">
        <v>0</v>
      </c>
      <c r="BU12543">
        <v>0</v>
      </c>
      <c r="BV12543">
        <v>0</v>
      </c>
      <c r="BW12543">
        <v>0</v>
      </c>
      <c r="BX12543">
        <v>0</v>
      </c>
      <c r="BY12543">
        <v>0</v>
      </c>
      <c r="BZ12543">
        <v>0</v>
      </c>
      <c r="CA12543">
        <v>0</v>
      </c>
      <c r="CB12543">
        <v>0</v>
      </c>
      <c r="CC12543">
        <v>0</v>
      </c>
      <c r="CD12543">
        <v>0</v>
      </c>
      <c r="CE12543">
        <v>0</v>
      </c>
      <c r="CF12543">
        <v>0</v>
      </c>
      <c r="CG12543">
        <v>0</v>
      </c>
      <c r="CH12543">
        <v>0</v>
      </c>
      <c r="CI12543">
        <v>0</v>
      </c>
      <c r="CJ12543">
        <v>0</v>
      </c>
      <c r="CK12543">
        <v>0</v>
      </c>
      <c r="CL12543">
        <v>0</v>
      </c>
      <c r="CM12543">
        <v>0</v>
      </c>
      <c r="CN12543">
        <v>0</v>
      </c>
      <c r="CO12543">
        <v>0</v>
      </c>
      <c r="CP12543">
        <v>0</v>
      </c>
      <c r="CQ12543">
        <v>0</v>
      </c>
    </row>
    <row r="12544" spans="40:95">
      <c r="AN12544">
        <v>0</v>
      </c>
      <c r="AO12544">
        <v>0</v>
      </c>
      <c r="AP12544">
        <v>0</v>
      </c>
      <c r="AQ12544">
        <v>0</v>
      </c>
      <c r="AR12544">
        <v>0</v>
      </c>
      <c r="AS12544">
        <v>0</v>
      </c>
      <c r="AT12544">
        <v>0</v>
      </c>
      <c r="AU12544">
        <v>0</v>
      </c>
      <c r="AV12544">
        <v>0</v>
      </c>
      <c r="AW12544">
        <v>0</v>
      </c>
      <c r="AX12544">
        <v>0</v>
      </c>
      <c r="AY12544">
        <v>0</v>
      </c>
      <c r="AZ12544">
        <v>0</v>
      </c>
      <c r="BA12544">
        <v>0</v>
      </c>
      <c r="BB12544">
        <v>0</v>
      </c>
      <c r="BC12544">
        <v>0</v>
      </c>
      <c r="BD12544">
        <v>0</v>
      </c>
      <c r="BE12544">
        <v>0</v>
      </c>
      <c r="BF12544">
        <v>0</v>
      </c>
      <c r="BG12544">
        <v>0</v>
      </c>
      <c r="BH12544">
        <v>0</v>
      </c>
      <c r="BI12544">
        <v>0</v>
      </c>
      <c r="BJ12544">
        <v>0</v>
      </c>
      <c r="BK12544">
        <v>0</v>
      </c>
      <c r="BL12544">
        <v>0</v>
      </c>
      <c r="BM12544">
        <v>0</v>
      </c>
      <c r="BN12544">
        <v>0</v>
      </c>
      <c r="BO12544">
        <v>0</v>
      </c>
      <c r="BP12544">
        <v>0</v>
      </c>
      <c r="BQ12544">
        <v>0</v>
      </c>
      <c r="BR12544">
        <v>0</v>
      </c>
      <c r="BS12544">
        <v>0</v>
      </c>
      <c r="BT12544">
        <v>0</v>
      </c>
      <c r="BU12544">
        <v>0</v>
      </c>
      <c r="BV12544">
        <v>0</v>
      </c>
      <c r="BW12544">
        <v>0</v>
      </c>
      <c r="BX12544">
        <v>0</v>
      </c>
      <c r="BY12544">
        <v>0</v>
      </c>
      <c r="BZ12544">
        <v>0</v>
      </c>
      <c r="CA12544">
        <v>0</v>
      </c>
      <c r="CB12544">
        <v>0</v>
      </c>
      <c r="CC12544">
        <v>0</v>
      </c>
      <c r="CD12544">
        <v>0</v>
      </c>
      <c r="CE12544">
        <v>0</v>
      </c>
      <c r="CF12544">
        <v>0</v>
      </c>
      <c r="CG12544">
        <v>0</v>
      </c>
      <c r="CH12544">
        <v>0</v>
      </c>
      <c r="CI12544">
        <v>0</v>
      </c>
      <c r="CJ12544">
        <v>0</v>
      </c>
      <c r="CK12544">
        <v>0</v>
      </c>
      <c r="CL12544">
        <v>0</v>
      </c>
      <c r="CM12544">
        <v>0</v>
      </c>
      <c r="CN12544">
        <v>0</v>
      </c>
      <c r="CO12544">
        <v>0</v>
      </c>
      <c r="CP12544">
        <v>0</v>
      </c>
      <c r="CQ12544">
        <v>0</v>
      </c>
    </row>
    <row r="12545" spans="40:95">
      <c r="AN12545">
        <v>0</v>
      </c>
      <c r="AO12545">
        <v>0</v>
      </c>
      <c r="AP12545">
        <v>0</v>
      </c>
      <c r="AQ12545">
        <v>0</v>
      </c>
      <c r="AR12545">
        <v>0</v>
      </c>
      <c r="AS12545">
        <v>0</v>
      </c>
      <c r="AT12545">
        <v>0</v>
      </c>
      <c r="AU12545">
        <v>0</v>
      </c>
      <c r="AV12545">
        <v>0</v>
      </c>
      <c r="AW12545">
        <v>0</v>
      </c>
      <c r="AX12545">
        <v>0</v>
      </c>
      <c r="AY12545">
        <v>0</v>
      </c>
      <c r="AZ12545">
        <v>0</v>
      </c>
      <c r="BA12545">
        <v>0</v>
      </c>
      <c r="BB12545">
        <v>0</v>
      </c>
      <c r="BC12545">
        <v>0</v>
      </c>
      <c r="BD12545">
        <v>0</v>
      </c>
      <c r="BE12545">
        <v>0</v>
      </c>
      <c r="BF12545">
        <v>0</v>
      </c>
      <c r="BG12545">
        <v>0</v>
      </c>
      <c r="BH12545">
        <v>0</v>
      </c>
      <c r="BI12545">
        <v>0</v>
      </c>
      <c r="BJ12545">
        <v>0</v>
      </c>
      <c r="BK12545">
        <v>0</v>
      </c>
      <c r="BL12545">
        <v>0</v>
      </c>
      <c r="BM12545">
        <v>0</v>
      </c>
      <c r="BN12545">
        <v>0</v>
      </c>
      <c r="BO12545">
        <v>0</v>
      </c>
      <c r="BP12545">
        <v>0</v>
      </c>
      <c r="BQ12545">
        <v>0</v>
      </c>
      <c r="BR12545">
        <v>0</v>
      </c>
      <c r="BS12545">
        <v>0</v>
      </c>
      <c r="BT12545">
        <v>0</v>
      </c>
      <c r="BU12545">
        <v>0</v>
      </c>
      <c r="BV12545">
        <v>0</v>
      </c>
      <c r="BW12545">
        <v>0</v>
      </c>
      <c r="BX12545">
        <v>0</v>
      </c>
      <c r="BY12545">
        <v>0</v>
      </c>
      <c r="BZ12545">
        <v>0</v>
      </c>
      <c r="CA12545">
        <v>0</v>
      </c>
      <c r="CB12545">
        <v>0</v>
      </c>
      <c r="CC12545">
        <v>0</v>
      </c>
      <c r="CD12545">
        <v>0</v>
      </c>
      <c r="CE12545">
        <v>0</v>
      </c>
      <c r="CF12545">
        <v>0</v>
      </c>
      <c r="CG12545">
        <v>0</v>
      </c>
      <c r="CH12545">
        <v>0</v>
      </c>
      <c r="CI12545">
        <v>0</v>
      </c>
      <c r="CJ12545">
        <v>0</v>
      </c>
      <c r="CK12545">
        <v>0</v>
      </c>
      <c r="CL12545">
        <v>0</v>
      </c>
      <c r="CM12545">
        <v>0</v>
      </c>
      <c r="CN12545">
        <v>0</v>
      </c>
      <c r="CO12545">
        <v>0</v>
      </c>
      <c r="CP12545">
        <v>0</v>
      </c>
      <c r="CQ12545">
        <v>0</v>
      </c>
    </row>
    <row r="12546" spans="40:95">
      <c r="AN12546">
        <v>0</v>
      </c>
      <c r="AO12546">
        <v>0</v>
      </c>
      <c r="AP12546">
        <v>0</v>
      </c>
      <c r="AQ12546">
        <v>0</v>
      </c>
      <c r="AR12546">
        <v>0</v>
      </c>
      <c r="AS12546">
        <v>0</v>
      </c>
      <c r="AT12546">
        <v>0</v>
      </c>
      <c r="AU12546">
        <v>0</v>
      </c>
      <c r="AV12546">
        <v>0</v>
      </c>
      <c r="AW12546">
        <v>0</v>
      </c>
      <c r="AX12546">
        <v>0</v>
      </c>
      <c r="AY12546">
        <v>0</v>
      </c>
      <c r="AZ12546">
        <v>0</v>
      </c>
      <c r="BA12546">
        <v>0</v>
      </c>
      <c r="BB12546">
        <v>0</v>
      </c>
      <c r="BC12546">
        <v>0</v>
      </c>
      <c r="BD12546">
        <v>0</v>
      </c>
      <c r="BE12546">
        <v>0</v>
      </c>
      <c r="BF12546">
        <v>0</v>
      </c>
      <c r="BG12546">
        <v>0</v>
      </c>
      <c r="BH12546">
        <v>0</v>
      </c>
      <c r="BI12546">
        <v>0</v>
      </c>
      <c r="BJ12546">
        <v>0</v>
      </c>
      <c r="BK12546">
        <v>0</v>
      </c>
      <c r="BL12546">
        <v>0</v>
      </c>
      <c r="BM12546">
        <v>0</v>
      </c>
      <c r="BN12546">
        <v>0</v>
      </c>
      <c r="BO12546">
        <v>0</v>
      </c>
      <c r="BP12546">
        <v>0</v>
      </c>
      <c r="BQ12546">
        <v>0</v>
      </c>
      <c r="BR12546">
        <v>0</v>
      </c>
      <c r="BS12546">
        <v>0</v>
      </c>
      <c r="BT12546">
        <v>0</v>
      </c>
      <c r="BU12546">
        <v>0</v>
      </c>
      <c r="BV12546">
        <v>0</v>
      </c>
      <c r="BW12546">
        <v>0</v>
      </c>
      <c r="BX12546">
        <v>0</v>
      </c>
      <c r="BY12546">
        <v>0</v>
      </c>
      <c r="BZ12546">
        <v>0</v>
      </c>
      <c r="CA12546">
        <v>0</v>
      </c>
      <c r="CB12546">
        <v>0</v>
      </c>
      <c r="CC12546">
        <v>0</v>
      </c>
      <c r="CD12546">
        <v>0</v>
      </c>
      <c r="CE12546">
        <v>0</v>
      </c>
      <c r="CF12546">
        <v>0</v>
      </c>
      <c r="CG12546">
        <v>0</v>
      </c>
      <c r="CH12546">
        <v>0</v>
      </c>
      <c r="CI12546">
        <v>0</v>
      </c>
      <c r="CJ12546">
        <v>0</v>
      </c>
      <c r="CK12546">
        <v>0</v>
      </c>
      <c r="CL12546">
        <v>0</v>
      </c>
      <c r="CM12546">
        <v>0</v>
      </c>
      <c r="CN12546">
        <v>0</v>
      </c>
      <c r="CO12546">
        <v>0</v>
      </c>
      <c r="CP12546">
        <v>0</v>
      </c>
      <c r="CQ12546">
        <v>0</v>
      </c>
    </row>
    <row r="12547" spans="40:95">
      <c r="AN12547">
        <v>0</v>
      </c>
      <c r="AO12547">
        <v>0</v>
      </c>
      <c r="AP12547">
        <v>0</v>
      </c>
      <c r="AQ12547">
        <v>0</v>
      </c>
      <c r="AR12547">
        <v>0</v>
      </c>
      <c r="AS12547">
        <v>0</v>
      </c>
      <c r="AT12547">
        <v>0</v>
      </c>
      <c r="AU12547">
        <v>0</v>
      </c>
      <c r="AV12547">
        <v>0</v>
      </c>
      <c r="AW12547">
        <v>0</v>
      </c>
      <c r="AX12547">
        <v>0</v>
      </c>
      <c r="AY12547">
        <v>0</v>
      </c>
      <c r="AZ12547">
        <v>0</v>
      </c>
      <c r="BA12547">
        <v>0</v>
      </c>
      <c r="BB12547">
        <v>0</v>
      </c>
      <c r="BC12547">
        <v>0</v>
      </c>
      <c r="BD12547">
        <v>0</v>
      </c>
      <c r="BE12547">
        <v>0</v>
      </c>
      <c r="BF12547">
        <v>0</v>
      </c>
      <c r="BG12547">
        <v>0</v>
      </c>
      <c r="BH12547">
        <v>0</v>
      </c>
      <c r="BI12547">
        <v>0</v>
      </c>
      <c r="BJ12547">
        <v>0</v>
      </c>
      <c r="BK12547">
        <v>0</v>
      </c>
      <c r="BL12547">
        <v>0</v>
      </c>
      <c r="BM12547">
        <v>0</v>
      </c>
      <c r="BN12547">
        <v>0</v>
      </c>
      <c r="BO12547">
        <v>0</v>
      </c>
      <c r="BP12547">
        <v>0</v>
      </c>
      <c r="BQ12547">
        <v>0</v>
      </c>
      <c r="BR12547">
        <v>0</v>
      </c>
      <c r="BS12547">
        <v>0</v>
      </c>
      <c r="BT12547">
        <v>0</v>
      </c>
      <c r="BU12547">
        <v>0</v>
      </c>
      <c r="BV12547">
        <v>0</v>
      </c>
      <c r="BW12547">
        <v>0</v>
      </c>
      <c r="BX12547">
        <v>0</v>
      </c>
      <c r="BY12547">
        <v>0</v>
      </c>
      <c r="BZ12547">
        <v>0</v>
      </c>
      <c r="CA12547">
        <v>0</v>
      </c>
      <c r="CB12547">
        <v>0</v>
      </c>
      <c r="CC12547">
        <v>0</v>
      </c>
      <c r="CD12547">
        <v>0</v>
      </c>
      <c r="CE12547">
        <v>0</v>
      </c>
      <c r="CF12547">
        <v>0</v>
      </c>
      <c r="CG12547">
        <v>0</v>
      </c>
      <c r="CH12547">
        <v>0</v>
      </c>
      <c r="CI12547">
        <v>0</v>
      </c>
      <c r="CJ12547">
        <v>0</v>
      </c>
      <c r="CK12547">
        <v>0</v>
      </c>
      <c r="CL12547">
        <v>0</v>
      </c>
      <c r="CM12547">
        <v>0</v>
      </c>
      <c r="CN12547">
        <v>0</v>
      </c>
      <c r="CO12547">
        <v>0</v>
      </c>
      <c r="CP12547">
        <v>0</v>
      </c>
      <c r="CQ12547">
        <v>0</v>
      </c>
    </row>
    <row r="12548" spans="40:95">
      <c r="AN12548">
        <v>0</v>
      </c>
      <c r="AO12548">
        <v>0</v>
      </c>
      <c r="AP12548">
        <v>0</v>
      </c>
      <c r="AQ12548">
        <v>0</v>
      </c>
      <c r="AR12548">
        <v>0</v>
      </c>
      <c r="AS12548">
        <v>0</v>
      </c>
      <c r="AT12548">
        <v>0</v>
      </c>
      <c r="AU12548">
        <v>0</v>
      </c>
      <c r="AV12548">
        <v>0</v>
      </c>
      <c r="AW12548">
        <v>0</v>
      </c>
      <c r="AX12548">
        <v>0</v>
      </c>
      <c r="AY12548">
        <v>0</v>
      </c>
      <c r="AZ12548">
        <v>0</v>
      </c>
      <c r="BA12548">
        <v>0</v>
      </c>
      <c r="BB12548">
        <v>0</v>
      </c>
      <c r="BC12548">
        <v>0</v>
      </c>
      <c r="BD12548">
        <v>0</v>
      </c>
      <c r="BE12548">
        <v>0</v>
      </c>
      <c r="BF12548">
        <v>0</v>
      </c>
      <c r="BG12548">
        <v>0</v>
      </c>
      <c r="BH12548">
        <v>0</v>
      </c>
      <c r="BI12548">
        <v>0</v>
      </c>
      <c r="BJ12548">
        <v>0</v>
      </c>
      <c r="BK12548">
        <v>0</v>
      </c>
      <c r="BL12548">
        <v>0</v>
      </c>
      <c r="BM12548">
        <v>0</v>
      </c>
      <c r="BN12548">
        <v>0</v>
      </c>
      <c r="BO12548">
        <v>0</v>
      </c>
      <c r="BP12548">
        <v>0</v>
      </c>
      <c r="BQ12548">
        <v>0</v>
      </c>
      <c r="BR12548">
        <v>0</v>
      </c>
      <c r="BS12548">
        <v>0</v>
      </c>
      <c r="BT12548">
        <v>0</v>
      </c>
      <c r="BU12548">
        <v>0</v>
      </c>
      <c r="BV12548">
        <v>0</v>
      </c>
      <c r="BW12548">
        <v>0</v>
      </c>
      <c r="BX12548">
        <v>0</v>
      </c>
      <c r="BY12548">
        <v>0</v>
      </c>
      <c r="BZ12548">
        <v>0</v>
      </c>
      <c r="CA12548">
        <v>0</v>
      </c>
      <c r="CB12548">
        <v>0</v>
      </c>
      <c r="CC12548">
        <v>0</v>
      </c>
      <c r="CD12548">
        <v>0</v>
      </c>
      <c r="CE12548">
        <v>0</v>
      </c>
      <c r="CF12548">
        <v>0</v>
      </c>
      <c r="CG12548">
        <v>0</v>
      </c>
      <c r="CH12548">
        <v>0</v>
      </c>
      <c r="CI12548">
        <v>0</v>
      </c>
      <c r="CJ12548">
        <v>0</v>
      </c>
      <c r="CK12548">
        <v>0</v>
      </c>
      <c r="CL12548">
        <v>0</v>
      </c>
      <c r="CM12548">
        <v>0</v>
      </c>
      <c r="CN12548">
        <v>0</v>
      </c>
      <c r="CO12548">
        <v>0</v>
      </c>
      <c r="CP12548">
        <v>0</v>
      </c>
      <c r="CQ12548">
        <v>0</v>
      </c>
    </row>
    <row r="12549" spans="40:95">
      <c r="AN12549">
        <v>0</v>
      </c>
      <c r="AO12549">
        <v>0</v>
      </c>
      <c r="AP12549">
        <v>0</v>
      </c>
      <c r="AQ12549">
        <v>0</v>
      </c>
      <c r="AR12549">
        <v>0</v>
      </c>
      <c r="AS12549">
        <v>0</v>
      </c>
      <c r="AT12549">
        <v>0</v>
      </c>
      <c r="AU12549">
        <v>0</v>
      </c>
      <c r="AV12549">
        <v>0</v>
      </c>
      <c r="AW12549">
        <v>0</v>
      </c>
      <c r="AX12549">
        <v>0</v>
      </c>
      <c r="AY12549">
        <v>0</v>
      </c>
      <c r="AZ12549">
        <v>0</v>
      </c>
      <c r="BA12549">
        <v>0</v>
      </c>
      <c r="BB12549">
        <v>0</v>
      </c>
      <c r="BC12549">
        <v>0</v>
      </c>
      <c r="BD12549">
        <v>0</v>
      </c>
      <c r="BE12549">
        <v>0</v>
      </c>
      <c r="BF12549">
        <v>0</v>
      </c>
      <c r="BG12549">
        <v>0</v>
      </c>
      <c r="BH12549">
        <v>0</v>
      </c>
      <c r="BI12549">
        <v>0</v>
      </c>
      <c r="BJ12549">
        <v>0</v>
      </c>
      <c r="BK12549">
        <v>0</v>
      </c>
      <c r="BL12549">
        <v>0</v>
      </c>
      <c r="BM12549">
        <v>0</v>
      </c>
      <c r="BN12549">
        <v>0</v>
      </c>
      <c r="BO12549">
        <v>0</v>
      </c>
      <c r="BP12549">
        <v>0</v>
      </c>
      <c r="BQ12549">
        <v>0</v>
      </c>
      <c r="BR12549">
        <v>0</v>
      </c>
      <c r="BS12549">
        <v>0</v>
      </c>
      <c r="BT12549">
        <v>0</v>
      </c>
      <c r="BU12549">
        <v>0</v>
      </c>
      <c r="BV12549">
        <v>0</v>
      </c>
      <c r="BW12549">
        <v>0</v>
      </c>
      <c r="BX12549">
        <v>0</v>
      </c>
      <c r="BY12549">
        <v>0</v>
      </c>
      <c r="BZ12549">
        <v>0</v>
      </c>
      <c r="CA12549">
        <v>0</v>
      </c>
      <c r="CB12549">
        <v>0</v>
      </c>
      <c r="CC12549">
        <v>0</v>
      </c>
      <c r="CD12549">
        <v>0</v>
      </c>
      <c r="CE12549">
        <v>0</v>
      </c>
      <c r="CF12549">
        <v>0</v>
      </c>
      <c r="CG12549">
        <v>0</v>
      </c>
      <c r="CH12549">
        <v>0</v>
      </c>
      <c r="CI12549">
        <v>0</v>
      </c>
      <c r="CJ12549">
        <v>0</v>
      </c>
      <c r="CK12549">
        <v>0</v>
      </c>
      <c r="CL12549">
        <v>0</v>
      </c>
      <c r="CM12549">
        <v>0</v>
      </c>
      <c r="CN12549">
        <v>0</v>
      </c>
      <c r="CO12549">
        <v>0</v>
      </c>
      <c r="CP12549">
        <v>0</v>
      </c>
      <c r="CQ12549">
        <v>0</v>
      </c>
    </row>
    <row r="12550" spans="40:95">
      <c r="AN12550">
        <v>0</v>
      </c>
      <c r="AO12550">
        <v>0</v>
      </c>
      <c r="AP12550">
        <v>0</v>
      </c>
      <c r="AQ12550">
        <v>0</v>
      </c>
      <c r="AR12550">
        <v>0</v>
      </c>
      <c r="AS12550">
        <v>0</v>
      </c>
      <c r="AT12550">
        <v>0</v>
      </c>
      <c r="AU12550">
        <v>0</v>
      </c>
      <c r="AV12550">
        <v>0</v>
      </c>
      <c r="AW12550">
        <v>0</v>
      </c>
      <c r="AX12550">
        <v>0</v>
      </c>
      <c r="AY12550">
        <v>0</v>
      </c>
      <c r="AZ12550">
        <v>0</v>
      </c>
      <c r="BA12550">
        <v>0</v>
      </c>
      <c r="BB12550">
        <v>0</v>
      </c>
      <c r="BC12550">
        <v>0</v>
      </c>
      <c r="BD12550">
        <v>0</v>
      </c>
      <c r="BE12550">
        <v>0</v>
      </c>
      <c r="BF12550">
        <v>0</v>
      </c>
      <c r="BG12550">
        <v>0</v>
      </c>
      <c r="BH12550">
        <v>0</v>
      </c>
      <c r="BI12550">
        <v>0</v>
      </c>
      <c r="BJ12550">
        <v>0</v>
      </c>
      <c r="BK12550">
        <v>0</v>
      </c>
      <c r="BL12550">
        <v>0</v>
      </c>
      <c r="BM12550">
        <v>0</v>
      </c>
      <c r="BN12550">
        <v>0</v>
      </c>
      <c r="BO12550">
        <v>0</v>
      </c>
      <c r="BP12550">
        <v>0</v>
      </c>
      <c r="BQ12550">
        <v>0</v>
      </c>
      <c r="BR12550">
        <v>0</v>
      </c>
      <c r="BS12550">
        <v>0</v>
      </c>
      <c r="BT12550">
        <v>0</v>
      </c>
      <c r="BU12550">
        <v>0</v>
      </c>
      <c r="BV12550">
        <v>0</v>
      </c>
      <c r="BW12550">
        <v>0</v>
      </c>
      <c r="BX12550">
        <v>0</v>
      </c>
      <c r="BY12550">
        <v>0</v>
      </c>
      <c r="BZ12550">
        <v>0</v>
      </c>
      <c r="CA12550">
        <v>0</v>
      </c>
      <c r="CB12550">
        <v>0</v>
      </c>
      <c r="CC12550">
        <v>0</v>
      </c>
      <c r="CD12550">
        <v>0</v>
      </c>
      <c r="CE12550">
        <v>0</v>
      </c>
      <c r="CF12550">
        <v>0</v>
      </c>
      <c r="CG12550">
        <v>0</v>
      </c>
      <c r="CH12550">
        <v>0</v>
      </c>
      <c r="CI12550">
        <v>0</v>
      </c>
      <c r="CJ12550">
        <v>0</v>
      </c>
      <c r="CK12550">
        <v>0</v>
      </c>
      <c r="CL12550">
        <v>0</v>
      </c>
      <c r="CM12550">
        <v>0</v>
      </c>
      <c r="CN12550">
        <v>0</v>
      </c>
      <c r="CO12550">
        <v>0</v>
      </c>
      <c r="CP12550">
        <v>0</v>
      </c>
      <c r="CQ12550">
        <v>0</v>
      </c>
    </row>
    <row r="12551" spans="40:95">
      <c r="AN12551">
        <v>0</v>
      </c>
      <c r="AO12551">
        <v>0</v>
      </c>
      <c r="AP12551">
        <v>0</v>
      </c>
      <c r="AQ12551">
        <v>0</v>
      </c>
      <c r="AR12551">
        <v>0</v>
      </c>
      <c r="AS12551">
        <v>0</v>
      </c>
      <c r="AT12551">
        <v>0</v>
      </c>
      <c r="AU12551">
        <v>0</v>
      </c>
      <c r="AV12551">
        <v>0</v>
      </c>
      <c r="AW12551">
        <v>0</v>
      </c>
      <c r="AX12551">
        <v>0</v>
      </c>
      <c r="AY12551">
        <v>0</v>
      </c>
      <c r="AZ12551">
        <v>0</v>
      </c>
      <c r="BA12551">
        <v>0</v>
      </c>
      <c r="BB12551">
        <v>0</v>
      </c>
      <c r="BC12551">
        <v>0</v>
      </c>
      <c r="BD12551">
        <v>0</v>
      </c>
      <c r="BE12551">
        <v>0</v>
      </c>
      <c r="BF12551">
        <v>0</v>
      </c>
      <c r="BG12551">
        <v>0</v>
      </c>
      <c r="BH12551">
        <v>0</v>
      </c>
      <c r="BI12551">
        <v>0</v>
      </c>
      <c r="BJ12551">
        <v>0</v>
      </c>
      <c r="BK12551">
        <v>0</v>
      </c>
      <c r="BL12551">
        <v>0</v>
      </c>
      <c r="BM12551">
        <v>0</v>
      </c>
      <c r="BN12551">
        <v>0</v>
      </c>
      <c r="BO12551">
        <v>0</v>
      </c>
      <c r="BP12551">
        <v>0</v>
      </c>
      <c r="BQ12551">
        <v>0</v>
      </c>
      <c r="BR12551">
        <v>0</v>
      </c>
      <c r="BS12551">
        <v>0</v>
      </c>
      <c r="BT12551">
        <v>0</v>
      </c>
      <c r="BU12551">
        <v>0</v>
      </c>
      <c r="BV12551">
        <v>0</v>
      </c>
      <c r="BW12551">
        <v>0</v>
      </c>
      <c r="BX12551">
        <v>0</v>
      </c>
      <c r="BY12551">
        <v>0</v>
      </c>
      <c r="BZ12551">
        <v>0</v>
      </c>
      <c r="CA12551">
        <v>0</v>
      </c>
      <c r="CB12551">
        <v>0</v>
      </c>
      <c r="CC12551">
        <v>0</v>
      </c>
      <c r="CD12551">
        <v>0</v>
      </c>
      <c r="CE12551">
        <v>0</v>
      </c>
      <c r="CF12551">
        <v>0</v>
      </c>
      <c r="CG12551">
        <v>0</v>
      </c>
      <c r="CH12551">
        <v>0</v>
      </c>
      <c r="CI12551">
        <v>0</v>
      </c>
      <c r="CJ12551">
        <v>0</v>
      </c>
      <c r="CK12551">
        <v>0</v>
      </c>
      <c r="CL12551">
        <v>0</v>
      </c>
      <c r="CM12551">
        <v>0</v>
      </c>
      <c r="CN12551">
        <v>0</v>
      </c>
      <c r="CO12551">
        <v>0</v>
      </c>
      <c r="CP12551">
        <v>0</v>
      </c>
      <c r="CQ12551">
        <v>0</v>
      </c>
    </row>
    <row r="12552" spans="40:95">
      <c r="AN12552">
        <v>0</v>
      </c>
      <c r="AO12552">
        <v>0</v>
      </c>
      <c r="AP12552">
        <v>0</v>
      </c>
      <c r="AQ12552">
        <v>0</v>
      </c>
      <c r="AR12552">
        <v>0</v>
      </c>
      <c r="AS12552">
        <v>0</v>
      </c>
      <c r="AT12552">
        <v>0</v>
      </c>
      <c r="AU12552">
        <v>0</v>
      </c>
      <c r="AV12552">
        <v>0</v>
      </c>
      <c r="AW12552">
        <v>0</v>
      </c>
      <c r="AX12552">
        <v>0</v>
      </c>
      <c r="AY12552">
        <v>0</v>
      </c>
      <c r="AZ12552">
        <v>0</v>
      </c>
      <c r="BA12552">
        <v>0</v>
      </c>
      <c r="BB12552">
        <v>0</v>
      </c>
      <c r="BC12552">
        <v>0</v>
      </c>
      <c r="BD12552">
        <v>0</v>
      </c>
      <c r="BE12552">
        <v>0</v>
      </c>
      <c r="BF12552">
        <v>0</v>
      </c>
      <c r="BG12552">
        <v>0</v>
      </c>
      <c r="BH12552">
        <v>0</v>
      </c>
      <c r="BI12552">
        <v>0</v>
      </c>
      <c r="BJ12552">
        <v>0</v>
      </c>
      <c r="BK12552">
        <v>0</v>
      </c>
      <c r="BL12552">
        <v>0</v>
      </c>
      <c r="BM12552">
        <v>0</v>
      </c>
      <c r="BN12552">
        <v>0</v>
      </c>
      <c r="BO12552">
        <v>0</v>
      </c>
      <c r="BP12552">
        <v>0</v>
      </c>
      <c r="BQ12552">
        <v>0</v>
      </c>
      <c r="BR12552">
        <v>0</v>
      </c>
      <c r="BS12552">
        <v>0</v>
      </c>
      <c r="BT12552">
        <v>0</v>
      </c>
      <c r="BU12552">
        <v>0</v>
      </c>
      <c r="BV12552">
        <v>0</v>
      </c>
      <c r="BW12552">
        <v>0</v>
      </c>
      <c r="BX12552">
        <v>0</v>
      </c>
      <c r="BY12552">
        <v>0</v>
      </c>
      <c r="BZ12552">
        <v>0</v>
      </c>
      <c r="CA12552">
        <v>0</v>
      </c>
      <c r="CB12552">
        <v>0</v>
      </c>
      <c r="CC12552">
        <v>0</v>
      </c>
      <c r="CD12552">
        <v>0</v>
      </c>
      <c r="CE12552">
        <v>0</v>
      </c>
      <c r="CF12552">
        <v>0</v>
      </c>
      <c r="CG12552">
        <v>0</v>
      </c>
      <c r="CH12552">
        <v>0</v>
      </c>
      <c r="CI12552">
        <v>0</v>
      </c>
      <c r="CJ12552">
        <v>0</v>
      </c>
      <c r="CK12552">
        <v>0</v>
      </c>
      <c r="CL12552">
        <v>0</v>
      </c>
      <c r="CM12552">
        <v>0</v>
      </c>
      <c r="CN12552">
        <v>0</v>
      </c>
      <c r="CO12552">
        <v>0</v>
      </c>
      <c r="CP12552">
        <v>0</v>
      </c>
      <c r="CQ12552">
        <v>0</v>
      </c>
    </row>
    <row r="12553" spans="40:95">
      <c r="AN12553">
        <v>0</v>
      </c>
      <c r="AO12553">
        <v>0</v>
      </c>
      <c r="AP12553">
        <v>0</v>
      </c>
      <c r="AQ12553">
        <v>0</v>
      </c>
      <c r="AR12553">
        <v>0</v>
      </c>
      <c r="AS12553">
        <v>0</v>
      </c>
      <c r="AT12553">
        <v>0</v>
      </c>
      <c r="AU12553">
        <v>0</v>
      </c>
      <c r="AV12553">
        <v>0</v>
      </c>
      <c r="AW12553">
        <v>0</v>
      </c>
      <c r="AX12553">
        <v>0</v>
      </c>
      <c r="AY12553">
        <v>0</v>
      </c>
      <c r="AZ12553">
        <v>0</v>
      </c>
      <c r="BA12553">
        <v>0</v>
      </c>
      <c r="BB12553">
        <v>0</v>
      </c>
      <c r="BC12553">
        <v>0</v>
      </c>
      <c r="BD12553">
        <v>0</v>
      </c>
      <c r="BE12553">
        <v>0</v>
      </c>
      <c r="BF12553">
        <v>0</v>
      </c>
      <c r="BG12553">
        <v>0</v>
      </c>
      <c r="BH12553">
        <v>0</v>
      </c>
      <c r="BI12553">
        <v>0</v>
      </c>
      <c r="BJ12553">
        <v>0</v>
      </c>
      <c r="BK12553">
        <v>0</v>
      </c>
      <c r="BL12553">
        <v>0</v>
      </c>
      <c r="BM12553">
        <v>0</v>
      </c>
      <c r="BN12553">
        <v>0</v>
      </c>
      <c r="BO12553">
        <v>0</v>
      </c>
      <c r="BP12553">
        <v>0</v>
      </c>
      <c r="BQ12553">
        <v>0</v>
      </c>
      <c r="BR12553">
        <v>0</v>
      </c>
      <c r="BS12553">
        <v>0</v>
      </c>
      <c r="BT12553">
        <v>0</v>
      </c>
      <c r="BU12553">
        <v>0</v>
      </c>
      <c r="BV12553">
        <v>0</v>
      </c>
      <c r="BW12553">
        <v>0</v>
      </c>
      <c r="BX12553">
        <v>0</v>
      </c>
      <c r="BY12553">
        <v>0</v>
      </c>
      <c r="BZ12553">
        <v>0</v>
      </c>
      <c r="CA12553">
        <v>0</v>
      </c>
      <c r="CB12553">
        <v>0</v>
      </c>
      <c r="CC12553">
        <v>0</v>
      </c>
      <c r="CD12553">
        <v>0</v>
      </c>
      <c r="CE12553">
        <v>0</v>
      </c>
      <c r="CF12553">
        <v>0</v>
      </c>
      <c r="CG12553">
        <v>0</v>
      </c>
      <c r="CH12553">
        <v>0</v>
      </c>
      <c r="CI12553">
        <v>0</v>
      </c>
      <c r="CJ12553">
        <v>0</v>
      </c>
      <c r="CK12553">
        <v>0</v>
      </c>
      <c r="CL12553">
        <v>0</v>
      </c>
      <c r="CM12553">
        <v>0</v>
      </c>
      <c r="CN12553">
        <v>0</v>
      </c>
      <c r="CO12553">
        <v>0</v>
      </c>
      <c r="CP12553">
        <v>0</v>
      </c>
      <c r="CQ12553">
        <v>0</v>
      </c>
    </row>
    <row r="12554" spans="40:95">
      <c r="AN12554">
        <v>0</v>
      </c>
      <c r="AO12554">
        <v>0</v>
      </c>
      <c r="AP12554">
        <v>0</v>
      </c>
      <c r="AQ12554">
        <v>0</v>
      </c>
      <c r="AR12554">
        <v>0</v>
      </c>
      <c r="AS12554">
        <v>0</v>
      </c>
      <c r="AT12554">
        <v>0</v>
      </c>
      <c r="AU12554">
        <v>0</v>
      </c>
      <c r="AV12554">
        <v>0</v>
      </c>
      <c r="AW12554">
        <v>0</v>
      </c>
      <c r="AX12554">
        <v>0</v>
      </c>
      <c r="AY12554">
        <v>0</v>
      </c>
      <c r="AZ12554">
        <v>0</v>
      </c>
      <c r="BA12554">
        <v>0</v>
      </c>
      <c r="BB12554">
        <v>0</v>
      </c>
      <c r="BC12554">
        <v>0</v>
      </c>
      <c r="BD12554">
        <v>0</v>
      </c>
      <c r="BE12554">
        <v>0</v>
      </c>
      <c r="BF12554">
        <v>0</v>
      </c>
      <c r="BG12554">
        <v>0</v>
      </c>
      <c r="BH12554">
        <v>0</v>
      </c>
      <c r="BI12554">
        <v>0</v>
      </c>
      <c r="BJ12554">
        <v>0</v>
      </c>
      <c r="BK12554">
        <v>0</v>
      </c>
      <c r="BL12554">
        <v>0</v>
      </c>
      <c r="BM12554">
        <v>0</v>
      </c>
      <c r="BN12554">
        <v>0</v>
      </c>
      <c r="BO12554">
        <v>0</v>
      </c>
      <c r="BP12554">
        <v>0</v>
      </c>
      <c r="BQ12554">
        <v>0</v>
      </c>
      <c r="BR12554">
        <v>0</v>
      </c>
      <c r="BS12554">
        <v>0</v>
      </c>
      <c r="BT12554">
        <v>0</v>
      </c>
      <c r="BU12554">
        <v>0</v>
      </c>
      <c r="BV12554">
        <v>0</v>
      </c>
      <c r="BW12554">
        <v>0</v>
      </c>
      <c r="BX12554">
        <v>0</v>
      </c>
      <c r="BY12554">
        <v>0</v>
      </c>
      <c r="BZ12554">
        <v>0</v>
      </c>
      <c r="CA12554">
        <v>0</v>
      </c>
      <c r="CB12554">
        <v>0</v>
      </c>
      <c r="CC12554">
        <v>0</v>
      </c>
      <c r="CD12554">
        <v>0</v>
      </c>
      <c r="CE12554">
        <v>0</v>
      </c>
      <c r="CF12554">
        <v>0</v>
      </c>
      <c r="CG12554">
        <v>0</v>
      </c>
      <c r="CH12554">
        <v>0</v>
      </c>
      <c r="CI12554">
        <v>0</v>
      </c>
      <c r="CJ12554">
        <v>0</v>
      </c>
      <c r="CK12554">
        <v>0</v>
      </c>
      <c r="CL12554">
        <v>0</v>
      </c>
      <c r="CM12554">
        <v>0</v>
      </c>
      <c r="CN12554">
        <v>0</v>
      </c>
      <c r="CO12554">
        <v>0</v>
      </c>
      <c r="CP12554">
        <v>0</v>
      </c>
      <c r="CQ12554">
        <v>0</v>
      </c>
    </row>
    <row r="12555" spans="40:95">
      <c r="AN12555">
        <v>0</v>
      </c>
      <c r="AO12555">
        <v>0</v>
      </c>
      <c r="AP12555">
        <v>0</v>
      </c>
      <c r="AQ12555">
        <v>0</v>
      </c>
      <c r="AR12555">
        <v>0</v>
      </c>
      <c r="AS12555">
        <v>0</v>
      </c>
      <c r="AT12555">
        <v>0</v>
      </c>
      <c r="AU12555">
        <v>0</v>
      </c>
      <c r="AV12555">
        <v>0</v>
      </c>
      <c r="AW12555">
        <v>0</v>
      </c>
      <c r="AX12555">
        <v>0</v>
      </c>
      <c r="AY12555">
        <v>0</v>
      </c>
      <c r="AZ12555">
        <v>0</v>
      </c>
      <c r="BA12555">
        <v>0</v>
      </c>
      <c r="BB12555">
        <v>0</v>
      </c>
      <c r="BC12555">
        <v>0</v>
      </c>
      <c r="BD12555">
        <v>0</v>
      </c>
      <c r="BE12555">
        <v>0</v>
      </c>
      <c r="BF12555">
        <v>0</v>
      </c>
      <c r="BG12555">
        <v>0</v>
      </c>
      <c r="BH12555">
        <v>0</v>
      </c>
      <c r="BI12555">
        <v>0</v>
      </c>
      <c r="BJ12555">
        <v>0</v>
      </c>
      <c r="BK12555">
        <v>0</v>
      </c>
      <c r="BL12555">
        <v>0</v>
      </c>
      <c r="BM12555">
        <v>0</v>
      </c>
      <c r="BN12555">
        <v>0</v>
      </c>
      <c r="BO12555">
        <v>0</v>
      </c>
      <c r="BP12555">
        <v>0</v>
      </c>
      <c r="BQ12555">
        <v>0</v>
      </c>
      <c r="BR12555">
        <v>0</v>
      </c>
      <c r="BS12555">
        <v>0</v>
      </c>
      <c r="BT12555">
        <v>0</v>
      </c>
      <c r="BU12555">
        <v>0</v>
      </c>
      <c r="BV12555">
        <v>0</v>
      </c>
      <c r="BW12555">
        <v>0</v>
      </c>
      <c r="BX12555">
        <v>0</v>
      </c>
      <c r="BY12555">
        <v>0</v>
      </c>
      <c r="BZ12555">
        <v>0</v>
      </c>
      <c r="CA12555">
        <v>0</v>
      </c>
      <c r="CB12555">
        <v>0</v>
      </c>
      <c r="CC12555">
        <v>0</v>
      </c>
      <c r="CD12555">
        <v>0</v>
      </c>
      <c r="CE12555">
        <v>0</v>
      </c>
      <c r="CF12555">
        <v>0</v>
      </c>
      <c r="CG12555">
        <v>0</v>
      </c>
      <c r="CH12555">
        <v>0</v>
      </c>
      <c r="CI12555">
        <v>0</v>
      </c>
      <c r="CJ12555">
        <v>0</v>
      </c>
      <c r="CK12555">
        <v>0</v>
      </c>
      <c r="CL12555">
        <v>0</v>
      </c>
      <c r="CM12555">
        <v>0</v>
      </c>
      <c r="CN12555">
        <v>0</v>
      </c>
      <c r="CO12555">
        <v>0</v>
      </c>
      <c r="CP12555">
        <v>0</v>
      </c>
      <c r="CQ12555">
        <v>0</v>
      </c>
    </row>
    <row r="12556" spans="40:95">
      <c r="AN12556">
        <v>0</v>
      </c>
      <c r="AO12556">
        <v>0</v>
      </c>
      <c r="AP12556">
        <v>0</v>
      </c>
      <c r="AQ12556">
        <v>0</v>
      </c>
      <c r="AR12556">
        <v>0</v>
      </c>
      <c r="AS12556">
        <v>0</v>
      </c>
      <c r="AT12556">
        <v>0</v>
      </c>
      <c r="AU12556">
        <v>0</v>
      </c>
      <c r="AV12556">
        <v>0</v>
      </c>
      <c r="AW12556">
        <v>0</v>
      </c>
      <c r="AX12556">
        <v>0</v>
      </c>
      <c r="AY12556">
        <v>0</v>
      </c>
      <c r="AZ12556">
        <v>0</v>
      </c>
      <c r="BA12556">
        <v>0</v>
      </c>
      <c r="BB12556">
        <v>0</v>
      </c>
      <c r="BC12556">
        <v>0</v>
      </c>
      <c r="BD12556">
        <v>0</v>
      </c>
      <c r="BE12556">
        <v>0</v>
      </c>
      <c r="BF12556">
        <v>0</v>
      </c>
      <c r="BG12556">
        <v>0</v>
      </c>
      <c r="BH12556">
        <v>0</v>
      </c>
      <c r="BI12556">
        <v>0</v>
      </c>
      <c r="BJ12556">
        <v>0</v>
      </c>
      <c r="BK12556">
        <v>0</v>
      </c>
      <c r="BL12556">
        <v>0</v>
      </c>
      <c r="BM12556">
        <v>0</v>
      </c>
      <c r="BN12556">
        <v>0</v>
      </c>
      <c r="BO12556">
        <v>0</v>
      </c>
      <c r="BP12556">
        <v>0</v>
      </c>
      <c r="BQ12556">
        <v>0</v>
      </c>
      <c r="BR12556">
        <v>0</v>
      </c>
      <c r="BS12556">
        <v>0</v>
      </c>
      <c r="BT12556">
        <v>0</v>
      </c>
      <c r="BU12556">
        <v>0</v>
      </c>
      <c r="BV12556">
        <v>0</v>
      </c>
      <c r="BW12556">
        <v>0</v>
      </c>
      <c r="BX12556">
        <v>0</v>
      </c>
      <c r="BY12556">
        <v>0</v>
      </c>
      <c r="BZ12556">
        <v>0</v>
      </c>
      <c r="CA12556">
        <v>0</v>
      </c>
      <c r="CB12556">
        <v>0</v>
      </c>
      <c r="CC12556">
        <v>0</v>
      </c>
      <c r="CD12556">
        <v>0</v>
      </c>
      <c r="CE12556">
        <v>0</v>
      </c>
      <c r="CF12556">
        <v>0</v>
      </c>
      <c r="CG12556">
        <v>0</v>
      </c>
      <c r="CH12556">
        <v>0</v>
      </c>
      <c r="CI12556">
        <v>0</v>
      </c>
      <c r="CJ12556">
        <v>0</v>
      </c>
      <c r="CK12556">
        <v>0</v>
      </c>
      <c r="CL12556">
        <v>0</v>
      </c>
      <c r="CM12556">
        <v>0</v>
      </c>
      <c r="CN12556">
        <v>0</v>
      </c>
      <c r="CO12556">
        <v>0</v>
      </c>
      <c r="CP12556">
        <v>0</v>
      </c>
      <c r="CQ12556">
        <v>0</v>
      </c>
    </row>
    <row r="12557" spans="40:95">
      <c r="AN12557">
        <v>0</v>
      </c>
      <c r="AO12557">
        <v>0</v>
      </c>
      <c r="AP12557">
        <v>0</v>
      </c>
      <c r="AQ12557">
        <v>0</v>
      </c>
      <c r="AR12557">
        <v>0</v>
      </c>
      <c r="AS12557">
        <v>0</v>
      </c>
      <c r="AT12557">
        <v>0</v>
      </c>
      <c r="AU12557">
        <v>0</v>
      </c>
      <c r="AV12557">
        <v>0</v>
      </c>
      <c r="AW12557">
        <v>0</v>
      </c>
      <c r="AX12557">
        <v>0</v>
      </c>
      <c r="AY12557">
        <v>0</v>
      </c>
      <c r="AZ12557">
        <v>0</v>
      </c>
      <c r="BA12557">
        <v>0</v>
      </c>
      <c r="BB12557">
        <v>0</v>
      </c>
      <c r="BC12557">
        <v>0</v>
      </c>
      <c r="BD12557">
        <v>0</v>
      </c>
      <c r="BE12557">
        <v>0</v>
      </c>
      <c r="BF12557">
        <v>0</v>
      </c>
      <c r="BG12557">
        <v>0</v>
      </c>
      <c r="BH12557">
        <v>0</v>
      </c>
      <c r="BI12557">
        <v>0</v>
      </c>
      <c r="BJ12557">
        <v>0</v>
      </c>
      <c r="BK12557">
        <v>0</v>
      </c>
      <c r="BL12557">
        <v>0</v>
      </c>
      <c r="BM12557">
        <v>0</v>
      </c>
      <c r="BN12557">
        <v>0</v>
      </c>
      <c r="BO12557">
        <v>0</v>
      </c>
      <c r="BP12557">
        <v>0</v>
      </c>
      <c r="BQ12557">
        <v>0</v>
      </c>
      <c r="BR12557">
        <v>0</v>
      </c>
      <c r="BS12557">
        <v>0</v>
      </c>
      <c r="BT12557">
        <v>0</v>
      </c>
      <c r="BU12557">
        <v>0</v>
      </c>
      <c r="BV12557">
        <v>0</v>
      </c>
      <c r="BW12557">
        <v>0</v>
      </c>
      <c r="BX12557">
        <v>0</v>
      </c>
      <c r="BY12557">
        <v>0</v>
      </c>
      <c r="BZ12557">
        <v>0</v>
      </c>
      <c r="CA12557">
        <v>0</v>
      </c>
      <c r="CB12557">
        <v>0</v>
      </c>
      <c r="CC12557">
        <v>0</v>
      </c>
      <c r="CD12557">
        <v>0</v>
      </c>
      <c r="CE12557">
        <v>0</v>
      </c>
      <c r="CF12557">
        <v>0</v>
      </c>
      <c r="CG12557">
        <v>0</v>
      </c>
      <c r="CH12557">
        <v>0</v>
      </c>
      <c r="CI12557">
        <v>0</v>
      </c>
      <c r="CJ12557">
        <v>0</v>
      </c>
      <c r="CK12557">
        <v>0</v>
      </c>
      <c r="CL12557">
        <v>0</v>
      </c>
      <c r="CM12557">
        <v>0</v>
      </c>
      <c r="CN12557">
        <v>0</v>
      </c>
      <c r="CO12557">
        <v>0</v>
      </c>
      <c r="CP12557">
        <v>0</v>
      </c>
      <c r="CQ12557">
        <v>0</v>
      </c>
    </row>
    <row r="12558" spans="40:95">
      <c r="AN12558">
        <v>0</v>
      </c>
      <c r="AO12558">
        <v>0</v>
      </c>
      <c r="AP12558">
        <v>0</v>
      </c>
      <c r="AQ12558">
        <v>0</v>
      </c>
      <c r="AR12558">
        <v>0</v>
      </c>
      <c r="AS12558">
        <v>0</v>
      </c>
      <c r="AT12558">
        <v>0</v>
      </c>
      <c r="AU12558">
        <v>0</v>
      </c>
      <c r="AV12558">
        <v>0</v>
      </c>
      <c r="AW12558">
        <v>0</v>
      </c>
      <c r="AX12558">
        <v>0</v>
      </c>
      <c r="AY12558">
        <v>0</v>
      </c>
      <c r="AZ12558">
        <v>0</v>
      </c>
      <c r="BA12558">
        <v>0</v>
      </c>
      <c r="BB12558">
        <v>0</v>
      </c>
      <c r="BC12558">
        <v>0</v>
      </c>
      <c r="BD12558">
        <v>0</v>
      </c>
      <c r="BE12558">
        <v>0</v>
      </c>
      <c r="BF12558">
        <v>0</v>
      </c>
      <c r="BG12558">
        <v>0</v>
      </c>
      <c r="BH12558">
        <v>0</v>
      </c>
      <c r="BI12558">
        <v>0</v>
      </c>
      <c r="BJ12558">
        <v>0</v>
      </c>
      <c r="BK12558">
        <v>0</v>
      </c>
      <c r="BL12558">
        <v>0</v>
      </c>
      <c r="BM12558">
        <v>0</v>
      </c>
      <c r="BN12558">
        <v>0</v>
      </c>
      <c r="BO12558">
        <v>0</v>
      </c>
      <c r="BP12558">
        <v>0</v>
      </c>
      <c r="BQ12558">
        <v>0</v>
      </c>
      <c r="BR12558">
        <v>0</v>
      </c>
      <c r="BS12558">
        <v>0</v>
      </c>
      <c r="BT12558">
        <v>0</v>
      </c>
      <c r="BU12558">
        <v>0</v>
      </c>
      <c r="BV12558">
        <v>0</v>
      </c>
      <c r="BW12558">
        <v>0</v>
      </c>
      <c r="BX12558">
        <v>0</v>
      </c>
      <c r="BY12558">
        <v>0</v>
      </c>
      <c r="BZ12558">
        <v>0</v>
      </c>
      <c r="CA12558">
        <v>0</v>
      </c>
      <c r="CB12558">
        <v>0</v>
      </c>
      <c r="CC12558">
        <v>0</v>
      </c>
      <c r="CD12558">
        <v>0</v>
      </c>
      <c r="CE12558">
        <v>0</v>
      </c>
      <c r="CF12558">
        <v>0</v>
      </c>
      <c r="CG12558">
        <v>0</v>
      </c>
      <c r="CH12558">
        <v>0</v>
      </c>
      <c r="CI12558">
        <v>0</v>
      </c>
      <c r="CJ12558">
        <v>0</v>
      </c>
      <c r="CK12558">
        <v>0</v>
      </c>
      <c r="CL12558">
        <v>0</v>
      </c>
      <c r="CM12558">
        <v>0</v>
      </c>
      <c r="CN12558">
        <v>0</v>
      </c>
      <c r="CO12558">
        <v>0</v>
      </c>
      <c r="CP12558">
        <v>0</v>
      </c>
      <c r="CQ12558">
        <v>0</v>
      </c>
    </row>
    <row r="12559" spans="40:95">
      <c r="AN12559">
        <v>0</v>
      </c>
      <c r="AO12559">
        <v>0</v>
      </c>
      <c r="AP12559">
        <v>0</v>
      </c>
      <c r="AQ12559">
        <v>0</v>
      </c>
      <c r="AR12559">
        <v>0</v>
      </c>
      <c r="AS12559">
        <v>0</v>
      </c>
      <c r="AT12559">
        <v>0</v>
      </c>
      <c r="AU12559">
        <v>0</v>
      </c>
      <c r="AV12559">
        <v>0</v>
      </c>
      <c r="AW12559">
        <v>0</v>
      </c>
      <c r="AX12559">
        <v>0</v>
      </c>
      <c r="AY12559">
        <v>0</v>
      </c>
      <c r="AZ12559">
        <v>0</v>
      </c>
      <c r="BA12559">
        <v>0</v>
      </c>
      <c r="BB12559">
        <v>0</v>
      </c>
      <c r="BC12559">
        <v>0</v>
      </c>
      <c r="BD12559">
        <v>0</v>
      </c>
      <c r="BE12559">
        <v>0</v>
      </c>
      <c r="BF12559">
        <v>0</v>
      </c>
      <c r="BG12559">
        <v>0</v>
      </c>
      <c r="BH12559">
        <v>0</v>
      </c>
      <c r="BI12559">
        <v>0</v>
      </c>
      <c r="BJ12559">
        <v>0</v>
      </c>
      <c r="BK12559">
        <v>0</v>
      </c>
      <c r="BL12559">
        <v>0</v>
      </c>
      <c r="BM12559">
        <v>0</v>
      </c>
      <c r="BN12559">
        <v>0</v>
      </c>
      <c r="BO12559">
        <v>0</v>
      </c>
      <c r="BP12559">
        <v>0</v>
      </c>
      <c r="BQ12559">
        <v>0</v>
      </c>
      <c r="BR12559">
        <v>0</v>
      </c>
      <c r="BS12559">
        <v>0</v>
      </c>
      <c r="BT12559">
        <v>0</v>
      </c>
      <c r="BU12559">
        <v>0</v>
      </c>
      <c r="BV12559">
        <v>0</v>
      </c>
      <c r="BW12559">
        <v>0</v>
      </c>
      <c r="BX12559">
        <v>0</v>
      </c>
      <c r="BY12559">
        <v>0</v>
      </c>
      <c r="BZ12559">
        <v>0</v>
      </c>
      <c r="CA12559">
        <v>0</v>
      </c>
      <c r="CB12559">
        <v>0</v>
      </c>
      <c r="CC12559">
        <v>0</v>
      </c>
      <c r="CD12559">
        <v>0</v>
      </c>
      <c r="CE12559">
        <v>0</v>
      </c>
      <c r="CF12559">
        <v>0</v>
      </c>
      <c r="CG12559">
        <v>0</v>
      </c>
      <c r="CH12559">
        <v>0</v>
      </c>
      <c r="CI12559">
        <v>0</v>
      </c>
      <c r="CJ12559">
        <v>0</v>
      </c>
      <c r="CK12559">
        <v>0</v>
      </c>
      <c r="CL12559">
        <v>0</v>
      </c>
      <c r="CM12559">
        <v>0</v>
      </c>
      <c r="CN12559">
        <v>0</v>
      </c>
      <c r="CO12559">
        <v>0</v>
      </c>
      <c r="CP12559">
        <v>0</v>
      </c>
      <c r="CQ12559">
        <v>0</v>
      </c>
    </row>
    <row r="12560" spans="40:95">
      <c r="AN12560">
        <v>0</v>
      </c>
      <c r="AO12560">
        <v>0</v>
      </c>
      <c r="AP12560">
        <v>0</v>
      </c>
      <c r="AQ12560">
        <v>0</v>
      </c>
      <c r="AR12560">
        <v>0</v>
      </c>
      <c r="AS12560">
        <v>0</v>
      </c>
      <c r="AT12560">
        <v>0</v>
      </c>
      <c r="AU12560">
        <v>0</v>
      </c>
      <c r="AV12560">
        <v>0</v>
      </c>
      <c r="AW12560">
        <v>0</v>
      </c>
      <c r="AX12560">
        <v>0</v>
      </c>
      <c r="AY12560">
        <v>0</v>
      </c>
      <c r="AZ12560">
        <v>0</v>
      </c>
      <c r="BA12560">
        <v>0</v>
      </c>
      <c r="BB12560">
        <v>0</v>
      </c>
      <c r="BC12560">
        <v>0</v>
      </c>
      <c r="BD12560">
        <v>0</v>
      </c>
      <c r="BE12560">
        <v>0</v>
      </c>
      <c r="BF12560">
        <v>0</v>
      </c>
      <c r="BG12560">
        <v>0</v>
      </c>
      <c r="BH12560">
        <v>0</v>
      </c>
      <c r="BI12560">
        <v>0</v>
      </c>
      <c r="BJ12560">
        <v>0</v>
      </c>
      <c r="BK12560">
        <v>0</v>
      </c>
      <c r="BL12560">
        <v>0</v>
      </c>
      <c r="BM12560">
        <v>0</v>
      </c>
      <c r="BN12560">
        <v>0</v>
      </c>
      <c r="BO12560">
        <v>0</v>
      </c>
      <c r="BP12560">
        <v>0</v>
      </c>
      <c r="BQ12560">
        <v>0</v>
      </c>
      <c r="BR12560">
        <v>0</v>
      </c>
      <c r="BS12560">
        <v>0</v>
      </c>
      <c r="BT12560">
        <v>0</v>
      </c>
      <c r="BU12560">
        <v>0</v>
      </c>
      <c r="BV12560">
        <v>0</v>
      </c>
      <c r="BW12560">
        <v>0</v>
      </c>
      <c r="BX12560">
        <v>0</v>
      </c>
      <c r="BY12560">
        <v>0</v>
      </c>
      <c r="BZ12560">
        <v>0</v>
      </c>
      <c r="CA12560">
        <v>0</v>
      </c>
      <c r="CB12560">
        <v>0</v>
      </c>
      <c r="CC12560">
        <v>0</v>
      </c>
      <c r="CD12560">
        <v>0</v>
      </c>
      <c r="CE12560">
        <v>0</v>
      </c>
      <c r="CF12560">
        <v>0</v>
      </c>
      <c r="CG12560">
        <v>0</v>
      </c>
      <c r="CH12560">
        <v>0</v>
      </c>
      <c r="CI12560">
        <v>0</v>
      </c>
      <c r="CJ12560">
        <v>0</v>
      </c>
      <c r="CK12560">
        <v>0</v>
      </c>
      <c r="CL12560">
        <v>0</v>
      </c>
      <c r="CM12560">
        <v>0</v>
      </c>
      <c r="CN12560">
        <v>0</v>
      </c>
      <c r="CO12560">
        <v>0</v>
      </c>
      <c r="CP12560">
        <v>0</v>
      </c>
      <c r="CQ12560">
        <v>0</v>
      </c>
    </row>
    <row r="12561" spans="40:95">
      <c r="AN12561">
        <v>0</v>
      </c>
      <c r="AO12561">
        <v>0</v>
      </c>
      <c r="AP12561">
        <v>0</v>
      </c>
      <c r="AQ12561">
        <v>0</v>
      </c>
      <c r="AR12561">
        <v>0</v>
      </c>
      <c r="AS12561">
        <v>0</v>
      </c>
      <c r="AT12561">
        <v>0</v>
      </c>
      <c r="AU12561">
        <v>0</v>
      </c>
      <c r="AV12561">
        <v>0</v>
      </c>
      <c r="AW12561">
        <v>0</v>
      </c>
      <c r="AX12561">
        <v>0</v>
      </c>
      <c r="AY12561">
        <v>0</v>
      </c>
      <c r="AZ12561">
        <v>0</v>
      </c>
      <c r="BA12561">
        <v>0</v>
      </c>
      <c r="BB12561">
        <v>0</v>
      </c>
      <c r="BC12561">
        <v>0</v>
      </c>
      <c r="BD12561">
        <v>0</v>
      </c>
      <c r="BE12561">
        <v>0</v>
      </c>
      <c r="BF12561">
        <v>0</v>
      </c>
      <c r="BG12561">
        <v>0</v>
      </c>
      <c r="BH12561">
        <v>0</v>
      </c>
      <c r="BI12561">
        <v>0</v>
      </c>
      <c r="BJ12561">
        <v>0</v>
      </c>
      <c r="BK12561">
        <v>0</v>
      </c>
      <c r="BL12561">
        <v>0</v>
      </c>
      <c r="BM12561">
        <v>0</v>
      </c>
      <c r="BN12561">
        <v>0</v>
      </c>
      <c r="BO12561">
        <v>0</v>
      </c>
      <c r="BP12561">
        <v>0</v>
      </c>
      <c r="BQ12561">
        <v>0</v>
      </c>
      <c r="BR12561">
        <v>0</v>
      </c>
      <c r="BS12561">
        <v>0</v>
      </c>
      <c r="BT12561">
        <v>0</v>
      </c>
      <c r="BU12561">
        <v>0</v>
      </c>
      <c r="BV12561">
        <v>0</v>
      </c>
      <c r="BW12561">
        <v>0</v>
      </c>
      <c r="BX12561">
        <v>0</v>
      </c>
      <c r="BY12561">
        <v>0</v>
      </c>
      <c r="BZ12561">
        <v>0</v>
      </c>
      <c r="CA12561">
        <v>0</v>
      </c>
      <c r="CB12561">
        <v>0</v>
      </c>
      <c r="CC12561">
        <v>0</v>
      </c>
      <c r="CD12561">
        <v>0</v>
      </c>
      <c r="CE12561">
        <v>0</v>
      </c>
      <c r="CF12561">
        <v>0</v>
      </c>
      <c r="CG12561">
        <v>0</v>
      </c>
      <c r="CH12561">
        <v>0</v>
      </c>
      <c r="CI12561">
        <v>0</v>
      </c>
      <c r="CJ12561">
        <v>0</v>
      </c>
      <c r="CK12561">
        <v>0</v>
      </c>
      <c r="CL12561">
        <v>0</v>
      </c>
      <c r="CM12561">
        <v>0</v>
      </c>
      <c r="CN12561">
        <v>0</v>
      </c>
      <c r="CO12561">
        <v>0</v>
      </c>
      <c r="CP12561">
        <v>0</v>
      </c>
      <c r="CQ12561">
        <v>0</v>
      </c>
    </row>
    <row r="12562" spans="40:95">
      <c r="AN12562">
        <v>0</v>
      </c>
      <c r="AO12562">
        <v>0</v>
      </c>
      <c r="AP12562">
        <v>0</v>
      </c>
      <c r="AQ12562">
        <v>0</v>
      </c>
      <c r="AR12562">
        <v>0</v>
      </c>
      <c r="AS12562">
        <v>0</v>
      </c>
      <c r="AT12562">
        <v>0</v>
      </c>
      <c r="AU12562">
        <v>0</v>
      </c>
      <c r="AV12562">
        <v>0</v>
      </c>
      <c r="AW12562">
        <v>0</v>
      </c>
      <c r="AX12562">
        <v>0</v>
      </c>
      <c r="AY12562">
        <v>0</v>
      </c>
      <c r="AZ12562">
        <v>0</v>
      </c>
      <c r="BA12562">
        <v>0</v>
      </c>
      <c r="BB12562">
        <v>0</v>
      </c>
      <c r="BC12562">
        <v>0</v>
      </c>
      <c r="BD12562">
        <v>0</v>
      </c>
      <c r="BE12562">
        <v>0</v>
      </c>
      <c r="BF12562">
        <v>0</v>
      </c>
      <c r="BG12562">
        <v>0</v>
      </c>
      <c r="BH12562">
        <v>0</v>
      </c>
      <c r="BI12562">
        <v>0</v>
      </c>
      <c r="BJ12562">
        <v>0</v>
      </c>
      <c r="BK12562">
        <v>0</v>
      </c>
      <c r="BL12562">
        <v>0</v>
      </c>
      <c r="BM12562">
        <v>0</v>
      </c>
      <c r="BN12562">
        <v>0</v>
      </c>
      <c r="BO12562">
        <v>0</v>
      </c>
      <c r="BP12562">
        <v>0</v>
      </c>
      <c r="BQ12562">
        <v>0</v>
      </c>
      <c r="BR12562">
        <v>0</v>
      </c>
      <c r="BS12562">
        <v>0</v>
      </c>
      <c r="BT12562">
        <v>0</v>
      </c>
      <c r="BU12562">
        <v>0</v>
      </c>
      <c r="BV12562">
        <v>0</v>
      </c>
      <c r="BW12562">
        <v>0</v>
      </c>
      <c r="BX12562">
        <v>0</v>
      </c>
      <c r="BY12562">
        <v>0</v>
      </c>
      <c r="BZ12562">
        <v>0</v>
      </c>
      <c r="CA12562">
        <v>0</v>
      </c>
      <c r="CB12562">
        <v>0</v>
      </c>
      <c r="CC12562">
        <v>0</v>
      </c>
      <c r="CD12562">
        <v>0</v>
      </c>
      <c r="CE12562">
        <v>0</v>
      </c>
      <c r="CF12562">
        <v>0</v>
      </c>
      <c r="CG12562">
        <v>0</v>
      </c>
      <c r="CH12562">
        <v>0</v>
      </c>
      <c r="CI12562">
        <v>0</v>
      </c>
      <c r="CJ12562">
        <v>0</v>
      </c>
      <c r="CK12562">
        <v>0</v>
      </c>
      <c r="CL12562">
        <v>0</v>
      </c>
      <c r="CM12562">
        <v>0</v>
      </c>
      <c r="CN12562">
        <v>0</v>
      </c>
      <c r="CO12562">
        <v>0</v>
      </c>
      <c r="CP12562">
        <v>0</v>
      </c>
      <c r="CQ12562">
        <v>0</v>
      </c>
    </row>
    <row r="12563" spans="40:95">
      <c r="AN12563">
        <v>0</v>
      </c>
      <c r="AO12563">
        <v>0</v>
      </c>
      <c r="AP12563">
        <v>0</v>
      </c>
      <c r="AQ12563">
        <v>0</v>
      </c>
      <c r="AR12563">
        <v>0</v>
      </c>
      <c r="AS12563">
        <v>0</v>
      </c>
      <c r="AT12563">
        <v>0</v>
      </c>
      <c r="AU12563">
        <v>0</v>
      </c>
      <c r="AV12563">
        <v>0</v>
      </c>
      <c r="AW12563">
        <v>0</v>
      </c>
      <c r="AX12563">
        <v>0</v>
      </c>
      <c r="AY12563">
        <v>0</v>
      </c>
      <c r="AZ12563">
        <v>0</v>
      </c>
      <c r="BA12563">
        <v>0</v>
      </c>
      <c r="BB12563">
        <v>0</v>
      </c>
      <c r="BC12563">
        <v>0</v>
      </c>
      <c r="BD12563">
        <v>0</v>
      </c>
      <c r="BE12563">
        <v>0</v>
      </c>
      <c r="BF12563">
        <v>0</v>
      </c>
      <c r="BG12563">
        <v>0</v>
      </c>
      <c r="BH12563">
        <v>0</v>
      </c>
      <c r="BI12563">
        <v>0</v>
      </c>
      <c r="BJ12563">
        <v>0</v>
      </c>
      <c r="BK12563">
        <v>0</v>
      </c>
      <c r="BL12563">
        <v>0</v>
      </c>
      <c r="BM12563">
        <v>0</v>
      </c>
      <c r="BN12563">
        <v>0</v>
      </c>
      <c r="BO12563">
        <v>0</v>
      </c>
      <c r="BP12563">
        <v>0</v>
      </c>
      <c r="BQ12563">
        <v>0</v>
      </c>
      <c r="BR12563">
        <v>0</v>
      </c>
      <c r="BS12563">
        <v>0</v>
      </c>
      <c r="BT12563">
        <v>0</v>
      </c>
      <c r="BU12563">
        <v>0</v>
      </c>
      <c r="BV12563">
        <v>0</v>
      </c>
      <c r="BW12563">
        <v>0</v>
      </c>
      <c r="BX12563">
        <v>0</v>
      </c>
      <c r="BY12563">
        <v>0</v>
      </c>
      <c r="BZ12563">
        <v>0</v>
      </c>
      <c r="CA12563">
        <v>0</v>
      </c>
      <c r="CB12563">
        <v>0</v>
      </c>
      <c r="CC12563">
        <v>0</v>
      </c>
      <c r="CD12563">
        <v>0</v>
      </c>
      <c r="CE12563">
        <v>0</v>
      </c>
      <c r="CF12563">
        <v>0</v>
      </c>
      <c r="CG12563">
        <v>0</v>
      </c>
      <c r="CH12563">
        <v>0</v>
      </c>
      <c r="CI12563">
        <v>0</v>
      </c>
      <c r="CJ12563">
        <v>0</v>
      </c>
      <c r="CK12563">
        <v>0</v>
      </c>
      <c r="CL12563">
        <v>0</v>
      </c>
      <c r="CM12563">
        <v>0</v>
      </c>
      <c r="CN12563">
        <v>0</v>
      </c>
      <c r="CO12563">
        <v>0</v>
      </c>
      <c r="CP12563">
        <v>0</v>
      </c>
      <c r="CQ12563">
        <v>0</v>
      </c>
    </row>
    <row r="12564" spans="40:95">
      <c r="AN12564">
        <v>0</v>
      </c>
      <c r="AO12564">
        <v>0</v>
      </c>
      <c r="AP12564">
        <v>0</v>
      </c>
      <c r="AQ12564">
        <v>0</v>
      </c>
      <c r="AR12564">
        <v>0</v>
      </c>
      <c r="AS12564">
        <v>0</v>
      </c>
      <c r="AT12564">
        <v>0</v>
      </c>
      <c r="AU12564">
        <v>0</v>
      </c>
      <c r="AV12564">
        <v>0</v>
      </c>
      <c r="AW12564">
        <v>0</v>
      </c>
      <c r="AX12564">
        <v>0</v>
      </c>
      <c r="AY12564">
        <v>0</v>
      </c>
      <c r="AZ12564">
        <v>0</v>
      </c>
      <c r="BA12564">
        <v>0</v>
      </c>
      <c r="BB12564">
        <v>0</v>
      </c>
      <c r="BC12564">
        <v>0</v>
      </c>
      <c r="BD12564">
        <v>0</v>
      </c>
      <c r="BE12564">
        <v>0</v>
      </c>
      <c r="BF12564">
        <v>0</v>
      </c>
      <c r="BG12564">
        <v>0</v>
      </c>
      <c r="BH12564">
        <v>0</v>
      </c>
      <c r="BI12564">
        <v>0</v>
      </c>
      <c r="BJ12564">
        <v>0</v>
      </c>
      <c r="BK12564">
        <v>0</v>
      </c>
      <c r="BL12564">
        <v>0</v>
      </c>
      <c r="BM12564">
        <v>0</v>
      </c>
      <c r="BN12564">
        <v>0</v>
      </c>
      <c r="BO12564">
        <v>0</v>
      </c>
      <c r="BP12564">
        <v>0</v>
      </c>
      <c r="BQ12564">
        <v>0</v>
      </c>
      <c r="BR12564">
        <v>0</v>
      </c>
      <c r="BS12564">
        <v>0</v>
      </c>
      <c r="BT12564">
        <v>0</v>
      </c>
      <c r="BU12564">
        <v>0</v>
      </c>
      <c r="BV12564">
        <v>0</v>
      </c>
      <c r="BW12564">
        <v>0</v>
      </c>
      <c r="BX12564">
        <v>0</v>
      </c>
      <c r="BY12564">
        <v>0</v>
      </c>
      <c r="BZ12564">
        <v>0</v>
      </c>
      <c r="CA12564">
        <v>0</v>
      </c>
      <c r="CB12564">
        <v>0</v>
      </c>
      <c r="CC12564">
        <v>0</v>
      </c>
      <c r="CD12564">
        <v>0</v>
      </c>
      <c r="CE12564">
        <v>0</v>
      </c>
      <c r="CF12564">
        <v>0</v>
      </c>
      <c r="CG12564">
        <v>0</v>
      </c>
      <c r="CH12564">
        <v>0</v>
      </c>
      <c r="CI12564">
        <v>0</v>
      </c>
      <c r="CJ12564">
        <v>0</v>
      </c>
      <c r="CK12564">
        <v>0</v>
      </c>
      <c r="CL12564">
        <v>0</v>
      </c>
      <c r="CM12564">
        <v>0</v>
      </c>
      <c r="CN12564">
        <v>0</v>
      </c>
      <c r="CO12564">
        <v>0</v>
      </c>
      <c r="CP12564">
        <v>0</v>
      </c>
      <c r="CQ12564">
        <v>0</v>
      </c>
    </row>
    <row r="12565" spans="40:95">
      <c r="AN12565">
        <v>0</v>
      </c>
      <c r="AO12565">
        <v>0</v>
      </c>
      <c r="AP12565">
        <v>0</v>
      </c>
      <c r="AQ12565">
        <v>0</v>
      </c>
      <c r="AR12565">
        <v>0</v>
      </c>
      <c r="AS12565">
        <v>0</v>
      </c>
      <c r="AT12565">
        <v>0</v>
      </c>
      <c r="AU12565">
        <v>0</v>
      </c>
      <c r="AV12565">
        <v>0</v>
      </c>
      <c r="AW12565">
        <v>0</v>
      </c>
      <c r="AX12565">
        <v>0</v>
      </c>
      <c r="AY12565">
        <v>0</v>
      </c>
      <c r="AZ12565">
        <v>0</v>
      </c>
      <c r="BA12565">
        <v>0</v>
      </c>
      <c r="BB12565">
        <v>0</v>
      </c>
      <c r="BC12565">
        <v>0</v>
      </c>
      <c r="BD12565">
        <v>0</v>
      </c>
      <c r="BE12565">
        <v>0</v>
      </c>
      <c r="BF12565">
        <v>0</v>
      </c>
      <c r="BG12565">
        <v>0</v>
      </c>
      <c r="BH12565">
        <v>0</v>
      </c>
      <c r="BI12565">
        <v>0</v>
      </c>
      <c r="BJ12565">
        <v>0</v>
      </c>
      <c r="BK12565">
        <v>0</v>
      </c>
      <c r="BL12565">
        <v>0</v>
      </c>
      <c r="BM12565">
        <v>0</v>
      </c>
      <c r="BN12565">
        <v>0</v>
      </c>
      <c r="BO12565">
        <v>0</v>
      </c>
      <c r="BP12565">
        <v>0</v>
      </c>
      <c r="BQ12565">
        <v>0</v>
      </c>
      <c r="BR12565">
        <v>0</v>
      </c>
      <c r="BS12565">
        <v>0</v>
      </c>
      <c r="BT12565">
        <v>0</v>
      </c>
      <c r="BU12565">
        <v>0</v>
      </c>
      <c r="BV12565">
        <v>0</v>
      </c>
      <c r="BW12565">
        <v>0</v>
      </c>
      <c r="BX12565">
        <v>0</v>
      </c>
      <c r="BY12565">
        <v>0</v>
      </c>
      <c r="BZ12565">
        <v>0</v>
      </c>
      <c r="CA12565">
        <v>0</v>
      </c>
      <c r="CB12565">
        <v>0</v>
      </c>
      <c r="CC12565">
        <v>0</v>
      </c>
      <c r="CD12565">
        <v>0</v>
      </c>
      <c r="CE12565">
        <v>0</v>
      </c>
      <c r="CF12565">
        <v>0</v>
      </c>
      <c r="CG12565">
        <v>0</v>
      </c>
      <c r="CH12565">
        <v>0</v>
      </c>
      <c r="CI12565">
        <v>0</v>
      </c>
      <c r="CJ12565">
        <v>0</v>
      </c>
      <c r="CK12565">
        <v>0</v>
      </c>
      <c r="CL12565">
        <v>0</v>
      </c>
      <c r="CM12565">
        <v>0</v>
      </c>
      <c r="CN12565">
        <v>0</v>
      </c>
      <c r="CO12565">
        <v>0</v>
      </c>
      <c r="CP12565">
        <v>0</v>
      </c>
      <c r="CQ12565">
        <v>0</v>
      </c>
    </row>
    <row r="12566" spans="40:95">
      <c r="AN12566">
        <v>0</v>
      </c>
      <c r="AO12566">
        <v>0</v>
      </c>
      <c r="AP12566">
        <v>0</v>
      </c>
      <c r="AQ12566">
        <v>0</v>
      </c>
      <c r="AR12566">
        <v>0</v>
      </c>
      <c r="AS12566">
        <v>0</v>
      </c>
      <c r="AT12566">
        <v>0</v>
      </c>
      <c r="AU12566">
        <v>0</v>
      </c>
      <c r="AV12566">
        <v>0</v>
      </c>
      <c r="AW12566">
        <v>0</v>
      </c>
      <c r="AX12566">
        <v>0</v>
      </c>
      <c r="AY12566">
        <v>0</v>
      </c>
      <c r="AZ12566">
        <v>0</v>
      </c>
      <c r="BA12566">
        <v>0</v>
      </c>
      <c r="BB12566">
        <v>0</v>
      </c>
      <c r="BC12566">
        <v>0</v>
      </c>
      <c r="BD12566">
        <v>0</v>
      </c>
      <c r="BE12566">
        <v>0</v>
      </c>
      <c r="BF12566">
        <v>0</v>
      </c>
      <c r="BG12566">
        <v>0</v>
      </c>
      <c r="BH12566">
        <v>0</v>
      </c>
      <c r="BI12566">
        <v>0</v>
      </c>
      <c r="BJ12566">
        <v>0</v>
      </c>
      <c r="BK12566">
        <v>0</v>
      </c>
      <c r="BL12566">
        <v>0</v>
      </c>
      <c r="BM12566">
        <v>0</v>
      </c>
      <c r="BN12566">
        <v>0</v>
      </c>
      <c r="BO12566">
        <v>0</v>
      </c>
      <c r="BP12566">
        <v>0</v>
      </c>
      <c r="BQ12566">
        <v>0</v>
      </c>
      <c r="BR12566">
        <v>0</v>
      </c>
      <c r="BS12566">
        <v>0</v>
      </c>
      <c r="BT12566">
        <v>0</v>
      </c>
      <c r="BU12566">
        <v>0</v>
      </c>
      <c r="BV12566">
        <v>0</v>
      </c>
      <c r="BW12566">
        <v>0</v>
      </c>
      <c r="BX12566">
        <v>0</v>
      </c>
      <c r="BY12566">
        <v>0</v>
      </c>
      <c r="BZ12566">
        <v>0</v>
      </c>
      <c r="CA12566">
        <v>0</v>
      </c>
      <c r="CB12566">
        <v>0</v>
      </c>
      <c r="CC12566">
        <v>0</v>
      </c>
      <c r="CD12566">
        <v>0</v>
      </c>
      <c r="CE12566">
        <v>0</v>
      </c>
      <c r="CF12566">
        <v>0</v>
      </c>
      <c r="CG12566">
        <v>0</v>
      </c>
      <c r="CH12566">
        <v>0</v>
      </c>
      <c r="CI12566">
        <v>0</v>
      </c>
      <c r="CJ12566">
        <v>0</v>
      </c>
      <c r="CK12566">
        <v>0</v>
      </c>
      <c r="CL12566">
        <v>0</v>
      </c>
      <c r="CM12566">
        <v>0</v>
      </c>
      <c r="CN12566">
        <v>0</v>
      </c>
      <c r="CO12566">
        <v>0</v>
      </c>
      <c r="CP12566">
        <v>0</v>
      </c>
      <c r="CQ12566">
        <v>0</v>
      </c>
    </row>
    <row r="12567" spans="40:95">
      <c r="AN12567">
        <v>0</v>
      </c>
      <c r="AO12567">
        <v>0</v>
      </c>
      <c r="AP12567">
        <v>0</v>
      </c>
      <c r="AQ12567">
        <v>0</v>
      </c>
      <c r="AR12567">
        <v>0</v>
      </c>
      <c r="AS12567">
        <v>0</v>
      </c>
      <c r="AT12567">
        <v>0</v>
      </c>
      <c r="AU12567">
        <v>0</v>
      </c>
      <c r="AV12567">
        <v>0</v>
      </c>
      <c r="AW12567">
        <v>0</v>
      </c>
      <c r="AX12567">
        <v>0</v>
      </c>
      <c r="AY12567">
        <v>0</v>
      </c>
      <c r="AZ12567">
        <v>0</v>
      </c>
      <c r="BA12567">
        <v>0</v>
      </c>
      <c r="BB12567">
        <v>0</v>
      </c>
      <c r="BC12567">
        <v>0</v>
      </c>
      <c r="BD12567">
        <v>0</v>
      </c>
      <c r="BE12567">
        <v>0</v>
      </c>
      <c r="BF12567">
        <v>0</v>
      </c>
      <c r="BG12567">
        <v>0</v>
      </c>
      <c r="BH12567">
        <v>0</v>
      </c>
      <c r="BI12567">
        <v>0</v>
      </c>
      <c r="BJ12567">
        <v>0</v>
      </c>
      <c r="BK12567">
        <v>0</v>
      </c>
      <c r="BL12567">
        <v>0</v>
      </c>
      <c r="BM12567">
        <v>0</v>
      </c>
      <c r="BN12567">
        <v>0</v>
      </c>
      <c r="BO12567">
        <v>0</v>
      </c>
      <c r="BP12567">
        <v>0</v>
      </c>
      <c r="BQ12567">
        <v>0</v>
      </c>
      <c r="BR12567">
        <v>0</v>
      </c>
      <c r="BS12567">
        <v>0</v>
      </c>
      <c r="BT12567">
        <v>0</v>
      </c>
      <c r="BU12567">
        <v>0</v>
      </c>
      <c r="BV12567">
        <v>0</v>
      </c>
      <c r="BW12567">
        <v>0</v>
      </c>
      <c r="BX12567">
        <v>0</v>
      </c>
      <c r="BY12567">
        <v>0</v>
      </c>
      <c r="BZ12567">
        <v>0</v>
      </c>
      <c r="CA12567">
        <v>0</v>
      </c>
      <c r="CB12567">
        <v>0</v>
      </c>
      <c r="CC12567">
        <v>0</v>
      </c>
      <c r="CD12567">
        <v>0</v>
      </c>
      <c r="CE12567">
        <v>0</v>
      </c>
      <c r="CF12567">
        <v>0</v>
      </c>
      <c r="CG12567">
        <v>0</v>
      </c>
      <c r="CH12567">
        <v>0</v>
      </c>
      <c r="CI12567">
        <v>0</v>
      </c>
      <c r="CJ12567">
        <v>0</v>
      </c>
      <c r="CK12567">
        <v>0</v>
      </c>
      <c r="CL12567">
        <v>0</v>
      </c>
      <c r="CM12567">
        <v>0</v>
      </c>
      <c r="CN12567">
        <v>0</v>
      </c>
      <c r="CO12567">
        <v>0</v>
      </c>
      <c r="CP12567">
        <v>0</v>
      </c>
      <c r="CQ12567">
        <v>0</v>
      </c>
    </row>
    <row r="12568" spans="40:95">
      <c r="AN12568">
        <v>0</v>
      </c>
      <c r="AO12568">
        <v>0</v>
      </c>
      <c r="AP12568">
        <v>0</v>
      </c>
      <c r="AQ12568">
        <v>0</v>
      </c>
      <c r="AR12568">
        <v>0</v>
      </c>
      <c r="AS12568">
        <v>0</v>
      </c>
      <c r="AT12568">
        <v>0</v>
      </c>
      <c r="AU12568">
        <v>0</v>
      </c>
      <c r="AV12568">
        <v>0</v>
      </c>
      <c r="AW12568">
        <v>0</v>
      </c>
      <c r="AX12568">
        <v>0</v>
      </c>
      <c r="AY12568">
        <v>0</v>
      </c>
      <c r="AZ12568">
        <v>0</v>
      </c>
      <c r="BA12568">
        <v>0</v>
      </c>
      <c r="BB12568">
        <v>0</v>
      </c>
      <c r="BC12568">
        <v>0</v>
      </c>
      <c r="BD12568">
        <v>0</v>
      </c>
      <c r="BE12568">
        <v>0</v>
      </c>
      <c r="BF12568">
        <v>0</v>
      </c>
      <c r="BG12568">
        <v>0</v>
      </c>
      <c r="BH12568">
        <v>0</v>
      </c>
      <c r="BI12568">
        <v>0</v>
      </c>
      <c r="BJ12568">
        <v>0</v>
      </c>
      <c r="BK12568">
        <v>0</v>
      </c>
      <c r="BL12568">
        <v>0</v>
      </c>
      <c r="BM12568">
        <v>0</v>
      </c>
      <c r="BN12568">
        <v>0</v>
      </c>
      <c r="BO12568">
        <v>0</v>
      </c>
      <c r="BP12568">
        <v>0</v>
      </c>
      <c r="BQ12568">
        <v>0</v>
      </c>
      <c r="BR12568">
        <v>0</v>
      </c>
      <c r="BS12568">
        <v>0</v>
      </c>
      <c r="BT12568">
        <v>0</v>
      </c>
      <c r="BU12568">
        <v>0</v>
      </c>
      <c r="BV12568">
        <v>0</v>
      </c>
      <c r="BW12568">
        <v>0</v>
      </c>
      <c r="BX12568">
        <v>0</v>
      </c>
      <c r="BY12568">
        <v>0</v>
      </c>
      <c r="BZ12568">
        <v>0</v>
      </c>
      <c r="CA12568">
        <v>0</v>
      </c>
      <c r="CB12568">
        <v>0</v>
      </c>
      <c r="CC12568">
        <v>0</v>
      </c>
      <c r="CD12568">
        <v>0</v>
      </c>
      <c r="CE12568">
        <v>0</v>
      </c>
      <c r="CF12568">
        <v>0</v>
      </c>
      <c r="CG12568">
        <v>0</v>
      </c>
      <c r="CH12568">
        <v>0</v>
      </c>
      <c r="CI12568">
        <v>0</v>
      </c>
      <c r="CJ12568">
        <v>0</v>
      </c>
      <c r="CK12568">
        <v>0</v>
      </c>
      <c r="CL12568">
        <v>0</v>
      </c>
      <c r="CM12568">
        <v>0</v>
      </c>
      <c r="CN12568">
        <v>0</v>
      </c>
      <c r="CO12568">
        <v>0</v>
      </c>
      <c r="CP12568">
        <v>0</v>
      </c>
      <c r="CQ12568">
        <v>0</v>
      </c>
    </row>
    <row r="12569" spans="40:95">
      <c r="AN12569">
        <v>0</v>
      </c>
      <c r="AO12569">
        <v>0</v>
      </c>
      <c r="AP12569">
        <v>0</v>
      </c>
      <c r="AQ12569">
        <v>0</v>
      </c>
      <c r="AR12569">
        <v>0</v>
      </c>
      <c r="AS12569">
        <v>0</v>
      </c>
      <c r="AT12569">
        <v>0</v>
      </c>
      <c r="AU12569">
        <v>0</v>
      </c>
      <c r="AV12569">
        <v>0</v>
      </c>
      <c r="AW12569">
        <v>0</v>
      </c>
      <c r="AX12569">
        <v>0</v>
      </c>
      <c r="AY12569">
        <v>0</v>
      </c>
      <c r="AZ12569">
        <v>0</v>
      </c>
      <c r="BA12569">
        <v>0</v>
      </c>
      <c r="BB12569">
        <v>0</v>
      </c>
      <c r="BC12569">
        <v>0</v>
      </c>
      <c r="BD12569">
        <v>0</v>
      </c>
      <c r="BE12569">
        <v>0</v>
      </c>
      <c r="BF12569">
        <v>0</v>
      </c>
      <c r="BG12569">
        <v>0</v>
      </c>
      <c r="BH12569">
        <v>0</v>
      </c>
      <c r="BI12569">
        <v>0</v>
      </c>
      <c r="BJ12569">
        <v>0</v>
      </c>
      <c r="BK12569">
        <v>0</v>
      </c>
      <c r="BL12569">
        <v>0</v>
      </c>
      <c r="BM12569">
        <v>0</v>
      </c>
      <c r="BN12569">
        <v>0</v>
      </c>
      <c r="BO12569">
        <v>0</v>
      </c>
      <c r="BP12569">
        <v>0</v>
      </c>
      <c r="BQ12569">
        <v>0</v>
      </c>
      <c r="BR12569">
        <v>0</v>
      </c>
      <c r="BS12569">
        <v>0</v>
      </c>
      <c r="BT12569">
        <v>0</v>
      </c>
      <c r="BU12569">
        <v>0</v>
      </c>
      <c r="BV12569">
        <v>0</v>
      </c>
      <c r="BW12569">
        <v>0</v>
      </c>
      <c r="BX12569">
        <v>0</v>
      </c>
      <c r="BY12569">
        <v>0</v>
      </c>
      <c r="BZ12569">
        <v>0</v>
      </c>
      <c r="CA12569">
        <v>0</v>
      </c>
      <c r="CB12569">
        <v>0</v>
      </c>
      <c r="CC12569">
        <v>0</v>
      </c>
      <c r="CD12569">
        <v>0</v>
      </c>
      <c r="CE12569">
        <v>0</v>
      </c>
      <c r="CF12569">
        <v>0</v>
      </c>
      <c r="CG12569">
        <v>0</v>
      </c>
      <c r="CH12569">
        <v>0</v>
      </c>
      <c r="CI12569">
        <v>0</v>
      </c>
      <c r="CJ12569">
        <v>0</v>
      </c>
      <c r="CK12569">
        <v>0</v>
      </c>
      <c r="CL12569">
        <v>0</v>
      </c>
      <c r="CM12569">
        <v>0</v>
      </c>
      <c r="CN12569">
        <v>0</v>
      </c>
      <c r="CO12569">
        <v>0</v>
      </c>
      <c r="CP12569">
        <v>0</v>
      </c>
      <c r="CQ12569">
        <v>0</v>
      </c>
    </row>
    <row r="12570" spans="40:95">
      <c r="AN12570">
        <v>0</v>
      </c>
      <c r="AO12570">
        <v>0</v>
      </c>
      <c r="AP12570">
        <v>0</v>
      </c>
      <c r="AQ12570">
        <v>0</v>
      </c>
      <c r="AR12570">
        <v>0</v>
      </c>
      <c r="AS12570">
        <v>0</v>
      </c>
      <c r="AT12570">
        <v>0</v>
      </c>
      <c r="AU12570">
        <v>0</v>
      </c>
      <c r="AV12570">
        <v>0</v>
      </c>
      <c r="AW12570">
        <v>0</v>
      </c>
      <c r="AX12570">
        <v>0</v>
      </c>
      <c r="AY12570">
        <v>0</v>
      </c>
      <c r="AZ12570">
        <v>0</v>
      </c>
      <c r="BA12570">
        <v>0</v>
      </c>
      <c r="BB12570">
        <v>0</v>
      </c>
      <c r="BC12570">
        <v>0</v>
      </c>
      <c r="BD12570">
        <v>0</v>
      </c>
      <c r="BE12570">
        <v>0</v>
      </c>
      <c r="BF12570">
        <v>0</v>
      </c>
      <c r="BG12570">
        <v>0</v>
      </c>
      <c r="BH12570">
        <v>0</v>
      </c>
      <c r="BI12570">
        <v>0</v>
      </c>
      <c r="BJ12570">
        <v>0</v>
      </c>
      <c r="BK12570">
        <v>0</v>
      </c>
      <c r="BL12570">
        <v>0</v>
      </c>
      <c r="BM12570">
        <v>0</v>
      </c>
      <c r="BN12570">
        <v>0</v>
      </c>
      <c r="BO12570">
        <v>0</v>
      </c>
      <c r="BP12570">
        <v>0</v>
      </c>
      <c r="BQ12570">
        <v>0</v>
      </c>
      <c r="BR12570">
        <v>0</v>
      </c>
      <c r="BS12570">
        <v>0</v>
      </c>
      <c r="BT12570">
        <v>0</v>
      </c>
      <c r="BU12570">
        <v>0</v>
      </c>
      <c r="BV12570">
        <v>0</v>
      </c>
      <c r="BW12570">
        <v>0</v>
      </c>
      <c r="BX12570">
        <v>0</v>
      </c>
      <c r="BY12570">
        <v>0</v>
      </c>
      <c r="BZ12570">
        <v>0</v>
      </c>
      <c r="CA12570">
        <v>0</v>
      </c>
      <c r="CB12570">
        <v>0</v>
      </c>
      <c r="CC12570">
        <v>0</v>
      </c>
      <c r="CD12570">
        <v>0</v>
      </c>
      <c r="CE12570">
        <v>0</v>
      </c>
      <c r="CF12570">
        <v>0</v>
      </c>
      <c r="CG12570">
        <v>0</v>
      </c>
      <c r="CH12570">
        <v>0</v>
      </c>
      <c r="CI12570">
        <v>0</v>
      </c>
      <c r="CJ12570">
        <v>0</v>
      </c>
      <c r="CK12570">
        <v>0</v>
      </c>
      <c r="CL12570">
        <v>0</v>
      </c>
      <c r="CM12570">
        <v>0</v>
      </c>
      <c r="CN12570">
        <v>0</v>
      </c>
      <c r="CO12570">
        <v>0</v>
      </c>
      <c r="CP12570">
        <v>0</v>
      </c>
      <c r="CQ12570">
        <v>0</v>
      </c>
    </row>
    <row r="12571" spans="40:95">
      <c r="AN12571">
        <v>0</v>
      </c>
      <c r="AO12571">
        <v>0</v>
      </c>
      <c r="AP12571">
        <v>0</v>
      </c>
      <c r="AQ12571">
        <v>0</v>
      </c>
      <c r="AR12571">
        <v>0</v>
      </c>
      <c r="AS12571">
        <v>0</v>
      </c>
      <c r="AT12571">
        <v>0</v>
      </c>
      <c r="AU12571">
        <v>0</v>
      </c>
      <c r="AV12571">
        <v>0</v>
      </c>
      <c r="AW12571">
        <v>0</v>
      </c>
      <c r="AX12571">
        <v>0</v>
      </c>
      <c r="AY12571">
        <v>0</v>
      </c>
      <c r="AZ12571">
        <v>0</v>
      </c>
      <c r="BA12571">
        <v>0</v>
      </c>
      <c r="BB12571">
        <v>0</v>
      </c>
      <c r="BC12571">
        <v>0</v>
      </c>
      <c r="BD12571">
        <v>0</v>
      </c>
      <c r="BE12571">
        <v>0</v>
      </c>
      <c r="BF12571">
        <v>0</v>
      </c>
      <c r="BG12571">
        <v>0</v>
      </c>
      <c r="BH12571">
        <v>0</v>
      </c>
      <c r="BI12571">
        <v>0</v>
      </c>
      <c r="BJ12571">
        <v>0</v>
      </c>
      <c r="BK12571">
        <v>0</v>
      </c>
      <c r="BL12571">
        <v>0</v>
      </c>
      <c r="BM12571">
        <v>0</v>
      </c>
      <c r="BN12571">
        <v>0</v>
      </c>
      <c r="BO12571">
        <v>0</v>
      </c>
      <c r="BP12571">
        <v>0</v>
      </c>
      <c r="BQ12571">
        <v>0</v>
      </c>
      <c r="BR12571">
        <v>0</v>
      </c>
      <c r="BS12571">
        <v>0</v>
      </c>
      <c r="BT12571">
        <v>0</v>
      </c>
      <c r="BU12571">
        <v>0</v>
      </c>
      <c r="BV12571">
        <v>0</v>
      </c>
      <c r="BW12571">
        <v>0</v>
      </c>
      <c r="BX12571">
        <v>0</v>
      </c>
      <c r="BY12571">
        <v>0</v>
      </c>
      <c r="BZ12571">
        <v>0</v>
      </c>
      <c r="CA12571">
        <v>0</v>
      </c>
      <c r="CB12571">
        <v>0</v>
      </c>
      <c r="CC12571">
        <v>0</v>
      </c>
      <c r="CD12571">
        <v>0</v>
      </c>
      <c r="CE12571">
        <v>0</v>
      </c>
      <c r="CF12571">
        <v>0</v>
      </c>
      <c r="CG12571">
        <v>0</v>
      </c>
      <c r="CH12571">
        <v>0</v>
      </c>
      <c r="CI12571">
        <v>0</v>
      </c>
      <c r="CJ12571">
        <v>0</v>
      </c>
      <c r="CK12571">
        <v>0</v>
      </c>
      <c r="CL12571">
        <v>0</v>
      </c>
      <c r="CM12571">
        <v>0</v>
      </c>
      <c r="CN12571">
        <v>0</v>
      </c>
      <c r="CO12571">
        <v>0</v>
      </c>
      <c r="CP12571">
        <v>0</v>
      </c>
      <c r="CQ12571">
        <v>0</v>
      </c>
    </row>
    <row r="12572" spans="40:95">
      <c r="AN12572">
        <v>0</v>
      </c>
      <c r="AO12572">
        <v>0</v>
      </c>
      <c r="AP12572">
        <v>0</v>
      </c>
      <c r="AQ12572">
        <v>0</v>
      </c>
      <c r="AR12572">
        <v>0</v>
      </c>
      <c r="AS12572">
        <v>0</v>
      </c>
      <c r="AT12572">
        <v>0</v>
      </c>
      <c r="AU12572">
        <v>0</v>
      </c>
      <c r="AV12572">
        <v>0</v>
      </c>
      <c r="AW12572">
        <v>0</v>
      </c>
      <c r="AX12572">
        <v>0</v>
      </c>
      <c r="AY12572">
        <v>0</v>
      </c>
      <c r="AZ12572">
        <v>0</v>
      </c>
      <c r="BA12572">
        <v>0</v>
      </c>
      <c r="BB12572">
        <v>0</v>
      </c>
      <c r="BC12572">
        <v>0</v>
      </c>
      <c r="BD12572">
        <v>0</v>
      </c>
      <c r="BE12572">
        <v>0</v>
      </c>
      <c r="BF12572">
        <v>0</v>
      </c>
      <c r="BG12572">
        <v>0</v>
      </c>
      <c r="BH12572">
        <v>0</v>
      </c>
      <c r="BI12572">
        <v>0</v>
      </c>
      <c r="BJ12572">
        <v>0</v>
      </c>
      <c r="BK12572">
        <v>0</v>
      </c>
      <c r="BL12572">
        <v>0</v>
      </c>
      <c r="BM12572">
        <v>0</v>
      </c>
      <c r="BN12572">
        <v>0</v>
      </c>
      <c r="BO12572">
        <v>0</v>
      </c>
      <c r="BP12572">
        <v>0</v>
      </c>
      <c r="BQ12572">
        <v>0</v>
      </c>
      <c r="BR12572">
        <v>0</v>
      </c>
      <c r="BS12572">
        <v>0</v>
      </c>
      <c r="BT12572">
        <v>0</v>
      </c>
      <c r="BU12572">
        <v>0</v>
      </c>
      <c r="BV12572">
        <v>0</v>
      </c>
      <c r="BW12572">
        <v>0</v>
      </c>
      <c r="BX12572">
        <v>0</v>
      </c>
      <c r="BY12572">
        <v>0</v>
      </c>
      <c r="BZ12572">
        <v>0</v>
      </c>
      <c r="CA12572">
        <v>0</v>
      </c>
      <c r="CB12572">
        <v>0</v>
      </c>
      <c r="CC12572">
        <v>0</v>
      </c>
      <c r="CD12572">
        <v>0</v>
      </c>
      <c r="CE12572">
        <v>0</v>
      </c>
      <c r="CF12572">
        <v>0</v>
      </c>
      <c r="CG12572">
        <v>0</v>
      </c>
      <c r="CH12572">
        <v>0</v>
      </c>
      <c r="CI12572">
        <v>0</v>
      </c>
      <c r="CJ12572">
        <v>0</v>
      </c>
      <c r="CK12572">
        <v>0</v>
      </c>
      <c r="CL12572">
        <v>0</v>
      </c>
      <c r="CM12572">
        <v>0</v>
      </c>
      <c r="CN12572">
        <v>0</v>
      </c>
      <c r="CO12572">
        <v>0</v>
      </c>
      <c r="CP12572">
        <v>0</v>
      </c>
      <c r="CQ12572">
        <v>0</v>
      </c>
    </row>
    <row r="12573" spans="40:95">
      <c r="AN12573">
        <v>0</v>
      </c>
      <c r="AO12573">
        <v>0</v>
      </c>
      <c r="AP12573">
        <v>0</v>
      </c>
      <c r="AQ12573">
        <v>0</v>
      </c>
      <c r="AR12573">
        <v>0</v>
      </c>
      <c r="AS12573">
        <v>0</v>
      </c>
      <c r="AT12573">
        <v>0</v>
      </c>
      <c r="AU12573">
        <v>0</v>
      </c>
      <c r="AV12573">
        <v>0</v>
      </c>
      <c r="AW12573">
        <v>0</v>
      </c>
      <c r="AX12573">
        <v>0</v>
      </c>
      <c r="AY12573">
        <v>0</v>
      </c>
      <c r="AZ12573">
        <v>0</v>
      </c>
      <c r="BA12573">
        <v>0</v>
      </c>
      <c r="BB12573">
        <v>0</v>
      </c>
      <c r="BC12573">
        <v>0</v>
      </c>
      <c r="BD12573">
        <v>0</v>
      </c>
      <c r="BE12573">
        <v>0</v>
      </c>
      <c r="BF12573">
        <v>0</v>
      </c>
      <c r="BG12573">
        <v>0</v>
      </c>
      <c r="BH12573">
        <v>0</v>
      </c>
      <c r="BI12573">
        <v>0</v>
      </c>
      <c r="BJ12573">
        <v>0</v>
      </c>
      <c r="BK12573">
        <v>0</v>
      </c>
      <c r="BL12573">
        <v>0</v>
      </c>
      <c r="BM12573">
        <v>0</v>
      </c>
      <c r="BN12573">
        <v>0</v>
      </c>
      <c r="BO12573">
        <v>0</v>
      </c>
      <c r="BP12573">
        <v>0</v>
      </c>
      <c r="BQ12573">
        <v>0</v>
      </c>
      <c r="BR12573">
        <v>0</v>
      </c>
      <c r="BS12573">
        <v>0</v>
      </c>
      <c r="BT12573">
        <v>0</v>
      </c>
      <c r="BU12573">
        <v>0</v>
      </c>
      <c r="BV12573">
        <v>0</v>
      </c>
      <c r="BW12573">
        <v>0</v>
      </c>
      <c r="BX12573">
        <v>0</v>
      </c>
      <c r="BY12573">
        <v>0</v>
      </c>
      <c r="BZ12573">
        <v>0</v>
      </c>
      <c r="CA12573">
        <v>0</v>
      </c>
      <c r="CB12573">
        <v>0</v>
      </c>
      <c r="CC12573">
        <v>0</v>
      </c>
      <c r="CD12573">
        <v>0</v>
      </c>
      <c r="CE12573">
        <v>0</v>
      </c>
      <c r="CF12573">
        <v>0</v>
      </c>
      <c r="CG12573">
        <v>0</v>
      </c>
      <c r="CH12573">
        <v>0</v>
      </c>
      <c r="CI12573">
        <v>0</v>
      </c>
      <c r="CJ12573">
        <v>0</v>
      </c>
      <c r="CK12573">
        <v>0</v>
      </c>
      <c r="CL12573">
        <v>0</v>
      </c>
      <c r="CM12573">
        <v>0</v>
      </c>
      <c r="CN12573">
        <v>0</v>
      </c>
      <c r="CO12573">
        <v>0</v>
      </c>
      <c r="CP12573">
        <v>0</v>
      </c>
      <c r="CQ12573">
        <v>0</v>
      </c>
    </row>
    <row r="12574" spans="40:95">
      <c r="AN12574">
        <v>0</v>
      </c>
      <c r="AO12574">
        <v>0</v>
      </c>
      <c r="AP12574">
        <v>0</v>
      </c>
      <c r="AQ12574">
        <v>0</v>
      </c>
      <c r="AR12574">
        <v>0</v>
      </c>
      <c r="AS12574">
        <v>0</v>
      </c>
      <c r="AT12574">
        <v>0</v>
      </c>
      <c r="AU12574">
        <v>0</v>
      </c>
      <c r="AV12574">
        <v>0</v>
      </c>
      <c r="AW12574">
        <v>0</v>
      </c>
      <c r="AX12574">
        <v>0</v>
      </c>
      <c r="AY12574">
        <v>0</v>
      </c>
      <c r="AZ12574">
        <v>0</v>
      </c>
      <c r="BA12574">
        <v>0</v>
      </c>
      <c r="BB12574">
        <v>0</v>
      </c>
      <c r="BC12574">
        <v>0</v>
      </c>
      <c r="BD12574">
        <v>0</v>
      </c>
      <c r="BE12574">
        <v>0</v>
      </c>
      <c r="BF12574">
        <v>0</v>
      </c>
      <c r="BG12574">
        <v>0</v>
      </c>
      <c r="BH12574">
        <v>0</v>
      </c>
      <c r="BI12574">
        <v>0</v>
      </c>
      <c r="BJ12574">
        <v>0</v>
      </c>
      <c r="BK12574">
        <v>0</v>
      </c>
      <c r="BL12574">
        <v>0</v>
      </c>
      <c r="BM12574">
        <v>0</v>
      </c>
      <c r="BN12574">
        <v>0</v>
      </c>
      <c r="BO12574">
        <v>0</v>
      </c>
      <c r="BP12574">
        <v>0</v>
      </c>
      <c r="BQ12574">
        <v>0</v>
      </c>
      <c r="BR12574">
        <v>0</v>
      </c>
      <c r="BS12574">
        <v>0</v>
      </c>
      <c r="BT12574">
        <v>0</v>
      </c>
      <c r="BU12574">
        <v>0</v>
      </c>
      <c r="BV12574">
        <v>0</v>
      </c>
      <c r="BW12574">
        <v>0</v>
      </c>
      <c r="BX12574">
        <v>0</v>
      </c>
      <c r="BY12574">
        <v>0</v>
      </c>
      <c r="BZ12574">
        <v>0</v>
      </c>
      <c r="CA12574">
        <v>0</v>
      </c>
      <c r="CB12574">
        <v>0</v>
      </c>
      <c r="CC12574">
        <v>0</v>
      </c>
      <c r="CD12574">
        <v>0</v>
      </c>
      <c r="CE12574">
        <v>0</v>
      </c>
      <c r="CF12574">
        <v>0</v>
      </c>
      <c r="CG12574">
        <v>0</v>
      </c>
      <c r="CH12574">
        <v>0</v>
      </c>
      <c r="CI12574">
        <v>0</v>
      </c>
      <c r="CJ12574">
        <v>0</v>
      </c>
      <c r="CK12574">
        <v>0</v>
      </c>
      <c r="CL12574">
        <v>0</v>
      </c>
      <c r="CM12574">
        <v>0</v>
      </c>
      <c r="CN12574">
        <v>0</v>
      </c>
      <c r="CO12574">
        <v>0</v>
      </c>
      <c r="CP12574">
        <v>0</v>
      </c>
      <c r="CQ12574">
        <v>0</v>
      </c>
    </row>
    <row r="12575" spans="40:95">
      <c r="AN12575">
        <v>0</v>
      </c>
      <c r="AO12575">
        <v>0</v>
      </c>
      <c r="AP12575">
        <v>0</v>
      </c>
      <c r="AQ12575">
        <v>0</v>
      </c>
      <c r="AR12575">
        <v>0</v>
      </c>
      <c r="AS12575">
        <v>0</v>
      </c>
      <c r="AT12575">
        <v>0</v>
      </c>
      <c r="AU12575">
        <v>0</v>
      </c>
      <c r="AV12575">
        <v>0</v>
      </c>
      <c r="AW12575">
        <v>0</v>
      </c>
      <c r="AX12575">
        <v>0</v>
      </c>
      <c r="AY12575">
        <v>0</v>
      </c>
      <c r="AZ12575">
        <v>0</v>
      </c>
      <c r="BA12575">
        <v>0</v>
      </c>
      <c r="BB12575">
        <v>0</v>
      </c>
      <c r="BC12575">
        <v>0</v>
      </c>
      <c r="BD12575">
        <v>0</v>
      </c>
      <c r="BE12575">
        <v>0</v>
      </c>
      <c r="BF12575">
        <v>0</v>
      </c>
      <c r="BG12575">
        <v>0</v>
      </c>
      <c r="BH12575">
        <v>0</v>
      </c>
      <c r="BI12575">
        <v>0</v>
      </c>
      <c r="BJ12575">
        <v>0</v>
      </c>
      <c r="BK12575">
        <v>0</v>
      </c>
      <c r="BL12575">
        <v>0</v>
      </c>
      <c r="BM12575">
        <v>0</v>
      </c>
      <c r="BN12575">
        <v>0</v>
      </c>
      <c r="BO12575">
        <v>0</v>
      </c>
      <c r="BP12575">
        <v>0</v>
      </c>
      <c r="BQ12575">
        <v>0</v>
      </c>
      <c r="BR12575">
        <v>0</v>
      </c>
      <c r="BS12575">
        <v>0</v>
      </c>
      <c r="BT12575">
        <v>0</v>
      </c>
      <c r="BU12575">
        <v>0</v>
      </c>
      <c r="BV12575">
        <v>0</v>
      </c>
      <c r="BW12575">
        <v>0</v>
      </c>
      <c r="BX12575">
        <v>0</v>
      </c>
      <c r="BY12575">
        <v>0</v>
      </c>
      <c r="BZ12575">
        <v>0</v>
      </c>
      <c r="CA12575">
        <v>0</v>
      </c>
      <c r="CB12575">
        <v>0</v>
      </c>
      <c r="CC12575">
        <v>0</v>
      </c>
      <c r="CD12575">
        <v>0</v>
      </c>
      <c r="CE12575">
        <v>0</v>
      </c>
      <c r="CF12575">
        <v>0</v>
      </c>
      <c r="CG12575">
        <v>0</v>
      </c>
      <c r="CH12575">
        <v>0</v>
      </c>
      <c r="CI12575">
        <v>0</v>
      </c>
      <c r="CJ12575">
        <v>0</v>
      </c>
      <c r="CK12575">
        <v>0</v>
      </c>
      <c r="CL12575">
        <v>0</v>
      </c>
      <c r="CM12575">
        <v>0</v>
      </c>
      <c r="CN12575">
        <v>0</v>
      </c>
      <c r="CO12575">
        <v>0</v>
      </c>
      <c r="CP12575">
        <v>0</v>
      </c>
      <c r="CQ12575">
        <v>0</v>
      </c>
    </row>
    <row r="12576" spans="40:95">
      <c r="AN12576">
        <v>0</v>
      </c>
      <c r="AO12576">
        <v>0</v>
      </c>
      <c r="AP12576">
        <v>0</v>
      </c>
      <c r="AQ12576">
        <v>0</v>
      </c>
      <c r="AR12576">
        <v>0</v>
      </c>
      <c r="AS12576">
        <v>0</v>
      </c>
      <c r="AT12576">
        <v>0</v>
      </c>
      <c r="AU12576">
        <v>0</v>
      </c>
      <c r="AV12576">
        <v>0</v>
      </c>
      <c r="AW12576">
        <v>0</v>
      </c>
      <c r="AX12576">
        <v>0</v>
      </c>
      <c r="AY12576">
        <v>0</v>
      </c>
      <c r="AZ12576">
        <v>0</v>
      </c>
      <c r="BA12576">
        <v>0</v>
      </c>
      <c r="BB12576">
        <v>0</v>
      </c>
      <c r="BC12576">
        <v>0</v>
      </c>
      <c r="BD12576">
        <v>0</v>
      </c>
      <c r="BE12576">
        <v>0</v>
      </c>
      <c r="BF12576">
        <v>0</v>
      </c>
      <c r="BG12576">
        <v>0</v>
      </c>
      <c r="BH12576">
        <v>0</v>
      </c>
      <c r="BI12576">
        <v>0</v>
      </c>
      <c r="BJ12576">
        <v>0</v>
      </c>
      <c r="BK12576">
        <v>0</v>
      </c>
      <c r="BL12576">
        <v>0</v>
      </c>
      <c r="BM12576">
        <v>0</v>
      </c>
      <c r="BN12576">
        <v>0</v>
      </c>
      <c r="BO12576">
        <v>0</v>
      </c>
      <c r="BP12576">
        <v>0</v>
      </c>
      <c r="BQ12576">
        <v>0</v>
      </c>
      <c r="BR12576">
        <v>0</v>
      </c>
      <c r="BS12576">
        <v>0</v>
      </c>
      <c r="BT12576">
        <v>0</v>
      </c>
      <c r="BU12576">
        <v>0</v>
      </c>
      <c r="BV12576">
        <v>0</v>
      </c>
      <c r="BW12576">
        <v>0</v>
      </c>
      <c r="BX12576">
        <v>0</v>
      </c>
      <c r="BY12576">
        <v>0</v>
      </c>
      <c r="BZ12576">
        <v>0</v>
      </c>
      <c r="CA12576">
        <v>0</v>
      </c>
      <c r="CB12576">
        <v>0</v>
      </c>
      <c r="CC12576">
        <v>0</v>
      </c>
      <c r="CD12576">
        <v>0</v>
      </c>
      <c r="CE12576">
        <v>0</v>
      </c>
      <c r="CF12576">
        <v>0</v>
      </c>
      <c r="CG12576">
        <v>0</v>
      </c>
      <c r="CH12576">
        <v>0</v>
      </c>
      <c r="CI12576">
        <v>0</v>
      </c>
      <c r="CJ12576">
        <v>0</v>
      </c>
      <c r="CK12576">
        <v>0</v>
      </c>
      <c r="CL12576">
        <v>0</v>
      </c>
      <c r="CM12576">
        <v>0</v>
      </c>
      <c r="CN12576">
        <v>0</v>
      </c>
      <c r="CO12576">
        <v>0</v>
      </c>
      <c r="CP12576">
        <v>0</v>
      </c>
      <c r="CQ12576">
        <v>0</v>
      </c>
    </row>
    <row r="12577" spans="40:95">
      <c r="AN12577">
        <v>0</v>
      </c>
      <c r="AO12577">
        <v>0</v>
      </c>
      <c r="AP12577">
        <v>0</v>
      </c>
      <c r="AQ12577">
        <v>0</v>
      </c>
      <c r="AR12577">
        <v>0</v>
      </c>
      <c r="AS12577">
        <v>0</v>
      </c>
      <c r="AT12577">
        <v>0</v>
      </c>
      <c r="AU12577">
        <v>0</v>
      </c>
      <c r="AV12577">
        <v>0</v>
      </c>
      <c r="AW12577">
        <v>0</v>
      </c>
      <c r="AX12577">
        <v>0</v>
      </c>
      <c r="AY12577">
        <v>0</v>
      </c>
      <c r="AZ12577">
        <v>0</v>
      </c>
      <c r="BA12577">
        <v>0</v>
      </c>
      <c r="BB12577">
        <v>0</v>
      </c>
      <c r="BC12577">
        <v>0</v>
      </c>
      <c r="BD12577">
        <v>0</v>
      </c>
      <c r="BE12577">
        <v>0</v>
      </c>
      <c r="BF12577">
        <v>0</v>
      </c>
      <c r="BG12577">
        <v>0</v>
      </c>
      <c r="BH12577">
        <v>0</v>
      </c>
      <c r="BI12577">
        <v>0</v>
      </c>
      <c r="BJ12577">
        <v>0</v>
      </c>
      <c r="BK12577">
        <v>0</v>
      </c>
      <c r="BL12577">
        <v>0</v>
      </c>
      <c r="BM12577">
        <v>0</v>
      </c>
      <c r="BN12577">
        <v>0</v>
      </c>
      <c r="BO12577">
        <v>0</v>
      </c>
      <c r="BP12577">
        <v>0</v>
      </c>
      <c r="BQ12577">
        <v>0</v>
      </c>
      <c r="BR12577">
        <v>0</v>
      </c>
      <c r="BS12577">
        <v>0</v>
      </c>
      <c r="BT12577">
        <v>0</v>
      </c>
      <c r="BU12577">
        <v>0</v>
      </c>
      <c r="BV12577">
        <v>0</v>
      </c>
      <c r="BW12577">
        <v>0</v>
      </c>
      <c r="BX12577">
        <v>0</v>
      </c>
      <c r="BY12577">
        <v>0</v>
      </c>
      <c r="BZ12577">
        <v>0</v>
      </c>
      <c r="CA12577">
        <v>0</v>
      </c>
      <c r="CB12577">
        <v>0</v>
      </c>
      <c r="CC12577">
        <v>0</v>
      </c>
      <c r="CD12577">
        <v>0</v>
      </c>
      <c r="CE12577">
        <v>0</v>
      </c>
      <c r="CF12577">
        <v>0</v>
      </c>
      <c r="CG12577">
        <v>0</v>
      </c>
      <c r="CH12577">
        <v>0</v>
      </c>
      <c r="CI12577">
        <v>0</v>
      </c>
      <c r="CJ12577">
        <v>0</v>
      </c>
      <c r="CK12577">
        <v>0</v>
      </c>
      <c r="CL12577">
        <v>0</v>
      </c>
      <c r="CM12577">
        <v>0</v>
      </c>
      <c r="CN12577">
        <v>0</v>
      </c>
      <c r="CO12577">
        <v>0</v>
      </c>
      <c r="CP12577">
        <v>0</v>
      </c>
      <c r="CQ12577">
        <v>0</v>
      </c>
    </row>
    <row r="12578" spans="40:95">
      <c r="AN12578">
        <v>0</v>
      </c>
      <c r="AO12578">
        <v>0</v>
      </c>
      <c r="AP12578">
        <v>0</v>
      </c>
      <c r="AQ12578">
        <v>0</v>
      </c>
      <c r="AR12578">
        <v>0</v>
      </c>
      <c r="AS12578">
        <v>0</v>
      </c>
      <c r="AT12578">
        <v>0</v>
      </c>
      <c r="AU12578">
        <v>0</v>
      </c>
      <c r="AV12578">
        <v>0</v>
      </c>
      <c r="AW12578">
        <v>0</v>
      </c>
      <c r="AX12578">
        <v>0</v>
      </c>
      <c r="AY12578">
        <v>0</v>
      </c>
      <c r="AZ12578">
        <v>0</v>
      </c>
      <c r="BA12578">
        <v>0</v>
      </c>
      <c r="BB12578">
        <v>0</v>
      </c>
      <c r="BC12578">
        <v>0</v>
      </c>
      <c r="BD12578">
        <v>0</v>
      </c>
      <c r="BE12578">
        <v>0</v>
      </c>
      <c r="BF12578">
        <v>0</v>
      </c>
      <c r="BG12578">
        <v>0</v>
      </c>
      <c r="BH12578">
        <v>0</v>
      </c>
      <c r="BI12578">
        <v>0</v>
      </c>
      <c r="BJ12578">
        <v>0</v>
      </c>
      <c r="BK12578">
        <v>0</v>
      </c>
      <c r="BL12578">
        <v>0</v>
      </c>
      <c r="BM12578">
        <v>0</v>
      </c>
      <c r="BN12578">
        <v>0</v>
      </c>
      <c r="BO12578">
        <v>0</v>
      </c>
      <c r="BP12578">
        <v>0</v>
      </c>
      <c r="BQ12578">
        <v>0</v>
      </c>
      <c r="BR12578">
        <v>0</v>
      </c>
      <c r="BS12578">
        <v>0</v>
      </c>
      <c r="BT12578">
        <v>0</v>
      </c>
      <c r="BU12578">
        <v>0</v>
      </c>
      <c r="BV12578">
        <v>0</v>
      </c>
      <c r="BW12578">
        <v>0</v>
      </c>
      <c r="BX12578">
        <v>0</v>
      </c>
      <c r="BY12578">
        <v>0</v>
      </c>
      <c r="BZ12578">
        <v>0</v>
      </c>
      <c r="CA12578">
        <v>0</v>
      </c>
      <c r="CB12578">
        <v>0</v>
      </c>
      <c r="CC12578">
        <v>0</v>
      </c>
      <c r="CD12578">
        <v>0</v>
      </c>
      <c r="CE12578">
        <v>0</v>
      </c>
      <c r="CF12578">
        <v>0</v>
      </c>
      <c r="CG12578">
        <v>0</v>
      </c>
      <c r="CH12578">
        <v>0</v>
      </c>
      <c r="CI12578">
        <v>0</v>
      </c>
      <c r="CJ12578">
        <v>0</v>
      </c>
      <c r="CK12578">
        <v>0</v>
      </c>
      <c r="CL12578">
        <v>0</v>
      </c>
      <c r="CM12578">
        <v>0</v>
      </c>
      <c r="CN12578">
        <v>0</v>
      </c>
      <c r="CO12578">
        <v>0</v>
      </c>
      <c r="CP12578">
        <v>0</v>
      </c>
      <c r="CQ12578">
        <v>0</v>
      </c>
    </row>
    <row r="12579" spans="40:95">
      <c r="AN12579">
        <v>0</v>
      </c>
      <c r="AO12579">
        <v>0</v>
      </c>
      <c r="AP12579">
        <v>0</v>
      </c>
      <c r="AQ12579">
        <v>0</v>
      </c>
      <c r="AR12579">
        <v>0</v>
      </c>
      <c r="AS12579">
        <v>0</v>
      </c>
      <c r="AT12579">
        <v>0</v>
      </c>
      <c r="AU12579">
        <v>0</v>
      </c>
      <c r="AV12579">
        <v>0</v>
      </c>
      <c r="AW12579">
        <v>0</v>
      </c>
      <c r="AX12579">
        <v>0</v>
      </c>
      <c r="AY12579">
        <v>0</v>
      </c>
      <c r="AZ12579">
        <v>0</v>
      </c>
      <c r="BA12579">
        <v>0</v>
      </c>
      <c r="BB12579">
        <v>0</v>
      </c>
      <c r="BC12579">
        <v>0</v>
      </c>
      <c r="BD12579">
        <v>0</v>
      </c>
      <c r="BE12579">
        <v>0</v>
      </c>
      <c r="BF12579">
        <v>0</v>
      </c>
      <c r="BG12579">
        <v>0</v>
      </c>
      <c r="BH12579">
        <v>0</v>
      </c>
      <c r="BI12579">
        <v>0</v>
      </c>
      <c r="BJ12579">
        <v>0</v>
      </c>
      <c r="BK12579">
        <v>0</v>
      </c>
      <c r="BL12579">
        <v>0</v>
      </c>
      <c r="BM12579">
        <v>0</v>
      </c>
      <c r="BN12579">
        <v>0</v>
      </c>
      <c r="BO12579">
        <v>0</v>
      </c>
      <c r="BP12579">
        <v>0</v>
      </c>
      <c r="BQ12579">
        <v>0</v>
      </c>
      <c r="BR12579">
        <v>0</v>
      </c>
      <c r="BS12579">
        <v>0</v>
      </c>
      <c r="BT12579">
        <v>0</v>
      </c>
      <c r="BU12579">
        <v>0</v>
      </c>
      <c r="BV12579">
        <v>0</v>
      </c>
      <c r="BW12579">
        <v>0</v>
      </c>
      <c r="BX12579">
        <v>0</v>
      </c>
      <c r="BY12579">
        <v>0</v>
      </c>
      <c r="BZ12579">
        <v>0</v>
      </c>
      <c r="CA12579">
        <v>0</v>
      </c>
      <c r="CB12579">
        <v>0</v>
      </c>
      <c r="CC12579">
        <v>0</v>
      </c>
      <c r="CD12579">
        <v>0</v>
      </c>
      <c r="CE12579">
        <v>0</v>
      </c>
      <c r="CF12579">
        <v>0</v>
      </c>
      <c r="CG12579">
        <v>0</v>
      </c>
      <c r="CH12579">
        <v>0</v>
      </c>
      <c r="CI12579">
        <v>0</v>
      </c>
      <c r="CJ12579">
        <v>0</v>
      </c>
      <c r="CK12579">
        <v>0</v>
      </c>
      <c r="CL12579">
        <v>0</v>
      </c>
      <c r="CM12579">
        <v>0</v>
      </c>
      <c r="CN12579">
        <v>0</v>
      </c>
      <c r="CO12579">
        <v>0</v>
      </c>
      <c r="CP12579">
        <v>0</v>
      </c>
      <c r="CQ12579">
        <v>0</v>
      </c>
    </row>
    <row r="12580" spans="40:95">
      <c r="AN12580">
        <v>0</v>
      </c>
      <c r="AO12580">
        <v>0</v>
      </c>
      <c r="AP12580">
        <v>0</v>
      </c>
      <c r="AQ12580">
        <v>0</v>
      </c>
      <c r="AR12580">
        <v>0</v>
      </c>
      <c r="AS12580">
        <v>0</v>
      </c>
      <c r="AT12580">
        <v>0</v>
      </c>
      <c r="AU12580">
        <v>0</v>
      </c>
      <c r="AV12580">
        <v>0</v>
      </c>
      <c r="AW12580">
        <v>0</v>
      </c>
      <c r="AX12580">
        <v>0</v>
      </c>
      <c r="AY12580">
        <v>0</v>
      </c>
      <c r="AZ12580">
        <v>0</v>
      </c>
      <c r="BA12580">
        <v>0</v>
      </c>
      <c r="BB12580">
        <v>0</v>
      </c>
      <c r="BC12580">
        <v>0</v>
      </c>
      <c r="BD12580">
        <v>0</v>
      </c>
      <c r="BE12580">
        <v>0</v>
      </c>
      <c r="BF12580">
        <v>0</v>
      </c>
      <c r="BG12580">
        <v>0</v>
      </c>
      <c r="BH12580">
        <v>0</v>
      </c>
      <c r="BI12580">
        <v>0</v>
      </c>
      <c r="BJ12580">
        <v>0</v>
      </c>
      <c r="BK12580">
        <v>0</v>
      </c>
      <c r="BL12580">
        <v>0</v>
      </c>
      <c r="BM12580">
        <v>0</v>
      </c>
      <c r="BN12580">
        <v>0</v>
      </c>
      <c r="BO12580">
        <v>0</v>
      </c>
      <c r="BP12580">
        <v>0</v>
      </c>
      <c r="BQ12580">
        <v>0</v>
      </c>
      <c r="BR12580">
        <v>0</v>
      </c>
      <c r="BS12580">
        <v>0</v>
      </c>
      <c r="BT12580">
        <v>0</v>
      </c>
      <c r="BU12580">
        <v>0</v>
      </c>
      <c r="BV12580">
        <v>0</v>
      </c>
      <c r="BW12580">
        <v>0</v>
      </c>
      <c r="BX12580">
        <v>0</v>
      </c>
      <c r="BY12580">
        <v>0</v>
      </c>
      <c r="BZ12580">
        <v>0</v>
      </c>
      <c r="CA12580">
        <v>0</v>
      </c>
      <c r="CB12580">
        <v>0</v>
      </c>
      <c r="CC12580">
        <v>0</v>
      </c>
      <c r="CD12580">
        <v>0</v>
      </c>
      <c r="CE12580">
        <v>0</v>
      </c>
      <c r="CF12580">
        <v>0</v>
      </c>
      <c r="CG12580">
        <v>0</v>
      </c>
      <c r="CH12580">
        <v>0</v>
      </c>
      <c r="CI12580">
        <v>0</v>
      </c>
      <c r="CJ12580">
        <v>0</v>
      </c>
      <c r="CK12580">
        <v>0</v>
      </c>
      <c r="CL12580">
        <v>0</v>
      </c>
      <c r="CM12580">
        <v>0</v>
      </c>
      <c r="CN12580">
        <v>0</v>
      </c>
      <c r="CO12580">
        <v>0</v>
      </c>
      <c r="CP12580">
        <v>0</v>
      </c>
      <c r="CQ12580">
        <v>0</v>
      </c>
    </row>
    <row r="12581" spans="40:95">
      <c r="AN12581">
        <v>0</v>
      </c>
      <c r="AO12581">
        <v>0</v>
      </c>
      <c r="AP12581">
        <v>0</v>
      </c>
      <c r="AQ12581">
        <v>0</v>
      </c>
      <c r="AR12581">
        <v>0</v>
      </c>
      <c r="AS12581">
        <v>0</v>
      </c>
      <c r="AT12581">
        <v>0</v>
      </c>
      <c r="AU12581">
        <v>0</v>
      </c>
      <c r="AV12581">
        <v>0</v>
      </c>
      <c r="AW12581">
        <v>0</v>
      </c>
      <c r="AX12581">
        <v>0</v>
      </c>
      <c r="AY12581">
        <v>0</v>
      </c>
      <c r="AZ12581">
        <v>0</v>
      </c>
      <c r="BA12581">
        <v>0</v>
      </c>
      <c r="BB12581">
        <v>0</v>
      </c>
      <c r="BC12581">
        <v>0</v>
      </c>
      <c r="BD12581">
        <v>0</v>
      </c>
      <c r="BE12581">
        <v>0</v>
      </c>
      <c r="BF12581">
        <v>0</v>
      </c>
      <c r="BG12581">
        <v>0</v>
      </c>
      <c r="BH12581">
        <v>0</v>
      </c>
      <c r="BI12581">
        <v>0</v>
      </c>
      <c r="BJ12581">
        <v>0</v>
      </c>
      <c r="BK12581">
        <v>0</v>
      </c>
      <c r="BL12581">
        <v>0</v>
      </c>
      <c r="BM12581">
        <v>0</v>
      </c>
      <c r="BN12581">
        <v>0</v>
      </c>
      <c r="BO12581">
        <v>0</v>
      </c>
      <c r="BP12581">
        <v>0</v>
      </c>
      <c r="BQ12581">
        <v>0</v>
      </c>
      <c r="BR12581">
        <v>0</v>
      </c>
      <c r="BS12581">
        <v>0</v>
      </c>
      <c r="BT12581">
        <v>0</v>
      </c>
      <c r="BU12581">
        <v>0</v>
      </c>
      <c r="BV12581">
        <v>0</v>
      </c>
      <c r="BW12581">
        <v>0</v>
      </c>
      <c r="BX12581">
        <v>0</v>
      </c>
      <c r="BY12581">
        <v>0</v>
      </c>
      <c r="BZ12581">
        <v>0</v>
      </c>
      <c r="CA12581">
        <v>0</v>
      </c>
      <c r="CB12581">
        <v>0</v>
      </c>
      <c r="CC12581">
        <v>0</v>
      </c>
      <c r="CD12581">
        <v>0</v>
      </c>
      <c r="CE12581">
        <v>0</v>
      </c>
      <c r="CF12581">
        <v>0</v>
      </c>
      <c r="CG12581">
        <v>0</v>
      </c>
      <c r="CH12581">
        <v>0</v>
      </c>
      <c r="CI12581">
        <v>0</v>
      </c>
      <c r="CJ12581">
        <v>0</v>
      </c>
      <c r="CK12581">
        <v>0</v>
      </c>
      <c r="CL12581">
        <v>0</v>
      </c>
      <c r="CM12581">
        <v>0</v>
      </c>
      <c r="CN12581">
        <v>0</v>
      </c>
      <c r="CO12581">
        <v>0</v>
      </c>
      <c r="CP12581">
        <v>0</v>
      </c>
      <c r="CQ12581">
        <v>0</v>
      </c>
    </row>
    <row r="12582" spans="40:95">
      <c r="AN12582">
        <v>0</v>
      </c>
      <c r="AO12582">
        <v>0</v>
      </c>
      <c r="AP12582">
        <v>0</v>
      </c>
      <c r="AQ12582">
        <v>0</v>
      </c>
      <c r="AR12582">
        <v>0</v>
      </c>
      <c r="AS12582">
        <v>0</v>
      </c>
      <c r="AT12582">
        <v>0</v>
      </c>
      <c r="AU12582">
        <v>0</v>
      </c>
      <c r="AV12582">
        <v>0</v>
      </c>
      <c r="AW12582">
        <v>0</v>
      </c>
      <c r="AX12582">
        <v>0</v>
      </c>
      <c r="AY12582">
        <v>0</v>
      </c>
      <c r="AZ12582">
        <v>0</v>
      </c>
      <c r="BA12582">
        <v>0</v>
      </c>
      <c r="BB12582">
        <v>0</v>
      </c>
      <c r="BC12582">
        <v>0</v>
      </c>
      <c r="BD12582">
        <v>0</v>
      </c>
      <c r="BE12582">
        <v>0</v>
      </c>
      <c r="BF12582">
        <v>0</v>
      </c>
      <c r="BG12582">
        <v>0</v>
      </c>
      <c r="BH12582">
        <v>0</v>
      </c>
      <c r="BI12582">
        <v>0</v>
      </c>
      <c r="BJ12582">
        <v>0</v>
      </c>
      <c r="BK12582">
        <v>0</v>
      </c>
      <c r="BL12582">
        <v>0</v>
      </c>
      <c r="BM12582">
        <v>0</v>
      </c>
      <c r="BN12582">
        <v>0</v>
      </c>
      <c r="BO12582">
        <v>0</v>
      </c>
      <c r="BP12582">
        <v>0</v>
      </c>
      <c r="BQ12582">
        <v>0</v>
      </c>
      <c r="BR12582">
        <v>0</v>
      </c>
      <c r="BS12582">
        <v>0</v>
      </c>
      <c r="BT12582">
        <v>0</v>
      </c>
      <c r="BU12582">
        <v>0</v>
      </c>
      <c r="BV12582">
        <v>0</v>
      </c>
      <c r="BW12582">
        <v>0</v>
      </c>
      <c r="BX12582">
        <v>0</v>
      </c>
      <c r="BY12582">
        <v>0</v>
      </c>
      <c r="BZ12582">
        <v>0</v>
      </c>
      <c r="CA12582">
        <v>0</v>
      </c>
      <c r="CB12582">
        <v>0</v>
      </c>
      <c r="CC12582">
        <v>0</v>
      </c>
      <c r="CD12582">
        <v>0</v>
      </c>
      <c r="CE12582">
        <v>0</v>
      </c>
      <c r="CF12582">
        <v>0</v>
      </c>
      <c r="CG12582">
        <v>0</v>
      </c>
      <c r="CH12582">
        <v>0</v>
      </c>
      <c r="CI12582">
        <v>0</v>
      </c>
      <c r="CJ12582">
        <v>0</v>
      </c>
      <c r="CK12582">
        <v>0</v>
      </c>
      <c r="CL12582">
        <v>0</v>
      </c>
      <c r="CM12582">
        <v>0</v>
      </c>
      <c r="CN12582">
        <v>0</v>
      </c>
      <c r="CO12582">
        <v>0</v>
      </c>
      <c r="CP12582">
        <v>0</v>
      </c>
      <c r="CQ12582">
        <v>0</v>
      </c>
    </row>
    <row r="12583" spans="40:95">
      <c r="AN12583">
        <v>0</v>
      </c>
      <c r="AO12583">
        <v>0</v>
      </c>
      <c r="AP12583">
        <v>0</v>
      </c>
      <c r="AQ12583">
        <v>0</v>
      </c>
      <c r="AR12583">
        <v>0</v>
      </c>
      <c r="AS12583">
        <v>0</v>
      </c>
      <c r="AT12583">
        <v>0</v>
      </c>
      <c r="AU12583">
        <v>0</v>
      </c>
      <c r="AV12583">
        <v>0</v>
      </c>
      <c r="AW12583">
        <v>0</v>
      </c>
      <c r="AX12583">
        <v>0</v>
      </c>
      <c r="AY12583">
        <v>0</v>
      </c>
      <c r="AZ12583">
        <v>0</v>
      </c>
      <c r="BA12583">
        <v>0</v>
      </c>
      <c r="BB12583">
        <v>0</v>
      </c>
      <c r="BC12583">
        <v>0</v>
      </c>
      <c r="BD12583">
        <v>0</v>
      </c>
      <c r="BE12583">
        <v>0</v>
      </c>
      <c r="BF12583">
        <v>0</v>
      </c>
      <c r="BG12583">
        <v>0</v>
      </c>
      <c r="BH12583">
        <v>0</v>
      </c>
      <c r="BI12583">
        <v>0</v>
      </c>
      <c r="BJ12583">
        <v>0</v>
      </c>
      <c r="BK12583">
        <v>0</v>
      </c>
      <c r="BL12583">
        <v>0</v>
      </c>
      <c r="BM12583">
        <v>0</v>
      </c>
      <c r="BN12583">
        <v>0</v>
      </c>
      <c r="BO12583">
        <v>0</v>
      </c>
      <c r="BP12583">
        <v>0</v>
      </c>
      <c r="BQ12583">
        <v>0</v>
      </c>
      <c r="BR12583">
        <v>0</v>
      </c>
      <c r="BS12583">
        <v>0</v>
      </c>
      <c r="BT12583">
        <v>0</v>
      </c>
      <c r="BU12583">
        <v>0</v>
      </c>
      <c r="BV12583">
        <v>0</v>
      </c>
      <c r="BW12583">
        <v>0</v>
      </c>
      <c r="BX12583">
        <v>0</v>
      </c>
      <c r="BY12583">
        <v>0</v>
      </c>
      <c r="BZ12583">
        <v>0</v>
      </c>
      <c r="CA12583">
        <v>0</v>
      </c>
      <c r="CB12583">
        <v>0</v>
      </c>
      <c r="CC12583">
        <v>0</v>
      </c>
      <c r="CD12583">
        <v>0</v>
      </c>
      <c r="CE12583">
        <v>0</v>
      </c>
      <c r="CF12583">
        <v>0</v>
      </c>
      <c r="CG12583">
        <v>0</v>
      </c>
      <c r="CH12583">
        <v>0</v>
      </c>
      <c r="CI12583">
        <v>0</v>
      </c>
      <c r="CJ12583">
        <v>0</v>
      </c>
      <c r="CK12583">
        <v>0</v>
      </c>
      <c r="CL12583">
        <v>0</v>
      </c>
      <c r="CM12583">
        <v>0</v>
      </c>
      <c r="CN12583">
        <v>0</v>
      </c>
      <c r="CO12583">
        <v>0</v>
      </c>
      <c r="CP12583">
        <v>0</v>
      </c>
      <c r="CQ12583">
        <v>0</v>
      </c>
    </row>
    <row r="12584" spans="40:95">
      <c r="AN12584">
        <v>0</v>
      </c>
      <c r="AO12584">
        <v>0</v>
      </c>
      <c r="AP12584">
        <v>0</v>
      </c>
      <c r="AQ12584">
        <v>0</v>
      </c>
      <c r="AR12584">
        <v>0</v>
      </c>
      <c r="AS12584">
        <v>0</v>
      </c>
      <c r="AT12584">
        <v>0</v>
      </c>
      <c r="AU12584">
        <v>0</v>
      </c>
      <c r="AV12584">
        <v>0</v>
      </c>
      <c r="AW12584">
        <v>0</v>
      </c>
      <c r="AX12584">
        <v>0</v>
      </c>
      <c r="AY12584">
        <v>0</v>
      </c>
      <c r="AZ12584">
        <v>0</v>
      </c>
      <c r="BA12584">
        <v>0</v>
      </c>
      <c r="BB12584">
        <v>0</v>
      </c>
      <c r="BC12584">
        <v>0</v>
      </c>
      <c r="BD12584">
        <v>0</v>
      </c>
      <c r="BE12584">
        <v>0</v>
      </c>
      <c r="BF12584">
        <v>0</v>
      </c>
      <c r="BG12584">
        <v>0</v>
      </c>
      <c r="BH12584">
        <v>0</v>
      </c>
      <c r="BI12584">
        <v>0</v>
      </c>
      <c r="BJ12584">
        <v>0</v>
      </c>
      <c r="BK12584">
        <v>0</v>
      </c>
      <c r="BL12584">
        <v>0</v>
      </c>
      <c r="BM12584">
        <v>0</v>
      </c>
      <c r="BN12584">
        <v>0</v>
      </c>
      <c r="BO12584">
        <v>0</v>
      </c>
      <c r="BP12584">
        <v>0</v>
      </c>
      <c r="BQ12584">
        <v>0</v>
      </c>
      <c r="BR12584">
        <v>0</v>
      </c>
      <c r="BS12584">
        <v>0</v>
      </c>
      <c r="BT12584">
        <v>0</v>
      </c>
      <c r="BU12584">
        <v>0</v>
      </c>
      <c r="BV12584">
        <v>0</v>
      </c>
      <c r="BW12584">
        <v>0</v>
      </c>
      <c r="BX12584">
        <v>0</v>
      </c>
      <c r="BY12584">
        <v>0</v>
      </c>
      <c r="BZ12584">
        <v>0</v>
      </c>
      <c r="CA12584">
        <v>0</v>
      </c>
      <c r="CB12584">
        <v>0</v>
      </c>
      <c r="CC12584">
        <v>0</v>
      </c>
      <c r="CD12584">
        <v>0</v>
      </c>
      <c r="CE12584">
        <v>0</v>
      </c>
      <c r="CF12584">
        <v>0</v>
      </c>
      <c r="CG12584">
        <v>0</v>
      </c>
      <c r="CH12584">
        <v>0</v>
      </c>
      <c r="CI12584">
        <v>0</v>
      </c>
      <c r="CJ12584">
        <v>0</v>
      </c>
      <c r="CK12584">
        <v>0</v>
      </c>
      <c r="CL12584">
        <v>0</v>
      </c>
      <c r="CM12584">
        <v>0</v>
      </c>
      <c r="CN12584">
        <v>0</v>
      </c>
      <c r="CO12584">
        <v>0</v>
      </c>
      <c r="CP12584">
        <v>0</v>
      </c>
      <c r="CQ12584">
        <v>0</v>
      </c>
    </row>
    <row r="12585" spans="40:95">
      <c r="AN12585">
        <v>0</v>
      </c>
      <c r="AO12585">
        <v>0</v>
      </c>
      <c r="AP12585">
        <v>0</v>
      </c>
      <c r="AQ12585">
        <v>0</v>
      </c>
      <c r="AR12585">
        <v>0</v>
      </c>
      <c r="AS12585">
        <v>0</v>
      </c>
      <c r="AT12585">
        <v>0</v>
      </c>
      <c r="AU12585">
        <v>0</v>
      </c>
      <c r="AV12585">
        <v>0</v>
      </c>
      <c r="AW12585">
        <v>0</v>
      </c>
      <c r="AX12585">
        <v>0</v>
      </c>
      <c r="AY12585">
        <v>0</v>
      </c>
      <c r="AZ12585">
        <v>0</v>
      </c>
      <c r="BA12585">
        <v>0</v>
      </c>
      <c r="BB12585">
        <v>0</v>
      </c>
      <c r="BC12585">
        <v>0</v>
      </c>
      <c r="BD12585">
        <v>0</v>
      </c>
      <c r="BE12585">
        <v>0</v>
      </c>
      <c r="BF12585">
        <v>0</v>
      </c>
      <c r="BG12585">
        <v>0</v>
      </c>
      <c r="BH12585">
        <v>0</v>
      </c>
      <c r="BI12585">
        <v>0</v>
      </c>
      <c r="BJ12585">
        <v>0</v>
      </c>
      <c r="BK12585">
        <v>0</v>
      </c>
      <c r="BL12585">
        <v>0</v>
      </c>
      <c r="BM12585">
        <v>0</v>
      </c>
      <c r="BN12585">
        <v>0</v>
      </c>
      <c r="BO12585">
        <v>0</v>
      </c>
      <c r="BP12585">
        <v>0</v>
      </c>
      <c r="BQ12585">
        <v>0</v>
      </c>
      <c r="BR12585">
        <v>0</v>
      </c>
      <c r="BS12585">
        <v>0</v>
      </c>
      <c r="BT12585">
        <v>0</v>
      </c>
      <c r="BU12585">
        <v>0</v>
      </c>
      <c r="BV12585">
        <v>0</v>
      </c>
      <c r="BW12585">
        <v>0</v>
      </c>
      <c r="BX12585">
        <v>0</v>
      </c>
      <c r="BY12585">
        <v>0</v>
      </c>
      <c r="BZ12585">
        <v>0</v>
      </c>
      <c r="CA12585">
        <v>0</v>
      </c>
      <c r="CB12585">
        <v>0</v>
      </c>
      <c r="CC12585">
        <v>0</v>
      </c>
      <c r="CD12585">
        <v>0</v>
      </c>
      <c r="CE12585">
        <v>0</v>
      </c>
      <c r="CF12585">
        <v>0</v>
      </c>
      <c r="CG12585">
        <v>0</v>
      </c>
      <c r="CH12585">
        <v>0</v>
      </c>
      <c r="CI12585">
        <v>0</v>
      </c>
      <c r="CJ12585">
        <v>0</v>
      </c>
      <c r="CK12585">
        <v>0</v>
      </c>
      <c r="CL12585">
        <v>0</v>
      </c>
      <c r="CM12585">
        <v>0</v>
      </c>
      <c r="CN12585">
        <v>0</v>
      </c>
      <c r="CO12585">
        <v>0</v>
      </c>
      <c r="CP12585">
        <v>0</v>
      </c>
      <c r="CQ12585">
        <v>0</v>
      </c>
    </row>
    <row r="12586" spans="40:95">
      <c r="AN12586">
        <v>0</v>
      </c>
      <c r="AO12586">
        <v>0</v>
      </c>
      <c r="AP12586">
        <v>0</v>
      </c>
      <c r="AQ12586">
        <v>0</v>
      </c>
      <c r="AR12586">
        <v>0</v>
      </c>
      <c r="AS12586">
        <v>0</v>
      </c>
      <c r="AT12586">
        <v>0</v>
      </c>
      <c r="AU12586">
        <v>0</v>
      </c>
      <c r="AV12586">
        <v>0</v>
      </c>
      <c r="AW12586">
        <v>0</v>
      </c>
      <c r="AX12586">
        <v>0</v>
      </c>
      <c r="AY12586">
        <v>0</v>
      </c>
      <c r="AZ12586">
        <v>0</v>
      </c>
      <c r="BA12586">
        <v>0</v>
      </c>
      <c r="BB12586">
        <v>0</v>
      </c>
      <c r="BC12586">
        <v>0</v>
      </c>
      <c r="BD12586">
        <v>0</v>
      </c>
      <c r="BE12586">
        <v>0</v>
      </c>
      <c r="BF12586">
        <v>0</v>
      </c>
      <c r="BG12586">
        <v>0</v>
      </c>
      <c r="BH12586">
        <v>0</v>
      </c>
      <c r="BI12586">
        <v>0</v>
      </c>
      <c r="BJ12586">
        <v>0</v>
      </c>
      <c r="BK12586">
        <v>0</v>
      </c>
      <c r="BL12586">
        <v>0</v>
      </c>
      <c r="BM12586">
        <v>0</v>
      </c>
      <c r="BN12586">
        <v>0</v>
      </c>
      <c r="BO12586">
        <v>0</v>
      </c>
      <c r="BP12586">
        <v>0</v>
      </c>
      <c r="BQ12586">
        <v>0</v>
      </c>
      <c r="BR12586">
        <v>0</v>
      </c>
      <c r="BS12586">
        <v>0</v>
      </c>
      <c r="BT12586">
        <v>0</v>
      </c>
      <c r="BU12586">
        <v>0</v>
      </c>
      <c r="BV12586">
        <v>0</v>
      </c>
      <c r="BW12586">
        <v>0</v>
      </c>
      <c r="BX12586">
        <v>0</v>
      </c>
      <c r="BY12586">
        <v>0</v>
      </c>
      <c r="BZ12586">
        <v>0</v>
      </c>
      <c r="CA12586">
        <v>0</v>
      </c>
      <c r="CB12586">
        <v>0</v>
      </c>
      <c r="CC12586">
        <v>0</v>
      </c>
      <c r="CD12586">
        <v>0</v>
      </c>
      <c r="CE12586">
        <v>0</v>
      </c>
      <c r="CF12586">
        <v>0</v>
      </c>
      <c r="CG12586">
        <v>0</v>
      </c>
      <c r="CH12586">
        <v>0</v>
      </c>
      <c r="CI12586">
        <v>0</v>
      </c>
      <c r="CJ12586">
        <v>0</v>
      </c>
      <c r="CK12586">
        <v>0</v>
      </c>
      <c r="CL12586">
        <v>0</v>
      </c>
      <c r="CM12586">
        <v>0</v>
      </c>
      <c r="CN12586">
        <v>0</v>
      </c>
      <c r="CO12586">
        <v>0</v>
      </c>
      <c r="CP12586">
        <v>0</v>
      </c>
      <c r="CQ12586">
        <v>0</v>
      </c>
    </row>
    <row r="12587" spans="40:95">
      <c r="AN12587">
        <v>0</v>
      </c>
      <c r="AO12587">
        <v>0</v>
      </c>
      <c r="AP12587">
        <v>0</v>
      </c>
      <c r="AQ12587">
        <v>0</v>
      </c>
      <c r="AR12587">
        <v>0</v>
      </c>
      <c r="AS12587">
        <v>0</v>
      </c>
      <c r="AT12587">
        <v>0</v>
      </c>
      <c r="AU12587">
        <v>0</v>
      </c>
      <c r="AV12587">
        <v>0</v>
      </c>
      <c r="AW12587">
        <v>0</v>
      </c>
      <c r="AX12587">
        <v>0</v>
      </c>
      <c r="AY12587">
        <v>0</v>
      </c>
      <c r="AZ12587">
        <v>0</v>
      </c>
      <c r="BA12587">
        <v>0</v>
      </c>
      <c r="BB12587">
        <v>0</v>
      </c>
      <c r="BC12587">
        <v>0</v>
      </c>
      <c r="BD12587">
        <v>0</v>
      </c>
      <c r="BE12587">
        <v>0</v>
      </c>
      <c r="BF12587">
        <v>0</v>
      </c>
      <c r="BG12587">
        <v>0</v>
      </c>
      <c r="BH12587">
        <v>0</v>
      </c>
      <c r="BI12587">
        <v>0</v>
      </c>
      <c r="BJ12587">
        <v>0</v>
      </c>
      <c r="BK12587">
        <v>0</v>
      </c>
      <c r="BL12587">
        <v>0</v>
      </c>
      <c r="BM12587">
        <v>0</v>
      </c>
      <c r="BN12587">
        <v>0</v>
      </c>
      <c r="BO12587">
        <v>0</v>
      </c>
      <c r="BP12587">
        <v>0</v>
      </c>
      <c r="BQ12587">
        <v>0</v>
      </c>
      <c r="BR12587">
        <v>0</v>
      </c>
      <c r="BS12587">
        <v>0</v>
      </c>
      <c r="BT12587">
        <v>0</v>
      </c>
      <c r="BU12587">
        <v>0</v>
      </c>
      <c r="BV12587">
        <v>0</v>
      </c>
      <c r="BW12587">
        <v>0</v>
      </c>
      <c r="BX12587">
        <v>0</v>
      </c>
      <c r="BY12587">
        <v>0</v>
      </c>
      <c r="BZ12587">
        <v>0</v>
      </c>
      <c r="CA12587">
        <v>0</v>
      </c>
      <c r="CB12587">
        <v>0</v>
      </c>
      <c r="CC12587">
        <v>0</v>
      </c>
      <c r="CD12587">
        <v>0</v>
      </c>
      <c r="CE12587">
        <v>0</v>
      </c>
      <c r="CF12587">
        <v>0</v>
      </c>
      <c r="CG12587">
        <v>0</v>
      </c>
      <c r="CH12587">
        <v>0</v>
      </c>
      <c r="CI12587">
        <v>0</v>
      </c>
      <c r="CJ12587">
        <v>0</v>
      </c>
      <c r="CK12587">
        <v>0</v>
      </c>
      <c r="CL12587">
        <v>0</v>
      </c>
      <c r="CM12587">
        <v>0</v>
      </c>
      <c r="CN12587">
        <v>0</v>
      </c>
      <c r="CO12587">
        <v>0</v>
      </c>
      <c r="CP12587">
        <v>0</v>
      </c>
      <c r="CQ12587">
        <v>0</v>
      </c>
    </row>
    <row r="12588" spans="40:95">
      <c r="AN12588">
        <v>0</v>
      </c>
      <c r="AO12588">
        <v>0</v>
      </c>
      <c r="AP12588">
        <v>0</v>
      </c>
      <c r="AQ12588">
        <v>0</v>
      </c>
      <c r="AR12588">
        <v>0</v>
      </c>
      <c r="AS12588">
        <v>0</v>
      </c>
      <c r="AT12588">
        <v>0</v>
      </c>
      <c r="AU12588">
        <v>0</v>
      </c>
      <c r="AV12588">
        <v>0</v>
      </c>
      <c r="AW12588">
        <v>0</v>
      </c>
      <c r="AX12588">
        <v>0</v>
      </c>
      <c r="AY12588">
        <v>0</v>
      </c>
      <c r="AZ12588">
        <v>0</v>
      </c>
      <c r="BA12588">
        <v>0</v>
      </c>
      <c r="BB12588">
        <v>0</v>
      </c>
      <c r="BC12588">
        <v>0</v>
      </c>
      <c r="BD12588">
        <v>0</v>
      </c>
      <c r="BE12588">
        <v>0</v>
      </c>
      <c r="BF12588">
        <v>0</v>
      </c>
      <c r="BG12588">
        <v>0</v>
      </c>
      <c r="BH12588">
        <v>0</v>
      </c>
      <c r="BI12588">
        <v>0</v>
      </c>
      <c r="BJ12588">
        <v>0</v>
      </c>
      <c r="BK12588">
        <v>0</v>
      </c>
      <c r="BL12588">
        <v>0</v>
      </c>
      <c r="BM12588">
        <v>0</v>
      </c>
      <c r="BN12588">
        <v>0</v>
      </c>
      <c r="BO12588">
        <v>0</v>
      </c>
      <c r="BP12588">
        <v>0</v>
      </c>
      <c r="BQ12588">
        <v>0</v>
      </c>
      <c r="BR12588">
        <v>0</v>
      </c>
      <c r="BS12588">
        <v>0</v>
      </c>
      <c r="BT12588">
        <v>0</v>
      </c>
      <c r="BU12588">
        <v>0</v>
      </c>
      <c r="BV12588">
        <v>0</v>
      </c>
      <c r="BW12588">
        <v>0</v>
      </c>
      <c r="BX12588">
        <v>0</v>
      </c>
      <c r="BY12588">
        <v>0</v>
      </c>
      <c r="BZ12588">
        <v>0</v>
      </c>
      <c r="CA12588">
        <v>0</v>
      </c>
      <c r="CB12588">
        <v>0</v>
      </c>
      <c r="CC12588">
        <v>0</v>
      </c>
      <c r="CD12588">
        <v>0</v>
      </c>
      <c r="CE12588">
        <v>0</v>
      </c>
      <c r="CF12588">
        <v>0</v>
      </c>
      <c r="CG12588">
        <v>0</v>
      </c>
      <c r="CH12588">
        <v>0</v>
      </c>
      <c r="CI12588">
        <v>0</v>
      </c>
      <c r="CJ12588">
        <v>0</v>
      </c>
      <c r="CK12588">
        <v>0</v>
      </c>
      <c r="CL12588">
        <v>0</v>
      </c>
      <c r="CM12588">
        <v>0</v>
      </c>
      <c r="CN12588">
        <v>0</v>
      </c>
      <c r="CO12588">
        <v>0</v>
      </c>
      <c r="CP12588">
        <v>0</v>
      </c>
      <c r="CQ12588">
        <v>0</v>
      </c>
    </row>
    <row r="12589" spans="40:95">
      <c r="AN12589">
        <v>0</v>
      </c>
      <c r="AO12589">
        <v>0</v>
      </c>
      <c r="AP12589">
        <v>0</v>
      </c>
      <c r="AQ12589">
        <v>0</v>
      </c>
      <c r="AR12589">
        <v>0</v>
      </c>
      <c r="AS12589">
        <v>0</v>
      </c>
      <c r="AT12589">
        <v>0</v>
      </c>
      <c r="AU12589">
        <v>0</v>
      </c>
      <c r="AV12589">
        <v>0</v>
      </c>
      <c r="AW12589">
        <v>0</v>
      </c>
      <c r="AX12589">
        <v>0</v>
      </c>
      <c r="AY12589">
        <v>0</v>
      </c>
      <c r="AZ12589">
        <v>0</v>
      </c>
      <c r="BA12589">
        <v>0</v>
      </c>
      <c r="BB12589">
        <v>0</v>
      </c>
      <c r="BC12589">
        <v>0</v>
      </c>
      <c r="BD12589">
        <v>0</v>
      </c>
      <c r="BE12589">
        <v>0</v>
      </c>
      <c r="BF12589">
        <v>0</v>
      </c>
      <c r="BG12589">
        <v>0</v>
      </c>
      <c r="BH12589">
        <v>0</v>
      </c>
      <c r="BI12589">
        <v>0</v>
      </c>
      <c r="BJ12589">
        <v>0</v>
      </c>
      <c r="BK12589">
        <v>0</v>
      </c>
      <c r="BL12589">
        <v>0</v>
      </c>
      <c r="BM12589">
        <v>0</v>
      </c>
      <c r="BN12589">
        <v>0</v>
      </c>
      <c r="BO12589">
        <v>0</v>
      </c>
      <c r="BP12589">
        <v>0</v>
      </c>
      <c r="BQ12589">
        <v>0</v>
      </c>
      <c r="BR12589">
        <v>0</v>
      </c>
      <c r="BS12589">
        <v>0</v>
      </c>
      <c r="BT12589">
        <v>0</v>
      </c>
      <c r="BU12589">
        <v>0</v>
      </c>
      <c r="BV12589">
        <v>0</v>
      </c>
      <c r="BW12589">
        <v>0</v>
      </c>
      <c r="BX12589">
        <v>0</v>
      </c>
      <c r="BY12589">
        <v>0</v>
      </c>
      <c r="BZ12589">
        <v>0</v>
      </c>
      <c r="CA12589">
        <v>0</v>
      </c>
      <c r="CB12589">
        <v>0</v>
      </c>
      <c r="CC12589">
        <v>0</v>
      </c>
      <c r="CD12589">
        <v>0</v>
      </c>
      <c r="CE12589">
        <v>0</v>
      </c>
      <c r="CF12589">
        <v>0</v>
      </c>
      <c r="CG12589">
        <v>0</v>
      </c>
      <c r="CH12589">
        <v>0</v>
      </c>
      <c r="CI12589">
        <v>0</v>
      </c>
      <c r="CJ12589">
        <v>0</v>
      </c>
      <c r="CK12589">
        <v>0</v>
      </c>
      <c r="CL12589">
        <v>0</v>
      </c>
      <c r="CM12589">
        <v>0</v>
      </c>
      <c r="CN12589">
        <v>0</v>
      </c>
      <c r="CO12589">
        <v>0</v>
      </c>
      <c r="CP12589">
        <v>0</v>
      </c>
      <c r="CQ12589">
        <v>0</v>
      </c>
    </row>
    <row r="12590" spans="40:95">
      <c r="AN12590">
        <v>0</v>
      </c>
      <c r="AO12590">
        <v>0</v>
      </c>
      <c r="AP12590">
        <v>0</v>
      </c>
      <c r="AQ12590">
        <v>0</v>
      </c>
      <c r="AR12590">
        <v>0</v>
      </c>
      <c r="AS12590">
        <v>0</v>
      </c>
      <c r="AT12590">
        <v>0</v>
      </c>
      <c r="AU12590">
        <v>0</v>
      </c>
      <c r="AV12590">
        <v>0</v>
      </c>
      <c r="AW12590">
        <v>0</v>
      </c>
      <c r="AX12590">
        <v>0</v>
      </c>
      <c r="AY12590">
        <v>0</v>
      </c>
      <c r="AZ12590">
        <v>0</v>
      </c>
      <c r="BA12590">
        <v>0</v>
      </c>
      <c r="BB12590">
        <v>0</v>
      </c>
      <c r="BC12590">
        <v>0</v>
      </c>
      <c r="BD12590">
        <v>0</v>
      </c>
      <c r="BE12590">
        <v>0</v>
      </c>
      <c r="BF12590">
        <v>0</v>
      </c>
      <c r="BG12590">
        <v>0</v>
      </c>
      <c r="BH12590">
        <v>0</v>
      </c>
      <c r="BI12590">
        <v>0</v>
      </c>
      <c r="BJ12590">
        <v>0</v>
      </c>
      <c r="BK12590">
        <v>0</v>
      </c>
      <c r="BL12590">
        <v>0</v>
      </c>
      <c r="BM12590">
        <v>0</v>
      </c>
      <c r="BN12590">
        <v>0</v>
      </c>
      <c r="BO12590">
        <v>0</v>
      </c>
      <c r="BP12590">
        <v>0</v>
      </c>
      <c r="BQ12590">
        <v>0</v>
      </c>
      <c r="BR12590">
        <v>0</v>
      </c>
      <c r="BS12590">
        <v>0</v>
      </c>
      <c r="BT12590">
        <v>0</v>
      </c>
      <c r="BU12590">
        <v>0</v>
      </c>
      <c r="BV12590">
        <v>0</v>
      </c>
      <c r="BW12590">
        <v>0</v>
      </c>
      <c r="BX12590">
        <v>0</v>
      </c>
      <c r="BY12590">
        <v>0</v>
      </c>
      <c r="BZ12590">
        <v>0</v>
      </c>
      <c r="CA12590">
        <v>0</v>
      </c>
      <c r="CB12590">
        <v>0</v>
      </c>
      <c r="CC12590">
        <v>0</v>
      </c>
      <c r="CD12590">
        <v>0</v>
      </c>
      <c r="CE12590">
        <v>0</v>
      </c>
      <c r="CF12590">
        <v>0</v>
      </c>
      <c r="CG12590">
        <v>0</v>
      </c>
      <c r="CH12590">
        <v>0</v>
      </c>
      <c r="CI12590">
        <v>0</v>
      </c>
      <c r="CJ12590">
        <v>0</v>
      </c>
      <c r="CK12590">
        <v>0</v>
      </c>
      <c r="CL12590">
        <v>0</v>
      </c>
      <c r="CM12590">
        <v>0</v>
      </c>
      <c r="CN12590">
        <v>0</v>
      </c>
      <c r="CO12590">
        <v>0</v>
      </c>
      <c r="CP12590">
        <v>0</v>
      </c>
      <c r="CQ12590">
        <v>0</v>
      </c>
    </row>
    <row r="12591" spans="40:95">
      <c r="AN12591">
        <v>0</v>
      </c>
      <c r="AO12591">
        <v>0</v>
      </c>
      <c r="AP12591">
        <v>0</v>
      </c>
      <c r="AQ12591">
        <v>0</v>
      </c>
      <c r="AR12591">
        <v>0</v>
      </c>
      <c r="AS12591">
        <v>0</v>
      </c>
      <c r="AT12591">
        <v>0</v>
      </c>
      <c r="AU12591">
        <v>0</v>
      </c>
      <c r="AV12591">
        <v>0</v>
      </c>
      <c r="AW12591">
        <v>0</v>
      </c>
      <c r="AX12591">
        <v>0</v>
      </c>
      <c r="AY12591">
        <v>0</v>
      </c>
      <c r="AZ12591">
        <v>0</v>
      </c>
      <c r="BA12591">
        <v>0</v>
      </c>
      <c r="BB12591">
        <v>0</v>
      </c>
      <c r="BC12591">
        <v>0</v>
      </c>
      <c r="BD12591">
        <v>0</v>
      </c>
      <c r="BE12591">
        <v>0</v>
      </c>
      <c r="BF12591">
        <v>0</v>
      </c>
      <c r="BG12591">
        <v>0</v>
      </c>
      <c r="BH12591">
        <v>0</v>
      </c>
      <c r="BI12591">
        <v>0</v>
      </c>
      <c r="BJ12591">
        <v>0</v>
      </c>
      <c r="BK12591">
        <v>0</v>
      </c>
      <c r="BL12591">
        <v>0</v>
      </c>
      <c r="BM12591">
        <v>0</v>
      </c>
      <c r="BN12591">
        <v>0</v>
      </c>
      <c r="BO12591">
        <v>0</v>
      </c>
      <c r="BP12591">
        <v>0</v>
      </c>
      <c r="BQ12591">
        <v>0</v>
      </c>
      <c r="BR12591">
        <v>0</v>
      </c>
      <c r="BS12591">
        <v>0</v>
      </c>
      <c r="BT12591">
        <v>0</v>
      </c>
      <c r="BU12591">
        <v>0</v>
      </c>
      <c r="BV12591">
        <v>0</v>
      </c>
      <c r="BW12591">
        <v>0</v>
      </c>
      <c r="BX12591">
        <v>0</v>
      </c>
      <c r="BY12591">
        <v>0</v>
      </c>
      <c r="BZ12591">
        <v>0</v>
      </c>
      <c r="CA12591">
        <v>0</v>
      </c>
      <c r="CB12591">
        <v>0</v>
      </c>
      <c r="CC12591">
        <v>0</v>
      </c>
      <c r="CD12591">
        <v>0</v>
      </c>
      <c r="CE12591">
        <v>0</v>
      </c>
      <c r="CF12591">
        <v>0</v>
      </c>
      <c r="CG12591">
        <v>0</v>
      </c>
      <c r="CH12591">
        <v>0</v>
      </c>
      <c r="CI12591">
        <v>0</v>
      </c>
      <c r="CJ12591">
        <v>0</v>
      </c>
      <c r="CK12591">
        <v>0</v>
      </c>
      <c r="CL12591">
        <v>0</v>
      </c>
      <c r="CM12591">
        <v>0</v>
      </c>
      <c r="CN12591">
        <v>0</v>
      </c>
      <c r="CO12591">
        <v>0</v>
      </c>
      <c r="CP12591">
        <v>0</v>
      </c>
      <c r="CQ12591">
        <v>0</v>
      </c>
    </row>
    <row r="12592" spans="40:95">
      <c r="AN12592">
        <v>0</v>
      </c>
      <c r="AO12592">
        <v>0</v>
      </c>
      <c r="AP12592">
        <v>0</v>
      </c>
      <c r="AQ12592">
        <v>0</v>
      </c>
      <c r="AR12592">
        <v>0</v>
      </c>
      <c r="AS12592">
        <v>0</v>
      </c>
      <c r="AT12592">
        <v>0</v>
      </c>
      <c r="AU12592">
        <v>0</v>
      </c>
      <c r="AV12592">
        <v>0</v>
      </c>
      <c r="AW12592">
        <v>0</v>
      </c>
      <c r="AX12592">
        <v>0</v>
      </c>
      <c r="AY12592">
        <v>0</v>
      </c>
      <c r="AZ12592">
        <v>0</v>
      </c>
      <c r="BA12592">
        <v>0</v>
      </c>
      <c r="BB12592">
        <v>0</v>
      </c>
      <c r="BC12592">
        <v>0</v>
      </c>
      <c r="BD12592">
        <v>0</v>
      </c>
      <c r="BE12592">
        <v>0</v>
      </c>
      <c r="BF12592">
        <v>0</v>
      </c>
      <c r="BG12592">
        <v>0</v>
      </c>
      <c r="BH12592">
        <v>0</v>
      </c>
      <c r="BI12592">
        <v>0</v>
      </c>
      <c r="BJ12592">
        <v>0</v>
      </c>
      <c r="BK12592">
        <v>0</v>
      </c>
      <c r="BL12592">
        <v>0</v>
      </c>
      <c r="BM12592">
        <v>0</v>
      </c>
      <c r="BN12592">
        <v>0</v>
      </c>
      <c r="BO12592">
        <v>0</v>
      </c>
      <c r="BP12592">
        <v>0</v>
      </c>
      <c r="BQ12592">
        <v>0</v>
      </c>
      <c r="BR12592">
        <v>0</v>
      </c>
      <c r="BS12592">
        <v>0</v>
      </c>
      <c r="BT12592">
        <v>0</v>
      </c>
      <c r="BU12592">
        <v>0</v>
      </c>
      <c r="BV12592">
        <v>0</v>
      </c>
      <c r="BW12592">
        <v>0</v>
      </c>
      <c r="BX12592">
        <v>0</v>
      </c>
      <c r="BY12592">
        <v>0</v>
      </c>
      <c r="BZ12592">
        <v>0</v>
      </c>
      <c r="CA12592">
        <v>0</v>
      </c>
      <c r="CB12592">
        <v>0</v>
      </c>
      <c r="CC12592">
        <v>0</v>
      </c>
      <c r="CD12592">
        <v>0</v>
      </c>
      <c r="CE12592">
        <v>0</v>
      </c>
      <c r="CF12592">
        <v>0</v>
      </c>
      <c r="CG12592">
        <v>0</v>
      </c>
      <c r="CH12592">
        <v>0</v>
      </c>
      <c r="CI12592">
        <v>0</v>
      </c>
      <c r="CJ12592">
        <v>0</v>
      </c>
      <c r="CK12592">
        <v>0</v>
      </c>
      <c r="CL12592">
        <v>0</v>
      </c>
      <c r="CM12592">
        <v>0</v>
      </c>
      <c r="CN12592">
        <v>0</v>
      </c>
      <c r="CO12592">
        <v>0</v>
      </c>
      <c r="CP12592">
        <v>0</v>
      </c>
      <c r="CQ12592">
        <v>0</v>
      </c>
    </row>
    <row r="12593" spans="40:95">
      <c r="AN12593">
        <v>0</v>
      </c>
      <c r="AO12593">
        <v>0</v>
      </c>
      <c r="AP12593">
        <v>0</v>
      </c>
      <c r="AQ12593">
        <v>0</v>
      </c>
      <c r="AR12593">
        <v>0</v>
      </c>
      <c r="AS12593">
        <v>0</v>
      </c>
      <c r="AT12593">
        <v>0</v>
      </c>
      <c r="AU12593">
        <v>0</v>
      </c>
      <c r="AV12593">
        <v>0</v>
      </c>
      <c r="AW12593">
        <v>0</v>
      </c>
      <c r="AX12593">
        <v>0</v>
      </c>
      <c r="AY12593">
        <v>0</v>
      </c>
      <c r="AZ12593">
        <v>0</v>
      </c>
      <c r="BA12593">
        <v>0</v>
      </c>
      <c r="BB12593">
        <v>0</v>
      </c>
      <c r="BC12593">
        <v>0</v>
      </c>
      <c r="BD12593">
        <v>0</v>
      </c>
      <c r="BE12593">
        <v>0</v>
      </c>
      <c r="BF12593">
        <v>0</v>
      </c>
      <c r="BG12593">
        <v>0</v>
      </c>
      <c r="BH12593">
        <v>0</v>
      </c>
      <c r="BI12593">
        <v>0</v>
      </c>
      <c r="BJ12593">
        <v>0</v>
      </c>
      <c r="BK12593">
        <v>0</v>
      </c>
      <c r="BL12593">
        <v>0</v>
      </c>
      <c r="BM12593">
        <v>0</v>
      </c>
      <c r="BN12593">
        <v>0</v>
      </c>
      <c r="BO12593">
        <v>0</v>
      </c>
      <c r="BP12593">
        <v>0</v>
      </c>
      <c r="BQ12593">
        <v>0</v>
      </c>
      <c r="BR12593">
        <v>0</v>
      </c>
      <c r="BS12593">
        <v>0</v>
      </c>
      <c r="BT12593">
        <v>0</v>
      </c>
      <c r="BU12593">
        <v>0</v>
      </c>
      <c r="BV12593">
        <v>0</v>
      </c>
      <c r="BW12593">
        <v>0</v>
      </c>
      <c r="BX12593">
        <v>0</v>
      </c>
      <c r="BY12593">
        <v>0</v>
      </c>
      <c r="BZ12593">
        <v>0</v>
      </c>
      <c r="CA12593">
        <v>0</v>
      </c>
      <c r="CB12593">
        <v>0</v>
      </c>
      <c r="CC12593">
        <v>0</v>
      </c>
      <c r="CD12593">
        <v>0</v>
      </c>
      <c r="CE12593">
        <v>0</v>
      </c>
      <c r="CF12593">
        <v>0</v>
      </c>
      <c r="CG12593">
        <v>0</v>
      </c>
      <c r="CH12593">
        <v>0</v>
      </c>
      <c r="CI12593">
        <v>0</v>
      </c>
      <c r="CJ12593">
        <v>0</v>
      </c>
      <c r="CK12593">
        <v>0</v>
      </c>
      <c r="CL12593">
        <v>0</v>
      </c>
      <c r="CM12593">
        <v>0</v>
      </c>
      <c r="CN12593">
        <v>0</v>
      </c>
      <c r="CO12593">
        <v>0</v>
      </c>
      <c r="CP12593">
        <v>0</v>
      </c>
      <c r="CQ12593">
        <v>0</v>
      </c>
    </row>
    <row r="12594" spans="40:95">
      <c r="AN12594">
        <v>0</v>
      </c>
      <c r="AO12594">
        <v>0</v>
      </c>
      <c r="AP12594">
        <v>0</v>
      </c>
      <c r="AQ12594">
        <v>0</v>
      </c>
      <c r="AR12594">
        <v>0</v>
      </c>
      <c r="AS12594">
        <v>0</v>
      </c>
      <c r="AT12594">
        <v>0</v>
      </c>
      <c r="AU12594">
        <v>0</v>
      </c>
      <c r="AV12594">
        <v>0</v>
      </c>
      <c r="AW12594">
        <v>0</v>
      </c>
      <c r="AX12594">
        <v>0</v>
      </c>
      <c r="AY12594">
        <v>0</v>
      </c>
      <c r="AZ12594">
        <v>0</v>
      </c>
      <c r="BA12594">
        <v>0</v>
      </c>
      <c r="BB12594">
        <v>0</v>
      </c>
      <c r="BC12594">
        <v>0</v>
      </c>
      <c r="BD12594">
        <v>0</v>
      </c>
      <c r="BE12594">
        <v>0</v>
      </c>
      <c r="BF12594">
        <v>0</v>
      </c>
      <c r="BG12594">
        <v>0</v>
      </c>
      <c r="BH12594">
        <v>0</v>
      </c>
      <c r="BI12594">
        <v>0</v>
      </c>
      <c r="BJ12594">
        <v>0</v>
      </c>
      <c r="BK12594">
        <v>0</v>
      </c>
      <c r="BL12594">
        <v>0</v>
      </c>
      <c r="BM12594">
        <v>0</v>
      </c>
      <c r="BN12594">
        <v>0</v>
      </c>
      <c r="BO12594">
        <v>0</v>
      </c>
      <c r="BP12594">
        <v>0</v>
      </c>
      <c r="BQ12594">
        <v>0</v>
      </c>
      <c r="BR12594">
        <v>0</v>
      </c>
      <c r="BS12594">
        <v>0</v>
      </c>
      <c r="BT12594">
        <v>0</v>
      </c>
      <c r="BU12594">
        <v>0</v>
      </c>
      <c r="BV12594">
        <v>0</v>
      </c>
      <c r="BW12594">
        <v>0</v>
      </c>
      <c r="BX12594">
        <v>0</v>
      </c>
      <c r="BY12594">
        <v>0</v>
      </c>
      <c r="BZ12594">
        <v>0</v>
      </c>
      <c r="CA12594">
        <v>0</v>
      </c>
      <c r="CB12594">
        <v>0</v>
      </c>
      <c r="CC12594">
        <v>0</v>
      </c>
      <c r="CD12594">
        <v>0</v>
      </c>
      <c r="CE12594">
        <v>0</v>
      </c>
      <c r="CF12594">
        <v>0</v>
      </c>
      <c r="CG12594">
        <v>0</v>
      </c>
      <c r="CH12594">
        <v>0</v>
      </c>
      <c r="CI12594">
        <v>0</v>
      </c>
      <c r="CJ12594">
        <v>0</v>
      </c>
      <c r="CK12594">
        <v>0</v>
      </c>
      <c r="CL12594">
        <v>0</v>
      </c>
      <c r="CM12594">
        <v>0</v>
      </c>
      <c r="CN12594">
        <v>0</v>
      </c>
      <c r="CO12594">
        <v>0</v>
      </c>
      <c r="CP12594">
        <v>0</v>
      </c>
      <c r="CQ12594">
        <v>0</v>
      </c>
    </row>
    <row r="12595" spans="40:95">
      <c r="AN12595">
        <v>0</v>
      </c>
      <c r="AO12595">
        <v>0</v>
      </c>
      <c r="AP12595">
        <v>0</v>
      </c>
      <c r="AQ12595">
        <v>0</v>
      </c>
      <c r="AR12595">
        <v>0</v>
      </c>
      <c r="AS12595">
        <v>0</v>
      </c>
      <c r="AT12595">
        <v>0</v>
      </c>
      <c r="AU12595">
        <v>0</v>
      </c>
      <c r="AV12595">
        <v>0</v>
      </c>
      <c r="AW12595">
        <v>0</v>
      </c>
      <c r="AX12595">
        <v>0</v>
      </c>
      <c r="AY12595">
        <v>0</v>
      </c>
      <c r="AZ12595">
        <v>0</v>
      </c>
      <c r="BA12595">
        <v>0</v>
      </c>
      <c r="BB12595">
        <v>0</v>
      </c>
      <c r="BC12595">
        <v>0</v>
      </c>
      <c r="BD12595">
        <v>0</v>
      </c>
      <c r="BE12595">
        <v>0</v>
      </c>
      <c r="BF12595">
        <v>0</v>
      </c>
      <c r="BG12595">
        <v>0</v>
      </c>
      <c r="BH12595">
        <v>0</v>
      </c>
      <c r="BI12595">
        <v>0</v>
      </c>
      <c r="BJ12595">
        <v>0</v>
      </c>
      <c r="BK12595">
        <v>0</v>
      </c>
      <c r="BL12595">
        <v>0</v>
      </c>
      <c r="BM12595">
        <v>0</v>
      </c>
      <c r="BN12595">
        <v>0</v>
      </c>
      <c r="BO12595">
        <v>0</v>
      </c>
      <c r="BP12595">
        <v>0</v>
      </c>
      <c r="BQ12595">
        <v>0</v>
      </c>
      <c r="BR12595">
        <v>0</v>
      </c>
      <c r="BS12595">
        <v>0</v>
      </c>
      <c r="BT12595">
        <v>0</v>
      </c>
      <c r="BU12595">
        <v>0</v>
      </c>
      <c r="BV12595">
        <v>0</v>
      </c>
      <c r="BW12595">
        <v>0</v>
      </c>
      <c r="BX12595">
        <v>0</v>
      </c>
      <c r="BY12595">
        <v>0</v>
      </c>
      <c r="BZ12595">
        <v>0</v>
      </c>
      <c r="CA12595">
        <v>0</v>
      </c>
      <c r="CB12595">
        <v>0</v>
      </c>
      <c r="CC12595">
        <v>0</v>
      </c>
      <c r="CD12595">
        <v>0</v>
      </c>
      <c r="CE12595">
        <v>0</v>
      </c>
      <c r="CF12595">
        <v>0</v>
      </c>
      <c r="CG12595">
        <v>0</v>
      </c>
      <c r="CH12595">
        <v>0</v>
      </c>
      <c r="CI12595">
        <v>0</v>
      </c>
      <c r="CJ12595">
        <v>0</v>
      </c>
      <c r="CK12595">
        <v>0</v>
      </c>
      <c r="CL12595">
        <v>0</v>
      </c>
      <c r="CM12595">
        <v>0</v>
      </c>
      <c r="CN12595">
        <v>0</v>
      </c>
      <c r="CO12595">
        <v>0</v>
      </c>
      <c r="CP12595">
        <v>0</v>
      </c>
      <c r="CQ12595">
        <v>0</v>
      </c>
    </row>
    <row r="12596" spans="40:95">
      <c r="AN12596">
        <v>0</v>
      </c>
      <c r="AO12596">
        <v>0</v>
      </c>
      <c r="AP12596">
        <v>0</v>
      </c>
      <c r="AQ12596">
        <v>0</v>
      </c>
      <c r="AR12596">
        <v>0</v>
      </c>
      <c r="AS12596">
        <v>0</v>
      </c>
      <c r="AT12596">
        <v>0</v>
      </c>
      <c r="AU12596">
        <v>0</v>
      </c>
      <c r="AV12596">
        <v>0</v>
      </c>
      <c r="AW12596">
        <v>0</v>
      </c>
      <c r="AX12596">
        <v>0</v>
      </c>
      <c r="AY12596">
        <v>0</v>
      </c>
      <c r="AZ12596">
        <v>0</v>
      </c>
      <c r="BA12596">
        <v>0</v>
      </c>
      <c r="BB12596">
        <v>0</v>
      </c>
      <c r="BC12596">
        <v>0</v>
      </c>
      <c r="BD12596">
        <v>0</v>
      </c>
      <c r="BE12596">
        <v>0</v>
      </c>
      <c r="BF12596">
        <v>0</v>
      </c>
      <c r="BG12596">
        <v>0</v>
      </c>
      <c r="BH12596">
        <v>0</v>
      </c>
      <c r="BI12596">
        <v>0</v>
      </c>
      <c r="BJ12596">
        <v>0</v>
      </c>
      <c r="BK12596">
        <v>0</v>
      </c>
      <c r="BL12596">
        <v>0</v>
      </c>
      <c r="BM12596">
        <v>0</v>
      </c>
      <c r="BN12596">
        <v>0</v>
      </c>
      <c r="BO12596">
        <v>0</v>
      </c>
      <c r="BP12596">
        <v>0</v>
      </c>
      <c r="BQ12596">
        <v>0</v>
      </c>
      <c r="BR12596">
        <v>0</v>
      </c>
      <c r="BS12596">
        <v>0</v>
      </c>
      <c r="BT12596">
        <v>0</v>
      </c>
      <c r="BU12596">
        <v>0</v>
      </c>
      <c r="BV12596">
        <v>0</v>
      </c>
      <c r="BW12596">
        <v>0</v>
      </c>
      <c r="BX12596">
        <v>0</v>
      </c>
      <c r="BY12596">
        <v>0</v>
      </c>
      <c r="BZ12596">
        <v>0</v>
      </c>
      <c r="CA12596">
        <v>0</v>
      </c>
      <c r="CB12596">
        <v>0</v>
      </c>
      <c r="CC12596">
        <v>0</v>
      </c>
      <c r="CD12596">
        <v>0</v>
      </c>
      <c r="CE12596">
        <v>0</v>
      </c>
      <c r="CF12596">
        <v>0</v>
      </c>
      <c r="CG12596">
        <v>0</v>
      </c>
      <c r="CH12596">
        <v>0</v>
      </c>
      <c r="CI12596">
        <v>0</v>
      </c>
      <c r="CJ12596">
        <v>0</v>
      </c>
      <c r="CK12596">
        <v>0</v>
      </c>
      <c r="CL12596">
        <v>0</v>
      </c>
      <c r="CM12596">
        <v>0</v>
      </c>
      <c r="CN12596">
        <v>0</v>
      </c>
      <c r="CO12596">
        <v>0</v>
      </c>
      <c r="CP12596">
        <v>0</v>
      </c>
      <c r="CQ12596">
        <v>0</v>
      </c>
    </row>
    <row r="12597" spans="40:95">
      <c r="AN12597">
        <v>0</v>
      </c>
      <c r="AO12597">
        <v>0</v>
      </c>
      <c r="AP12597">
        <v>0</v>
      </c>
      <c r="AQ12597">
        <v>0</v>
      </c>
      <c r="AR12597">
        <v>0</v>
      </c>
      <c r="AS12597">
        <v>0</v>
      </c>
      <c r="AT12597">
        <v>0</v>
      </c>
      <c r="AU12597">
        <v>0</v>
      </c>
      <c r="AV12597">
        <v>0</v>
      </c>
      <c r="AW12597">
        <v>0</v>
      </c>
      <c r="AX12597">
        <v>0</v>
      </c>
      <c r="AY12597">
        <v>0</v>
      </c>
      <c r="AZ12597">
        <v>0</v>
      </c>
      <c r="BA12597">
        <v>0</v>
      </c>
      <c r="BB12597">
        <v>0</v>
      </c>
      <c r="BC12597">
        <v>0</v>
      </c>
      <c r="BD12597">
        <v>0</v>
      </c>
      <c r="BE12597">
        <v>0</v>
      </c>
      <c r="BF12597">
        <v>0</v>
      </c>
      <c r="BG12597">
        <v>0</v>
      </c>
      <c r="BH12597">
        <v>0</v>
      </c>
      <c r="BI12597">
        <v>0</v>
      </c>
      <c r="BJ12597">
        <v>0</v>
      </c>
      <c r="BK12597">
        <v>0</v>
      </c>
      <c r="BL12597">
        <v>0</v>
      </c>
      <c r="BM12597">
        <v>0</v>
      </c>
      <c r="BN12597">
        <v>0</v>
      </c>
      <c r="BO12597">
        <v>0</v>
      </c>
      <c r="BP12597">
        <v>0</v>
      </c>
      <c r="BQ12597">
        <v>0</v>
      </c>
      <c r="BR12597">
        <v>0</v>
      </c>
      <c r="BS12597">
        <v>0</v>
      </c>
      <c r="BT12597">
        <v>0</v>
      </c>
      <c r="BU12597">
        <v>0</v>
      </c>
      <c r="BV12597">
        <v>0</v>
      </c>
      <c r="BW12597">
        <v>0</v>
      </c>
      <c r="BX12597">
        <v>0</v>
      </c>
      <c r="BY12597">
        <v>0</v>
      </c>
      <c r="BZ12597">
        <v>0</v>
      </c>
      <c r="CA12597">
        <v>0</v>
      </c>
      <c r="CB12597">
        <v>0</v>
      </c>
      <c r="CC12597">
        <v>0</v>
      </c>
      <c r="CD12597">
        <v>0</v>
      </c>
      <c r="CE12597">
        <v>0</v>
      </c>
      <c r="CF12597">
        <v>0</v>
      </c>
      <c r="CG12597">
        <v>0</v>
      </c>
      <c r="CH12597">
        <v>0</v>
      </c>
      <c r="CI12597">
        <v>0</v>
      </c>
      <c r="CJ12597">
        <v>0</v>
      </c>
      <c r="CK12597">
        <v>0</v>
      </c>
      <c r="CL12597">
        <v>0</v>
      </c>
      <c r="CM12597">
        <v>0</v>
      </c>
      <c r="CN12597">
        <v>0</v>
      </c>
      <c r="CO12597">
        <v>0</v>
      </c>
      <c r="CP12597">
        <v>0</v>
      </c>
      <c r="CQ12597">
        <v>0</v>
      </c>
    </row>
    <row r="12598" spans="40:95">
      <c r="AN12598">
        <v>0</v>
      </c>
      <c r="AO12598">
        <v>0</v>
      </c>
      <c r="AP12598">
        <v>0</v>
      </c>
      <c r="AQ12598">
        <v>0</v>
      </c>
      <c r="AR12598">
        <v>0</v>
      </c>
      <c r="AS12598">
        <v>0</v>
      </c>
      <c r="AT12598">
        <v>0</v>
      </c>
      <c r="AU12598">
        <v>0</v>
      </c>
      <c r="AV12598">
        <v>0</v>
      </c>
      <c r="AW12598">
        <v>0</v>
      </c>
      <c r="AX12598">
        <v>0</v>
      </c>
      <c r="AY12598">
        <v>0</v>
      </c>
      <c r="AZ12598">
        <v>0</v>
      </c>
      <c r="BA12598">
        <v>0</v>
      </c>
      <c r="BB12598">
        <v>0</v>
      </c>
      <c r="BC12598">
        <v>0</v>
      </c>
      <c r="BD12598">
        <v>0</v>
      </c>
      <c r="BE12598">
        <v>0</v>
      </c>
      <c r="BF12598">
        <v>0</v>
      </c>
      <c r="BG12598">
        <v>0</v>
      </c>
      <c r="BH12598">
        <v>0</v>
      </c>
      <c r="BI12598">
        <v>0</v>
      </c>
      <c r="BJ12598">
        <v>0</v>
      </c>
      <c r="BK12598">
        <v>0</v>
      </c>
      <c r="BL12598">
        <v>0</v>
      </c>
      <c r="BM12598">
        <v>0</v>
      </c>
      <c r="BN12598">
        <v>0</v>
      </c>
      <c r="BO12598">
        <v>0</v>
      </c>
      <c r="BP12598">
        <v>0</v>
      </c>
      <c r="BQ12598">
        <v>0</v>
      </c>
      <c r="BR12598">
        <v>0</v>
      </c>
      <c r="BS12598">
        <v>0</v>
      </c>
      <c r="BT12598">
        <v>0</v>
      </c>
      <c r="BU12598">
        <v>0</v>
      </c>
      <c r="BV12598">
        <v>0</v>
      </c>
      <c r="BW12598">
        <v>0</v>
      </c>
      <c r="BX12598">
        <v>0</v>
      </c>
      <c r="BY12598">
        <v>0</v>
      </c>
      <c r="BZ12598">
        <v>0</v>
      </c>
      <c r="CA12598">
        <v>0</v>
      </c>
      <c r="CB12598">
        <v>0</v>
      </c>
      <c r="CC12598">
        <v>0</v>
      </c>
      <c r="CD12598">
        <v>0</v>
      </c>
      <c r="CE12598">
        <v>0</v>
      </c>
      <c r="CF12598">
        <v>0</v>
      </c>
      <c r="CG12598">
        <v>0</v>
      </c>
      <c r="CH12598">
        <v>0</v>
      </c>
      <c r="CI12598">
        <v>0</v>
      </c>
      <c r="CJ12598">
        <v>0</v>
      </c>
      <c r="CK12598">
        <v>0</v>
      </c>
      <c r="CL12598">
        <v>0</v>
      </c>
      <c r="CM12598">
        <v>0</v>
      </c>
      <c r="CN12598">
        <v>0</v>
      </c>
      <c r="CO12598">
        <v>0</v>
      </c>
      <c r="CP12598">
        <v>0</v>
      </c>
      <c r="CQ12598">
        <v>0</v>
      </c>
    </row>
    <row r="12599" spans="40:95">
      <c r="AN12599">
        <v>0</v>
      </c>
      <c r="AO12599">
        <v>0</v>
      </c>
      <c r="AP12599">
        <v>0</v>
      </c>
      <c r="AQ12599">
        <v>0</v>
      </c>
      <c r="AR12599">
        <v>0</v>
      </c>
      <c r="AS12599">
        <v>0</v>
      </c>
      <c r="AT12599">
        <v>0</v>
      </c>
      <c r="AU12599">
        <v>0</v>
      </c>
      <c r="AV12599">
        <v>0</v>
      </c>
      <c r="AW12599">
        <v>0</v>
      </c>
      <c r="AX12599">
        <v>0</v>
      </c>
      <c r="AY12599">
        <v>0</v>
      </c>
      <c r="AZ12599">
        <v>0</v>
      </c>
      <c r="BA12599">
        <v>0</v>
      </c>
      <c r="BB12599">
        <v>0</v>
      </c>
      <c r="BC12599">
        <v>0</v>
      </c>
      <c r="BD12599">
        <v>0</v>
      </c>
      <c r="BE12599">
        <v>0</v>
      </c>
      <c r="BF12599">
        <v>0</v>
      </c>
      <c r="BG12599">
        <v>0</v>
      </c>
      <c r="BH12599">
        <v>0</v>
      </c>
      <c r="BI12599">
        <v>0</v>
      </c>
      <c r="BJ12599">
        <v>0</v>
      </c>
      <c r="BK12599">
        <v>0</v>
      </c>
      <c r="BL12599">
        <v>0</v>
      </c>
      <c r="BM12599">
        <v>0</v>
      </c>
      <c r="BN12599">
        <v>0</v>
      </c>
      <c r="BO12599">
        <v>0</v>
      </c>
      <c r="BP12599">
        <v>0</v>
      </c>
      <c r="BQ12599">
        <v>0</v>
      </c>
      <c r="BR12599">
        <v>0</v>
      </c>
      <c r="BS12599">
        <v>0</v>
      </c>
      <c r="BT12599">
        <v>0</v>
      </c>
      <c r="BU12599">
        <v>0</v>
      </c>
      <c r="BV12599">
        <v>0</v>
      </c>
      <c r="BW12599">
        <v>0</v>
      </c>
      <c r="BX12599">
        <v>0</v>
      </c>
      <c r="BY12599">
        <v>0</v>
      </c>
      <c r="BZ12599">
        <v>0</v>
      </c>
      <c r="CA12599">
        <v>0</v>
      </c>
      <c r="CB12599">
        <v>0</v>
      </c>
      <c r="CC12599">
        <v>0</v>
      </c>
      <c r="CD12599">
        <v>0</v>
      </c>
      <c r="CE12599">
        <v>0</v>
      </c>
      <c r="CF12599">
        <v>0</v>
      </c>
      <c r="CG12599">
        <v>0</v>
      </c>
      <c r="CH12599">
        <v>0</v>
      </c>
      <c r="CI12599">
        <v>0</v>
      </c>
      <c r="CJ12599">
        <v>0</v>
      </c>
      <c r="CK12599">
        <v>0</v>
      </c>
      <c r="CL12599">
        <v>0</v>
      </c>
      <c r="CM12599">
        <v>0</v>
      </c>
      <c r="CN12599">
        <v>0</v>
      </c>
      <c r="CO12599">
        <v>0</v>
      </c>
      <c r="CP12599">
        <v>0</v>
      </c>
      <c r="CQ12599">
        <v>0</v>
      </c>
    </row>
    <row r="12600" spans="40:95">
      <c r="AN12600">
        <v>0</v>
      </c>
      <c r="AO12600">
        <v>0</v>
      </c>
      <c r="AP12600">
        <v>0</v>
      </c>
      <c r="AQ12600">
        <v>0</v>
      </c>
      <c r="AR12600">
        <v>0</v>
      </c>
      <c r="AS12600">
        <v>0</v>
      </c>
      <c r="AT12600">
        <v>0</v>
      </c>
      <c r="AU12600">
        <v>0</v>
      </c>
      <c r="AV12600">
        <v>0</v>
      </c>
      <c r="AW12600">
        <v>0</v>
      </c>
      <c r="AX12600">
        <v>0</v>
      </c>
      <c r="AY12600">
        <v>0</v>
      </c>
      <c r="AZ12600">
        <v>0</v>
      </c>
      <c r="BA12600">
        <v>0</v>
      </c>
      <c r="BB12600">
        <v>0</v>
      </c>
      <c r="BC12600">
        <v>0</v>
      </c>
      <c r="BD12600">
        <v>0</v>
      </c>
      <c r="BE12600">
        <v>0</v>
      </c>
      <c r="BF12600">
        <v>0</v>
      </c>
      <c r="BG12600">
        <v>0</v>
      </c>
      <c r="BH12600">
        <v>0</v>
      </c>
      <c r="BI12600">
        <v>0</v>
      </c>
      <c r="BJ12600">
        <v>0</v>
      </c>
      <c r="BK12600">
        <v>0</v>
      </c>
      <c r="BL12600">
        <v>0</v>
      </c>
      <c r="BM12600">
        <v>0</v>
      </c>
      <c r="BN12600">
        <v>0</v>
      </c>
      <c r="BO12600">
        <v>0</v>
      </c>
      <c r="BP12600">
        <v>0</v>
      </c>
      <c r="BQ12600">
        <v>0</v>
      </c>
      <c r="BR12600">
        <v>0</v>
      </c>
      <c r="BS12600">
        <v>0</v>
      </c>
      <c r="BT12600">
        <v>0</v>
      </c>
      <c r="BU12600">
        <v>0</v>
      </c>
      <c r="BV12600">
        <v>0</v>
      </c>
      <c r="BW12600">
        <v>0</v>
      </c>
      <c r="BX12600">
        <v>0</v>
      </c>
      <c r="BY12600">
        <v>0</v>
      </c>
      <c r="BZ12600">
        <v>0</v>
      </c>
      <c r="CA12600">
        <v>0</v>
      </c>
      <c r="CB12600">
        <v>0</v>
      </c>
      <c r="CC12600">
        <v>0</v>
      </c>
      <c r="CD12600">
        <v>0</v>
      </c>
      <c r="CE12600">
        <v>0</v>
      </c>
      <c r="CF12600">
        <v>0</v>
      </c>
      <c r="CG12600">
        <v>0</v>
      </c>
      <c r="CH12600">
        <v>0</v>
      </c>
      <c r="CI12600">
        <v>0</v>
      </c>
      <c r="CJ12600">
        <v>0</v>
      </c>
      <c r="CK12600">
        <v>0</v>
      </c>
      <c r="CL12600">
        <v>0</v>
      </c>
      <c r="CM12600">
        <v>0</v>
      </c>
      <c r="CN12600">
        <v>0</v>
      </c>
      <c r="CO12600">
        <v>0</v>
      </c>
      <c r="CP12600">
        <v>0</v>
      </c>
      <c r="CQ12600">
        <v>0</v>
      </c>
    </row>
    <row r="12601" spans="40:95">
      <c r="AN12601">
        <v>0</v>
      </c>
      <c r="AO12601">
        <v>0</v>
      </c>
      <c r="AP12601">
        <v>0</v>
      </c>
      <c r="AQ12601">
        <v>0</v>
      </c>
      <c r="AR12601">
        <v>0</v>
      </c>
      <c r="AS12601">
        <v>0</v>
      </c>
      <c r="AT12601">
        <v>0</v>
      </c>
      <c r="AU12601">
        <v>0</v>
      </c>
      <c r="AV12601">
        <v>0</v>
      </c>
      <c r="AW12601">
        <v>0</v>
      </c>
      <c r="AX12601">
        <v>0</v>
      </c>
      <c r="AY12601">
        <v>0</v>
      </c>
      <c r="AZ12601">
        <v>0</v>
      </c>
      <c r="BA12601">
        <v>0</v>
      </c>
      <c r="BB12601">
        <v>0</v>
      </c>
      <c r="BC12601">
        <v>0</v>
      </c>
      <c r="BD12601">
        <v>0</v>
      </c>
      <c r="BE12601">
        <v>0</v>
      </c>
      <c r="BF12601">
        <v>0</v>
      </c>
      <c r="BG12601">
        <v>0</v>
      </c>
      <c r="BH12601">
        <v>0</v>
      </c>
      <c r="BI12601">
        <v>0</v>
      </c>
      <c r="BJ12601">
        <v>0</v>
      </c>
      <c r="BK12601">
        <v>0</v>
      </c>
      <c r="BL12601">
        <v>0</v>
      </c>
      <c r="BM12601">
        <v>0</v>
      </c>
      <c r="BN12601">
        <v>0</v>
      </c>
      <c r="BO12601">
        <v>0</v>
      </c>
      <c r="BP12601">
        <v>0</v>
      </c>
      <c r="BQ12601">
        <v>0</v>
      </c>
      <c r="BR12601">
        <v>0</v>
      </c>
      <c r="BS12601">
        <v>0</v>
      </c>
      <c r="BT12601">
        <v>0</v>
      </c>
      <c r="BU12601">
        <v>0</v>
      </c>
      <c r="BV12601">
        <v>0</v>
      </c>
      <c r="BW12601">
        <v>0</v>
      </c>
      <c r="BX12601">
        <v>0</v>
      </c>
      <c r="BY12601">
        <v>0</v>
      </c>
      <c r="BZ12601">
        <v>0</v>
      </c>
      <c r="CA12601">
        <v>0</v>
      </c>
      <c r="CB12601">
        <v>0</v>
      </c>
      <c r="CC12601">
        <v>0</v>
      </c>
      <c r="CD12601">
        <v>0</v>
      </c>
      <c r="CE12601">
        <v>0</v>
      </c>
      <c r="CF12601">
        <v>0</v>
      </c>
      <c r="CG12601">
        <v>0</v>
      </c>
      <c r="CH12601">
        <v>0</v>
      </c>
      <c r="CI12601">
        <v>0</v>
      </c>
      <c r="CJ12601">
        <v>0</v>
      </c>
      <c r="CK12601">
        <v>0</v>
      </c>
      <c r="CL12601">
        <v>0</v>
      </c>
      <c r="CM12601">
        <v>0</v>
      </c>
      <c r="CN12601">
        <v>0</v>
      </c>
      <c r="CO12601">
        <v>0</v>
      </c>
      <c r="CP12601">
        <v>0</v>
      </c>
      <c r="CQ12601">
        <v>0</v>
      </c>
    </row>
    <row r="12602" spans="40:95">
      <c r="AN12602">
        <v>0</v>
      </c>
      <c r="AO12602">
        <v>0</v>
      </c>
      <c r="AP12602">
        <v>0</v>
      </c>
      <c r="AQ12602">
        <v>0</v>
      </c>
      <c r="AR12602">
        <v>0</v>
      </c>
      <c r="AS12602">
        <v>0</v>
      </c>
      <c r="AT12602">
        <v>0</v>
      </c>
      <c r="AU12602">
        <v>0</v>
      </c>
      <c r="AV12602">
        <v>0</v>
      </c>
      <c r="AW12602">
        <v>0</v>
      </c>
      <c r="AX12602">
        <v>0</v>
      </c>
      <c r="AY12602">
        <v>0</v>
      </c>
      <c r="AZ12602">
        <v>0</v>
      </c>
      <c r="BA12602">
        <v>0</v>
      </c>
      <c r="BB12602">
        <v>0</v>
      </c>
      <c r="BC12602">
        <v>0</v>
      </c>
      <c r="BD12602">
        <v>0</v>
      </c>
      <c r="BE12602">
        <v>0</v>
      </c>
      <c r="BF12602">
        <v>0</v>
      </c>
      <c r="BG12602">
        <v>0</v>
      </c>
      <c r="BH12602">
        <v>0</v>
      </c>
      <c r="BI12602">
        <v>0</v>
      </c>
      <c r="BJ12602">
        <v>0</v>
      </c>
      <c r="BK12602">
        <v>0</v>
      </c>
      <c r="BL12602">
        <v>0</v>
      </c>
      <c r="BM12602">
        <v>0</v>
      </c>
      <c r="BN12602">
        <v>0</v>
      </c>
      <c r="BO12602">
        <v>0</v>
      </c>
      <c r="BP12602">
        <v>0</v>
      </c>
      <c r="BQ12602">
        <v>0</v>
      </c>
      <c r="BR12602">
        <v>0</v>
      </c>
      <c r="BS12602">
        <v>0</v>
      </c>
      <c r="BT12602">
        <v>0</v>
      </c>
      <c r="BU12602">
        <v>0</v>
      </c>
      <c r="BV12602">
        <v>0</v>
      </c>
      <c r="BW12602">
        <v>0</v>
      </c>
      <c r="BX12602">
        <v>0</v>
      </c>
      <c r="BY12602">
        <v>0</v>
      </c>
      <c r="BZ12602">
        <v>0</v>
      </c>
      <c r="CA12602">
        <v>0</v>
      </c>
      <c r="CB12602">
        <v>0</v>
      </c>
      <c r="CC12602">
        <v>0</v>
      </c>
      <c r="CD12602">
        <v>0</v>
      </c>
      <c r="CE12602">
        <v>0</v>
      </c>
      <c r="CF12602">
        <v>0</v>
      </c>
      <c r="CG12602">
        <v>0</v>
      </c>
      <c r="CH12602">
        <v>0</v>
      </c>
      <c r="CI12602">
        <v>0</v>
      </c>
      <c r="CJ12602">
        <v>0</v>
      </c>
      <c r="CK12602">
        <v>0</v>
      </c>
      <c r="CL12602">
        <v>0</v>
      </c>
      <c r="CM12602">
        <v>0</v>
      </c>
      <c r="CN12602">
        <v>0</v>
      </c>
      <c r="CO12602">
        <v>0</v>
      </c>
      <c r="CP12602">
        <v>0</v>
      </c>
      <c r="CQ12602">
        <v>0</v>
      </c>
    </row>
    <row r="12603" spans="40:95">
      <c r="AN12603">
        <v>0</v>
      </c>
      <c r="AO12603">
        <v>0</v>
      </c>
      <c r="AP12603">
        <v>0</v>
      </c>
      <c r="AQ12603">
        <v>0</v>
      </c>
      <c r="AR12603">
        <v>0</v>
      </c>
      <c r="AS12603">
        <v>0</v>
      </c>
      <c r="AT12603">
        <v>0</v>
      </c>
      <c r="AU12603">
        <v>0</v>
      </c>
      <c r="AV12603">
        <v>0</v>
      </c>
      <c r="AW12603">
        <v>0</v>
      </c>
      <c r="AX12603">
        <v>0</v>
      </c>
      <c r="AY12603">
        <v>0</v>
      </c>
      <c r="AZ12603">
        <v>0</v>
      </c>
      <c r="BA12603">
        <v>0</v>
      </c>
      <c r="BB12603">
        <v>0</v>
      </c>
      <c r="BC12603">
        <v>0</v>
      </c>
      <c r="BD12603">
        <v>0</v>
      </c>
      <c r="BE12603">
        <v>0</v>
      </c>
      <c r="BF12603">
        <v>0</v>
      </c>
      <c r="BG12603">
        <v>0</v>
      </c>
      <c r="BH12603">
        <v>0</v>
      </c>
      <c r="BI12603">
        <v>0</v>
      </c>
      <c r="BJ12603">
        <v>0</v>
      </c>
      <c r="BK12603">
        <v>0</v>
      </c>
      <c r="BL12603">
        <v>0</v>
      </c>
      <c r="BM12603">
        <v>0</v>
      </c>
      <c r="BN12603">
        <v>0</v>
      </c>
      <c r="BO12603">
        <v>0</v>
      </c>
      <c r="BP12603">
        <v>0</v>
      </c>
      <c r="BQ12603">
        <v>0</v>
      </c>
      <c r="BR12603">
        <v>0</v>
      </c>
      <c r="BS12603">
        <v>0</v>
      </c>
      <c r="BT12603">
        <v>0</v>
      </c>
      <c r="BU12603">
        <v>0</v>
      </c>
      <c r="BV12603">
        <v>0</v>
      </c>
      <c r="BW12603">
        <v>0</v>
      </c>
      <c r="BX12603">
        <v>0</v>
      </c>
      <c r="BY12603">
        <v>0</v>
      </c>
      <c r="BZ12603">
        <v>0</v>
      </c>
      <c r="CA12603">
        <v>0</v>
      </c>
      <c r="CB12603">
        <v>0</v>
      </c>
      <c r="CC12603">
        <v>0</v>
      </c>
      <c r="CD12603">
        <v>0</v>
      </c>
      <c r="CE12603">
        <v>0</v>
      </c>
      <c r="CF12603">
        <v>0</v>
      </c>
      <c r="CG12603">
        <v>0</v>
      </c>
      <c r="CH12603">
        <v>0</v>
      </c>
      <c r="CI12603">
        <v>0</v>
      </c>
      <c r="CJ12603">
        <v>0</v>
      </c>
      <c r="CK12603">
        <v>0</v>
      </c>
      <c r="CL12603">
        <v>0</v>
      </c>
      <c r="CM12603">
        <v>0</v>
      </c>
      <c r="CN12603">
        <v>0</v>
      </c>
      <c r="CO12603">
        <v>0</v>
      </c>
      <c r="CP12603">
        <v>0</v>
      </c>
      <c r="CQ12603">
        <v>0</v>
      </c>
    </row>
    <row r="12604" spans="40:95">
      <c r="AN12604">
        <v>0</v>
      </c>
      <c r="AO12604">
        <v>0</v>
      </c>
      <c r="AP12604">
        <v>0</v>
      </c>
      <c r="AQ12604">
        <v>0</v>
      </c>
      <c r="AR12604">
        <v>0</v>
      </c>
      <c r="AS12604">
        <v>0</v>
      </c>
      <c r="AT12604">
        <v>0</v>
      </c>
      <c r="AU12604">
        <v>0</v>
      </c>
      <c r="AV12604">
        <v>0</v>
      </c>
      <c r="AW12604">
        <v>0</v>
      </c>
      <c r="AX12604">
        <v>0</v>
      </c>
      <c r="AY12604">
        <v>0</v>
      </c>
      <c r="AZ12604">
        <v>0</v>
      </c>
      <c r="BA12604">
        <v>0</v>
      </c>
      <c r="BB12604">
        <v>0</v>
      </c>
      <c r="BC12604">
        <v>0</v>
      </c>
      <c r="BD12604">
        <v>0</v>
      </c>
      <c r="BE12604">
        <v>0</v>
      </c>
      <c r="BF12604">
        <v>0</v>
      </c>
      <c r="BG12604">
        <v>0</v>
      </c>
      <c r="BH12604">
        <v>0</v>
      </c>
      <c r="BI12604">
        <v>0</v>
      </c>
      <c r="BJ12604">
        <v>0</v>
      </c>
      <c r="BK12604">
        <v>0</v>
      </c>
      <c r="BL12604">
        <v>0</v>
      </c>
      <c r="BM12604">
        <v>0</v>
      </c>
      <c r="BN12604">
        <v>0</v>
      </c>
      <c r="BO12604">
        <v>0</v>
      </c>
      <c r="BP12604">
        <v>0</v>
      </c>
      <c r="BQ12604">
        <v>0</v>
      </c>
      <c r="BR12604">
        <v>0</v>
      </c>
      <c r="BS12604">
        <v>0</v>
      </c>
      <c r="BT12604">
        <v>0</v>
      </c>
      <c r="BU12604">
        <v>0</v>
      </c>
      <c r="BV12604">
        <v>0</v>
      </c>
      <c r="BW12604">
        <v>0</v>
      </c>
      <c r="BX12604">
        <v>0</v>
      </c>
      <c r="BY12604">
        <v>0</v>
      </c>
      <c r="BZ12604">
        <v>0</v>
      </c>
      <c r="CA12604">
        <v>0</v>
      </c>
      <c r="CB12604">
        <v>0</v>
      </c>
      <c r="CC12604">
        <v>0</v>
      </c>
      <c r="CD12604">
        <v>0</v>
      </c>
      <c r="CE12604">
        <v>0</v>
      </c>
      <c r="CF12604">
        <v>0</v>
      </c>
      <c r="CG12604">
        <v>0</v>
      </c>
      <c r="CH12604">
        <v>0</v>
      </c>
      <c r="CI12604">
        <v>0</v>
      </c>
      <c r="CJ12604">
        <v>0</v>
      </c>
      <c r="CK12604">
        <v>0</v>
      </c>
      <c r="CL12604">
        <v>0</v>
      </c>
      <c r="CM12604">
        <v>0</v>
      </c>
      <c r="CN12604">
        <v>0</v>
      </c>
      <c r="CO12604">
        <v>0</v>
      </c>
      <c r="CP12604">
        <v>0</v>
      </c>
      <c r="CQ12604">
        <v>0</v>
      </c>
    </row>
    <row r="12605" spans="40:95">
      <c r="AN12605">
        <v>0</v>
      </c>
      <c r="AO12605">
        <v>0</v>
      </c>
      <c r="AP12605">
        <v>0</v>
      </c>
      <c r="AQ12605">
        <v>0</v>
      </c>
      <c r="AR12605">
        <v>0</v>
      </c>
      <c r="AS12605">
        <v>0</v>
      </c>
      <c r="AT12605">
        <v>0</v>
      </c>
      <c r="AU12605">
        <v>0</v>
      </c>
      <c r="AV12605">
        <v>0</v>
      </c>
      <c r="AW12605">
        <v>0</v>
      </c>
      <c r="AX12605">
        <v>0</v>
      </c>
      <c r="AY12605">
        <v>0</v>
      </c>
      <c r="AZ12605">
        <v>0</v>
      </c>
      <c r="BA12605">
        <v>0</v>
      </c>
      <c r="BB12605">
        <v>0</v>
      </c>
      <c r="BC12605">
        <v>0</v>
      </c>
      <c r="BD12605">
        <v>0</v>
      </c>
      <c r="BE12605">
        <v>0</v>
      </c>
      <c r="BF12605">
        <v>0</v>
      </c>
      <c r="BG12605">
        <v>0</v>
      </c>
      <c r="BH12605">
        <v>0</v>
      </c>
      <c r="BI12605">
        <v>0</v>
      </c>
      <c r="BJ12605">
        <v>0</v>
      </c>
      <c r="BK12605">
        <v>0</v>
      </c>
      <c r="BL12605">
        <v>0</v>
      </c>
      <c r="BM12605">
        <v>0</v>
      </c>
      <c r="BN12605">
        <v>0</v>
      </c>
      <c r="BO12605">
        <v>0</v>
      </c>
      <c r="BP12605">
        <v>0</v>
      </c>
      <c r="BQ12605">
        <v>0</v>
      </c>
      <c r="BR12605">
        <v>0</v>
      </c>
      <c r="BS12605">
        <v>0</v>
      </c>
      <c r="BT12605">
        <v>0</v>
      </c>
      <c r="BU12605">
        <v>0</v>
      </c>
      <c r="BV12605">
        <v>0</v>
      </c>
      <c r="BW12605">
        <v>0</v>
      </c>
      <c r="BX12605">
        <v>0</v>
      </c>
      <c r="BY12605">
        <v>0</v>
      </c>
      <c r="BZ12605">
        <v>0</v>
      </c>
      <c r="CA12605">
        <v>0</v>
      </c>
      <c r="CB12605">
        <v>0</v>
      </c>
      <c r="CC12605">
        <v>0</v>
      </c>
      <c r="CD12605">
        <v>0</v>
      </c>
      <c r="CE12605">
        <v>0</v>
      </c>
      <c r="CF12605">
        <v>0</v>
      </c>
      <c r="CG12605">
        <v>0</v>
      </c>
      <c r="CH12605">
        <v>0</v>
      </c>
      <c r="CI12605">
        <v>0</v>
      </c>
      <c r="CJ12605">
        <v>0</v>
      </c>
      <c r="CK12605">
        <v>0</v>
      </c>
      <c r="CL12605">
        <v>0</v>
      </c>
      <c r="CM12605">
        <v>0</v>
      </c>
      <c r="CN12605">
        <v>0</v>
      </c>
      <c r="CO12605">
        <v>0</v>
      </c>
      <c r="CP12605">
        <v>0</v>
      </c>
      <c r="CQ12605">
        <v>0</v>
      </c>
    </row>
    <row r="12606" spans="40:95">
      <c r="AN12606">
        <v>0</v>
      </c>
      <c r="AO12606">
        <v>0</v>
      </c>
      <c r="AP12606">
        <v>0</v>
      </c>
      <c r="AQ12606">
        <v>0</v>
      </c>
      <c r="AR12606">
        <v>0</v>
      </c>
      <c r="AS12606">
        <v>0</v>
      </c>
      <c r="AT12606">
        <v>0</v>
      </c>
      <c r="AU12606">
        <v>0</v>
      </c>
      <c r="AV12606">
        <v>0</v>
      </c>
      <c r="AW12606">
        <v>0</v>
      </c>
      <c r="AX12606">
        <v>0</v>
      </c>
      <c r="AY12606">
        <v>0</v>
      </c>
      <c r="AZ12606">
        <v>0</v>
      </c>
      <c r="BA12606">
        <v>0</v>
      </c>
      <c r="BB12606">
        <v>0</v>
      </c>
      <c r="BC12606">
        <v>0</v>
      </c>
      <c r="BD12606">
        <v>0</v>
      </c>
      <c r="BE12606">
        <v>0</v>
      </c>
      <c r="BF12606">
        <v>0</v>
      </c>
      <c r="BG12606">
        <v>0</v>
      </c>
      <c r="BH12606">
        <v>0</v>
      </c>
      <c r="BI12606">
        <v>0</v>
      </c>
      <c r="BJ12606">
        <v>0</v>
      </c>
      <c r="BK12606">
        <v>0</v>
      </c>
      <c r="BL12606">
        <v>0</v>
      </c>
      <c r="BM12606">
        <v>0</v>
      </c>
      <c r="BN12606">
        <v>0</v>
      </c>
      <c r="BO12606">
        <v>0</v>
      </c>
      <c r="BP12606">
        <v>0</v>
      </c>
      <c r="BQ12606">
        <v>0</v>
      </c>
      <c r="BR12606">
        <v>0</v>
      </c>
      <c r="BS12606">
        <v>0</v>
      </c>
      <c r="BT12606">
        <v>0</v>
      </c>
      <c r="BU12606">
        <v>0</v>
      </c>
      <c r="BV12606">
        <v>0</v>
      </c>
      <c r="BW12606">
        <v>0</v>
      </c>
      <c r="BX12606">
        <v>0</v>
      </c>
      <c r="BY12606">
        <v>0</v>
      </c>
      <c r="BZ12606">
        <v>0</v>
      </c>
      <c r="CA12606">
        <v>0</v>
      </c>
      <c r="CB12606">
        <v>0</v>
      </c>
      <c r="CC12606">
        <v>0</v>
      </c>
      <c r="CD12606">
        <v>0</v>
      </c>
      <c r="CE12606">
        <v>0</v>
      </c>
      <c r="CF12606">
        <v>0</v>
      </c>
      <c r="CG12606">
        <v>0</v>
      </c>
      <c r="CH12606">
        <v>0</v>
      </c>
      <c r="CI12606">
        <v>0</v>
      </c>
      <c r="CJ12606">
        <v>0</v>
      </c>
      <c r="CK12606">
        <v>0</v>
      </c>
      <c r="CL12606">
        <v>0</v>
      </c>
      <c r="CM12606">
        <v>0</v>
      </c>
      <c r="CN12606">
        <v>0</v>
      </c>
      <c r="CO12606">
        <v>0</v>
      </c>
      <c r="CP12606">
        <v>0</v>
      </c>
      <c r="CQ12606">
        <v>0</v>
      </c>
    </row>
    <row r="12607" spans="40:95">
      <c r="AN12607">
        <v>0</v>
      </c>
      <c r="AO12607">
        <v>0</v>
      </c>
      <c r="AP12607">
        <v>0</v>
      </c>
      <c r="AQ12607">
        <v>0</v>
      </c>
      <c r="AR12607">
        <v>0</v>
      </c>
      <c r="AS12607">
        <v>0</v>
      </c>
      <c r="AT12607">
        <v>0</v>
      </c>
      <c r="AU12607">
        <v>0</v>
      </c>
      <c r="AV12607">
        <v>0</v>
      </c>
      <c r="AW12607">
        <v>0</v>
      </c>
      <c r="AX12607">
        <v>0</v>
      </c>
      <c r="AY12607">
        <v>0</v>
      </c>
      <c r="AZ12607">
        <v>0</v>
      </c>
      <c r="BA12607">
        <v>0</v>
      </c>
      <c r="BB12607">
        <v>0</v>
      </c>
      <c r="BC12607">
        <v>0</v>
      </c>
      <c r="BD12607">
        <v>0</v>
      </c>
      <c r="BE12607">
        <v>0</v>
      </c>
      <c r="BF12607">
        <v>0</v>
      </c>
      <c r="BG12607">
        <v>0</v>
      </c>
      <c r="BH12607">
        <v>0</v>
      </c>
      <c r="BI12607">
        <v>0</v>
      </c>
      <c r="BJ12607">
        <v>0</v>
      </c>
      <c r="BK12607">
        <v>0</v>
      </c>
      <c r="BL12607">
        <v>0</v>
      </c>
      <c r="BM12607">
        <v>0</v>
      </c>
      <c r="BN12607">
        <v>0</v>
      </c>
      <c r="BO12607">
        <v>0</v>
      </c>
      <c r="BP12607">
        <v>0</v>
      </c>
      <c r="BQ12607">
        <v>0</v>
      </c>
      <c r="BR12607">
        <v>0</v>
      </c>
      <c r="BS12607">
        <v>0</v>
      </c>
      <c r="BT12607">
        <v>0</v>
      </c>
      <c r="BU12607">
        <v>0</v>
      </c>
      <c r="BV12607">
        <v>0</v>
      </c>
      <c r="BW12607">
        <v>0</v>
      </c>
      <c r="BX12607">
        <v>0</v>
      </c>
      <c r="BY12607">
        <v>0</v>
      </c>
      <c r="BZ12607">
        <v>0</v>
      </c>
      <c r="CA12607">
        <v>0</v>
      </c>
      <c r="CB12607">
        <v>0</v>
      </c>
      <c r="CC12607">
        <v>0</v>
      </c>
      <c r="CD12607">
        <v>0</v>
      </c>
      <c r="CE12607">
        <v>0</v>
      </c>
      <c r="CF12607">
        <v>0</v>
      </c>
      <c r="CG12607">
        <v>0</v>
      </c>
      <c r="CH12607">
        <v>0</v>
      </c>
      <c r="CI12607">
        <v>0</v>
      </c>
      <c r="CJ12607">
        <v>0</v>
      </c>
      <c r="CK12607">
        <v>0</v>
      </c>
      <c r="CL12607">
        <v>0</v>
      </c>
      <c r="CM12607">
        <v>0</v>
      </c>
      <c r="CN12607">
        <v>0</v>
      </c>
      <c r="CO12607">
        <v>0</v>
      </c>
      <c r="CP12607">
        <v>0</v>
      </c>
      <c r="CQ12607">
        <v>0</v>
      </c>
    </row>
    <row r="12608" spans="40:95">
      <c r="AN12608">
        <v>0</v>
      </c>
      <c r="AO12608">
        <v>0</v>
      </c>
      <c r="AP12608">
        <v>0</v>
      </c>
      <c r="AQ12608">
        <v>0</v>
      </c>
      <c r="AR12608">
        <v>0</v>
      </c>
      <c r="AS12608">
        <v>0</v>
      </c>
      <c r="AT12608">
        <v>0</v>
      </c>
      <c r="AU12608">
        <v>0</v>
      </c>
      <c r="AV12608">
        <v>0</v>
      </c>
      <c r="AW12608">
        <v>0</v>
      </c>
      <c r="AX12608">
        <v>0</v>
      </c>
      <c r="AY12608">
        <v>0</v>
      </c>
      <c r="AZ12608">
        <v>0</v>
      </c>
      <c r="BA12608">
        <v>0</v>
      </c>
      <c r="BB12608">
        <v>0</v>
      </c>
      <c r="BC12608">
        <v>0</v>
      </c>
      <c r="BD12608">
        <v>0</v>
      </c>
      <c r="BE12608">
        <v>0</v>
      </c>
      <c r="BF12608">
        <v>0</v>
      </c>
      <c r="BG12608">
        <v>0</v>
      </c>
      <c r="BH12608">
        <v>0</v>
      </c>
      <c r="BI12608">
        <v>0</v>
      </c>
      <c r="BJ12608">
        <v>0</v>
      </c>
      <c r="BK12608">
        <v>0</v>
      </c>
      <c r="BL12608">
        <v>0</v>
      </c>
      <c r="BM12608">
        <v>0</v>
      </c>
      <c r="BN12608">
        <v>0</v>
      </c>
      <c r="BO12608">
        <v>0</v>
      </c>
      <c r="BP12608">
        <v>0</v>
      </c>
      <c r="BQ12608">
        <v>0</v>
      </c>
      <c r="BR12608">
        <v>0</v>
      </c>
      <c r="BS12608">
        <v>0</v>
      </c>
      <c r="BT12608">
        <v>0</v>
      </c>
      <c r="BU12608">
        <v>0</v>
      </c>
      <c r="BV12608">
        <v>0</v>
      </c>
      <c r="BW12608">
        <v>0</v>
      </c>
      <c r="BX12608">
        <v>0</v>
      </c>
      <c r="BY12608">
        <v>0</v>
      </c>
      <c r="BZ12608">
        <v>0</v>
      </c>
      <c r="CA12608">
        <v>0</v>
      </c>
      <c r="CB12608">
        <v>0</v>
      </c>
      <c r="CC12608">
        <v>0</v>
      </c>
      <c r="CD12608">
        <v>0</v>
      </c>
      <c r="CE12608">
        <v>0</v>
      </c>
      <c r="CF12608">
        <v>0</v>
      </c>
      <c r="CG12608">
        <v>0</v>
      </c>
      <c r="CH12608">
        <v>0</v>
      </c>
      <c r="CI12608">
        <v>0</v>
      </c>
      <c r="CJ12608">
        <v>0</v>
      </c>
      <c r="CK12608">
        <v>0</v>
      </c>
      <c r="CL12608">
        <v>0</v>
      </c>
      <c r="CM12608">
        <v>0</v>
      </c>
      <c r="CN12608">
        <v>0</v>
      </c>
      <c r="CO12608">
        <v>0</v>
      </c>
      <c r="CP12608">
        <v>0</v>
      </c>
      <c r="CQ12608">
        <v>0</v>
      </c>
    </row>
    <row r="12609" spans="40:95">
      <c r="AN12609">
        <v>0</v>
      </c>
      <c r="AO12609">
        <v>0</v>
      </c>
      <c r="AP12609">
        <v>0</v>
      </c>
      <c r="AQ12609">
        <v>0</v>
      </c>
      <c r="AR12609">
        <v>0</v>
      </c>
      <c r="AS12609">
        <v>0</v>
      </c>
      <c r="AT12609">
        <v>0</v>
      </c>
      <c r="AU12609">
        <v>0</v>
      </c>
      <c r="AV12609">
        <v>0</v>
      </c>
      <c r="AW12609">
        <v>0</v>
      </c>
      <c r="AX12609">
        <v>0</v>
      </c>
      <c r="AY12609">
        <v>0</v>
      </c>
      <c r="AZ12609">
        <v>0</v>
      </c>
      <c r="BA12609">
        <v>0</v>
      </c>
      <c r="BB12609">
        <v>0</v>
      </c>
      <c r="BC12609">
        <v>0</v>
      </c>
      <c r="BD12609">
        <v>0</v>
      </c>
      <c r="BE12609">
        <v>0</v>
      </c>
      <c r="BF12609">
        <v>0</v>
      </c>
      <c r="BG12609">
        <v>0</v>
      </c>
      <c r="BH12609">
        <v>0</v>
      </c>
      <c r="BI12609">
        <v>0</v>
      </c>
      <c r="BJ12609">
        <v>0</v>
      </c>
      <c r="BK12609">
        <v>0</v>
      </c>
      <c r="BL12609">
        <v>0</v>
      </c>
      <c r="BM12609">
        <v>0</v>
      </c>
      <c r="BN12609">
        <v>0</v>
      </c>
      <c r="BO12609">
        <v>0</v>
      </c>
      <c r="BP12609">
        <v>0</v>
      </c>
      <c r="BQ12609">
        <v>0</v>
      </c>
      <c r="BR12609">
        <v>0</v>
      </c>
      <c r="BS12609">
        <v>0</v>
      </c>
      <c r="BT12609">
        <v>0</v>
      </c>
      <c r="BU12609">
        <v>0</v>
      </c>
      <c r="BV12609">
        <v>0</v>
      </c>
      <c r="BW12609">
        <v>0</v>
      </c>
      <c r="BX12609">
        <v>0</v>
      </c>
      <c r="BY12609">
        <v>0</v>
      </c>
      <c r="BZ12609">
        <v>0</v>
      </c>
      <c r="CA12609">
        <v>0</v>
      </c>
      <c r="CB12609">
        <v>0</v>
      </c>
      <c r="CC12609">
        <v>0</v>
      </c>
      <c r="CD12609">
        <v>0</v>
      </c>
      <c r="CE12609">
        <v>0</v>
      </c>
      <c r="CF12609">
        <v>0</v>
      </c>
      <c r="CG12609">
        <v>0</v>
      </c>
      <c r="CH12609">
        <v>0</v>
      </c>
      <c r="CI12609">
        <v>0</v>
      </c>
      <c r="CJ12609">
        <v>0</v>
      </c>
      <c r="CK12609">
        <v>0</v>
      </c>
      <c r="CL12609">
        <v>0</v>
      </c>
      <c r="CM12609">
        <v>0</v>
      </c>
      <c r="CN12609">
        <v>0</v>
      </c>
      <c r="CO12609">
        <v>0</v>
      </c>
      <c r="CP12609">
        <v>0</v>
      </c>
      <c r="CQ12609">
        <v>0</v>
      </c>
    </row>
    <row r="12610" spans="40:95">
      <c r="AN12610">
        <v>0</v>
      </c>
      <c r="AO12610">
        <v>0</v>
      </c>
      <c r="AP12610">
        <v>0</v>
      </c>
      <c r="AQ12610">
        <v>0</v>
      </c>
      <c r="AR12610">
        <v>0</v>
      </c>
      <c r="AS12610">
        <v>0</v>
      </c>
      <c r="AT12610">
        <v>0</v>
      </c>
      <c r="AU12610">
        <v>0</v>
      </c>
      <c r="AV12610">
        <v>0</v>
      </c>
      <c r="AW12610">
        <v>0</v>
      </c>
      <c r="AX12610">
        <v>0</v>
      </c>
      <c r="AY12610">
        <v>0</v>
      </c>
      <c r="AZ12610">
        <v>0</v>
      </c>
      <c r="BA12610">
        <v>0</v>
      </c>
      <c r="BB12610">
        <v>0</v>
      </c>
      <c r="BC12610">
        <v>0</v>
      </c>
      <c r="BD12610">
        <v>0</v>
      </c>
      <c r="BE12610">
        <v>0</v>
      </c>
      <c r="BF12610">
        <v>0</v>
      </c>
      <c r="BG12610">
        <v>0</v>
      </c>
      <c r="BH12610">
        <v>0</v>
      </c>
      <c r="BI12610">
        <v>0</v>
      </c>
      <c r="BJ12610">
        <v>0</v>
      </c>
      <c r="BK12610">
        <v>0</v>
      </c>
      <c r="BL12610">
        <v>0</v>
      </c>
      <c r="BM12610">
        <v>0</v>
      </c>
      <c r="BN12610">
        <v>0</v>
      </c>
      <c r="BO12610">
        <v>0</v>
      </c>
      <c r="BP12610">
        <v>0</v>
      </c>
      <c r="BQ12610">
        <v>0</v>
      </c>
      <c r="BR12610">
        <v>0</v>
      </c>
      <c r="BS12610">
        <v>0</v>
      </c>
      <c r="BT12610">
        <v>0</v>
      </c>
      <c r="BU12610">
        <v>0</v>
      </c>
      <c r="BV12610">
        <v>0</v>
      </c>
      <c r="BW12610">
        <v>0</v>
      </c>
      <c r="BX12610">
        <v>0</v>
      </c>
      <c r="BY12610">
        <v>0</v>
      </c>
      <c r="BZ12610">
        <v>0</v>
      </c>
      <c r="CA12610">
        <v>0</v>
      </c>
      <c r="CB12610">
        <v>0</v>
      </c>
      <c r="CC12610">
        <v>0</v>
      </c>
      <c r="CD12610">
        <v>0</v>
      </c>
      <c r="CE12610">
        <v>0</v>
      </c>
      <c r="CF12610">
        <v>0</v>
      </c>
      <c r="CG12610">
        <v>0</v>
      </c>
      <c r="CH12610">
        <v>0</v>
      </c>
      <c r="CI12610">
        <v>0</v>
      </c>
      <c r="CJ12610">
        <v>0</v>
      </c>
      <c r="CK12610">
        <v>0</v>
      </c>
      <c r="CL12610">
        <v>0</v>
      </c>
      <c r="CM12610">
        <v>0</v>
      </c>
      <c r="CN12610">
        <v>0</v>
      </c>
      <c r="CO12610">
        <v>0</v>
      </c>
      <c r="CP12610">
        <v>0</v>
      </c>
      <c r="CQ12610">
        <v>0</v>
      </c>
    </row>
    <row r="12611" spans="40:95">
      <c r="AN12611">
        <v>0</v>
      </c>
      <c r="AO12611">
        <v>0</v>
      </c>
      <c r="AP12611">
        <v>0</v>
      </c>
      <c r="AQ12611">
        <v>0</v>
      </c>
      <c r="AR12611">
        <v>0</v>
      </c>
      <c r="AS12611">
        <v>0</v>
      </c>
      <c r="AT12611">
        <v>0</v>
      </c>
      <c r="AU12611">
        <v>0</v>
      </c>
      <c r="AV12611">
        <v>0</v>
      </c>
      <c r="AW12611">
        <v>0</v>
      </c>
      <c r="AX12611">
        <v>0</v>
      </c>
      <c r="AY12611">
        <v>0</v>
      </c>
      <c r="AZ12611">
        <v>0</v>
      </c>
      <c r="BA12611">
        <v>0</v>
      </c>
      <c r="BB12611">
        <v>0</v>
      </c>
      <c r="BC12611">
        <v>0</v>
      </c>
      <c r="BD12611">
        <v>0</v>
      </c>
      <c r="BE12611">
        <v>0</v>
      </c>
      <c r="BF12611">
        <v>0</v>
      </c>
      <c r="BG12611">
        <v>0</v>
      </c>
      <c r="BH12611">
        <v>0</v>
      </c>
      <c r="BI12611">
        <v>0</v>
      </c>
      <c r="BJ12611">
        <v>0</v>
      </c>
      <c r="BK12611">
        <v>0</v>
      </c>
      <c r="BL12611">
        <v>0</v>
      </c>
      <c r="BM12611">
        <v>0</v>
      </c>
      <c r="BN12611">
        <v>0</v>
      </c>
      <c r="BO12611">
        <v>0</v>
      </c>
      <c r="BP12611">
        <v>0</v>
      </c>
      <c r="BQ12611">
        <v>0</v>
      </c>
      <c r="BR12611">
        <v>0</v>
      </c>
      <c r="BS12611">
        <v>0</v>
      </c>
      <c r="BT12611">
        <v>0</v>
      </c>
      <c r="BU12611">
        <v>0</v>
      </c>
      <c r="BV12611">
        <v>0</v>
      </c>
      <c r="BW12611">
        <v>0</v>
      </c>
      <c r="BX12611">
        <v>0</v>
      </c>
      <c r="BY12611">
        <v>0</v>
      </c>
      <c r="BZ12611">
        <v>0</v>
      </c>
      <c r="CA12611">
        <v>0</v>
      </c>
      <c r="CB12611">
        <v>0</v>
      </c>
      <c r="CC12611">
        <v>0</v>
      </c>
      <c r="CD12611">
        <v>0</v>
      </c>
      <c r="CE12611">
        <v>0</v>
      </c>
      <c r="CF12611">
        <v>0</v>
      </c>
      <c r="CG12611">
        <v>0</v>
      </c>
      <c r="CH12611">
        <v>0</v>
      </c>
      <c r="CI12611">
        <v>0</v>
      </c>
      <c r="CJ12611">
        <v>0</v>
      </c>
      <c r="CK12611">
        <v>0</v>
      </c>
      <c r="CL12611">
        <v>0</v>
      </c>
      <c r="CM12611">
        <v>0</v>
      </c>
      <c r="CN12611">
        <v>0</v>
      </c>
      <c r="CO12611">
        <v>0</v>
      </c>
      <c r="CP12611">
        <v>0</v>
      </c>
      <c r="CQ12611">
        <v>0</v>
      </c>
    </row>
    <row r="12612" spans="40:95">
      <c r="AN12612">
        <v>0</v>
      </c>
      <c r="AO12612">
        <v>0</v>
      </c>
      <c r="AP12612">
        <v>0</v>
      </c>
      <c r="AQ12612">
        <v>0</v>
      </c>
      <c r="AR12612">
        <v>0</v>
      </c>
      <c r="AS12612">
        <v>0</v>
      </c>
      <c r="AT12612">
        <v>0</v>
      </c>
      <c r="AU12612">
        <v>0</v>
      </c>
      <c r="AV12612">
        <v>0</v>
      </c>
      <c r="AW12612">
        <v>0</v>
      </c>
      <c r="AX12612">
        <v>0</v>
      </c>
      <c r="AY12612">
        <v>0</v>
      </c>
      <c r="AZ12612">
        <v>0</v>
      </c>
      <c r="BA12612">
        <v>0</v>
      </c>
      <c r="BB12612">
        <v>0</v>
      </c>
      <c r="BC12612">
        <v>0</v>
      </c>
      <c r="BD12612">
        <v>0</v>
      </c>
      <c r="BE12612">
        <v>0</v>
      </c>
      <c r="BF12612">
        <v>0</v>
      </c>
      <c r="BG12612">
        <v>0</v>
      </c>
      <c r="BH12612">
        <v>0</v>
      </c>
      <c r="BI12612">
        <v>0</v>
      </c>
      <c r="BJ12612">
        <v>0</v>
      </c>
      <c r="BK12612">
        <v>0</v>
      </c>
      <c r="BL12612">
        <v>0</v>
      </c>
      <c r="BM12612">
        <v>0</v>
      </c>
      <c r="BN12612">
        <v>0</v>
      </c>
      <c r="BO12612">
        <v>0</v>
      </c>
      <c r="BP12612">
        <v>0</v>
      </c>
      <c r="BQ12612">
        <v>0</v>
      </c>
      <c r="BR12612">
        <v>0</v>
      </c>
      <c r="BS12612">
        <v>0</v>
      </c>
      <c r="BT12612">
        <v>0</v>
      </c>
      <c r="BU12612">
        <v>0</v>
      </c>
      <c r="BV12612">
        <v>0</v>
      </c>
      <c r="BW12612">
        <v>0</v>
      </c>
      <c r="BX12612">
        <v>0</v>
      </c>
      <c r="BY12612">
        <v>0</v>
      </c>
      <c r="BZ12612">
        <v>0</v>
      </c>
      <c r="CA12612">
        <v>0</v>
      </c>
      <c r="CB12612">
        <v>0</v>
      </c>
      <c r="CC12612">
        <v>0</v>
      </c>
      <c r="CD12612">
        <v>0</v>
      </c>
      <c r="CE12612">
        <v>0</v>
      </c>
      <c r="CF12612">
        <v>0</v>
      </c>
      <c r="CG12612">
        <v>0</v>
      </c>
      <c r="CH12612">
        <v>0</v>
      </c>
      <c r="CI12612">
        <v>0</v>
      </c>
      <c r="CJ12612">
        <v>0</v>
      </c>
      <c r="CK12612">
        <v>0</v>
      </c>
      <c r="CL12612">
        <v>0</v>
      </c>
      <c r="CM12612">
        <v>0</v>
      </c>
      <c r="CN12612">
        <v>0</v>
      </c>
      <c r="CO12612">
        <v>0</v>
      </c>
      <c r="CP12612">
        <v>0</v>
      </c>
      <c r="CQ12612">
        <v>0</v>
      </c>
    </row>
    <row r="12613" spans="40:95">
      <c r="AN12613">
        <v>0</v>
      </c>
      <c r="AO12613">
        <v>0</v>
      </c>
      <c r="AP12613">
        <v>0</v>
      </c>
      <c r="AQ12613">
        <v>0</v>
      </c>
      <c r="AR12613">
        <v>0</v>
      </c>
      <c r="AS12613">
        <v>0</v>
      </c>
      <c r="AT12613">
        <v>0</v>
      </c>
      <c r="AU12613">
        <v>0</v>
      </c>
      <c r="AV12613">
        <v>0</v>
      </c>
      <c r="AW12613">
        <v>0</v>
      </c>
      <c r="AX12613">
        <v>0</v>
      </c>
      <c r="AY12613">
        <v>0</v>
      </c>
      <c r="AZ12613">
        <v>0</v>
      </c>
      <c r="BA12613">
        <v>0</v>
      </c>
      <c r="BB12613">
        <v>0</v>
      </c>
      <c r="BC12613">
        <v>0</v>
      </c>
      <c r="BD12613">
        <v>0</v>
      </c>
      <c r="BE12613">
        <v>0</v>
      </c>
      <c r="BF12613">
        <v>0</v>
      </c>
      <c r="BG12613">
        <v>0</v>
      </c>
      <c r="BH12613">
        <v>0</v>
      </c>
      <c r="BI12613">
        <v>0</v>
      </c>
      <c r="BJ12613">
        <v>0</v>
      </c>
      <c r="BK12613">
        <v>0</v>
      </c>
      <c r="BL12613">
        <v>0</v>
      </c>
      <c r="BM12613">
        <v>0</v>
      </c>
      <c r="BN12613">
        <v>0</v>
      </c>
      <c r="BO12613">
        <v>0</v>
      </c>
      <c r="BP12613">
        <v>0</v>
      </c>
      <c r="BQ12613">
        <v>0</v>
      </c>
      <c r="BR12613">
        <v>0</v>
      </c>
      <c r="BS12613">
        <v>0</v>
      </c>
      <c r="BT12613">
        <v>0</v>
      </c>
      <c r="BU12613">
        <v>0</v>
      </c>
      <c r="BV12613">
        <v>0</v>
      </c>
      <c r="BW12613">
        <v>0</v>
      </c>
      <c r="BX12613">
        <v>0</v>
      </c>
      <c r="BY12613">
        <v>0</v>
      </c>
      <c r="BZ12613">
        <v>0</v>
      </c>
      <c r="CA12613">
        <v>0</v>
      </c>
      <c r="CB12613">
        <v>0</v>
      </c>
      <c r="CC12613">
        <v>0</v>
      </c>
      <c r="CD12613">
        <v>0</v>
      </c>
      <c r="CE12613">
        <v>0</v>
      </c>
      <c r="CF12613">
        <v>0</v>
      </c>
      <c r="CG12613">
        <v>0</v>
      </c>
      <c r="CH12613">
        <v>0</v>
      </c>
      <c r="CI12613">
        <v>0</v>
      </c>
      <c r="CJ12613">
        <v>0</v>
      </c>
      <c r="CK12613">
        <v>0</v>
      </c>
      <c r="CL12613">
        <v>0</v>
      </c>
      <c r="CM12613">
        <v>0</v>
      </c>
      <c r="CN12613">
        <v>0</v>
      </c>
      <c r="CO12613">
        <v>0</v>
      </c>
      <c r="CP12613">
        <v>0</v>
      </c>
      <c r="CQ12613">
        <v>0</v>
      </c>
    </row>
    <row r="12614" spans="40:95">
      <c r="AN12614">
        <v>0</v>
      </c>
      <c r="AO12614">
        <v>0</v>
      </c>
      <c r="AP12614">
        <v>0</v>
      </c>
      <c r="AQ12614">
        <v>0</v>
      </c>
      <c r="AR12614">
        <v>0</v>
      </c>
      <c r="AS12614">
        <v>0</v>
      </c>
      <c r="AT12614">
        <v>0</v>
      </c>
      <c r="AU12614">
        <v>0</v>
      </c>
      <c r="AV12614">
        <v>0</v>
      </c>
      <c r="AW12614">
        <v>0</v>
      </c>
      <c r="AX12614">
        <v>0</v>
      </c>
      <c r="AY12614">
        <v>0</v>
      </c>
      <c r="AZ12614">
        <v>0</v>
      </c>
      <c r="BA12614">
        <v>0</v>
      </c>
      <c r="BB12614">
        <v>0</v>
      </c>
      <c r="BC12614">
        <v>0</v>
      </c>
      <c r="BD12614">
        <v>0</v>
      </c>
      <c r="BE12614">
        <v>0</v>
      </c>
      <c r="BF12614">
        <v>0</v>
      </c>
      <c r="BG12614">
        <v>0</v>
      </c>
      <c r="BH12614">
        <v>0</v>
      </c>
      <c r="BI12614">
        <v>0</v>
      </c>
      <c r="BJ12614">
        <v>0</v>
      </c>
      <c r="BK12614">
        <v>0</v>
      </c>
      <c r="BL12614">
        <v>0</v>
      </c>
      <c r="BM12614">
        <v>0</v>
      </c>
      <c r="BN12614">
        <v>0</v>
      </c>
      <c r="BO12614">
        <v>0</v>
      </c>
      <c r="BP12614">
        <v>0</v>
      </c>
      <c r="BQ12614">
        <v>0</v>
      </c>
      <c r="BR12614">
        <v>0</v>
      </c>
      <c r="BS12614">
        <v>0</v>
      </c>
      <c r="BT12614">
        <v>0</v>
      </c>
      <c r="BU12614">
        <v>0</v>
      </c>
      <c r="BV12614">
        <v>0</v>
      </c>
      <c r="BW12614">
        <v>0</v>
      </c>
      <c r="BX12614">
        <v>0</v>
      </c>
      <c r="BY12614">
        <v>0</v>
      </c>
      <c r="BZ12614">
        <v>0</v>
      </c>
      <c r="CA12614">
        <v>0</v>
      </c>
      <c r="CB12614">
        <v>0</v>
      </c>
      <c r="CC12614">
        <v>0</v>
      </c>
      <c r="CD12614">
        <v>0</v>
      </c>
      <c r="CE12614">
        <v>0</v>
      </c>
      <c r="CF12614">
        <v>0</v>
      </c>
      <c r="CG12614">
        <v>0</v>
      </c>
      <c r="CH12614">
        <v>0</v>
      </c>
      <c r="CI12614">
        <v>0</v>
      </c>
      <c r="CJ12614">
        <v>0</v>
      </c>
      <c r="CK12614">
        <v>0</v>
      </c>
      <c r="CL12614">
        <v>0</v>
      </c>
      <c r="CM12614">
        <v>0</v>
      </c>
      <c r="CN12614">
        <v>0</v>
      </c>
      <c r="CO12614">
        <v>0</v>
      </c>
      <c r="CP12614">
        <v>0</v>
      </c>
      <c r="CQ12614">
        <v>0</v>
      </c>
    </row>
    <row r="12615" spans="40:95">
      <c r="AN12615">
        <v>0</v>
      </c>
      <c r="AO12615">
        <v>0</v>
      </c>
      <c r="AP12615">
        <v>0</v>
      </c>
      <c r="AQ12615">
        <v>0</v>
      </c>
      <c r="AR12615">
        <v>0</v>
      </c>
      <c r="AS12615">
        <v>0</v>
      </c>
      <c r="AT12615">
        <v>0</v>
      </c>
      <c r="AU12615">
        <v>0</v>
      </c>
      <c r="AV12615">
        <v>0</v>
      </c>
      <c r="AW12615">
        <v>0</v>
      </c>
      <c r="AX12615">
        <v>0</v>
      </c>
      <c r="AY12615">
        <v>0</v>
      </c>
      <c r="AZ12615">
        <v>0</v>
      </c>
      <c r="BA12615">
        <v>0</v>
      </c>
      <c r="BB12615">
        <v>0</v>
      </c>
      <c r="BC12615">
        <v>0</v>
      </c>
      <c r="BD12615">
        <v>0</v>
      </c>
      <c r="BE12615">
        <v>0</v>
      </c>
      <c r="BF12615">
        <v>0</v>
      </c>
      <c r="BG12615">
        <v>0</v>
      </c>
      <c r="BH12615">
        <v>0</v>
      </c>
      <c r="BI12615">
        <v>0</v>
      </c>
      <c r="BJ12615">
        <v>0</v>
      </c>
      <c r="BK12615">
        <v>0</v>
      </c>
      <c r="BL12615">
        <v>0</v>
      </c>
      <c r="BM12615">
        <v>0</v>
      </c>
      <c r="BN12615">
        <v>0</v>
      </c>
      <c r="BO12615">
        <v>0</v>
      </c>
      <c r="BP12615">
        <v>0</v>
      </c>
      <c r="BQ12615">
        <v>0</v>
      </c>
      <c r="BR12615">
        <v>0</v>
      </c>
      <c r="BS12615">
        <v>0</v>
      </c>
      <c r="BT12615">
        <v>0</v>
      </c>
      <c r="BU12615">
        <v>0</v>
      </c>
      <c r="BV12615">
        <v>0</v>
      </c>
      <c r="BW12615">
        <v>0</v>
      </c>
      <c r="BX12615">
        <v>0</v>
      </c>
      <c r="BY12615">
        <v>0</v>
      </c>
      <c r="BZ12615">
        <v>0</v>
      </c>
      <c r="CA12615">
        <v>0</v>
      </c>
      <c r="CB12615">
        <v>0</v>
      </c>
      <c r="CC12615">
        <v>0</v>
      </c>
      <c r="CD12615">
        <v>0</v>
      </c>
      <c r="CE12615">
        <v>0</v>
      </c>
      <c r="CF12615">
        <v>0</v>
      </c>
      <c r="CG12615">
        <v>0</v>
      </c>
      <c r="CH12615">
        <v>0</v>
      </c>
      <c r="CI12615">
        <v>0</v>
      </c>
      <c r="CJ12615">
        <v>0</v>
      </c>
      <c r="CK12615">
        <v>0</v>
      </c>
      <c r="CL12615">
        <v>0</v>
      </c>
      <c r="CM12615">
        <v>0</v>
      </c>
      <c r="CN12615">
        <v>0</v>
      </c>
      <c r="CO12615">
        <v>0</v>
      </c>
      <c r="CP12615">
        <v>0</v>
      </c>
      <c r="CQ12615">
        <v>0</v>
      </c>
    </row>
    <row r="12616" spans="40:95">
      <c r="AN12616">
        <v>0</v>
      </c>
      <c r="AO12616">
        <v>0</v>
      </c>
      <c r="AP12616">
        <v>0</v>
      </c>
      <c r="AQ12616">
        <v>0</v>
      </c>
      <c r="AR12616">
        <v>0</v>
      </c>
      <c r="AS12616">
        <v>0</v>
      </c>
      <c r="AT12616">
        <v>0</v>
      </c>
      <c r="AU12616">
        <v>0</v>
      </c>
      <c r="AV12616">
        <v>0</v>
      </c>
      <c r="AW12616">
        <v>0</v>
      </c>
      <c r="AX12616">
        <v>0</v>
      </c>
      <c r="AY12616">
        <v>0</v>
      </c>
      <c r="AZ12616">
        <v>0</v>
      </c>
      <c r="BA12616">
        <v>0</v>
      </c>
      <c r="BB12616">
        <v>0</v>
      </c>
      <c r="BC12616">
        <v>0</v>
      </c>
      <c r="BD12616">
        <v>0</v>
      </c>
      <c r="BE12616">
        <v>0</v>
      </c>
      <c r="BF12616">
        <v>0</v>
      </c>
      <c r="BG12616">
        <v>0</v>
      </c>
      <c r="BH12616">
        <v>0</v>
      </c>
      <c r="BI12616">
        <v>0</v>
      </c>
      <c r="BJ12616">
        <v>0</v>
      </c>
      <c r="BK12616">
        <v>0</v>
      </c>
      <c r="BL12616">
        <v>0</v>
      </c>
      <c r="BM12616">
        <v>0</v>
      </c>
      <c r="BN12616">
        <v>0</v>
      </c>
      <c r="BO12616">
        <v>0</v>
      </c>
      <c r="BP12616">
        <v>0</v>
      </c>
      <c r="BQ12616">
        <v>0</v>
      </c>
      <c r="BR12616">
        <v>0</v>
      </c>
      <c r="BS12616">
        <v>0</v>
      </c>
      <c r="BT12616">
        <v>0</v>
      </c>
      <c r="BU12616">
        <v>0</v>
      </c>
      <c r="BV12616">
        <v>0</v>
      </c>
      <c r="BW12616">
        <v>0</v>
      </c>
      <c r="BX12616">
        <v>0</v>
      </c>
      <c r="BY12616">
        <v>0</v>
      </c>
      <c r="BZ12616">
        <v>0</v>
      </c>
      <c r="CA12616">
        <v>0</v>
      </c>
      <c r="CB12616">
        <v>0</v>
      </c>
      <c r="CC12616">
        <v>0</v>
      </c>
      <c r="CD12616">
        <v>0</v>
      </c>
      <c r="CE12616">
        <v>0</v>
      </c>
      <c r="CF12616">
        <v>0</v>
      </c>
      <c r="CG12616">
        <v>0</v>
      </c>
      <c r="CH12616">
        <v>0</v>
      </c>
      <c r="CI12616">
        <v>0</v>
      </c>
      <c r="CJ12616">
        <v>0</v>
      </c>
      <c r="CK12616">
        <v>0</v>
      </c>
      <c r="CL12616">
        <v>0</v>
      </c>
      <c r="CM12616">
        <v>0</v>
      </c>
      <c r="CN12616">
        <v>0</v>
      </c>
      <c r="CO12616">
        <v>0</v>
      </c>
      <c r="CP12616">
        <v>0</v>
      </c>
      <c r="CQ12616">
        <v>0</v>
      </c>
    </row>
    <row r="12617" spans="40:95">
      <c r="AN12617">
        <v>0</v>
      </c>
      <c r="AO12617">
        <v>0</v>
      </c>
      <c r="AP12617">
        <v>0</v>
      </c>
      <c r="AQ12617">
        <v>0</v>
      </c>
      <c r="AR12617">
        <v>0</v>
      </c>
      <c r="AS12617">
        <v>0</v>
      </c>
      <c r="AT12617">
        <v>0</v>
      </c>
      <c r="AU12617">
        <v>0</v>
      </c>
      <c r="AV12617">
        <v>0</v>
      </c>
      <c r="AW12617">
        <v>0</v>
      </c>
      <c r="AX12617">
        <v>0</v>
      </c>
      <c r="AY12617">
        <v>0</v>
      </c>
      <c r="AZ12617">
        <v>0</v>
      </c>
      <c r="BA12617">
        <v>0</v>
      </c>
      <c r="BB12617">
        <v>0</v>
      </c>
      <c r="BC12617">
        <v>0</v>
      </c>
      <c r="BD12617">
        <v>0</v>
      </c>
      <c r="BE12617">
        <v>0</v>
      </c>
      <c r="BF12617">
        <v>0</v>
      </c>
      <c r="BG12617">
        <v>0</v>
      </c>
      <c r="BH12617">
        <v>0</v>
      </c>
      <c r="BI12617">
        <v>0</v>
      </c>
      <c r="BJ12617">
        <v>0</v>
      </c>
      <c r="BK12617">
        <v>0</v>
      </c>
      <c r="BL12617">
        <v>0</v>
      </c>
      <c r="BM12617">
        <v>0</v>
      </c>
      <c r="BN12617">
        <v>0</v>
      </c>
      <c r="BO12617">
        <v>0</v>
      </c>
      <c r="BP12617">
        <v>0</v>
      </c>
      <c r="BQ12617">
        <v>0</v>
      </c>
      <c r="BR12617">
        <v>0</v>
      </c>
      <c r="BS12617">
        <v>0</v>
      </c>
      <c r="BT12617">
        <v>0</v>
      </c>
      <c r="BU12617">
        <v>0</v>
      </c>
      <c r="BV12617">
        <v>0</v>
      </c>
      <c r="BW12617">
        <v>0</v>
      </c>
      <c r="BX12617">
        <v>0</v>
      </c>
      <c r="BY12617">
        <v>0</v>
      </c>
      <c r="BZ12617">
        <v>0</v>
      </c>
      <c r="CA12617">
        <v>0</v>
      </c>
      <c r="CB12617">
        <v>0</v>
      </c>
      <c r="CC12617">
        <v>0</v>
      </c>
      <c r="CD12617">
        <v>0</v>
      </c>
      <c r="CE12617">
        <v>0</v>
      </c>
      <c r="CF12617">
        <v>0</v>
      </c>
      <c r="CG12617">
        <v>0</v>
      </c>
      <c r="CH12617">
        <v>0</v>
      </c>
      <c r="CI12617">
        <v>0</v>
      </c>
      <c r="CJ12617">
        <v>0</v>
      </c>
      <c r="CK12617">
        <v>0</v>
      </c>
      <c r="CL12617">
        <v>0</v>
      </c>
      <c r="CM12617">
        <v>0</v>
      </c>
      <c r="CN12617">
        <v>0</v>
      </c>
      <c r="CO12617">
        <v>0</v>
      </c>
      <c r="CP12617">
        <v>0</v>
      </c>
      <c r="CQ12617">
        <v>0</v>
      </c>
    </row>
    <row r="12618" spans="40:95">
      <c r="AN12618">
        <v>0</v>
      </c>
      <c r="AO12618">
        <v>0</v>
      </c>
      <c r="AP12618">
        <v>0</v>
      </c>
      <c r="AQ12618">
        <v>0</v>
      </c>
      <c r="AR12618">
        <v>0</v>
      </c>
      <c r="AS12618">
        <v>0</v>
      </c>
      <c r="AT12618">
        <v>0</v>
      </c>
      <c r="AU12618">
        <v>0</v>
      </c>
      <c r="AV12618">
        <v>0</v>
      </c>
      <c r="AW12618">
        <v>0</v>
      </c>
      <c r="AX12618">
        <v>0</v>
      </c>
      <c r="AY12618">
        <v>0</v>
      </c>
      <c r="AZ12618">
        <v>0</v>
      </c>
      <c r="BA12618">
        <v>0</v>
      </c>
      <c r="BB12618">
        <v>0</v>
      </c>
      <c r="BC12618">
        <v>0</v>
      </c>
      <c r="BD12618">
        <v>0</v>
      </c>
      <c r="BE12618">
        <v>0</v>
      </c>
      <c r="BF12618">
        <v>0</v>
      </c>
      <c r="BG12618">
        <v>0</v>
      </c>
      <c r="BH12618">
        <v>0</v>
      </c>
      <c r="BI12618">
        <v>0</v>
      </c>
      <c r="BJ12618">
        <v>0</v>
      </c>
      <c r="BK12618">
        <v>0</v>
      </c>
      <c r="BL12618">
        <v>0</v>
      </c>
      <c r="BM12618">
        <v>0</v>
      </c>
      <c r="BN12618">
        <v>0</v>
      </c>
      <c r="BO12618">
        <v>0</v>
      </c>
      <c r="BP12618">
        <v>0</v>
      </c>
      <c r="BQ12618">
        <v>0</v>
      </c>
      <c r="BR12618">
        <v>0</v>
      </c>
      <c r="BS12618">
        <v>0</v>
      </c>
      <c r="BT12618">
        <v>0</v>
      </c>
      <c r="BU12618">
        <v>0</v>
      </c>
      <c r="BV12618">
        <v>0</v>
      </c>
      <c r="BW12618">
        <v>0</v>
      </c>
      <c r="BX12618">
        <v>0</v>
      </c>
      <c r="BY12618">
        <v>0</v>
      </c>
      <c r="BZ12618">
        <v>0</v>
      </c>
      <c r="CA12618">
        <v>0</v>
      </c>
      <c r="CB12618">
        <v>0</v>
      </c>
      <c r="CC12618">
        <v>0</v>
      </c>
      <c r="CD12618">
        <v>0</v>
      </c>
      <c r="CE12618">
        <v>0</v>
      </c>
      <c r="CF12618">
        <v>0</v>
      </c>
      <c r="CG12618">
        <v>0</v>
      </c>
      <c r="CH12618">
        <v>0</v>
      </c>
      <c r="CI12618">
        <v>0</v>
      </c>
      <c r="CJ12618">
        <v>0</v>
      </c>
      <c r="CK12618">
        <v>0</v>
      </c>
      <c r="CL12618">
        <v>0</v>
      </c>
      <c r="CM12618">
        <v>0</v>
      </c>
      <c r="CN12618">
        <v>0</v>
      </c>
      <c r="CO12618">
        <v>0</v>
      </c>
      <c r="CP12618">
        <v>0</v>
      </c>
      <c r="CQ12618">
        <v>0</v>
      </c>
    </row>
    <row r="12619" spans="40:95">
      <c r="AN12619">
        <v>0</v>
      </c>
      <c r="AO12619">
        <v>0</v>
      </c>
      <c r="AP12619">
        <v>0</v>
      </c>
      <c r="AQ12619">
        <v>0</v>
      </c>
      <c r="AR12619">
        <v>0</v>
      </c>
      <c r="AS12619">
        <v>0</v>
      </c>
      <c r="AT12619">
        <v>0</v>
      </c>
      <c r="AU12619">
        <v>0</v>
      </c>
      <c r="AV12619">
        <v>0</v>
      </c>
      <c r="AW12619">
        <v>0</v>
      </c>
      <c r="AX12619">
        <v>0</v>
      </c>
      <c r="AY12619">
        <v>0</v>
      </c>
      <c r="AZ12619">
        <v>0</v>
      </c>
      <c r="BA12619">
        <v>0</v>
      </c>
      <c r="BB12619">
        <v>0</v>
      </c>
      <c r="BC12619">
        <v>0</v>
      </c>
      <c r="BD12619">
        <v>0</v>
      </c>
      <c r="BE12619">
        <v>0</v>
      </c>
      <c r="BF12619">
        <v>0</v>
      </c>
      <c r="BG12619">
        <v>0</v>
      </c>
      <c r="BH12619">
        <v>0</v>
      </c>
      <c r="BI12619">
        <v>0</v>
      </c>
      <c r="BJ12619">
        <v>0</v>
      </c>
      <c r="BK12619">
        <v>0</v>
      </c>
      <c r="BL12619">
        <v>0</v>
      </c>
      <c r="BM12619">
        <v>0</v>
      </c>
      <c r="BN12619">
        <v>0</v>
      </c>
      <c r="BO12619">
        <v>0</v>
      </c>
      <c r="BP12619">
        <v>0</v>
      </c>
      <c r="BQ12619">
        <v>0</v>
      </c>
      <c r="BR12619">
        <v>0</v>
      </c>
      <c r="BS12619">
        <v>0</v>
      </c>
      <c r="BT12619">
        <v>0</v>
      </c>
      <c r="BU12619">
        <v>0</v>
      </c>
      <c r="BV12619">
        <v>0</v>
      </c>
      <c r="BW12619">
        <v>0</v>
      </c>
      <c r="BX12619">
        <v>0</v>
      </c>
      <c r="BY12619">
        <v>0</v>
      </c>
      <c r="BZ12619">
        <v>0</v>
      </c>
      <c r="CA12619">
        <v>0</v>
      </c>
      <c r="CB12619">
        <v>0</v>
      </c>
      <c r="CC12619">
        <v>0</v>
      </c>
      <c r="CD12619">
        <v>0</v>
      </c>
      <c r="CE12619">
        <v>0</v>
      </c>
      <c r="CF12619">
        <v>0</v>
      </c>
      <c r="CG12619">
        <v>0</v>
      </c>
      <c r="CH12619">
        <v>0</v>
      </c>
      <c r="CI12619">
        <v>0</v>
      </c>
      <c r="CJ12619">
        <v>0</v>
      </c>
      <c r="CK12619">
        <v>0</v>
      </c>
      <c r="CL12619">
        <v>0</v>
      </c>
      <c r="CM12619">
        <v>0</v>
      </c>
      <c r="CN12619">
        <v>0</v>
      </c>
      <c r="CO12619">
        <v>0</v>
      </c>
      <c r="CP12619">
        <v>0</v>
      </c>
      <c r="CQ12619">
        <v>0</v>
      </c>
    </row>
    <row r="12620" spans="40:95">
      <c r="AN12620">
        <v>0</v>
      </c>
      <c r="AO12620">
        <v>0</v>
      </c>
      <c r="AP12620">
        <v>0</v>
      </c>
      <c r="AQ12620">
        <v>0</v>
      </c>
      <c r="AR12620">
        <v>0</v>
      </c>
      <c r="AS12620">
        <v>0</v>
      </c>
      <c r="AT12620">
        <v>0</v>
      </c>
      <c r="AU12620">
        <v>0</v>
      </c>
      <c r="AV12620">
        <v>0</v>
      </c>
      <c r="AW12620">
        <v>0</v>
      </c>
      <c r="AX12620">
        <v>0</v>
      </c>
      <c r="AY12620">
        <v>0</v>
      </c>
      <c r="AZ12620">
        <v>0</v>
      </c>
      <c r="BA12620">
        <v>0</v>
      </c>
      <c r="BB12620">
        <v>0</v>
      </c>
      <c r="BC12620">
        <v>0</v>
      </c>
      <c r="BD12620">
        <v>0</v>
      </c>
      <c r="BE12620">
        <v>0</v>
      </c>
      <c r="BF12620">
        <v>0</v>
      </c>
      <c r="BG12620">
        <v>0</v>
      </c>
      <c r="BH12620">
        <v>0</v>
      </c>
      <c r="BI12620">
        <v>0</v>
      </c>
      <c r="BJ12620">
        <v>0</v>
      </c>
      <c r="BK12620">
        <v>0</v>
      </c>
      <c r="BL12620">
        <v>0</v>
      </c>
      <c r="BM12620">
        <v>0</v>
      </c>
      <c r="BN12620">
        <v>0</v>
      </c>
      <c r="BO12620">
        <v>0</v>
      </c>
      <c r="BP12620">
        <v>0</v>
      </c>
      <c r="BQ12620">
        <v>0</v>
      </c>
      <c r="BR12620">
        <v>0</v>
      </c>
      <c r="BS12620">
        <v>0</v>
      </c>
      <c r="BT12620">
        <v>0</v>
      </c>
      <c r="BU12620">
        <v>0</v>
      </c>
      <c r="BV12620">
        <v>0</v>
      </c>
      <c r="BW12620">
        <v>0</v>
      </c>
      <c r="BX12620">
        <v>0</v>
      </c>
      <c r="BY12620">
        <v>0</v>
      </c>
      <c r="BZ12620">
        <v>0</v>
      </c>
      <c r="CA12620">
        <v>0</v>
      </c>
      <c r="CB12620">
        <v>0</v>
      </c>
      <c r="CC12620">
        <v>0</v>
      </c>
      <c r="CD12620">
        <v>0</v>
      </c>
      <c r="CE12620">
        <v>0</v>
      </c>
      <c r="CF12620">
        <v>0</v>
      </c>
      <c r="CG12620">
        <v>0</v>
      </c>
      <c r="CH12620">
        <v>0</v>
      </c>
      <c r="CI12620">
        <v>0</v>
      </c>
      <c r="CJ12620">
        <v>0</v>
      </c>
      <c r="CK12620">
        <v>0</v>
      </c>
      <c r="CL12620">
        <v>0</v>
      </c>
      <c r="CM12620">
        <v>0</v>
      </c>
      <c r="CN12620">
        <v>0</v>
      </c>
      <c r="CO12620">
        <v>0</v>
      </c>
      <c r="CP12620">
        <v>0</v>
      </c>
      <c r="CQ12620">
        <v>0</v>
      </c>
    </row>
    <row r="12621" spans="40:95">
      <c r="AN12621">
        <v>0</v>
      </c>
      <c r="AO12621">
        <v>0</v>
      </c>
      <c r="AP12621">
        <v>0</v>
      </c>
      <c r="AQ12621">
        <v>0</v>
      </c>
      <c r="AR12621">
        <v>0</v>
      </c>
      <c r="AS12621">
        <v>0</v>
      </c>
      <c r="AT12621">
        <v>0</v>
      </c>
      <c r="AU12621">
        <v>0</v>
      </c>
      <c r="AV12621">
        <v>0</v>
      </c>
      <c r="AW12621">
        <v>0</v>
      </c>
      <c r="AX12621">
        <v>0</v>
      </c>
      <c r="AY12621">
        <v>0</v>
      </c>
      <c r="AZ12621">
        <v>0</v>
      </c>
      <c r="BA12621">
        <v>0</v>
      </c>
      <c r="BB12621">
        <v>0</v>
      </c>
      <c r="BC12621">
        <v>0</v>
      </c>
      <c r="BD12621">
        <v>0</v>
      </c>
      <c r="BE12621">
        <v>0</v>
      </c>
      <c r="BF12621">
        <v>0</v>
      </c>
      <c r="BG12621">
        <v>0</v>
      </c>
      <c r="BH12621">
        <v>0</v>
      </c>
      <c r="BI12621">
        <v>0</v>
      </c>
      <c r="BJ12621">
        <v>0</v>
      </c>
      <c r="BK12621">
        <v>0</v>
      </c>
      <c r="BL12621">
        <v>0</v>
      </c>
      <c r="BM12621">
        <v>0</v>
      </c>
      <c r="BN12621">
        <v>0</v>
      </c>
      <c r="BO12621">
        <v>0</v>
      </c>
      <c r="BP12621">
        <v>0</v>
      </c>
      <c r="BQ12621">
        <v>0</v>
      </c>
      <c r="BR12621">
        <v>0</v>
      </c>
      <c r="BS12621">
        <v>0</v>
      </c>
      <c r="BT12621">
        <v>0</v>
      </c>
      <c r="BU12621">
        <v>0</v>
      </c>
      <c r="BV12621">
        <v>0</v>
      </c>
      <c r="BW12621">
        <v>0</v>
      </c>
      <c r="BX12621">
        <v>0</v>
      </c>
      <c r="BY12621">
        <v>0</v>
      </c>
      <c r="BZ12621">
        <v>0</v>
      </c>
      <c r="CA12621">
        <v>0</v>
      </c>
      <c r="CB12621">
        <v>0</v>
      </c>
      <c r="CC12621">
        <v>0</v>
      </c>
      <c r="CD12621">
        <v>0</v>
      </c>
      <c r="CE12621">
        <v>0</v>
      </c>
      <c r="CF12621">
        <v>0</v>
      </c>
      <c r="CG12621">
        <v>0</v>
      </c>
      <c r="CH12621">
        <v>0</v>
      </c>
      <c r="CI12621">
        <v>0</v>
      </c>
      <c r="CJ12621">
        <v>0</v>
      </c>
      <c r="CK12621">
        <v>0</v>
      </c>
      <c r="CL12621">
        <v>0</v>
      </c>
      <c r="CM12621">
        <v>0</v>
      </c>
      <c r="CN12621">
        <v>0</v>
      </c>
      <c r="CO12621">
        <v>0</v>
      </c>
      <c r="CP12621">
        <v>0</v>
      </c>
      <c r="CQ12621">
        <v>0</v>
      </c>
    </row>
    <row r="12622" spans="40:95">
      <c r="AN12622">
        <v>0</v>
      </c>
      <c r="AO12622">
        <v>0</v>
      </c>
      <c r="AP12622">
        <v>0</v>
      </c>
      <c r="AQ12622">
        <v>0</v>
      </c>
      <c r="AR12622">
        <v>0</v>
      </c>
      <c r="AS12622">
        <v>0</v>
      </c>
      <c r="AT12622">
        <v>0</v>
      </c>
      <c r="AU12622">
        <v>0</v>
      </c>
      <c r="AV12622">
        <v>0</v>
      </c>
      <c r="AW12622">
        <v>0</v>
      </c>
      <c r="AX12622">
        <v>0</v>
      </c>
      <c r="AY12622">
        <v>0</v>
      </c>
      <c r="AZ12622">
        <v>0</v>
      </c>
      <c r="BA12622">
        <v>0</v>
      </c>
      <c r="BB12622">
        <v>0</v>
      </c>
      <c r="BC12622">
        <v>0</v>
      </c>
      <c r="BD12622">
        <v>0</v>
      </c>
      <c r="BE12622">
        <v>0</v>
      </c>
      <c r="BF12622">
        <v>0</v>
      </c>
      <c r="BG12622">
        <v>0</v>
      </c>
      <c r="BH12622">
        <v>0</v>
      </c>
      <c r="BI12622">
        <v>0</v>
      </c>
      <c r="BJ12622">
        <v>0</v>
      </c>
      <c r="BK12622">
        <v>0</v>
      </c>
      <c r="BL12622">
        <v>0</v>
      </c>
      <c r="BM12622">
        <v>0</v>
      </c>
      <c r="BN12622">
        <v>0</v>
      </c>
      <c r="BO12622">
        <v>0</v>
      </c>
      <c r="BP12622">
        <v>0</v>
      </c>
      <c r="BQ12622">
        <v>0</v>
      </c>
      <c r="BR12622">
        <v>0</v>
      </c>
      <c r="BS12622">
        <v>0</v>
      </c>
      <c r="BT12622">
        <v>0</v>
      </c>
      <c r="BU12622">
        <v>0</v>
      </c>
      <c r="BV12622">
        <v>0</v>
      </c>
      <c r="BW12622">
        <v>0</v>
      </c>
      <c r="BX12622">
        <v>0</v>
      </c>
      <c r="BY12622">
        <v>0</v>
      </c>
      <c r="BZ12622">
        <v>0</v>
      </c>
      <c r="CA12622">
        <v>0</v>
      </c>
      <c r="CB12622">
        <v>0</v>
      </c>
      <c r="CC12622">
        <v>0</v>
      </c>
      <c r="CD12622">
        <v>0</v>
      </c>
      <c r="CE12622">
        <v>0</v>
      </c>
      <c r="CF12622">
        <v>0</v>
      </c>
      <c r="CG12622">
        <v>0</v>
      </c>
      <c r="CH12622">
        <v>0</v>
      </c>
      <c r="CI12622">
        <v>0</v>
      </c>
      <c r="CJ12622">
        <v>0</v>
      </c>
      <c r="CK12622">
        <v>0</v>
      </c>
      <c r="CL12622">
        <v>0</v>
      </c>
      <c r="CM12622">
        <v>0</v>
      </c>
      <c r="CN12622">
        <v>0</v>
      </c>
      <c r="CO12622">
        <v>0</v>
      </c>
      <c r="CP12622">
        <v>0</v>
      </c>
      <c r="CQ12622">
        <v>0</v>
      </c>
    </row>
    <row r="12623" spans="40:95">
      <c r="AN12623">
        <v>0</v>
      </c>
      <c r="AO12623">
        <v>0</v>
      </c>
      <c r="AP12623">
        <v>0</v>
      </c>
      <c r="AQ12623">
        <v>0</v>
      </c>
      <c r="AR12623">
        <v>0</v>
      </c>
      <c r="AS12623">
        <v>0</v>
      </c>
      <c r="AT12623">
        <v>0</v>
      </c>
      <c r="AU12623">
        <v>0</v>
      </c>
      <c r="AV12623">
        <v>0</v>
      </c>
      <c r="AW12623">
        <v>0</v>
      </c>
      <c r="AX12623">
        <v>0</v>
      </c>
      <c r="AY12623">
        <v>0</v>
      </c>
      <c r="AZ12623">
        <v>0</v>
      </c>
      <c r="BA12623">
        <v>0</v>
      </c>
      <c r="BB12623">
        <v>0</v>
      </c>
      <c r="BC12623">
        <v>0</v>
      </c>
      <c r="BD12623">
        <v>0</v>
      </c>
      <c r="BE12623">
        <v>0</v>
      </c>
      <c r="BF12623">
        <v>0</v>
      </c>
      <c r="BG12623">
        <v>0</v>
      </c>
      <c r="BH12623">
        <v>0</v>
      </c>
      <c r="BI12623">
        <v>0</v>
      </c>
      <c r="BJ12623">
        <v>0</v>
      </c>
      <c r="BK12623">
        <v>0</v>
      </c>
      <c r="BL12623">
        <v>0</v>
      </c>
      <c r="BM12623">
        <v>0</v>
      </c>
      <c r="BN12623">
        <v>0</v>
      </c>
      <c r="BO12623">
        <v>0</v>
      </c>
      <c r="BP12623">
        <v>0</v>
      </c>
      <c r="BQ12623">
        <v>0</v>
      </c>
      <c r="BR12623">
        <v>0</v>
      </c>
      <c r="BS12623">
        <v>0</v>
      </c>
      <c r="BT12623">
        <v>0</v>
      </c>
      <c r="BU12623">
        <v>0</v>
      </c>
      <c r="BV12623">
        <v>0</v>
      </c>
      <c r="BW12623">
        <v>0</v>
      </c>
      <c r="BX12623">
        <v>0</v>
      </c>
      <c r="BY12623">
        <v>0</v>
      </c>
      <c r="BZ12623">
        <v>0</v>
      </c>
      <c r="CA12623">
        <v>0</v>
      </c>
      <c r="CB12623">
        <v>0</v>
      </c>
      <c r="CC12623">
        <v>0</v>
      </c>
      <c r="CD12623">
        <v>0</v>
      </c>
      <c r="CE12623">
        <v>0</v>
      </c>
      <c r="CF12623">
        <v>0</v>
      </c>
      <c r="CG12623">
        <v>0</v>
      </c>
      <c r="CH12623">
        <v>0</v>
      </c>
      <c r="CI12623">
        <v>0</v>
      </c>
      <c r="CJ12623">
        <v>0</v>
      </c>
      <c r="CK12623">
        <v>0</v>
      </c>
      <c r="CL12623">
        <v>0</v>
      </c>
      <c r="CM12623">
        <v>0</v>
      </c>
      <c r="CN12623">
        <v>0</v>
      </c>
      <c r="CO12623">
        <v>0</v>
      </c>
      <c r="CP12623">
        <v>0</v>
      </c>
      <c r="CQ12623">
        <v>0</v>
      </c>
    </row>
    <row r="12624" spans="40:95">
      <c r="AN12624">
        <v>0</v>
      </c>
      <c r="AO12624">
        <v>0</v>
      </c>
      <c r="AP12624">
        <v>0</v>
      </c>
      <c r="AQ12624">
        <v>0</v>
      </c>
      <c r="AR12624">
        <v>0</v>
      </c>
      <c r="AS12624">
        <v>0</v>
      </c>
      <c r="AT12624">
        <v>0</v>
      </c>
      <c r="AU12624">
        <v>0</v>
      </c>
      <c r="AV12624">
        <v>0</v>
      </c>
      <c r="AW12624">
        <v>0</v>
      </c>
      <c r="AX12624">
        <v>0</v>
      </c>
      <c r="AY12624">
        <v>0</v>
      </c>
      <c r="AZ12624">
        <v>0</v>
      </c>
      <c r="BA12624">
        <v>0</v>
      </c>
      <c r="BB12624">
        <v>0</v>
      </c>
      <c r="BC12624">
        <v>0</v>
      </c>
      <c r="BD12624">
        <v>0</v>
      </c>
      <c r="BE12624">
        <v>0</v>
      </c>
      <c r="BF12624">
        <v>0</v>
      </c>
      <c r="BG12624">
        <v>0</v>
      </c>
      <c r="BH12624">
        <v>0</v>
      </c>
      <c r="BI12624">
        <v>0</v>
      </c>
      <c r="BJ12624">
        <v>0</v>
      </c>
      <c r="BK12624">
        <v>0</v>
      </c>
      <c r="BL12624">
        <v>0</v>
      </c>
      <c r="BM12624">
        <v>0</v>
      </c>
      <c r="BN12624">
        <v>0</v>
      </c>
      <c r="BO12624">
        <v>0</v>
      </c>
      <c r="BP12624">
        <v>0</v>
      </c>
      <c r="BQ12624">
        <v>0</v>
      </c>
      <c r="BR12624">
        <v>0</v>
      </c>
      <c r="BS12624">
        <v>0</v>
      </c>
      <c r="BT12624">
        <v>0</v>
      </c>
      <c r="BU12624">
        <v>0</v>
      </c>
      <c r="BV12624">
        <v>0</v>
      </c>
      <c r="BW12624">
        <v>0</v>
      </c>
      <c r="BX12624">
        <v>0</v>
      </c>
      <c r="BY12624">
        <v>0</v>
      </c>
      <c r="BZ12624">
        <v>0</v>
      </c>
      <c r="CA12624">
        <v>0</v>
      </c>
      <c r="CB12624">
        <v>0</v>
      </c>
      <c r="CC12624">
        <v>0</v>
      </c>
      <c r="CD12624">
        <v>0</v>
      </c>
      <c r="CE12624">
        <v>0</v>
      </c>
      <c r="CF12624">
        <v>0</v>
      </c>
      <c r="CG12624">
        <v>0</v>
      </c>
      <c r="CH12624">
        <v>0</v>
      </c>
      <c r="CI12624">
        <v>0</v>
      </c>
      <c r="CJ12624">
        <v>0</v>
      </c>
      <c r="CK12624">
        <v>0</v>
      </c>
      <c r="CL12624">
        <v>0</v>
      </c>
      <c r="CM12624">
        <v>0</v>
      </c>
      <c r="CN12624">
        <v>0</v>
      </c>
      <c r="CO12624">
        <v>0</v>
      </c>
      <c r="CP12624">
        <v>0</v>
      </c>
      <c r="CQ12624">
        <v>0</v>
      </c>
    </row>
    <row r="12625" spans="40:95">
      <c r="AN12625">
        <v>0</v>
      </c>
      <c r="AO12625">
        <v>0</v>
      </c>
      <c r="AP12625">
        <v>0</v>
      </c>
      <c r="AQ12625">
        <v>0</v>
      </c>
      <c r="AR12625">
        <v>0</v>
      </c>
      <c r="AS12625">
        <v>0</v>
      </c>
      <c r="AT12625">
        <v>0</v>
      </c>
      <c r="AU12625">
        <v>0</v>
      </c>
      <c r="AV12625">
        <v>0</v>
      </c>
      <c r="AW12625">
        <v>0</v>
      </c>
      <c r="AX12625">
        <v>0</v>
      </c>
      <c r="AY12625">
        <v>0</v>
      </c>
      <c r="AZ12625">
        <v>0</v>
      </c>
      <c r="BA12625">
        <v>0</v>
      </c>
      <c r="BB12625">
        <v>0</v>
      </c>
      <c r="BC12625">
        <v>0</v>
      </c>
      <c r="BD12625">
        <v>0</v>
      </c>
      <c r="BE12625">
        <v>0</v>
      </c>
      <c r="BF12625">
        <v>0</v>
      </c>
      <c r="BG12625">
        <v>0</v>
      </c>
      <c r="BH12625">
        <v>0</v>
      </c>
      <c r="BI12625">
        <v>0</v>
      </c>
      <c r="BJ12625">
        <v>0</v>
      </c>
      <c r="BK12625">
        <v>0</v>
      </c>
      <c r="BL12625">
        <v>0</v>
      </c>
      <c r="BM12625">
        <v>0</v>
      </c>
      <c r="BN12625">
        <v>0</v>
      </c>
      <c r="BO12625">
        <v>0</v>
      </c>
      <c r="BP12625">
        <v>0</v>
      </c>
      <c r="BQ12625">
        <v>0</v>
      </c>
      <c r="BR12625">
        <v>0</v>
      </c>
      <c r="BS12625">
        <v>0</v>
      </c>
      <c r="BT12625">
        <v>0</v>
      </c>
      <c r="BU12625">
        <v>0</v>
      </c>
      <c r="BV12625">
        <v>0</v>
      </c>
      <c r="BW12625">
        <v>0</v>
      </c>
      <c r="BX12625">
        <v>0</v>
      </c>
      <c r="BY12625">
        <v>0</v>
      </c>
      <c r="BZ12625">
        <v>0</v>
      </c>
      <c r="CA12625">
        <v>0</v>
      </c>
      <c r="CB12625">
        <v>0</v>
      </c>
      <c r="CC12625">
        <v>0</v>
      </c>
      <c r="CD12625">
        <v>0</v>
      </c>
      <c r="CE12625">
        <v>0</v>
      </c>
      <c r="CF12625">
        <v>0</v>
      </c>
      <c r="CG12625">
        <v>0</v>
      </c>
      <c r="CH12625">
        <v>0</v>
      </c>
      <c r="CI12625">
        <v>0</v>
      </c>
      <c r="CJ12625">
        <v>0</v>
      </c>
      <c r="CK12625">
        <v>0</v>
      </c>
      <c r="CL12625">
        <v>0</v>
      </c>
      <c r="CM12625">
        <v>0</v>
      </c>
      <c r="CN12625">
        <v>0</v>
      </c>
      <c r="CO12625">
        <v>0</v>
      </c>
      <c r="CP12625">
        <v>0</v>
      </c>
      <c r="CQ12625">
        <v>0</v>
      </c>
    </row>
    <row r="12626" spans="40:95">
      <c r="AN12626">
        <v>0</v>
      </c>
      <c r="AO12626">
        <v>0</v>
      </c>
      <c r="AP12626">
        <v>0</v>
      </c>
      <c r="AQ12626">
        <v>0</v>
      </c>
      <c r="AR12626">
        <v>0</v>
      </c>
      <c r="AS12626">
        <v>0</v>
      </c>
      <c r="AT12626">
        <v>0</v>
      </c>
      <c r="AU12626">
        <v>0</v>
      </c>
      <c r="AV12626">
        <v>0</v>
      </c>
      <c r="AW12626">
        <v>0</v>
      </c>
      <c r="AX12626">
        <v>0</v>
      </c>
      <c r="AY12626">
        <v>0</v>
      </c>
      <c r="AZ12626">
        <v>0</v>
      </c>
      <c r="BA12626">
        <v>0</v>
      </c>
      <c r="BB12626">
        <v>0</v>
      </c>
      <c r="BC12626">
        <v>0</v>
      </c>
      <c r="BD12626">
        <v>0</v>
      </c>
      <c r="BE12626">
        <v>0</v>
      </c>
      <c r="BF12626">
        <v>0</v>
      </c>
      <c r="BG12626">
        <v>0</v>
      </c>
      <c r="BH12626">
        <v>0</v>
      </c>
      <c r="BI12626">
        <v>0</v>
      </c>
      <c r="BJ12626">
        <v>0</v>
      </c>
      <c r="BK12626">
        <v>0</v>
      </c>
      <c r="BL12626">
        <v>0</v>
      </c>
      <c r="BM12626">
        <v>0</v>
      </c>
      <c r="BN12626">
        <v>0</v>
      </c>
      <c r="BO12626">
        <v>0</v>
      </c>
      <c r="BP12626">
        <v>0</v>
      </c>
      <c r="BQ12626">
        <v>0</v>
      </c>
      <c r="BR12626">
        <v>0</v>
      </c>
      <c r="BS12626">
        <v>0</v>
      </c>
      <c r="BT12626">
        <v>0</v>
      </c>
      <c r="BU12626">
        <v>0</v>
      </c>
      <c r="BV12626">
        <v>0</v>
      </c>
      <c r="BW12626">
        <v>0</v>
      </c>
      <c r="BX12626">
        <v>0</v>
      </c>
      <c r="BY12626">
        <v>0</v>
      </c>
      <c r="BZ12626">
        <v>0</v>
      </c>
      <c r="CA12626">
        <v>0</v>
      </c>
      <c r="CB12626">
        <v>0</v>
      </c>
      <c r="CC12626">
        <v>0</v>
      </c>
      <c r="CD12626">
        <v>0</v>
      </c>
      <c r="CE12626">
        <v>0</v>
      </c>
      <c r="CF12626">
        <v>0</v>
      </c>
      <c r="CG12626">
        <v>0</v>
      </c>
      <c r="CH12626">
        <v>0</v>
      </c>
      <c r="CI12626">
        <v>0</v>
      </c>
      <c r="CJ12626">
        <v>0</v>
      </c>
      <c r="CK12626">
        <v>0</v>
      </c>
      <c r="CL12626">
        <v>0</v>
      </c>
      <c r="CM12626">
        <v>0</v>
      </c>
      <c r="CN12626">
        <v>0</v>
      </c>
      <c r="CO12626">
        <v>0</v>
      </c>
      <c r="CP12626">
        <v>0</v>
      </c>
      <c r="CQ12626">
        <v>0</v>
      </c>
    </row>
    <row r="12627" spans="40:95">
      <c r="AN12627">
        <v>0</v>
      </c>
      <c r="AO12627">
        <v>0</v>
      </c>
      <c r="AP12627">
        <v>0</v>
      </c>
      <c r="AQ12627">
        <v>0</v>
      </c>
      <c r="AR12627">
        <v>0</v>
      </c>
      <c r="AS12627">
        <v>0</v>
      </c>
      <c r="AT12627">
        <v>0</v>
      </c>
      <c r="AU12627">
        <v>0</v>
      </c>
      <c r="AV12627">
        <v>0</v>
      </c>
      <c r="AW12627">
        <v>0</v>
      </c>
      <c r="AX12627">
        <v>0</v>
      </c>
      <c r="AY12627">
        <v>0</v>
      </c>
      <c r="AZ12627">
        <v>0</v>
      </c>
      <c r="BA12627">
        <v>0</v>
      </c>
      <c r="BB12627">
        <v>0</v>
      </c>
      <c r="BC12627">
        <v>0</v>
      </c>
      <c r="BD12627">
        <v>0</v>
      </c>
      <c r="BE12627">
        <v>0</v>
      </c>
      <c r="BF12627">
        <v>0</v>
      </c>
      <c r="BG12627">
        <v>0</v>
      </c>
      <c r="BH12627">
        <v>0</v>
      </c>
      <c r="BI12627">
        <v>0</v>
      </c>
      <c r="BJ12627">
        <v>0</v>
      </c>
      <c r="BK12627">
        <v>0</v>
      </c>
      <c r="BL12627">
        <v>0</v>
      </c>
      <c r="BM12627">
        <v>0</v>
      </c>
      <c r="BN12627">
        <v>0</v>
      </c>
      <c r="BO12627">
        <v>0</v>
      </c>
      <c r="BP12627">
        <v>0</v>
      </c>
      <c r="BQ12627">
        <v>0</v>
      </c>
      <c r="BR12627">
        <v>0</v>
      </c>
      <c r="BS12627">
        <v>0</v>
      </c>
      <c r="BT12627">
        <v>0</v>
      </c>
      <c r="BU12627">
        <v>0</v>
      </c>
      <c r="BV12627">
        <v>0</v>
      </c>
      <c r="BW12627">
        <v>0</v>
      </c>
      <c r="BX12627">
        <v>0</v>
      </c>
      <c r="BY12627">
        <v>0</v>
      </c>
      <c r="BZ12627">
        <v>0</v>
      </c>
      <c r="CA12627">
        <v>0</v>
      </c>
      <c r="CB12627">
        <v>0</v>
      </c>
      <c r="CC12627">
        <v>0</v>
      </c>
      <c r="CD12627">
        <v>0</v>
      </c>
      <c r="CE12627">
        <v>0</v>
      </c>
      <c r="CF12627">
        <v>0</v>
      </c>
      <c r="CG12627">
        <v>0</v>
      </c>
      <c r="CH12627">
        <v>0</v>
      </c>
      <c r="CI12627">
        <v>0</v>
      </c>
      <c r="CJ12627">
        <v>0</v>
      </c>
      <c r="CK12627">
        <v>0</v>
      </c>
      <c r="CL12627">
        <v>0</v>
      </c>
      <c r="CM12627">
        <v>0</v>
      </c>
      <c r="CN12627">
        <v>0</v>
      </c>
      <c r="CO12627">
        <v>0</v>
      </c>
      <c r="CP12627">
        <v>0</v>
      </c>
      <c r="CQ12627">
        <v>0</v>
      </c>
    </row>
    <row r="12628" spans="40:95">
      <c r="AN12628">
        <v>0</v>
      </c>
      <c r="AO12628">
        <v>0</v>
      </c>
      <c r="AP12628">
        <v>0</v>
      </c>
      <c r="AQ12628">
        <v>0</v>
      </c>
      <c r="AR12628">
        <v>0</v>
      </c>
      <c r="AS12628">
        <v>0</v>
      </c>
      <c r="AT12628">
        <v>0</v>
      </c>
      <c r="AU12628">
        <v>0</v>
      </c>
      <c r="AV12628">
        <v>0</v>
      </c>
      <c r="AW12628">
        <v>0</v>
      </c>
      <c r="AX12628">
        <v>0</v>
      </c>
      <c r="AY12628">
        <v>0</v>
      </c>
      <c r="AZ12628">
        <v>0</v>
      </c>
      <c r="BA12628">
        <v>0</v>
      </c>
      <c r="BB12628">
        <v>0</v>
      </c>
      <c r="BC12628">
        <v>0</v>
      </c>
      <c r="BD12628">
        <v>0</v>
      </c>
      <c r="BE12628">
        <v>0</v>
      </c>
      <c r="BF12628">
        <v>0</v>
      </c>
      <c r="BG12628">
        <v>0</v>
      </c>
      <c r="BH12628">
        <v>0</v>
      </c>
      <c r="BI12628">
        <v>0</v>
      </c>
      <c r="BJ12628">
        <v>0</v>
      </c>
      <c r="BK12628">
        <v>0</v>
      </c>
      <c r="BL12628">
        <v>0</v>
      </c>
      <c r="BM12628">
        <v>0</v>
      </c>
      <c r="BN12628">
        <v>0</v>
      </c>
      <c r="BO12628">
        <v>0</v>
      </c>
      <c r="BP12628">
        <v>0</v>
      </c>
      <c r="BQ12628">
        <v>0</v>
      </c>
      <c r="BR12628">
        <v>0</v>
      </c>
      <c r="BS12628">
        <v>0</v>
      </c>
      <c r="BT12628">
        <v>0</v>
      </c>
      <c r="BU12628">
        <v>0</v>
      </c>
      <c r="BV12628">
        <v>0</v>
      </c>
      <c r="BW12628">
        <v>0</v>
      </c>
      <c r="BX12628">
        <v>0</v>
      </c>
      <c r="BY12628">
        <v>0</v>
      </c>
      <c r="BZ12628">
        <v>0</v>
      </c>
      <c r="CA12628">
        <v>0</v>
      </c>
      <c r="CB12628">
        <v>0</v>
      </c>
      <c r="CC12628">
        <v>0</v>
      </c>
      <c r="CD12628">
        <v>0</v>
      </c>
      <c r="CE12628">
        <v>0</v>
      </c>
      <c r="CF12628">
        <v>0</v>
      </c>
      <c r="CG12628">
        <v>0</v>
      </c>
      <c r="CH12628">
        <v>0</v>
      </c>
      <c r="CI12628">
        <v>0</v>
      </c>
      <c r="CJ12628">
        <v>0</v>
      </c>
      <c r="CK12628">
        <v>0</v>
      </c>
      <c r="CL12628">
        <v>0</v>
      </c>
      <c r="CM12628">
        <v>0</v>
      </c>
      <c r="CN12628">
        <v>0</v>
      </c>
      <c r="CO12628">
        <v>0</v>
      </c>
      <c r="CP12628">
        <v>0</v>
      </c>
      <c r="CQ12628">
        <v>0</v>
      </c>
    </row>
    <row r="12629" spans="40:95">
      <c r="AN12629">
        <v>0</v>
      </c>
      <c r="AO12629">
        <v>0</v>
      </c>
      <c r="AP12629">
        <v>0</v>
      </c>
      <c r="AQ12629">
        <v>0</v>
      </c>
      <c r="AR12629">
        <v>0</v>
      </c>
      <c r="AS12629">
        <v>0</v>
      </c>
      <c r="AT12629">
        <v>0</v>
      </c>
      <c r="AU12629">
        <v>0</v>
      </c>
      <c r="AV12629">
        <v>0</v>
      </c>
      <c r="AW12629">
        <v>0</v>
      </c>
      <c r="AX12629">
        <v>0</v>
      </c>
      <c r="AY12629">
        <v>0</v>
      </c>
      <c r="AZ12629">
        <v>0</v>
      </c>
      <c r="BA12629">
        <v>0</v>
      </c>
      <c r="BB12629">
        <v>0</v>
      </c>
      <c r="BC12629">
        <v>0</v>
      </c>
      <c r="BD12629">
        <v>0</v>
      </c>
      <c r="BE12629">
        <v>0</v>
      </c>
      <c r="BF12629">
        <v>0</v>
      </c>
      <c r="BG12629">
        <v>0</v>
      </c>
      <c r="BH12629">
        <v>0</v>
      </c>
      <c r="BI12629">
        <v>0</v>
      </c>
      <c r="BJ12629">
        <v>0</v>
      </c>
      <c r="BK12629">
        <v>0</v>
      </c>
      <c r="BL12629">
        <v>0</v>
      </c>
      <c r="BM12629">
        <v>0</v>
      </c>
      <c r="BN12629">
        <v>0</v>
      </c>
      <c r="BO12629">
        <v>0</v>
      </c>
      <c r="BP12629">
        <v>0</v>
      </c>
      <c r="BQ12629">
        <v>0</v>
      </c>
      <c r="BR12629">
        <v>0</v>
      </c>
      <c r="BS12629">
        <v>0</v>
      </c>
      <c r="BT12629">
        <v>0</v>
      </c>
      <c r="BU12629">
        <v>0</v>
      </c>
      <c r="BV12629">
        <v>0</v>
      </c>
      <c r="BW12629">
        <v>0</v>
      </c>
      <c r="BX12629">
        <v>0</v>
      </c>
      <c r="BY12629">
        <v>0</v>
      </c>
      <c r="BZ12629">
        <v>0</v>
      </c>
      <c r="CA12629">
        <v>0</v>
      </c>
      <c r="CB12629">
        <v>0</v>
      </c>
      <c r="CC12629">
        <v>0</v>
      </c>
      <c r="CD12629">
        <v>0</v>
      </c>
      <c r="CE12629">
        <v>0</v>
      </c>
      <c r="CF12629">
        <v>0</v>
      </c>
      <c r="CG12629">
        <v>0</v>
      </c>
      <c r="CH12629">
        <v>0</v>
      </c>
      <c r="CI12629">
        <v>0</v>
      </c>
      <c r="CJ12629">
        <v>0</v>
      </c>
      <c r="CK12629">
        <v>0</v>
      </c>
      <c r="CL12629">
        <v>0</v>
      </c>
      <c r="CM12629">
        <v>0</v>
      </c>
      <c r="CN12629">
        <v>0</v>
      </c>
      <c r="CO12629">
        <v>0</v>
      </c>
      <c r="CP12629">
        <v>0</v>
      </c>
      <c r="CQ12629">
        <v>0</v>
      </c>
    </row>
    <row r="12630" spans="40:95">
      <c r="AN12630">
        <v>0</v>
      </c>
      <c r="AO12630">
        <v>0</v>
      </c>
      <c r="AP12630">
        <v>0</v>
      </c>
      <c r="AQ12630">
        <v>0</v>
      </c>
      <c r="AR12630">
        <v>0</v>
      </c>
      <c r="AS12630">
        <v>0</v>
      </c>
      <c r="AT12630">
        <v>0</v>
      </c>
      <c r="AU12630">
        <v>0</v>
      </c>
      <c r="AV12630">
        <v>0</v>
      </c>
      <c r="AW12630">
        <v>0</v>
      </c>
      <c r="AX12630">
        <v>0</v>
      </c>
      <c r="AY12630">
        <v>0</v>
      </c>
      <c r="AZ12630">
        <v>0</v>
      </c>
      <c r="BA12630">
        <v>0</v>
      </c>
      <c r="BB12630">
        <v>0</v>
      </c>
      <c r="BC12630">
        <v>0</v>
      </c>
      <c r="BD12630">
        <v>0</v>
      </c>
      <c r="BE12630">
        <v>0</v>
      </c>
      <c r="BF12630">
        <v>0</v>
      </c>
      <c r="BG12630">
        <v>0</v>
      </c>
      <c r="BH12630">
        <v>0</v>
      </c>
      <c r="BI12630">
        <v>0</v>
      </c>
      <c r="BJ12630">
        <v>0</v>
      </c>
      <c r="BK12630">
        <v>0</v>
      </c>
      <c r="BL12630">
        <v>0</v>
      </c>
      <c r="BM12630">
        <v>0</v>
      </c>
      <c r="BN12630">
        <v>0</v>
      </c>
      <c r="BO12630">
        <v>0</v>
      </c>
      <c r="BP12630">
        <v>0</v>
      </c>
      <c r="BQ12630">
        <v>0</v>
      </c>
      <c r="BR12630">
        <v>0</v>
      </c>
      <c r="BS12630">
        <v>0</v>
      </c>
      <c r="BT12630">
        <v>0</v>
      </c>
      <c r="BU12630">
        <v>0</v>
      </c>
      <c r="BV12630">
        <v>0</v>
      </c>
      <c r="BW12630">
        <v>0</v>
      </c>
      <c r="BX12630">
        <v>0</v>
      </c>
      <c r="BY12630">
        <v>0</v>
      </c>
      <c r="BZ12630">
        <v>0</v>
      </c>
      <c r="CA12630">
        <v>0</v>
      </c>
      <c r="CB12630">
        <v>0</v>
      </c>
      <c r="CC12630">
        <v>0</v>
      </c>
      <c r="CD12630">
        <v>0</v>
      </c>
      <c r="CE12630">
        <v>0</v>
      </c>
      <c r="CF12630">
        <v>0</v>
      </c>
      <c r="CG12630">
        <v>0</v>
      </c>
      <c r="CH12630">
        <v>0</v>
      </c>
      <c r="CI12630">
        <v>0</v>
      </c>
      <c r="CJ12630">
        <v>0</v>
      </c>
      <c r="CK12630">
        <v>0</v>
      </c>
      <c r="CL12630">
        <v>0</v>
      </c>
      <c r="CM12630">
        <v>0</v>
      </c>
      <c r="CN12630">
        <v>0</v>
      </c>
      <c r="CO12630">
        <v>0</v>
      </c>
      <c r="CP12630">
        <v>0</v>
      </c>
      <c r="CQ12630">
        <v>0</v>
      </c>
    </row>
    <row r="12631" spans="40:95">
      <c r="AN12631">
        <v>0</v>
      </c>
      <c r="AO12631">
        <v>0</v>
      </c>
      <c r="AP12631">
        <v>0</v>
      </c>
      <c r="AQ12631">
        <v>0</v>
      </c>
      <c r="AR12631">
        <v>0</v>
      </c>
      <c r="AS12631">
        <v>0</v>
      </c>
      <c r="AT12631">
        <v>0</v>
      </c>
      <c r="AU12631">
        <v>0</v>
      </c>
      <c r="AV12631">
        <v>0</v>
      </c>
      <c r="AW12631">
        <v>0</v>
      </c>
      <c r="AX12631">
        <v>0</v>
      </c>
      <c r="AY12631">
        <v>0</v>
      </c>
      <c r="AZ12631">
        <v>0</v>
      </c>
      <c r="BA12631">
        <v>0</v>
      </c>
      <c r="BB12631">
        <v>0</v>
      </c>
      <c r="BC12631">
        <v>0</v>
      </c>
      <c r="BD12631">
        <v>0</v>
      </c>
      <c r="BE12631">
        <v>0</v>
      </c>
      <c r="BF12631">
        <v>0</v>
      </c>
      <c r="BG12631">
        <v>0</v>
      </c>
      <c r="BH12631">
        <v>0</v>
      </c>
      <c r="BI12631">
        <v>0</v>
      </c>
      <c r="BJ12631">
        <v>0</v>
      </c>
      <c r="BK12631">
        <v>0</v>
      </c>
      <c r="BL12631">
        <v>0</v>
      </c>
      <c r="BM12631">
        <v>0</v>
      </c>
      <c r="BN12631">
        <v>0</v>
      </c>
      <c r="BO12631">
        <v>0</v>
      </c>
      <c r="BP12631">
        <v>0</v>
      </c>
      <c r="BQ12631">
        <v>0</v>
      </c>
      <c r="BR12631">
        <v>0</v>
      </c>
      <c r="BS12631">
        <v>0</v>
      </c>
      <c r="BT12631">
        <v>0</v>
      </c>
      <c r="BU12631">
        <v>0</v>
      </c>
      <c r="BV12631">
        <v>0</v>
      </c>
      <c r="BW12631">
        <v>0</v>
      </c>
      <c r="BX12631">
        <v>0</v>
      </c>
      <c r="BY12631">
        <v>0</v>
      </c>
      <c r="BZ12631">
        <v>0</v>
      </c>
      <c r="CA12631">
        <v>0</v>
      </c>
      <c r="CB12631">
        <v>0</v>
      </c>
      <c r="CC12631">
        <v>0</v>
      </c>
      <c r="CD12631">
        <v>0</v>
      </c>
      <c r="CE12631">
        <v>0</v>
      </c>
      <c r="CF12631">
        <v>0</v>
      </c>
      <c r="CG12631">
        <v>0</v>
      </c>
      <c r="CH12631">
        <v>0</v>
      </c>
      <c r="CI12631">
        <v>0</v>
      </c>
      <c r="CJ12631">
        <v>0</v>
      </c>
      <c r="CK12631">
        <v>0</v>
      </c>
      <c r="CL12631">
        <v>0</v>
      </c>
      <c r="CM12631">
        <v>0</v>
      </c>
      <c r="CN12631">
        <v>0</v>
      </c>
      <c r="CO12631">
        <v>0</v>
      </c>
      <c r="CP12631">
        <v>0</v>
      </c>
      <c r="CQ12631">
        <v>0</v>
      </c>
    </row>
    <row r="12632" spans="40:95">
      <c r="AN12632">
        <v>0</v>
      </c>
      <c r="AO12632">
        <v>0</v>
      </c>
      <c r="AP12632">
        <v>0</v>
      </c>
      <c r="AQ12632">
        <v>0</v>
      </c>
      <c r="AR12632">
        <v>0</v>
      </c>
      <c r="AS12632">
        <v>0</v>
      </c>
      <c r="AT12632">
        <v>0</v>
      </c>
      <c r="AU12632">
        <v>0</v>
      </c>
      <c r="AV12632">
        <v>0</v>
      </c>
      <c r="AW12632">
        <v>0</v>
      </c>
      <c r="AX12632">
        <v>0</v>
      </c>
      <c r="AY12632">
        <v>0</v>
      </c>
      <c r="AZ12632">
        <v>0</v>
      </c>
      <c r="BA12632">
        <v>0</v>
      </c>
      <c r="BB12632">
        <v>0</v>
      </c>
      <c r="BC12632">
        <v>0</v>
      </c>
      <c r="BD12632">
        <v>0</v>
      </c>
      <c r="BE12632">
        <v>0</v>
      </c>
      <c r="BF12632">
        <v>0</v>
      </c>
      <c r="BG12632">
        <v>0</v>
      </c>
      <c r="BH12632">
        <v>0</v>
      </c>
      <c r="BI12632">
        <v>0</v>
      </c>
      <c r="BJ12632">
        <v>0</v>
      </c>
      <c r="BK12632">
        <v>0</v>
      </c>
      <c r="BL12632">
        <v>0</v>
      </c>
      <c r="BM12632">
        <v>0</v>
      </c>
      <c r="BN12632">
        <v>0</v>
      </c>
      <c r="BO12632">
        <v>0</v>
      </c>
      <c r="BP12632">
        <v>0</v>
      </c>
      <c r="BQ12632">
        <v>0</v>
      </c>
      <c r="BR12632">
        <v>0</v>
      </c>
      <c r="BS12632">
        <v>0</v>
      </c>
      <c r="BT12632">
        <v>0</v>
      </c>
      <c r="BU12632">
        <v>0</v>
      </c>
      <c r="BV12632">
        <v>0</v>
      </c>
      <c r="BW12632">
        <v>0</v>
      </c>
      <c r="BX12632">
        <v>0</v>
      </c>
      <c r="BY12632">
        <v>0</v>
      </c>
      <c r="BZ12632">
        <v>0</v>
      </c>
      <c r="CA12632">
        <v>0</v>
      </c>
      <c r="CB12632">
        <v>0</v>
      </c>
      <c r="CC12632">
        <v>0</v>
      </c>
      <c r="CD12632">
        <v>0</v>
      </c>
      <c r="CE12632">
        <v>0</v>
      </c>
      <c r="CF12632">
        <v>0</v>
      </c>
      <c r="CG12632">
        <v>0</v>
      </c>
      <c r="CH12632">
        <v>0</v>
      </c>
      <c r="CI12632">
        <v>0</v>
      </c>
      <c r="CJ12632">
        <v>0</v>
      </c>
      <c r="CK12632">
        <v>0</v>
      </c>
      <c r="CL12632">
        <v>0</v>
      </c>
      <c r="CM12632">
        <v>0</v>
      </c>
      <c r="CN12632">
        <v>0</v>
      </c>
      <c r="CO12632">
        <v>0</v>
      </c>
      <c r="CP12632">
        <v>0</v>
      </c>
      <c r="CQ12632">
        <v>0</v>
      </c>
    </row>
    <row r="12633" spans="40:95">
      <c r="AN12633">
        <v>0</v>
      </c>
      <c r="AO12633">
        <v>0</v>
      </c>
      <c r="AP12633">
        <v>0</v>
      </c>
      <c r="AQ12633">
        <v>0</v>
      </c>
      <c r="AR12633">
        <v>0</v>
      </c>
      <c r="AS12633">
        <v>0</v>
      </c>
      <c r="AT12633">
        <v>0</v>
      </c>
      <c r="AU12633">
        <v>0</v>
      </c>
      <c r="AV12633">
        <v>0</v>
      </c>
      <c r="AW12633">
        <v>0</v>
      </c>
      <c r="AX12633">
        <v>0</v>
      </c>
      <c r="AY12633">
        <v>0</v>
      </c>
      <c r="AZ12633">
        <v>0</v>
      </c>
      <c r="BA12633">
        <v>0</v>
      </c>
      <c r="BB12633">
        <v>0</v>
      </c>
      <c r="BC12633">
        <v>0</v>
      </c>
      <c r="BD12633">
        <v>0</v>
      </c>
      <c r="BE12633">
        <v>0</v>
      </c>
      <c r="BF12633">
        <v>0</v>
      </c>
      <c r="BG12633">
        <v>0</v>
      </c>
      <c r="BH12633">
        <v>0</v>
      </c>
      <c r="BI12633">
        <v>0</v>
      </c>
      <c r="BJ12633">
        <v>0</v>
      </c>
      <c r="BK12633">
        <v>0</v>
      </c>
      <c r="BL12633">
        <v>0</v>
      </c>
      <c r="BM12633">
        <v>0</v>
      </c>
      <c r="BN12633">
        <v>0</v>
      </c>
      <c r="BO12633">
        <v>0</v>
      </c>
      <c r="BP12633">
        <v>0</v>
      </c>
      <c r="BQ12633">
        <v>0</v>
      </c>
      <c r="BR12633">
        <v>0</v>
      </c>
      <c r="BS12633">
        <v>0</v>
      </c>
      <c r="BT12633">
        <v>0</v>
      </c>
      <c r="BU12633">
        <v>0</v>
      </c>
      <c r="BV12633">
        <v>0</v>
      </c>
      <c r="BW12633">
        <v>0</v>
      </c>
      <c r="BX12633">
        <v>0</v>
      </c>
      <c r="BY12633">
        <v>0</v>
      </c>
      <c r="BZ12633">
        <v>0</v>
      </c>
      <c r="CA12633">
        <v>0</v>
      </c>
      <c r="CB12633">
        <v>0</v>
      </c>
      <c r="CC12633">
        <v>0</v>
      </c>
      <c r="CD12633">
        <v>0</v>
      </c>
      <c r="CE12633">
        <v>0</v>
      </c>
      <c r="CF12633">
        <v>0</v>
      </c>
      <c r="CG12633">
        <v>0</v>
      </c>
      <c r="CH12633">
        <v>0</v>
      </c>
      <c r="CI12633">
        <v>0</v>
      </c>
      <c r="CJ12633">
        <v>0</v>
      </c>
      <c r="CK12633">
        <v>0</v>
      </c>
      <c r="CL12633">
        <v>0</v>
      </c>
      <c r="CM12633">
        <v>0</v>
      </c>
      <c r="CN12633">
        <v>0</v>
      </c>
      <c r="CO12633">
        <v>0</v>
      </c>
      <c r="CP12633">
        <v>0</v>
      </c>
      <c r="CQ12633">
        <v>0</v>
      </c>
    </row>
    <row r="12634" spans="40:95">
      <c r="AN12634">
        <v>0</v>
      </c>
      <c r="AO12634">
        <v>0</v>
      </c>
      <c r="AP12634">
        <v>0</v>
      </c>
      <c r="AQ12634">
        <v>0</v>
      </c>
      <c r="AR12634">
        <v>0</v>
      </c>
      <c r="AS12634">
        <v>0</v>
      </c>
      <c r="AT12634">
        <v>0</v>
      </c>
      <c r="AU12634">
        <v>0</v>
      </c>
      <c r="AV12634">
        <v>0</v>
      </c>
      <c r="AW12634">
        <v>0</v>
      </c>
      <c r="AX12634">
        <v>0</v>
      </c>
      <c r="AY12634">
        <v>0</v>
      </c>
      <c r="AZ12634">
        <v>0</v>
      </c>
      <c r="BA12634">
        <v>0</v>
      </c>
      <c r="BB12634">
        <v>0</v>
      </c>
      <c r="BC12634">
        <v>0</v>
      </c>
      <c r="BD12634">
        <v>0</v>
      </c>
      <c r="BE12634">
        <v>0</v>
      </c>
      <c r="BF12634">
        <v>0</v>
      </c>
      <c r="BG12634">
        <v>0</v>
      </c>
      <c r="BH12634">
        <v>0</v>
      </c>
      <c r="BI12634">
        <v>0</v>
      </c>
      <c r="BJ12634">
        <v>0</v>
      </c>
      <c r="BK12634">
        <v>0</v>
      </c>
      <c r="BL12634">
        <v>0</v>
      </c>
      <c r="BM12634">
        <v>0</v>
      </c>
      <c r="BN12634">
        <v>0</v>
      </c>
      <c r="BO12634">
        <v>0</v>
      </c>
      <c r="BP12634">
        <v>0</v>
      </c>
      <c r="BQ12634">
        <v>0</v>
      </c>
      <c r="BR12634">
        <v>0</v>
      </c>
      <c r="BS12634">
        <v>0</v>
      </c>
      <c r="BT12634">
        <v>0</v>
      </c>
      <c r="BU12634">
        <v>0</v>
      </c>
      <c r="BV12634">
        <v>0</v>
      </c>
      <c r="BW12634">
        <v>0</v>
      </c>
      <c r="BX12634">
        <v>0</v>
      </c>
      <c r="BY12634">
        <v>0</v>
      </c>
      <c r="BZ12634">
        <v>0</v>
      </c>
      <c r="CA12634">
        <v>0</v>
      </c>
      <c r="CB12634">
        <v>0</v>
      </c>
      <c r="CC12634">
        <v>0</v>
      </c>
      <c r="CD12634">
        <v>0</v>
      </c>
      <c r="CE12634">
        <v>0</v>
      </c>
      <c r="CF12634">
        <v>0</v>
      </c>
      <c r="CG12634">
        <v>0</v>
      </c>
      <c r="CH12634">
        <v>0</v>
      </c>
      <c r="CI12634">
        <v>0</v>
      </c>
      <c r="CJ12634">
        <v>0</v>
      </c>
      <c r="CK12634">
        <v>0</v>
      </c>
      <c r="CL12634">
        <v>0</v>
      </c>
      <c r="CM12634">
        <v>0</v>
      </c>
      <c r="CN12634">
        <v>0</v>
      </c>
      <c r="CO12634">
        <v>0</v>
      </c>
      <c r="CP12634">
        <v>0</v>
      </c>
      <c r="CQ12634">
        <v>0</v>
      </c>
    </row>
    <row r="12635" spans="40:95">
      <c r="AN12635">
        <v>0</v>
      </c>
      <c r="AO12635">
        <v>0</v>
      </c>
      <c r="AP12635">
        <v>0</v>
      </c>
      <c r="AQ12635">
        <v>0</v>
      </c>
      <c r="AR12635">
        <v>0</v>
      </c>
      <c r="AS12635">
        <v>0</v>
      </c>
      <c r="AT12635">
        <v>0</v>
      </c>
      <c r="AU12635">
        <v>0</v>
      </c>
      <c r="AV12635">
        <v>0</v>
      </c>
      <c r="AW12635">
        <v>0</v>
      </c>
      <c r="AX12635">
        <v>0</v>
      </c>
      <c r="AY12635">
        <v>0</v>
      </c>
      <c r="AZ12635">
        <v>0</v>
      </c>
      <c r="BA12635">
        <v>0</v>
      </c>
      <c r="BB12635">
        <v>0</v>
      </c>
      <c r="BC12635">
        <v>0</v>
      </c>
      <c r="BD12635">
        <v>0</v>
      </c>
      <c r="BE12635">
        <v>0</v>
      </c>
      <c r="BF12635">
        <v>0</v>
      </c>
      <c r="BG12635">
        <v>0</v>
      </c>
      <c r="BH12635">
        <v>0</v>
      </c>
      <c r="BI12635">
        <v>0</v>
      </c>
      <c r="BJ12635">
        <v>0</v>
      </c>
      <c r="BK12635">
        <v>0</v>
      </c>
      <c r="BL12635">
        <v>0</v>
      </c>
      <c r="BM12635">
        <v>0</v>
      </c>
      <c r="BN12635">
        <v>0</v>
      </c>
      <c r="BO12635">
        <v>0</v>
      </c>
      <c r="BP12635">
        <v>0</v>
      </c>
      <c r="BQ12635">
        <v>0</v>
      </c>
      <c r="BR12635">
        <v>0</v>
      </c>
      <c r="BS12635">
        <v>0</v>
      </c>
      <c r="BT12635">
        <v>0</v>
      </c>
      <c r="BU12635">
        <v>0</v>
      </c>
      <c r="BV12635">
        <v>0</v>
      </c>
      <c r="BW12635">
        <v>0</v>
      </c>
      <c r="BX12635">
        <v>0</v>
      </c>
      <c r="BY12635">
        <v>0</v>
      </c>
      <c r="BZ12635">
        <v>0</v>
      </c>
      <c r="CA12635">
        <v>0</v>
      </c>
      <c r="CB12635">
        <v>0</v>
      </c>
      <c r="CC12635">
        <v>0</v>
      </c>
      <c r="CD12635">
        <v>0</v>
      </c>
      <c r="CE12635">
        <v>0</v>
      </c>
      <c r="CF12635">
        <v>0</v>
      </c>
      <c r="CG12635">
        <v>0</v>
      </c>
      <c r="CH12635">
        <v>0</v>
      </c>
      <c r="CI12635">
        <v>0</v>
      </c>
      <c r="CJ12635">
        <v>0</v>
      </c>
      <c r="CK12635">
        <v>0</v>
      </c>
      <c r="CL12635">
        <v>0</v>
      </c>
      <c r="CM12635">
        <v>0</v>
      </c>
      <c r="CN12635">
        <v>0</v>
      </c>
      <c r="CO12635">
        <v>0</v>
      </c>
      <c r="CP12635">
        <v>0</v>
      </c>
      <c r="CQ12635">
        <v>0</v>
      </c>
    </row>
    <row r="12636" spans="40:95">
      <c r="AN12636">
        <v>0</v>
      </c>
      <c r="AO12636">
        <v>0</v>
      </c>
      <c r="AP12636">
        <v>0</v>
      </c>
      <c r="AQ12636">
        <v>0</v>
      </c>
      <c r="AR12636">
        <v>0</v>
      </c>
      <c r="AS12636">
        <v>0</v>
      </c>
      <c r="AT12636">
        <v>0</v>
      </c>
      <c r="AU12636">
        <v>0</v>
      </c>
      <c r="AV12636">
        <v>0</v>
      </c>
      <c r="AW12636">
        <v>0</v>
      </c>
      <c r="AX12636">
        <v>0</v>
      </c>
      <c r="AY12636">
        <v>0</v>
      </c>
      <c r="AZ12636">
        <v>0</v>
      </c>
      <c r="BA12636">
        <v>0</v>
      </c>
      <c r="BB12636">
        <v>0</v>
      </c>
      <c r="BC12636">
        <v>0</v>
      </c>
      <c r="BD12636">
        <v>0</v>
      </c>
      <c r="BE12636">
        <v>0</v>
      </c>
      <c r="BF12636">
        <v>0</v>
      </c>
      <c r="BG12636">
        <v>0</v>
      </c>
      <c r="BH12636">
        <v>0</v>
      </c>
      <c r="BI12636">
        <v>0</v>
      </c>
      <c r="BJ12636">
        <v>0</v>
      </c>
      <c r="BK12636">
        <v>0</v>
      </c>
      <c r="BL12636">
        <v>0</v>
      </c>
      <c r="BM12636">
        <v>0</v>
      </c>
      <c r="BN12636">
        <v>0</v>
      </c>
      <c r="BO12636">
        <v>0</v>
      </c>
      <c r="BP12636">
        <v>0</v>
      </c>
      <c r="BQ12636">
        <v>0</v>
      </c>
      <c r="BR12636">
        <v>0</v>
      </c>
      <c r="BS12636">
        <v>0</v>
      </c>
      <c r="BT12636">
        <v>0</v>
      </c>
      <c r="BU12636">
        <v>0</v>
      </c>
      <c r="BV12636">
        <v>0</v>
      </c>
      <c r="BW12636">
        <v>0</v>
      </c>
      <c r="BX12636">
        <v>0</v>
      </c>
      <c r="BY12636">
        <v>0</v>
      </c>
      <c r="BZ12636">
        <v>0</v>
      </c>
      <c r="CA12636">
        <v>0</v>
      </c>
      <c r="CB12636">
        <v>0</v>
      </c>
      <c r="CC12636">
        <v>0</v>
      </c>
      <c r="CD12636">
        <v>0</v>
      </c>
      <c r="CE12636">
        <v>0</v>
      </c>
      <c r="CF12636">
        <v>0</v>
      </c>
      <c r="CG12636">
        <v>0</v>
      </c>
      <c r="CH12636">
        <v>0</v>
      </c>
      <c r="CI12636">
        <v>0</v>
      </c>
      <c r="CJ12636">
        <v>0</v>
      </c>
      <c r="CK12636">
        <v>0</v>
      </c>
      <c r="CL12636">
        <v>0</v>
      </c>
      <c r="CM12636">
        <v>0</v>
      </c>
      <c r="CN12636">
        <v>0</v>
      </c>
      <c r="CO12636">
        <v>0</v>
      </c>
      <c r="CP12636">
        <v>0</v>
      </c>
      <c r="CQ12636">
        <v>0</v>
      </c>
    </row>
    <row r="12637" spans="40:95">
      <c r="AN12637">
        <v>0</v>
      </c>
      <c r="AO12637">
        <v>0</v>
      </c>
      <c r="AP12637">
        <v>0</v>
      </c>
      <c r="AQ12637">
        <v>0</v>
      </c>
      <c r="AR12637">
        <v>0</v>
      </c>
      <c r="AS12637">
        <v>0</v>
      </c>
      <c r="AT12637">
        <v>0</v>
      </c>
      <c r="AU12637">
        <v>0</v>
      </c>
      <c r="AV12637">
        <v>0</v>
      </c>
      <c r="AW12637">
        <v>0</v>
      </c>
      <c r="AX12637">
        <v>0</v>
      </c>
      <c r="AY12637">
        <v>0</v>
      </c>
      <c r="AZ12637">
        <v>0</v>
      </c>
      <c r="BA12637">
        <v>0</v>
      </c>
      <c r="BB12637">
        <v>0</v>
      </c>
      <c r="BC12637">
        <v>0</v>
      </c>
      <c r="BD12637">
        <v>0</v>
      </c>
      <c r="BE12637">
        <v>0</v>
      </c>
      <c r="BF12637">
        <v>0</v>
      </c>
      <c r="BG12637">
        <v>0</v>
      </c>
      <c r="BH12637">
        <v>0</v>
      </c>
      <c r="BI12637">
        <v>0</v>
      </c>
      <c r="BJ12637">
        <v>0</v>
      </c>
      <c r="BK12637">
        <v>0</v>
      </c>
      <c r="BL12637">
        <v>0</v>
      </c>
      <c r="BM12637">
        <v>0</v>
      </c>
      <c r="BN12637">
        <v>0</v>
      </c>
      <c r="BO12637">
        <v>0</v>
      </c>
      <c r="BP12637">
        <v>0</v>
      </c>
      <c r="BQ12637">
        <v>0</v>
      </c>
      <c r="BR12637">
        <v>0</v>
      </c>
      <c r="BS12637">
        <v>0</v>
      </c>
      <c r="BT12637">
        <v>0</v>
      </c>
      <c r="BU12637">
        <v>0</v>
      </c>
      <c r="BV12637">
        <v>0</v>
      </c>
      <c r="BW12637">
        <v>0</v>
      </c>
      <c r="BX12637">
        <v>0</v>
      </c>
      <c r="BY12637">
        <v>0</v>
      </c>
      <c r="BZ12637">
        <v>0</v>
      </c>
      <c r="CA12637">
        <v>0</v>
      </c>
      <c r="CB12637">
        <v>0</v>
      </c>
      <c r="CC12637">
        <v>0</v>
      </c>
      <c r="CD12637">
        <v>0</v>
      </c>
      <c r="CE12637">
        <v>0</v>
      </c>
      <c r="CF12637">
        <v>0</v>
      </c>
      <c r="CG12637">
        <v>0</v>
      </c>
      <c r="CH12637">
        <v>0</v>
      </c>
      <c r="CI12637">
        <v>0</v>
      </c>
      <c r="CJ12637">
        <v>0</v>
      </c>
      <c r="CK12637">
        <v>0</v>
      </c>
      <c r="CL12637">
        <v>0</v>
      </c>
      <c r="CM12637">
        <v>0</v>
      </c>
      <c r="CN12637">
        <v>0</v>
      </c>
      <c r="CO12637">
        <v>0</v>
      </c>
      <c r="CP12637">
        <v>0</v>
      </c>
      <c r="CQ12637">
        <v>0</v>
      </c>
    </row>
    <row r="12638" spans="40:95">
      <c r="AN12638">
        <v>0</v>
      </c>
      <c r="AO12638">
        <v>0</v>
      </c>
      <c r="AP12638">
        <v>0</v>
      </c>
      <c r="AQ12638">
        <v>0</v>
      </c>
      <c r="AR12638">
        <v>0</v>
      </c>
      <c r="AS12638">
        <v>0</v>
      </c>
      <c r="AT12638">
        <v>0</v>
      </c>
      <c r="AU12638">
        <v>0</v>
      </c>
      <c r="AV12638">
        <v>0</v>
      </c>
      <c r="AW12638">
        <v>0</v>
      </c>
      <c r="AX12638">
        <v>0</v>
      </c>
      <c r="AY12638">
        <v>0</v>
      </c>
      <c r="AZ12638">
        <v>0</v>
      </c>
      <c r="BA12638">
        <v>0</v>
      </c>
      <c r="BB12638">
        <v>0</v>
      </c>
      <c r="BC12638">
        <v>0</v>
      </c>
      <c r="BD12638">
        <v>0</v>
      </c>
      <c r="BE12638">
        <v>0</v>
      </c>
      <c r="BF12638">
        <v>0</v>
      </c>
      <c r="BG12638">
        <v>0</v>
      </c>
      <c r="BH12638">
        <v>0</v>
      </c>
      <c r="BI12638">
        <v>0</v>
      </c>
      <c r="BJ12638">
        <v>0</v>
      </c>
      <c r="BK12638">
        <v>0</v>
      </c>
      <c r="BL12638">
        <v>0</v>
      </c>
      <c r="BM12638">
        <v>0</v>
      </c>
      <c r="BN12638">
        <v>0</v>
      </c>
      <c r="BO12638">
        <v>0</v>
      </c>
      <c r="BP12638">
        <v>0</v>
      </c>
      <c r="BQ12638">
        <v>0</v>
      </c>
      <c r="BR12638">
        <v>0</v>
      </c>
      <c r="BS12638">
        <v>0</v>
      </c>
      <c r="BT12638">
        <v>0</v>
      </c>
      <c r="BU12638">
        <v>0</v>
      </c>
      <c r="BV12638">
        <v>0</v>
      </c>
      <c r="BW12638">
        <v>0</v>
      </c>
      <c r="BX12638">
        <v>0</v>
      </c>
      <c r="BY12638">
        <v>0</v>
      </c>
      <c r="BZ12638">
        <v>0</v>
      </c>
      <c r="CA12638">
        <v>0</v>
      </c>
      <c r="CB12638">
        <v>0</v>
      </c>
      <c r="CC12638">
        <v>0</v>
      </c>
      <c r="CD12638">
        <v>0</v>
      </c>
      <c r="CE12638">
        <v>0</v>
      </c>
      <c r="CF12638">
        <v>0</v>
      </c>
      <c r="CG12638">
        <v>0</v>
      </c>
      <c r="CH12638">
        <v>0</v>
      </c>
      <c r="CI12638">
        <v>0</v>
      </c>
      <c r="CJ12638">
        <v>0</v>
      </c>
      <c r="CK12638">
        <v>0</v>
      </c>
      <c r="CL12638">
        <v>0</v>
      </c>
      <c r="CM12638">
        <v>0</v>
      </c>
      <c r="CN12638">
        <v>0</v>
      </c>
      <c r="CO12638">
        <v>0</v>
      </c>
      <c r="CP12638">
        <v>0</v>
      </c>
      <c r="CQ12638">
        <v>0</v>
      </c>
    </row>
    <row r="12639" spans="40:95">
      <c r="AN12639">
        <v>0</v>
      </c>
      <c r="AO12639">
        <v>0</v>
      </c>
      <c r="AP12639">
        <v>0</v>
      </c>
      <c r="AQ12639">
        <v>0</v>
      </c>
      <c r="AR12639">
        <v>0</v>
      </c>
      <c r="AS12639">
        <v>0</v>
      </c>
      <c r="AT12639">
        <v>0</v>
      </c>
      <c r="AU12639">
        <v>0</v>
      </c>
      <c r="AV12639">
        <v>0</v>
      </c>
      <c r="AW12639">
        <v>0</v>
      </c>
      <c r="AX12639">
        <v>0</v>
      </c>
      <c r="AY12639">
        <v>0</v>
      </c>
      <c r="AZ12639">
        <v>0</v>
      </c>
      <c r="BA12639">
        <v>0</v>
      </c>
      <c r="BB12639">
        <v>0</v>
      </c>
      <c r="BC12639">
        <v>0</v>
      </c>
      <c r="BD12639">
        <v>0</v>
      </c>
      <c r="BE12639">
        <v>0</v>
      </c>
      <c r="BF12639">
        <v>0</v>
      </c>
      <c r="BG12639">
        <v>0</v>
      </c>
      <c r="BH12639">
        <v>0</v>
      </c>
      <c r="BI12639">
        <v>0</v>
      </c>
      <c r="BJ12639">
        <v>0</v>
      </c>
      <c r="BK12639">
        <v>0</v>
      </c>
      <c r="BL12639">
        <v>0</v>
      </c>
      <c r="BM12639">
        <v>0</v>
      </c>
      <c r="BN12639">
        <v>0</v>
      </c>
      <c r="BO12639">
        <v>0</v>
      </c>
      <c r="BP12639">
        <v>0</v>
      </c>
      <c r="BQ12639">
        <v>0</v>
      </c>
      <c r="BR12639">
        <v>0</v>
      </c>
      <c r="BS12639">
        <v>0</v>
      </c>
      <c r="BT12639">
        <v>0</v>
      </c>
      <c r="BU12639">
        <v>0</v>
      </c>
      <c r="BV12639">
        <v>0</v>
      </c>
      <c r="BW12639">
        <v>0</v>
      </c>
      <c r="BX12639">
        <v>0</v>
      </c>
      <c r="BY12639">
        <v>0</v>
      </c>
      <c r="BZ12639">
        <v>0</v>
      </c>
      <c r="CA12639">
        <v>0</v>
      </c>
      <c r="CB12639">
        <v>0</v>
      </c>
      <c r="CC12639">
        <v>0</v>
      </c>
      <c r="CD12639">
        <v>0</v>
      </c>
      <c r="CE12639">
        <v>0</v>
      </c>
      <c r="CF12639">
        <v>0</v>
      </c>
      <c r="CG12639">
        <v>0</v>
      </c>
      <c r="CH12639">
        <v>0</v>
      </c>
      <c r="CI12639">
        <v>0</v>
      </c>
      <c r="CJ12639">
        <v>0</v>
      </c>
      <c r="CK12639">
        <v>0</v>
      </c>
      <c r="CL12639">
        <v>0</v>
      </c>
      <c r="CM12639">
        <v>0</v>
      </c>
      <c r="CN12639">
        <v>0</v>
      </c>
      <c r="CO12639">
        <v>0</v>
      </c>
      <c r="CP12639">
        <v>0</v>
      </c>
      <c r="CQ12639">
        <v>0</v>
      </c>
    </row>
    <row r="12640" spans="40:95">
      <c r="AN12640">
        <v>0</v>
      </c>
      <c r="AO12640">
        <v>0</v>
      </c>
      <c r="AP12640">
        <v>0</v>
      </c>
      <c r="AQ12640">
        <v>0</v>
      </c>
      <c r="AR12640">
        <v>0</v>
      </c>
      <c r="AS12640">
        <v>0</v>
      </c>
      <c r="AT12640">
        <v>0</v>
      </c>
      <c r="AU12640">
        <v>0</v>
      </c>
      <c r="AV12640">
        <v>0</v>
      </c>
      <c r="AW12640">
        <v>0</v>
      </c>
      <c r="AX12640">
        <v>0</v>
      </c>
      <c r="AY12640">
        <v>0</v>
      </c>
      <c r="AZ12640">
        <v>0</v>
      </c>
      <c r="BA12640">
        <v>0</v>
      </c>
      <c r="BB12640">
        <v>0</v>
      </c>
      <c r="BC12640">
        <v>0</v>
      </c>
      <c r="BD12640">
        <v>0</v>
      </c>
      <c r="BE12640">
        <v>0</v>
      </c>
      <c r="BF12640">
        <v>0</v>
      </c>
      <c r="BG12640">
        <v>0</v>
      </c>
      <c r="BH12640">
        <v>0</v>
      </c>
      <c r="BI12640">
        <v>0</v>
      </c>
      <c r="BJ12640">
        <v>0</v>
      </c>
      <c r="BK12640">
        <v>0</v>
      </c>
      <c r="BL12640">
        <v>0</v>
      </c>
      <c r="BM12640">
        <v>0</v>
      </c>
      <c r="BN12640">
        <v>0</v>
      </c>
      <c r="BO12640">
        <v>0</v>
      </c>
      <c r="BP12640">
        <v>0</v>
      </c>
      <c r="BQ12640">
        <v>0</v>
      </c>
      <c r="BR12640">
        <v>0</v>
      </c>
      <c r="BS12640">
        <v>0</v>
      </c>
      <c r="BT12640">
        <v>0</v>
      </c>
      <c r="BU12640">
        <v>0</v>
      </c>
      <c r="BV12640">
        <v>0</v>
      </c>
      <c r="BW12640">
        <v>0</v>
      </c>
      <c r="BX12640">
        <v>0</v>
      </c>
      <c r="BY12640">
        <v>0</v>
      </c>
      <c r="BZ12640">
        <v>0</v>
      </c>
      <c r="CA12640">
        <v>0</v>
      </c>
      <c r="CB12640">
        <v>0</v>
      </c>
      <c r="CC12640">
        <v>0</v>
      </c>
      <c r="CD12640">
        <v>0</v>
      </c>
      <c r="CE12640">
        <v>0</v>
      </c>
      <c r="CF12640">
        <v>0</v>
      </c>
      <c r="CG12640">
        <v>0</v>
      </c>
      <c r="CH12640">
        <v>0</v>
      </c>
      <c r="CI12640">
        <v>0</v>
      </c>
      <c r="CJ12640">
        <v>0</v>
      </c>
      <c r="CK12640">
        <v>0</v>
      </c>
      <c r="CL12640">
        <v>0</v>
      </c>
      <c r="CM12640">
        <v>0</v>
      </c>
      <c r="CN12640">
        <v>0</v>
      </c>
      <c r="CO12640">
        <v>0</v>
      </c>
      <c r="CP12640">
        <v>0</v>
      </c>
      <c r="CQ12640">
        <v>0</v>
      </c>
    </row>
    <row r="12641" spans="40:95">
      <c r="AN12641">
        <v>0</v>
      </c>
      <c r="AO12641">
        <v>0</v>
      </c>
      <c r="AP12641">
        <v>0</v>
      </c>
      <c r="AQ12641">
        <v>0</v>
      </c>
      <c r="AR12641">
        <v>0</v>
      </c>
      <c r="AS12641">
        <v>0</v>
      </c>
      <c r="AT12641">
        <v>0</v>
      </c>
      <c r="AU12641">
        <v>0</v>
      </c>
      <c r="AV12641">
        <v>0</v>
      </c>
      <c r="AW12641">
        <v>0</v>
      </c>
      <c r="AX12641">
        <v>0</v>
      </c>
      <c r="AY12641">
        <v>0</v>
      </c>
      <c r="AZ12641">
        <v>0</v>
      </c>
      <c r="BA12641">
        <v>0</v>
      </c>
      <c r="BB12641">
        <v>0</v>
      </c>
      <c r="BC12641">
        <v>0</v>
      </c>
      <c r="BD12641">
        <v>0</v>
      </c>
      <c r="BE12641">
        <v>0</v>
      </c>
      <c r="BF12641">
        <v>0</v>
      </c>
      <c r="BG12641">
        <v>0</v>
      </c>
      <c r="BH12641">
        <v>0</v>
      </c>
      <c r="BI12641">
        <v>0</v>
      </c>
      <c r="BJ12641">
        <v>0</v>
      </c>
      <c r="BK12641">
        <v>0</v>
      </c>
      <c r="BL12641">
        <v>0</v>
      </c>
      <c r="BM12641">
        <v>0</v>
      </c>
      <c r="BN12641">
        <v>0</v>
      </c>
      <c r="BO12641">
        <v>0</v>
      </c>
      <c r="BP12641">
        <v>0</v>
      </c>
      <c r="BQ12641">
        <v>0</v>
      </c>
      <c r="BR12641">
        <v>0</v>
      </c>
      <c r="BS12641">
        <v>0</v>
      </c>
      <c r="BT12641">
        <v>0</v>
      </c>
      <c r="BU12641">
        <v>0</v>
      </c>
      <c r="BV12641">
        <v>0</v>
      </c>
      <c r="BW12641">
        <v>0</v>
      </c>
      <c r="BX12641">
        <v>0</v>
      </c>
      <c r="BY12641">
        <v>0</v>
      </c>
      <c r="BZ12641">
        <v>0</v>
      </c>
      <c r="CA12641">
        <v>0</v>
      </c>
      <c r="CB12641">
        <v>0</v>
      </c>
      <c r="CC12641">
        <v>0</v>
      </c>
      <c r="CD12641">
        <v>0</v>
      </c>
      <c r="CE12641">
        <v>0</v>
      </c>
      <c r="CF12641">
        <v>0</v>
      </c>
      <c r="CG12641">
        <v>0</v>
      </c>
      <c r="CH12641">
        <v>0</v>
      </c>
      <c r="CI12641">
        <v>0</v>
      </c>
      <c r="CJ12641">
        <v>0</v>
      </c>
      <c r="CK12641">
        <v>0</v>
      </c>
      <c r="CL12641">
        <v>0</v>
      </c>
      <c r="CM12641">
        <v>0</v>
      </c>
      <c r="CN12641">
        <v>0</v>
      </c>
      <c r="CO12641">
        <v>0</v>
      </c>
      <c r="CP12641">
        <v>0</v>
      </c>
      <c r="CQ12641">
        <v>0</v>
      </c>
    </row>
    <row r="12642" spans="40:95">
      <c r="AN12642">
        <v>0</v>
      </c>
      <c r="AO12642">
        <v>0</v>
      </c>
      <c r="AP12642">
        <v>0</v>
      </c>
      <c r="AQ12642">
        <v>0</v>
      </c>
      <c r="AR12642">
        <v>0</v>
      </c>
      <c r="AS12642">
        <v>0</v>
      </c>
      <c r="AT12642">
        <v>0</v>
      </c>
      <c r="AU12642">
        <v>0</v>
      </c>
      <c r="AV12642">
        <v>0</v>
      </c>
      <c r="AW12642">
        <v>0</v>
      </c>
      <c r="AX12642">
        <v>0</v>
      </c>
      <c r="AY12642">
        <v>0</v>
      </c>
      <c r="AZ12642">
        <v>0</v>
      </c>
      <c r="BA12642">
        <v>0</v>
      </c>
      <c r="BB12642">
        <v>0</v>
      </c>
      <c r="BC12642">
        <v>0</v>
      </c>
      <c r="BD12642">
        <v>0</v>
      </c>
      <c r="BE12642">
        <v>0</v>
      </c>
      <c r="BF12642">
        <v>0</v>
      </c>
      <c r="BG12642">
        <v>0</v>
      </c>
      <c r="BH12642">
        <v>0</v>
      </c>
      <c r="BI12642">
        <v>0</v>
      </c>
      <c r="BJ12642">
        <v>0</v>
      </c>
      <c r="BK12642">
        <v>0</v>
      </c>
      <c r="BL12642">
        <v>0</v>
      </c>
      <c r="BM12642">
        <v>0</v>
      </c>
      <c r="BN12642">
        <v>0</v>
      </c>
      <c r="BO12642">
        <v>0</v>
      </c>
      <c r="BP12642">
        <v>0</v>
      </c>
      <c r="BQ12642">
        <v>0</v>
      </c>
      <c r="BR12642">
        <v>0</v>
      </c>
      <c r="BS12642">
        <v>0</v>
      </c>
      <c r="BT12642">
        <v>0</v>
      </c>
      <c r="BU12642">
        <v>0</v>
      </c>
      <c r="BV12642">
        <v>0</v>
      </c>
      <c r="BW12642">
        <v>0</v>
      </c>
      <c r="BX12642">
        <v>0</v>
      </c>
      <c r="BY12642">
        <v>0</v>
      </c>
      <c r="BZ12642">
        <v>0</v>
      </c>
      <c r="CA12642">
        <v>0</v>
      </c>
      <c r="CB12642">
        <v>0</v>
      </c>
      <c r="CC12642">
        <v>0</v>
      </c>
      <c r="CD12642">
        <v>0</v>
      </c>
      <c r="CE12642">
        <v>0</v>
      </c>
      <c r="CF12642">
        <v>0</v>
      </c>
      <c r="CG12642">
        <v>0</v>
      </c>
      <c r="CH12642">
        <v>0</v>
      </c>
      <c r="CI12642">
        <v>0</v>
      </c>
      <c r="CJ12642">
        <v>0</v>
      </c>
      <c r="CK12642">
        <v>0</v>
      </c>
      <c r="CL12642">
        <v>0</v>
      </c>
      <c r="CM12642">
        <v>0</v>
      </c>
      <c r="CN12642">
        <v>0</v>
      </c>
      <c r="CO12642">
        <v>0</v>
      </c>
      <c r="CP12642">
        <v>0</v>
      </c>
      <c r="CQ12642">
        <v>0</v>
      </c>
    </row>
    <row r="12643" spans="40:95">
      <c r="AN12643">
        <v>0</v>
      </c>
      <c r="AO12643">
        <v>0</v>
      </c>
      <c r="AP12643">
        <v>0</v>
      </c>
      <c r="AQ12643">
        <v>0</v>
      </c>
      <c r="AR12643">
        <v>0</v>
      </c>
      <c r="AS12643">
        <v>0</v>
      </c>
      <c r="AT12643">
        <v>0</v>
      </c>
      <c r="AU12643">
        <v>0</v>
      </c>
      <c r="AV12643">
        <v>0</v>
      </c>
      <c r="AW12643">
        <v>0</v>
      </c>
      <c r="AX12643">
        <v>0</v>
      </c>
      <c r="AY12643">
        <v>0</v>
      </c>
      <c r="AZ12643">
        <v>0</v>
      </c>
      <c r="BA12643">
        <v>0</v>
      </c>
      <c r="BB12643">
        <v>0</v>
      </c>
      <c r="BC12643">
        <v>0</v>
      </c>
      <c r="BD12643">
        <v>0</v>
      </c>
      <c r="BE12643">
        <v>0</v>
      </c>
      <c r="BF12643">
        <v>0</v>
      </c>
      <c r="BG12643">
        <v>0</v>
      </c>
      <c r="BH12643">
        <v>0</v>
      </c>
      <c r="BI12643">
        <v>0</v>
      </c>
      <c r="BJ12643">
        <v>0</v>
      </c>
      <c r="BK12643">
        <v>0</v>
      </c>
      <c r="BL12643">
        <v>0</v>
      </c>
      <c r="BM12643">
        <v>0</v>
      </c>
      <c r="BN12643">
        <v>0</v>
      </c>
      <c r="BO12643">
        <v>0</v>
      </c>
      <c r="BP12643">
        <v>0</v>
      </c>
      <c r="BQ12643">
        <v>0</v>
      </c>
      <c r="BR12643">
        <v>0</v>
      </c>
      <c r="BS12643">
        <v>0</v>
      </c>
      <c r="BT12643">
        <v>0</v>
      </c>
      <c r="BU12643">
        <v>0</v>
      </c>
      <c r="BV12643">
        <v>0</v>
      </c>
      <c r="BW12643">
        <v>0</v>
      </c>
      <c r="BX12643">
        <v>0</v>
      </c>
      <c r="BY12643">
        <v>0</v>
      </c>
      <c r="BZ12643">
        <v>0</v>
      </c>
      <c r="CA12643">
        <v>0</v>
      </c>
      <c r="CB12643">
        <v>0</v>
      </c>
      <c r="CC12643">
        <v>0</v>
      </c>
      <c r="CD12643">
        <v>0</v>
      </c>
      <c r="CE12643">
        <v>0</v>
      </c>
      <c r="CF12643">
        <v>0</v>
      </c>
      <c r="CG12643">
        <v>0</v>
      </c>
      <c r="CH12643">
        <v>0</v>
      </c>
      <c r="CI12643">
        <v>0</v>
      </c>
      <c r="CJ12643">
        <v>0</v>
      </c>
      <c r="CK12643">
        <v>0</v>
      </c>
      <c r="CL12643">
        <v>0</v>
      </c>
      <c r="CM12643">
        <v>0</v>
      </c>
      <c r="CN12643">
        <v>0</v>
      </c>
      <c r="CO12643">
        <v>0</v>
      </c>
      <c r="CP12643">
        <v>0</v>
      </c>
      <c r="CQ12643">
        <v>0</v>
      </c>
    </row>
    <row r="12644" spans="40:95">
      <c r="AN12644">
        <v>0</v>
      </c>
      <c r="AO12644">
        <v>0</v>
      </c>
      <c r="AP12644">
        <v>0</v>
      </c>
      <c r="AQ12644">
        <v>0</v>
      </c>
      <c r="AR12644">
        <v>0</v>
      </c>
      <c r="AS12644">
        <v>0</v>
      </c>
      <c r="AT12644">
        <v>0</v>
      </c>
      <c r="AU12644">
        <v>0</v>
      </c>
      <c r="AV12644">
        <v>0</v>
      </c>
      <c r="AW12644">
        <v>0</v>
      </c>
      <c r="AX12644">
        <v>0</v>
      </c>
      <c r="AY12644">
        <v>0</v>
      </c>
      <c r="AZ12644">
        <v>0</v>
      </c>
      <c r="BA12644">
        <v>0</v>
      </c>
      <c r="BB12644">
        <v>0</v>
      </c>
      <c r="BC12644">
        <v>0</v>
      </c>
      <c r="BD12644">
        <v>0</v>
      </c>
      <c r="BE12644">
        <v>0</v>
      </c>
      <c r="BF12644">
        <v>0</v>
      </c>
      <c r="BG12644">
        <v>0</v>
      </c>
      <c r="BH12644">
        <v>0</v>
      </c>
      <c r="BI12644">
        <v>0</v>
      </c>
      <c r="BJ12644">
        <v>0</v>
      </c>
      <c r="BK12644">
        <v>0</v>
      </c>
      <c r="BL12644">
        <v>0</v>
      </c>
      <c r="BM12644">
        <v>0</v>
      </c>
      <c r="BN12644">
        <v>0</v>
      </c>
      <c r="BO12644">
        <v>0</v>
      </c>
      <c r="BP12644">
        <v>0</v>
      </c>
      <c r="BQ12644">
        <v>0</v>
      </c>
      <c r="BR12644">
        <v>0</v>
      </c>
      <c r="BS12644">
        <v>0</v>
      </c>
      <c r="BT12644">
        <v>0</v>
      </c>
      <c r="BU12644">
        <v>0</v>
      </c>
      <c r="BV12644">
        <v>0</v>
      </c>
      <c r="BW12644">
        <v>0</v>
      </c>
      <c r="BX12644">
        <v>0</v>
      </c>
      <c r="BY12644">
        <v>0</v>
      </c>
      <c r="BZ12644">
        <v>0</v>
      </c>
      <c r="CA12644">
        <v>0</v>
      </c>
      <c r="CB12644">
        <v>0</v>
      </c>
      <c r="CC12644">
        <v>0</v>
      </c>
      <c r="CD12644">
        <v>0</v>
      </c>
      <c r="CE12644">
        <v>0</v>
      </c>
      <c r="CF12644">
        <v>0</v>
      </c>
      <c r="CG12644">
        <v>0</v>
      </c>
      <c r="CH12644">
        <v>0</v>
      </c>
      <c r="CI12644">
        <v>0</v>
      </c>
      <c r="CJ12644">
        <v>0</v>
      </c>
      <c r="CK12644">
        <v>0</v>
      </c>
      <c r="CL12644">
        <v>0</v>
      </c>
      <c r="CM12644">
        <v>0</v>
      </c>
      <c r="CN12644">
        <v>0</v>
      </c>
      <c r="CO12644">
        <v>0</v>
      </c>
      <c r="CP12644">
        <v>0</v>
      </c>
      <c r="CQ12644">
        <v>0</v>
      </c>
    </row>
    <row r="12645" spans="40:95">
      <c r="AN12645">
        <v>0</v>
      </c>
      <c r="AO12645">
        <v>0</v>
      </c>
      <c r="AP12645">
        <v>0</v>
      </c>
      <c r="AQ12645">
        <v>0</v>
      </c>
      <c r="AR12645">
        <v>0</v>
      </c>
      <c r="AS12645">
        <v>0</v>
      </c>
      <c r="AT12645">
        <v>0</v>
      </c>
      <c r="AU12645">
        <v>0</v>
      </c>
      <c r="AV12645">
        <v>0</v>
      </c>
      <c r="AW12645">
        <v>0</v>
      </c>
      <c r="AX12645">
        <v>0</v>
      </c>
      <c r="AY12645">
        <v>0</v>
      </c>
      <c r="AZ12645">
        <v>0</v>
      </c>
      <c r="BA12645">
        <v>0</v>
      </c>
      <c r="BB12645">
        <v>0</v>
      </c>
      <c r="BC12645">
        <v>0</v>
      </c>
      <c r="BD12645">
        <v>0</v>
      </c>
      <c r="BE12645">
        <v>0</v>
      </c>
      <c r="BF12645">
        <v>0</v>
      </c>
      <c r="BG12645">
        <v>0</v>
      </c>
      <c r="BH12645">
        <v>0</v>
      </c>
      <c r="BI12645">
        <v>0</v>
      </c>
      <c r="BJ12645">
        <v>0</v>
      </c>
      <c r="BK12645">
        <v>0</v>
      </c>
      <c r="BL12645">
        <v>0</v>
      </c>
      <c r="BM12645">
        <v>0</v>
      </c>
      <c r="BN12645">
        <v>0</v>
      </c>
      <c r="BO12645">
        <v>0</v>
      </c>
      <c r="BP12645">
        <v>0</v>
      </c>
      <c r="BQ12645">
        <v>0</v>
      </c>
      <c r="BR12645">
        <v>0</v>
      </c>
      <c r="BS12645">
        <v>0</v>
      </c>
      <c r="BT12645">
        <v>0</v>
      </c>
      <c r="BU12645">
        <v>0</v>
      </c>
      <c r="BV12645">
        <v>0</v>
      </c>
      <c r="BW12645">
        <v>0</v>
      </c>
      <c r="BX12645">
        <v>0</v>
      </c>
      <c r="BY12645">
        <v>0</v>
      </c>
      <c r="BZ12645">
        <v>0</v>
      </c>
      <c r="CA12645">
        <v>0</v>
      </c>
      <c r="CB12645">
        <v>0</v>
      </c>
      <c r="CC12645">
        <v>0</v>
      </c>
      <c r="CD12645">
        <v>0</v>
      </c>
      <c r="CE12645">
        <v>0</v>
      </c>
      <c r="CF12645">
        <v>0</v>
      </c>
      <c r="CG12645">
        <v>0</v>
      </c>
      <c r="CH12645">
        <v>0</v>
      </c>
      <c r="CI12645">
        <v>0</v>
      </c>
      <c r="CJ12645">
        <v>0</v>
      </c>
      <c r="CK12645">
        <v>0</v>
      </c>
      <c r="CL12645">
        <v>0</v>
      </c>
      <c r="CM12645">
        <v>0</v>
      </c>
      <c r="CN12645">
        <v>0</v>
      </c>
      <c r="CO12645">
        <v>0</v>
      </c>
      <c r="CP12645">
        <v>0</v>
      </c>
      <c r="CQ12645">
        <v>0</v>
      </c>
    </row>
    <row r="12646" spans="40:95">
      <c r="AN12646">
        <v>0</v>
      </c>
      <c r="AO12646">
        <v>0</v>
      </c>
      <c r="AP12646">
        <v>0</v>
      </c>
      <c r="AQ12646">
        <v>0</v>
      </c>
      <c r="AR12646">
        <v>0</v>
      </c>
      <c r="AS12646">
        <v>0</v>
      </c>
      <c r="AT12646">
        <v>0</v>
      </c>
      <c r="AU12646">
        <v>0</v>
      </c>
      <c r="AV12646">
        <v>0</v>
      </c>
      <c r="AW12646">
        <v>0</v>
      </c>
      <c r="AX12646">
        <v>0</v>
      </c>
      <c r="AY12646">
        <v>0</v>
      </c>
      <c r="AZ12646">
        <v>0</v>
      </c>
      <c r="BA12646">
        <v>0</v>
      </c>
      <c r="BB12646">
        <v>0</v>
      </c>
      <c r="BC12646">
        <v>0</v>
      </c>
      <c r="BD12646">
        <v>0</v>
      </c>
      <c r="BE12646">
        <v>0</v>
      </c>
      <c r="BF12646">
        <v>0</v>
      </c>
      <c r="BG12646">
        <v>0</v>
      </c>
      <c r="BH12646">
        <v>0</v>
      </c>
      <c r="BI12646">
        <v>0</v>
      </c>
      <c r="BJ12646">
        <v>0</v>
      </c>
      <c r="BK12646">
        <v>0</v>
      </c>
      <c r="BL12646">
        <v>0</v>
      </c>
      <c r="BM12646">
        <v>0</v>
      </c>
      <c r="BN12646">
        <v>0</v>
      </c>
      <c r="BO12646">
        <v>0</v>
      </c>
      <c r="BP12646">
        <v>0</v>
      </c>
      <c r="BQ12646">
        <v>0</v>
      </c>
      <c r="BR12646">
        <v>0</v>
      </c>
      <c r="BS12646">
        <v>0</v>
      </c>
      <c r="BT12646">
        <v>0</v>
      </c>
      <c r="BU12646">
        <v>0</v>
      </c>
      <c r="BV12646">
        <v>0</v>
      </c>
      <c r="BW12646">
        <v>0</v>
      </c>
      <c r="BX12646">
        <v>0</v>
      </c>
      <c r="BY12646">
        <v>0</v>
      </c>
      <c r="BZ12646">
        <v>0</v>
      </c>
      <c r="CA12646">
        <v>0</v>
      </c>
      <c r="CB12646">
        <v>0</v>
      </c>
      <c r="CC12646">
        <v>0</v>
      </c>
      <c r="CD12646">
        <v>0</v>
      </c>
      <c r="CE12646">
        <v>0</v>
      </c>
      <c r="CF12646">
        <v>0</v>
      </c>
      <c r="CG12646">
        <v>0</v>
      </c>
      <c r="CH12646">
        <v>0</v>
      </c>
      <c r="CI12646">
        <v>0</v>
      </c>
      <c r="CJ12646">
        <v>0</v>
      </c>
      <c r="CK12646">
        <v>0</v>
      </c>
      <c r="CL12646">
        <v>0</v>
      </c>
      <c r="CM12646">
        <v>0</v>
      </c>
      <c r="CN12646">
        <v>0</v>
      </c>
      <c r="CO12646">
        <v>0</v>
      </c>
      <c r="CP12646">
        <v>0</v>
      </c>
      <c r="CQ12646">
        <v>0</v>
      </c>
    </row>
    <row r="12647" spans="40:95">
      <c r="AN12647">
        <v>0</v>
      </c>
      <c r="AO12647">
        <v>0</v>
      </c>
      <c r="AP12647">
        <v>0</v>
      </c>
      <c r="AQ12647">
        <v>0</v>
      </c>
      <c r="AR12647">
        <v>0</v>
      </c>
      <c r="AS12647">
        <v>0</v>
      </c>
      <c r="AT12647">
        <v>0</v>
      </c>
      <c r="AU12647">
        <v>0</v>
      </c>
      <c r="AV12647">
        <v>0</v>
      </c>
      <c r="AW12647">
        <v>0</v>
      </c>
      <c r="AX12647">
        <v>0</v>
      </c>
      <c r="AY12647">
        <v>0</v>
      </c>
      <c r="AZ12647">
        <v>0</v>
      </c>
      <c r="BA12647">
        <v>0</v>
      </c>
      <c r="BB12647">
        <v>0</v>
      </c>
      <c r="BC12647">
        <v>0</v>
      </c>
      <c r="BD12647">
        <v>0</v>
      </c>
      <c r="BE12647">
        <v>0</v>
      </c>
      <c r="BF12647">
        <v>0</v>
      </c>
      <c r="BG12647">
        <v>0</v>
      </c>
      <c r="BH12647">
        <v>0</v>
      </c>
      <c r="BI12647">
        <v>0</v>
      </c>
      <c r="BJ12647">
        <v>0</v>
      </c>
      <c r="BK12647">
        <v>0</v>
      </c>
      <c r="BL12647">
        <v>0</v>
      </c>
      <c r="BM12647">
        <v>0</v>
      </c>
      <c r="BN12647">
        <v>0</v>
      </c>
      <c r="BO12647">
        <v>0</v>
      </c>
      <c r="BP12647">
        <v>0</v>
      </c>
      <c r="BQ12647">
        <v>0</v>
      </c>
      <c r="BR12647">
        <v>0</v>
      </c>
      <c r="BS12647">
        <v>0</v>
      </c>
      <c r="BT12647">
        <v>0</v>
      </c>
      <c r="BU12647">
        <v>0</v>
      </c>
      <c r="BV12647">
        <v>0</v>
      </c>
      <c r="BW12647">
        <v>0</v>
      </c>
      <c r="BX12647">
        <v>0</v>
      </c>
      <c r="BY12647">
        <v>0</v>
      </c>
      <c r="BZ12647">
        <v>0</v>
      </c>
      <c r="CA12647">
        <v>0</v>
      </c>
      <c r="CB12647">
        <v>0</v>
      </c>
      <c r="CC12647">
        <v>0</v>
      </c>
      <c r="CD12647">
        <v>0</v>
      </c>
      <c r="CE12647">
        <v>0</v>
      </c>
      <c r="CF12647">
        <v>0</v>
      </c>
      <c r="CG12647">
        <v>0</v>
      </c>
      <c r="CH12647">
        <v>0</v>
      </c>
      <c r="CI12647">
        <v>0</v>
      </c>
      <c r="CJ12647">
        <v>0</v>
      </c>
      <c r="CK12647">
        <v>0</v>
      </c>
      <c r="CL12647">
        <v>0</v>
      </c>
      <c r="CM12647">
        <v>0</v>
      </c>
      <c r="CN12647">
        <v>0</v>
      </c>
      <c r="CO12647">
        <v>0</v>
      </c>
      <c r="CP12647">
        <v>0</v>
      </c>
      <c r="CQ12647">
        <v>0</v>
      </c>
    </row>
    <row r="12648" spans="40:95">
      <c r="AN12648">
        <v>0</v>
      </c>
      <c r="AO12648">
        <v>0</v>
      </c>
      <c r="AP12648">
        <v>0</v>
      </c>
      <c r="AQ12648">
        <v>0</v>
      </c>
      <c r="AR12648">
        <v>0</v>
      </c>
      <c r="AS12648">
        <v>0</v>
      </c>
      <c r="AT12648">
        <v>0</v>
      </c>
      <c r="AU12648">
        <v>0</v>
      </c>
      <c r="AV12648">
        <v>0</v>
      </c>
      <c r="AW12648">
        <v>0</v>
      </c>
      <c r="AX12648">
        <v>0</v>
      </c>
      <c r="AY12648">
        <v>0</v>
      </c>
      <c r="AZ12648">
        <v>0</v>
      </c>
      <c r="BA12648">
        <v>0</v>
      </c>
      <c r="BB12648">
        <v>0</v>
      </c>
      <c r="BC12648">
        <v>0</v>
      </c>
      <c r="BD12648">
        <v>0</v>
      </c>
      <c r="BE12648">
        <v>0</v>
      </c>
      <c r="BF12648">
        <v>0</v>
      </c>
      <c r="BG12648">
        <v>0</v>
      </c>
      <c r="BH12648">
        <v>0</v>
      </c>
      <c r="BI12648">
        <v>0</v>
      </c>
      <c r="BJ12648">
        <v>0</v>
      </c>
      <c r="BK12648">
        <v>0</v>
      </c>
      <c r="BL12648">
        <v>0</v>
      </c>
      <c r="BM12648">
        <v>0</v>
      </c>
      <c r="BN12648">
        <v>0</v>
      </c>
      <c r="BO12648">
        <v>0</v>
      </c>
      <c r="BP12648">
        <v>0</v>
      </c>
      <c r="BQ12648">
        <v>0</v>
      </c>
      <c r="BR12648">
        <v>0</v>
      </c>
      <c r="BS12648">
        <v>0</v>
      </c>
      <c r="BT12648">
        <v>0</v>
      </c>
      <c r="BU12648">
        <v>0</v>
      </c>
      <c r="BV12648">
        <v>0</v>
      </c>
      <c r="BW12648">
        <v>0</v>
      </c>
      <c r="BX12648">
        <v>0</v>
      </c>
      <c r="BY12648">
        <v>0</v>
      </c>
      <c r="BZ12648">
        <v>0</v>
      </c>
      <c r="CA12648">
        <v>0</v>
      </c>
      <c r="CB12648">
        <v>0</v>
      </c>
      <c r="CC12648">
        <v>0</v>
      </c>
      <c r="CD12648">
        <v>0</v>
      </c>
      <c r="CE12648">
        <v>0</v>
      </c>
      <c r="CF12648">
        <v>0</v>
      </c>
      <c r="CG12648">
        <v>0</v>
      </c>
      <c r="CH12648">
        <v>0</v>
      </c>
      <c r="CI12648">
        <v>0</v>
      </c>
      <c r="CJ12648">
        <v>0</v>
      </c>
      <c r="CK12648">
        <v>0</v>
      </c>
      <c r="CL12648">
        <v>0</v>
      </c>
      <c r="CM12648">
        <v>0</v>
      </c>
      <c r="CN12648">
        <v>0</v>
      </c>
      <c r="CO12648">
        <v>0</v>
      </c>
      <c r="CP12648">
        <v>0</v>
      </c>
      <c r="CQ12648">
        <v>0</v>
      </c>
    </row>
    <row r="12649" spans="40:95">
      <c r="AN12649">
        <v>0</v>
      </c>
      <c r="AO12649">
        <v>0</v>
      </c>
      <c r="AP12649">
        <v>0</v>
      </c>
      <c r="AQ12649">
        <v>0</v>
      </c>
      <c r="AR12649">
        <v>0</v>
      </c>
      <c r="AS12649">
        <v>0</v>
      </c>
      <c r="AT12649">
        <v>0</v>
      </c>
      <c r="AU12649">
        <v>0</v>
      </c>
      <c r="AV12649">
        <v>0</v>
      </c>
      <c r="AW12649">
        <v>0</v>
      </c>
      <c r="AX12649">
        <v>0</v>
      </c>
      <c r="AY12649">
        <v>0</v>
      </c>
      <c r="AZ12649">
        <v>0</v>
      </c>
      <c r="BA12649">
        <v>0</v>
      </c>
      <c r="BB12649">
        <v>0</v>
      </c>
      <c r="BC12649">
        <v>0</v>
      </c>
      <c r="BD12649">
        <v>0</v>
      </c>
      <c r="BE12649">
        <v>0</v>
      </c>
      <c r="BF12649">
        <v>0</v>
      </c>
      <c r="BG12649">
        <v>0</v>
      </c>
      <c r="BH12649">
        <v>0</v>
      </c>
      <c r="BI12649">
        <v>0</v>
      </c>
      <c r="BJ12649">
        <v>0</v>
      </c>
      <c r="BK12649">
        <v>0</v>
      </c>
      <c r="BL12649">
        <v>0</v>
      </c>
      <c r="BM12649">
        <v>0</v>
      </c>
      <c r="BN12649">
        <v>0</v>
      </c>
      <c r="BO12649">
        <v>0</v>
      </c>
      <c r="BP12649">
        <v>0</v>
      </c>
      <c r="BQ12649">
        <v>0</v>
      </c>
      <c r="BR12649">
        <v>0</v>
      </c>
      <c r="BS12649">
        <v>0</v>
      </c>
      <c r="BT12649">
        <v>0</v>
      </c>
      <c r="BU12649">
        <v>0</v>
      </c>
      <c r="BV12649">
        <v>0</v>
      </c>
      <c r="BW12649">
        <v>0</v>
      </c>
      <c r="BX12649">
        <v>0</v>
      </c>
      <c r="BY12649">
        <v>0</v>
      </c>
      <c r="BZ12649">
        <v>0</v>
      </c>
      <c r="CA12649">
        <v>0</v>
      </c>
      <c r="CB12649">
        <v>0</v>
      </c>
      <c r="CC12649">
        <v>0</v>
      </c>
      <c r="CD12649">
        <v>0</v>
      </c>
      <c r="CE12649">
        <v>0</v>
      </c>
      <c r="CF12649">
        <v>0</v>
      </c>
      <c r="CG12649">
        <v>0</v>
      </c>
      <c r="CH12649">
        <v>0</v>
      </c>
      <c r="CI12649">
        <v>0</v>
      </c>
      <c r="CJ12649">
        <v>0</v>
      </c>
      <c r="CK12649">
        <v>0</v>
      </c>
      <c r="CL12649">
        <v>0</v>
      </c>
      <c r="CM12649">
        <v>0</v>
      </c>
      <c r="CN12649">
        <v>0</v>
      </c>
      <c r="CO12649">
        <v>0</v>
      </c>
      <c r="CP12649">
        <v>0</v>
      </c>
      <c r="CQ12649">
        <v>0</v>
      </c>
    </row>
    <row r="12650" spans="40:95">
      <c r="AN12650">
        <v>0</v>
      </c>
      <c r="AO12650">
        <v>0</v>
      </c>
      <c r="AP12650">
        <v>0</v>
      </c>
      <c r="AQ12650">
        <v>0</v>
      </c>
      <c r="AR12650">
        <v>0</v>
      </c>
      <c r="AS12650">
        <v>0</v>
      </c>
      <c r="AT12650">
        <v>0</v>
      </c>
      <c r="AU12650">
        <v>0</v>
      </c>
      <c r="AV12650">
        <v>0</v>
      </c>
      <c r="AW12650">
        <v>0</v>
      </c>
      <c r="AX12650">
        <v>0</v>
      </c>
      <c r="AY12650">
        <v>0</v>
      </c>
      <c r="AZ12650">
        <v>0</v>
      </c>
      <c r="BA12650">
        <v>0</v>
      </c>
      <c r="BB12650">
        <v>0</v>
      </c>
      <c r="BC12650">
        <v>0</v>
      </c>
      <c r="BD12650">
        <v>0</v>
      </c>
      <c r="BE12650">
        <v>0</v>
      </c>
      <c r="BF12650">
        <v>0</v>
      </c>
      <c r="BG12650">
        <v>0</v>
      </c>
      <c r="BH12650">
        <v>0</v>
      </c>
      <c r="BI12650">
        <v>0</v>
      </c>
      <c r="BJ12650">
        <v>0</v>
      </c>
      <c r="BK12650">
        <v>0</v>
      </c>
      <c r="BL12650">
        <v>0</v>
      </c>
      <c r="BM12650">
        <v>0</v>
      </c>
      <c r="BN12650">
        <v>0</v>
      </c>
      <c r="BO12650">
        <v>0</v>
      </c>
      <c r="BP12650">
        <v>0</v>
      </c>
      <c r="BQ12650">
        <v>0</v>
      </c>
      <c r="BR12650">
        <v>0</v>
      </c>
      <c r="BS12650">
        <v>0</v>
      </c>
      <c r="BT12650">
        <v>0</v>
      </c>
      <c r="BU12650">
        <v>0</v>
      </c>
      <c r="BV12650">
        <v>0</v>
      </c>
      <c r="BW12650">
        <v>0</v>
      </c>
      <c r="BX12650">
        <v>0</v>
      </c>
      <c r="BY12650">
        <v>0</v>
      </c>
      <c r="BZ12650">
        <v>0</v>
      </c>
      <c r="CA12650">
        <v>0</v>
      </c>
      <c r="CB12650">
        <v>0</v>
      </c>
      <c r="CC12650">
        <v>0</v>
      </c>
      <c r="CD12650">
        <v>0</v>
      </c>
      <c r="CE12650">
        <v>0</v>
      </c>
      <c r="CF12650">
        <v>0</v>
      </c>
      <c r="CG12650">
        <v>0</v>
      </c>
      <c r="CH12650">
        <v>0</v>
      </c>
      <c r="CI12650">
        <v>0</v>
      </c>
      <c r="CJ12650">
        <v>0</v>
      </c>
      <c r="CK12650">
        <v>0</v>
      </c>
      <c r="CL12650">
        <v>0</v>
      </c>
      <c r="CM12650">
        <v>0</v>
      </c>
      <c r="CN12650">
        <v>0</v>
      </c>
      <c r="CO12650">
        <v>0</v>
      </c>
      <c r="CP12650">
        <v>0</v>
      </c>
      <c r="CQ12650">
        <v>0</v>
      </c>
    </row>
    <row r="12651" spans="40:95">
      <c r="AN12651">
        <v>0</v>
      </c>
      <c r="AO12651">
        <v>0</v>
      </c>
      <c r="AP12651">
        <v>0</v>
      </c>
      <c r="AQ12651">
        <v>0</v>
      </c>
      <c r="AR12651">
        <v>0</v>
      </c>
      <c r="AS12651">
        <v>0</v>
      </c>
      <c r="AT12651">
        <v>0</v>
      </c>
      <c r="AU12651">
        <v>0</v>
      </c>
      <c r="AV12651">
        <v>0</v>
      </c>
      <c r="AW12651">
        <v>0</v>
      </c>
      <c r="AX12651">
        <v>0</v>
      </c>
      <c r="AY12651">
        <v>0</v>
      </c>
      <c r="AZ12651">
        <v>0</v>
      </c>
      <c r="BA12651">
        <v>0</v>
      </c>
      <c r="BB12651">
        <v>0</v>
      </c>
      <c r="BC12651">
        <v>0</v>
      </c>
      <c r="BD12651">
        <v>0</v>
      </c>
      <c r="BE12651">
        <v>0</v>
      </c>
      <c r="BF12651">
        <v>0</v>
      </c>
      <c r="BG12651">
        <v>0</v>
      </c>
      <c r="BH12651">
        <v>0</v>
      </c>
      <c r="BI12651">
        <v>0</v>
      </c>
      <c r="BJ12651">
        <v>0</v>
      </c>
      <c r="BK12651">
        <v>0</v>
      </c>
      <c r="BL12651">
        <v>0</v>
      </c>
      <c r="BM12651">
        <v>0</v>
      </c>
      <c r="BN12651">
        <v>0</v>
      </c>
      <c r="BO12651">
        <v>0</v>
      </c>
      <c r="BP12651">
        <v>0</v>
      </c>
      <c r="BQ12651">
        <v>0</v>
      </c>
      <c r="BR12651">
        <v>0</v>
      </c>
      <c r="BS12651">
        <v>0</v>
      </c>
      <c r="BT12651">
        <v>0</v>
      </c>
      <c r="BU12651">
        <v>0</v>
      </c>
      <c r="BV12651">
        <v>0</v>
      </c>
      <c r="BW12651">
        <v>0</v>
      </c>
      <c r="BX12651">
        <v>0</v>
      </c>
      <c r="BY12651">
        <v>0</v>
      </c>
      <c r="BZ12651">
        <v>0</v>
      </c>
      <c r="CA12651">
        <v>0</v>
      </c>
      <c r="CB12651">
        <v>0</v>
      </c>
      <c r="CC12651">
        <v>0</v>
      </c>
      <c r="CD12651">
        <v>0</v>
      </c>
      <c r="CE12651">
        <v>0</v>
      </c>
      <c r="CF12651">
        <v>0</v>
      </c>
      <c r="CG12651">
        <v>0</v>
      </c>
      <c r="CH12651">
        <v>0</v>
      </c>
      <c r="CI12651">
        <v>0</v>
      </c>
      <c r="CJ12651">
        <v>0</v>
      </c>
      <c r="CK12651">
        <v>0</v>
      </c>
      <c r="CL12651">
        <v>0</v>
      </c>
      <c r="CM12651">
        <v>0</v>
      </c>
      <c r="CN12651">
        <v>0</v>
      </c>
      <c r="CO12651">
        <v>0</v>
      </c>
      <c r="CP12651">
        <v>0</v>
      </c>
      <c r="CQ12651">
        <v>0</v>
      </c>
    </row>
    <row r="12652" spans="40:95">
      <c r="AN12652">
        <v>0</v>
      </c>
      <c r="AO12652">
        <v>0</v>
      </c>
      <c r="AP12652">
        <v>0</v>
      </c>
      <c r="AQ12652">
        <v>0</v>
      </c>
      <c r="AR12652">
        <v>0</v>
      </c>
      <c r="AS12652">
        <v>0</v>
      </c>
      <c r="AT12652">
        <v>0</v>
      </c>
      <c r="AU12652">
        <v>0</v>
      </c>
      <c r="AV12652">
        <v>0</v>
      </c>
      <c r="AW12652">
        <v>0</v>
      </c>
      <c r="AX12652">
        <v>0</v>
      </c>
      <c r="AY12652">
        <v>0</v>
      </c>
      <c r="AZ12652">
        <v>0</v>
      </c>
      <c r="BA12652">
        <v>0</v>
      </c>
      <c r="BB12652">
        <v>0</v>
      </c>
      <c r="BC12652">
        <v>0</v>
      </c>
      <c r="BD12652">
        <v>0</v>
      </c>
      <c r="BE12652">
        <v>0</v>
      </c>
      <c r="BF12652">
        <v>0</v>
      </c>
      <c r="BG12652">
        <v>0</v>
      </c>
      <c r="BH12652">
        <v>0</v>
      </c>
      <c r="BI12652">
        <v>0</v>
      </c>
      <c r="BJ12652">
        <v>0</v>
      </c>
      <c r="BK12652">
        <v>0</v>
      </c>
      <c r="BL12652">
        <v>0</v>
      </c>
      <c r="BM12652">
        <v>0</v>
      </c>
      <c r="BN12652">
        <v>0</v>
      </c>
      <c r="BO12652">
        <v>0</v>
      </c>
      <c r="BP12652">
        <v>0</v>
      </c>
      <c r="BQ12652">
        <v>0</v>
      </c>
      <c r="BR12652">
        <v>0</v>
      </c>
      <c r="BS12652">
        <v>0</v>
      </c>
      <c r="BT12652">
        <v>0</v>
      </c>
      <c r="BU12652">
        <v>0</v>
      </c>
      <c r="BV12652">
        <v>0</v>
      </c>
      <c r="BW12652">
        <v>0</v>
      </c>
      <c r="BX12652">
        <v>0</v>
      </c>
      <c r="BY12652">
        <v>0</v>
      </c>
      <c r="BZ12652">
        <v>0</v>
      </c>
      <c r="CA12652">
        <v>0</v>
      </c>
      <c r="CB12652">
        <v>0</v>
      </c>
      <c r="CC12652">
        <v>0</v>
      </c>
      <c r="CD12652">
        <v>0</v>
      </c>
      <c r="CE12652">
        <v>0</v>
      </c>
      <c r="CF12652">
        <v>0</v>
      </c>
      <c r="CG12652">
        <v>0</v>
      </c>
      <c r="CH12652">
        <v>0</v>
      </c>
      <c r="CI12652">
        <v>0</v>
      </c>
      <c r="CJ12652">
        <v>0</v>
      </c>
      <c r="CK12652">
        <v>0</v>
      </c>
      <c r="CL12652">
        <v>0</v>
      </c>
      <c r="CM12652">
        <v>0</v>
      </c>
      <c r="CN12652">
        <v>0</v>
      </c>
      <c r="CO12652">
        <v>0</v>
      </c>
      <c r="CP12652">
        <v>0</v>
      </c>
      <c r="CQ12652">
        <v>0</v>
      </c>
    </row>
    <row r="12653" spans="40:95">
      <c r="AN12653">
        <v>0</v>
      </c>
      <c r="AO12653">
        <v>0</v>
      </c>
      <c r="AP12653">
        <v>0</v>
      </c>
      <c r="AQ12653">
        <v>0</v>
      </c>
      <c r="AR12653">
        <v>0</v>
      </c>
      <c r="AS12653">
        <v>0</v>
      </c>
      <c r="AT12653">
        <v>0</v>
      </c>
      <c r="AU12653">
        <v>0</v>
      </c>
      <c r="AV12653">
        <v>0</v>
      </c>
      <c r="AW12653">
        <v>0</v>
      </c>
      <c r="AX12653">
        <v>0</v>
      </c>
      <c r="AY12653">
        <v>0</v>
      </c>
      <c r="AZ12653">
        <v>0</v>
      </c>
      <c r="BA12653">
        <v>0</v>
      </c>
      <c r="BB12653">
        <v>0</v>
      </c>
      <c r="BC12653">
        <v>0</v>
      </c>
      <c r="BD12653">
        <v>0</v>
      </c>
      <c r="BE12653">
        <v>0</v>
      </c>
      <c r="BF12653">
        <v>0</v>
      </c>
      <c r="BG12653">
        <v>0</v>
      </c>
      <c r="BH12653">
        <v>0</v>
      </c>
      <c r="BI12653">
        <v>0</v>
      </c>
      <c r="BJ12653">
        <v>0</v>
      </c>
      <c r="BK12653">
        <v>0</v>
      </c>
      <c r="BL12653">
        <v>0</v>
      </c>
      <c r="BM12653">
        <v>0</v>
      </c>
      <c r="BN12653">
        <v>0</v>
      </c>
      <c r="BO12653">
        <v>0</v>
      </c>
      <c r="BP12653">
        <v>0</v>
      </c>
      <c r="BQ12653">
        <v>0</v>
      </c>
      <c r="BR12653">
        <v>0</v>
      </c>
      <c r="BS12653">
        <v>0</v>
      </c>
      <c r="BT12653">
        <v>0</v>
      </c>
      <c r="BU12653">
        <v>0</v>
      </c>
      <c r="BV12653">
        <v>0</v>
      </c>
      <c r="BW12653">
        <v>0</v>
      </c>
      <c r="BX12653">
        <v>0</v>
      </c>
      <c r="BY12653">
        <v>0</v>
      </c>
      <c r="BZ12653">
        <v>0</v>
      </c>
      <c r="CA12653">
        <v>0</v>
      </c>
      <c r="CB12653">
        <v>0</v>
      </c>
      <c r="CC12653">
        <v>0</v>
      </c>
      <c r="CD12653">
        <v>0</v>
      </c>
      <c r="CE12653">
        <v>0</v>
      </c>
      <c r="CF12653">
        <v>0</v>
      </c>
      <c r="CG12653">
        <v>0</v>
      </c>
      <c r="CH12653">
        <v>0</v>
      </c>
      <c r="CI12653">
        <v>0</v>
      </c>
      <c r="CJ12653">
        <v>0</v>
      </c>
      <c r="CK12653">
        <v>0</v>
      </c>
      <c r="CL12653">
        <v>0</v>
      </c>
      <c r="CM12653">
        <v>0</v>
      </c>
      <c r="CN12653">
        <v>0</v>
      </c>
      <c r="CO12653">
        <v>0</v>
      </c>
      <c r="CP12653">
        <v>0</v>
      </c>
      <c r="CQ12653">
        <v>0</v>
      </c>
    </row>
    <row r="12654" spans="40:95">
      <c r="AN12654">
        <v>0</v>
      </c>
      <c r="AO12654">
        <v>0</v>
      </c>
      <c r="AP12654">
        <v>0</v>
      </c>
      <c r="AQ12654">
        <v>0</v>
      </c>
      <c r="AR12654">
        <v>0</v>
      </c>
      <c r="AS12654">
        <v>0</v>
      </c>
      <c r="AT12654">
        <v>0</v>
      </c>
      <c r="AU12654">
        <v>0</v>
      </c>
      <c r="AV12654">
        <v>0</v>
      </c>
      <c r="AW12654">
        <v>0</v>
      </c>
      <c r="AX12654">
        <v>0</v>
      </c>
      <c r="AY12654">
        <v>0</v>
      </c>
      <c r="AZ12654">
        <v>0</v>
      </c>
      <c r="BA12654">
        <v>0</v>
      </c>
      <c r="BB12654">
        <v>0</v>
      </c>
      <c r="BC12654">
        <v>0</v>
      </c>
      <c r="BD12654">
        <v>0</v>
      </c>
      <c r="BE12654">
        <v>0</v>
      </c>
      <c r="BF12654">
        <v>0</v>
      </c>
      <c r="BG12654">
        <v>0</v>
      </c>
      <c r="BH12654">
        <v>0</v>
      </c>
      <c r="BI12654">
        <v>0</v>
      </c>
      <c r="BJ12654">
        <v>0</v>
      </c>
      <c r="BK12654">
        <v>0</v>
      </c>
      <c r="BL12654">
        <v>0</v>
      </c>
      <c r="BM12654">
        <v>0</v>
      </c>
      <c r="BN12654">
        <v>0</v>
      </c>
      <c r="BO12654">
        <v>0</v>
      </c>
      <c r="BP12654">
        <v>0</v>
      </c>
      <c r="BQ12654">
        <v>0</v>
      </c>
      <c r="BR12654">
        <v>0</v>
      </c>
      <c r="BS12654">
        <v>0</v>
      </c>
      <c r="BT12654">
        <v>0</v>
      </c>
      <c r="BU12654">
        <v>0</v>
      </c>
      <c r="BV12654">
        <v>0</v>
      </c>
      <c r="BW12654">
        <v>0</v>
      </c>
      <c r="BX12654">
        <v>0</v>
      </c>
      <c r="BY12654">
        <v>0</v>
      </c>
      <c r="BZ12654">
        <v>0</v>
      </c>
      <c r="CA12654">
        <v>0</v>
      </c>
      <c r="CB12654">
        <v>0</v>
      </c>
      <c r="CC12654">
        <v>0</v>
      </c>
      <c r="CD12654">
        <v>0</v>
      </c>
      <c r="CE12654">
        <v>0</v>
      </c>
      <c r="CF12654">
        <v>0</v>
      </c>
      <c r="CG12654">
        <v>0</v>
      </c>
      <c r="CH12654">
        <v>0</v>
      </c>
      <c r="CI12654">
        <v>0</v>
      </c>
      <c r="CJ12654">
        <v>0</v>
      </c>
      <c r="CK12654">
        <v>0</v>
      </c>
      <c r="CL12654">
        <v>0</v>
      </c>
      <c r="CM12654">
        <v>0</v>
      </c>
      <c r="CN12654">
        <v>0</v>
      </c>
      <c r="CO12654">
        <v>0</v>
      </c>
      <c r="CP12654">
        <v>0</v>
      </c>
      <c r="CQ12654">
        <v>0</v>
      </c>
    </row>
    <row r="12655" spans="40:95">
      <c r="AN12655">
        <v>0</v>
      </c>
      <c r="AO12655">
        <v>0</v>
      </c>
      <c r="AP12655">
        <v>0</v>
      </c>
      <c r="AQ12655">
        <v>0</v>
      </c>
      <c r="AR12655">
        <v>0</v>
      </c>
      <c r="AS12655">
        <v>0</v>
      </c>
      <c r="AT12655">
        <v>0</v>
      </c>
      <c r="AU12655">
        <v>0</v>
      </c>
      <c r="AV12655">
        <v>0</v>
      </c>
      <c r="AW12655">
        <v>0</v>
      </c>
      <c r="AX12655">
        <v>0</v>
      </c>
      <c r="AY12655">
        <v>0</v>
      </c>
      <c r="AZ12655">
        <v>0</v>
      </c>
      <c r="BA12655">
        <v>0</v>
      </c>
      <c r="BB12655">
        <v>0</v>
      </c>
      <c r="BC12655">
        <v>0</v>
      </c>
      <c r="BD12655">
        <v>0</v>
      </c>
      <c r="BE12655">
        <v>0</v>
      </c>
      <c r="BF12655">
        <v>0</v>
      </c>
      <c r="BG12655">
        <v>0</v>
      </c>
      <c r="BH12655">
        <v>0</v>
      </c>
      <c r="BI12655">
        <v>0</v>
      </c>
      <c r="BJ12655">
        <v>0</v>
      </c>
      <c r="BK12655">
        <v>0</v>
      </c>
      <c r="BL12655">
        <v>0</v>
      </c>
      <c r="BM12655">
        <v>0</v>
      </c>
      <c r="BN12655">
        <v>0</v>
      </c>
      <c r="BO12655">
        <v>0</v>
      </c>
      <c r="BP12655">
        <v>0</v>
      </c>
      <c r="BQ12655">
        <v>0</v>
      </c>
      <c r="BR12655">
        <v>0</v>
      </c>
      <c r="BS12655">
        <v>0</v>
      </c>
      <c r="BT12655">
        <v>0</v>
      </c>
      <c r="BU12655">
        <v>0</v>
      </c>
      <c r="BV12655">
        <v>0</v>
      </c>
      <c r="BW12655">
        <v>0</v>
      </c>
      <c r="BX12655">
        <v>0</v>
      </c>
      <c r="BY12655">
        <v>0</v>
      </c>
      <c r="BZ12655">
        <v>0</v>
      </c>
      <c r="CA12655">
        <v>0</v>
      </c>
      <c r="CB12655">
        <v>0</v>
      </c>
      <c r="CC12655">
        <v>0</v>
      </c>
      <c r="CD12655">
        <v>0</v>
      </c>
      <c r="CE12655">
        <v>0</v>
      </c>
      <c r="CF12655">
        <v>0</v>
      </c>
      <c r="CG12655">
        <v>0</v>
      </c>
      <c r="CH12655">
        <v>0</v>
      </c>
      <c r="CI12655">
        <v>0</v>
      </c>
      <c r="CJ12655">
        <v>0</v>
      </c>
      <c r="CK12655">
        <v>0</v>
      </c>
      <c r="CL12655">
        <v>0</v>
      </c>
      <c r="CM12655">
        <v>0</v>
      </c>
      <c r="CN12655">
        <v>0</v>
      </c>
      <c r="CO12655">
        <v>0</v>
      </c>
      <c r="CP12655">
        <v>0</v>
      </c>
      <c r="CQ12655">
        <v>0</v>
      </c>
    </row>
    <row r="12656" spans="40:95">
      <c r="AN12656">
        <v>0</v>
      </c>
      <c r="AO12656">
        <v>0</v>
      </c>
      <c r="AP12656">
        <v>0</v>
      </c>
      <c r="AQ12656">
        <v>0</v>
      </c>
      <c r="AR12656">
        <v>0</v>
      </c>
      <c r="AS12656">
        <v>0</v>
      </c>
      <c r="AT12656">
        <v>0</v>
      </c>
      <c r="AU12656">
        <v>0</v>
      </c>
      <c r="AV12656">
        <v>0</v>
      </c>
      <c r="AW12656">
        <v>0</v>
      </c>
      <c r="AX12656">
        <v>0</v>
      </c>
      <c r="AY12656">
        <v>0</v>
      </c>
      <c r="AZ12656">
        <v>0</v>
      </c>
      <c r="BA12656">
        <v>0</v>
      </c>
      <c r="BB12656">
        <v>0</v>
      </c>
      <c r="BC12656">
        <v>0</v>
      </c>
      <c r="BD12656">
        <v>0</v>
      </c>
      <c r="BE12656">
        <v>0</v>
      </c>
      <c r="BF12656">
        <v>0</v>
      </c>
      <c r="BG12656">
        <v>0</v>
      </c>
      <c r="BH12656">
        <v>0</v>
      </c>
      <c r="BI12656">
        <v>0</v>
      </c>
      <c r="BJ12656">
        <v>0</v>
      </c>
      <c r="BK12656">
        <v>0</v>
      </c>
      <c r="BL12656">
        <v>0</v>
      </c>
      <c r="BM12656">
        <v>0</v>
      </c>
      <c r="BN12656">
        <v>0</v>
      </c>
      <c r="BO12656">
        <v>0</v>
      </c>
      <c r="BP12656">
        <v>0</v>
      </c>
      <c r="BQ12656">
        <v>0</v>
      </c>
      <c r="BR12656">
        <v>0</v>
      </c>
      <c r="BS12656">
        <v>0</v>
      </c>
      <c r="BT12656">
        <v>0</v>
      </c>
      <c r="BU12656">
        <v>0</v>
      </c>
      <c r="BV12656">
        <v>0</v>
      </c>
      <c r="BW12656">
        <v>0</v>
      </c>
      <c r="BX12656">
        <v>0</v>
      </c>
      <c r="BY12656">
        <v>0</v>
      </c>
      <c r="BZ12656">
        <v>0</v>
      </c>
      <c r="CA12656">
        <v>0</v>
      </c>
      <c r="CB12656">
        <v>0</v>
      </c>
      <c r="CC12656">
        <v>0</v>
      </c>
      <c r="CD12656">
        <v>0</v>
      </c>
      <c r="CE12656">
        <v>0</v>
      </c>
      <c r="CF12656">
        <v>0</v>
      </c>
      <c r="CG12656">
        <v>0</v>
      </c>
      <c r="CH12656">
        <v>0</v>
      </c>
      <c r="CI12656">
        <v>0</v>
      </c>
      <c r="CJ12656">
        <v>0</v>
      </c>
      <c r="CK12656">
        <v>0</v>
      </c>
      <c r="CL12656">
        <v>0</v>
      </c>
      <c r="CM12656">
        <v>0</v>
      </c>
      <c r="CN12656">
        <v>0</v>
      </c>
      <c r="CO12656">
        <v>0</v>
      </c>
      <c r="CP12656">
        <v>0</v>
      </c>
      <c r="CQ12656">
        <v>0</v>
      </c>
    </row>
    <row r="12657" spans="40:95">
      <c r="AN12657">
        <v>0</v>
      </c>
      <c r="AO12657">
        <v>0</v>
      </c>
      <c r="AP12657">
        <v>0</v>
      </c>
      <c r="AQ12657">
        <v>0</v>
      </c>
      <c r="AR12657">
        <v>0</v>
      </c>
      <c r="AS12657">
        <v>0</v>
      </c>
      <c r="AT12657">
        <v>0</v>
      </c>
      <c r="AU12657">
        <v>0</v>
      </c>
      <c r="AV12657">
        <v>0</v>
      </c>
      <c r="AW12657">
        <v>0</v>
      </c>
      <c r="AX12657">
        <v>0</v>
      </c>
      <c r="AY12657">
        <v>0</v>
      </c>
      <c r="AZ12657">
        <v>0</v>
      </c>
      <c r="BA12657">
        <v>0</v>
      </c>
      <c r="BB12657">
        <v>0</v>
      </c>
      <c r="BC12657">
        <v>0</v>
      </c>
      <c r="BD12657">
        <v>0</v>
      </c>
      <c r="BE12657">
        <v>0</v>
      </c>
      <c r="BF12657">
        <v>0</v>
      </c>
      <c r="BG12657">
        <v>0</v>
      </c>
      <c r="BH12657">
        <v>0</v>
      </c>
      <c r="BI12657">
        <v>0</v>
      </c>
      <c r="BJ12657">
        <v>0</v>
      </c>
      <c r="BK12657">
        <v>0</v>
      </c>
      <c r="BL12657">
        <v>0</v>
      </c>
      <c r="BM12657">
        <v>0</v>
      </c>
      <c r="BN12657">
        <v>0</v>
      </c>
      <c r="BO12657">
        <v>0</v>
      </c>
      <c r="BP12657">
        <v>0</v>
      </c>
      <c r="BQ12657">
        <v>0</v>
      </c>
      <c r="BR12657">
        <v>0</v>
      </c>
      <c r="BS12657">
        <v>0</v>
      </c>
      <c r="BT12657">
        <v>0</v>
      </c>
      <c r="BU12657">
        <v>0</v>
      </c>
      <c r="BV12657">
        <v>0</v>
      </c>
      <c r="BW12657">
        <v>0</v>
      </c>
      <c r="BX12657">
        <v>0</v>
      </c>
      <c r="BY12657">
        <v>0</v>
      </c>
      <c r="BZ12657">
        <v>0</v>
      </c>
      <c r="CA12657">
        <v>0</v>
      </c>
      <c r="CB12657">
        <v>0</v>
      </c>
      <c r="CC12657">
        <v>0</v>
      </c>
      <c r="CD12657">
        <v>0</v>
      </c>
      <c r="CE12657">
        <v>0</v>
      </c>
      <c r="CF12657">
        <v>0</v>
      </c>
      <c r="CG12657">
        <v>0</v>
      </c>
      <c r="CH12657">
        <v>0</v>
      </c>
      <c r="CI12657">
        <v>0</v>
      </c>
      <c r="CJ12657">
        <v>0</v>
      </c>
      <c r="CK12657">
        <v>0</v>
      </c>
      <c r="CL12657">
        <v>0</v>
      </c>
      <c r="CM12657">
        <v>0</v>
      </c>
      <c r="CN12657">
        <v>0</v>
      </c>
      <c r="CO12657">
        <v>0</v>
      </c>
      <c r="CP12657">
        <v>0</v>
      </c>
      <c r="CQ12657">
        <v>0</v>
      </c>
    </row>
    <row r="12658" spans="40:95">
      <c r="AN12658">
        <v>0</v>
      </c>
      <c r="AO12658">
        <v>0</v>
      </c>
      <c r="AP12658">
        <v>0</v>
      </c>
      <c r="AQ12658">
        <v>0</v>
      </c>
      <c r="AR12658">
        <v>0</v>
      </c>
      <c r="AS12658">
        <v>0</v>
      </c>
      <c r="AT12658">
        <v>0</v>
      </c>
      <c r="AU12658">
        <v>0</v>
      </c>
      <c r="AV12658">
        <v>0</v>
      </c>
      <c r="AW12658">
        <v>0</v>
      </c>
      <c r="AX12658">
        <v>0</v>
      </c>
      <c r="AY12658">
        <v>0</v>
      </c>
      <c r="AZ12658">
        <v>0</v>
      </c>
      <c r="BA12658">
        <v>0</v>
      </c>
      <c r="BB12658">
        <v>0</v>
      </c>
      <c r="BC12658">
        <v>0</v>
      </c>
      <c r="BD12658">
        <v>0</v>
      </c>
      <c r="BE12658">
        <v>0</v>
      </c>
      <c r="BF12658">
        <v>0</v>
      </c>
      <c r="BG12658">
        <v>0</v>
      </c>
      <c r="BH12658">
        <v>0</v>
      </c>
      <c r="BI12658">
        <v>0</v>
      </c>
      <c r="BJ12658">
        <v>0</v>
      </c>
      <c r="BK12658">
        <v>0</v>
      </c>
      <c r="BL12658">
        <v>0</v>
      </c>
      <c r="BM12658">
        <v>0</v>
      </c>
      <c r="BN12658">
        <v>0</v>
      </c>
      <c r="BO12658">
        <v>0</v>
      </c>
      <c r="BP12658">
        <v>0</v>
      </c>
      <c r="BQ12658">
        <v>0</v>
      </c>
      <c r="BR12658">
        <v>0</v>
      </c>
      <c r="BS12658">
        <v>0</v>
      </c>
      <c r="BT12658">
        <v>0</v>
      </c>
      <c r="BU12658">
        <v>0</v>
      </c>
      <c r="BV12658">
        <v>0</v>
      </c>
      <c r="BW12658">
        <v>0</v>
      </c>
      <c r="BX12658">
        <v>0</v>
      </c>
      <c r="BY12658">
        <v>0</v>
      </c>
      <c r="BZ12658">
        <v>0</v>
      </c>
      <c r="CA12658">
        <v>0</v>
      </c>
      <c r="CB12658">
        <v>0</v>
      </c>
      <c r="CC12658">
        <v>0</v>
      </c>
      <c r="CD12658">
        <v>0</v>
      </c>
      <c r="CE12658">
        <v>0</v>
      </c>
      <c r="CF12658">
        <v>0</v>
      </c>
      <c r="CG12658">
        <v>0</v>
      </c>
      <c r="CH12658">
        <v>0</v>
      </c>
      <c r="CI12658">
        <v>0</v>
      </c>
      <c r="CJ12658">
        <v>0</v>
      </c>
      <c r="CK12658">
        <v>0</v>
      </c>
      <c r="CL12658">
        <v>0</v>
      </c>
      <c r="CM12658">
        <v>0</v>
      </c>
      <c r="CN12658">
        <v>0</v>
      </c>
      <c r="CO12658">
        <v>0</v>
      </c>
      <c r="CP12658">
        <v>0</v>
      </c>
      <c r="CQ12658">
        <v>0</v>
      </c>
    </row>
    <row r="12659" spans="40:95">
      <c r="AN12659">
        <v>0</v>
      </c>
      <c r="AO12659">
        <v>0</v>
      </c>
      <c r="AP12659">
        <v>0</v>
      </c>
      <c r="AQ12659">
        <v>0</v>
      </c>
      <c r="AR12659">
        <v>0</v>
      </c>
      <c r="AS12659">
        <v>0</v>
      </c>
      <c r="AT12659">
        <v>0</v>
      </c>
      <c r="AU12659">
        <v>0</v>
      </c>
      <c r="AV12659">
        <v>0</v>
      </c>
      <c r="AW12659">
        <v>0</v>
      </c>
      <c r="AX12659">
        <v>0</v>
      </c>
      <c r="AY12659">
        <v>0</v>
      </c>
      <c r="AZ12659">
        <v>0</v>
      </c>
      <c r="BA12659">
        <v>0</v>
      </c>
      <c r="BB12659">
        <v>0</v>
      </c>
      <c r="BC12659">
        <v>0</v>
      </c>
      <c r="BD12659">
        <v>0</v>
      </c>
      <c r="BE12659">
        <v>0</v>
      </c>
      <c r="BF12659">
        <v>0</v>
      </c>
      <c r="BG12659">
        <v>0</v>
      </c>
      <c r="BH12659">
        <v>0</v>
      </c>
      <c r="BI12659">
        <v>0</v>
      </c>
      <c r="BJ12659">
        <v>0</v>
      </c>
      <c r="BK12659">
        <v>0</v>
      </c>
      <c r="BL12659">
        <v>0</v>
      </c>
      <c r="BM12659">
        <v>0</v>
      </c>
      <c r="BN12659">
        <v>0</v>
      </c>
      <c r="BO12659">
        <v>0</v>
      </c>
      <c r="BP12659">
        <v>0</v>
      </c>
      <c r="BQ12659">
        <v>0</v>
      </c>
      <c r="BR12659">
        <v>0</v>
      </c>
      <c r="BS12659">
        <v>0</v>
      </c>
      <c r="BT12659">
        <v>0</v>
      </c>
      <c r="BU12659">
        <v>0</v>
      </c>
      <c r="BV12659">
        <v>0</v>
      </c>
      <c r="BW12659">
        <v>0</v>
      </c>
      <c r="BX12659">
        <v>0</v>
      </c>
      <c r="BY12659">
        <v>0</v>
      </c>
      <c r="BZ12659">
        <v>0</v>
      </c>
      <c r="CA12659">
        <v>0</v>
      </c>
      <c r="CB12659">
        <v>0</v>
      </c>
      <c r="CC12659">
        <v>0</v>
      </c>
      <c r="CD12659">
        <v>0</v>
      </c>
      <c r="CE12659">
        <v>0</v>
      </c>
      <c r="CF12659">
        <v>0</v>
      </c>
      <c r="CG12659">
        <v>0</v>
      </c>
      <c r="CH12659">
        <v>0</v>
      </c>
      <c r="CI12659">
        <v>0</v>
      </c>
      <c r="CJ12659">
        <v>0</v>
      </c>
      <c r="CK12659">
        <v>0</v>
      </c>
      <c r="CL12659">
        <v>0</v>
      </c>
      <c r="CM12659">
        <v>0</v>
      </c>
      <c r="CN12659">
        <v>0</v>
      </c>
      <c r="CO12659">
        <v>0</v>
      </c>
      <c r="CP12659">
        <v>0</v>
      </c>
      <c r="CQ12659">
        <v>0</v>
      </c>
    </row>
    <row r="12660" spans="40:95">
      <c r="AN12660">
        <v>0</v>
      </c>
      <c r="AO12660">
        <v>0</v>
      </c>
      <c r="AP12660">
        <v>0</v>
      </c>
      <c r="AQ12660">
        <v>0</v>
      </c>
      <c r="AR12660">
        <v>0</v>
      </c>
      <c r="AS12660">
        <v>0</v>
      </c>
      <c r="AT12660">
        <v>0</v>
      </c>
      <c r="AU12660">
        <v>0</v>
      </c>
      <c r="AV12660">
        <v>0</v>
      </c>
      <c r="AW12660">
        <v>0</v>
      </c>
      <c r="AX12660">
        <v>0</v>
      </c>
      <c r="AY12660">
        <v>0</v>
      </c>
      <c r="AZ12660">
        <v>0</v>
      </c>
      <c r="BA12660">
        <v>0</v>
      </c>
      <c r="BB12660">
        <v>0</v>
      </c>
      <c r="BC12660">
        <v>0</v>
      </c>
      <c r="BD12660">
        <v>0</v>
      </c>
      <c r="BE12660">
        <v>0</v>
      </c>
      <c r="BF12660">
        <v>0</v>
      </c>
      <c r="BG12660">
        <v>0</v>
      </c>
      <c r="BH12660">
        <v>0</v>
      </c>
      <c r="BI12660">
        <v>0</v>
      </c>
      <c r="BJ12660">
        <v>0</v>
      </c>
      <c r="BK12660">
        <v>0</v>
      </c>
      <c r="BL12660">
        <v>0</v>
      </c>
      <c r="BM12660">
        <v>0</v>
      </c>
      <c r="BN12660">
        <v>0</v>
      </c>
      <c r="BO12660">
        <v>0</v>
      </c>
      <c r="BP12660">
        <v>0</v>
      </c>
      <c r="BQ12660">
        <v>0</v>
      </c>
      <c r="BR12660">
        <v>0</v>
      </c>
      <c r="BS12660">
        <v>0</v>
      </c>
      <c r="BT12660">
        <v>0</v>
      </c>
      <c r="BU12660">
        <v>0</v>
      </c>
      <c r="BV12660">
        <v>0</v>
      </c>
      <c r="BW12660">
        <v>0</v>
      </c>
      <c r="BX12660">
        <v>0</v>
      </c>
      <c r="BY12660">
        <v>0</v>
      </c>
      <c r="BZ12660">
        <v>0</v>
      </c>
      <c r="CA12660">
        <v>0</v>
      </c>
      <c r="CB12660">
        <v>0</v>
      </c>
      <c r="CC12660">
        <v>0</v>
      </c>
      <c r="CD12660">
        <v>0</v>
      </c>
      <c r="CE12660">
        <v>0</v>
      </c>
      <c r="CF12660">
        <v>0</v>
      </c>
      <c r="CG12660">
        <v>0</v>
      </c>
      <c r="CH12660">
        <v>0</v>
      </c>
      <c r="CI12660">
        <v>0</v>
      </c>
      <c r="CJ12660">
        <v>0</v>
      </c>
      <c r="CK12660">
        <v>0</v>
      </c>
      <c r="CL12660">
        <v>0</v>
      </c>
      <c r="CM12660">
        <v>0</v>
      </c>
      <c r="CN12660">
        <v>0</v>
      </c>
      <c r="CO12660">
        <v>0</v>
      </c>
      <c r="CP12660">
        <v>0</v>
      </c>
      <c r="CQ12660">
        <v>0</v>
      </c>
    </row>
    <row r="12661" spans="40:95">
      <c r="AN12661">
        <v>0</v>
      </c>
      <c r="AO12661">
        <v>0</v>
      </c>
      <c r="AP12661">
        <v>0</v>
      </c>
      <c r="AQ12661">
        <v>0</v>
      </c>
      <c r="AR12661">
        <v>0</v>
      </c>
      <c r="AS12661">
        <v>0</v>
      </c>
      <c r="AT12661">
        <v>0</v>
      </c>
      <c r="AU12661">
        <v>0</v>
      </c>
      <c r="AV12661">
        <v>0</v>
      </c>
      <c r="AW12661">
        <v>0</v>
      </c>
      <c r="AX12661">
        <v>0</v>
      </c>
      <c r="AY12661">
        <v>0</v>
      </c>
      <c r="AZ12661">
        <v>0</v>
      </c>
      <c r="BA12661">
        <v>0</v>
      </c>
      <c r="BB12661">
        <v>0</v>
      </c>
      <c r="BC12661">
        <v>0</v>
      </c>
      <c r="BD12661">
        <v>0</v>
      </c>
      <c r="BE12661">
        <v>0</v>
      </c>
      <c r="BF12661">
        <v>0</v>
      </c>
      <c r="BG12661">
        <v>0</v>
      </c>
      <c r="BH12661">
        <v>0</v>
      </c>
      <c r="BI12661">
        <v>0</v>
      </c>
      <c r="BJ12661">
        <v>0</v>
      </c>
      <c r="BK12661">
        <v>0</v>
      </c>
      <c r="BL12661">
        <v>0</v>
      </c>
      <c r="BM12661">
        <v>0</v>
      </c>
      <c r="BN12661">
        <v>0</v>
      </c>
      <c r="BO12661">
        <v>0</v>
      </c>
      <c r="BP12661">
        <v>0</v>
      </c>
      <c r="BQ12661">
        <v>0</v>
      </c>
      <c r="BR12661">
        <v>0</v>
      </c>
      <c r="BS12661">
        <v>0</v>
      </c>
      <c r="BT12661">
        <v>0</v>
      </c>
      <c r="BU12661">
        <v>0</v>
      </c>
      <c r="BV12661">
        <v>0</v>
      </c>
      <c r="BW12661">
        <v>0</v>
      </c>
      <c r="BX12661">
        <v>0</v>
      </c>
      <c r="BY12661">
        <v>0</v>
      </c>
      <c r="BZ12661">
        <v>0</v>
      </c>
      <c r="CA12661">
        <v>0</v>
      </c>
      <c r="CB12661">
        <v>0</v>
      </c>
      <c r="CC12661">
        <v>0</v>
      </c>
      <c r="CD12661">
        <v>0</v>
      </c>
      <c r="CE12661">
        <v>0</v>
      </c>
      <c r="CF12661">
        <v>0</v>
      </c>
      <c r="CG12661">
        <v>0</v>
      </c>
      <c r="CH12661">
        <v>0</v>
      </c>
      <c r="CI12661">
        <v>0</v>
      </c>
      <c r="CJ12661">
        <v>0</v>
      </c>
      <c r="CK12661">
        <v>0</v>
      </c>
      <c r="CL12661">
        <v>0</v>
      </c>
      <c r="CM12661">
        <v>0</v>
      </c>
      <c r="CN12661">
        <v>0</v>
      </c>
      <c r="CO12661">
        <v>0</v>
      </c>
      <c r="CP12661">
        <v>0</v>
      </c>
      <c r="CQ12661">
        <v>0</v>
      </c>
    </row>
    <row r="12662" spans="40:95">
      <c r="AN12662">
        <v>0</v>
      </c>
      <c r="AO12662">
        <v>0</v>
      </c>
      <c r="AP12662">
        <v>0</v>
      </c>
      <c r="AQ12662">
        <v>0</v>
      </c>
      <c r="AR12662">
        <v>0</v>
      </c>
      <c r="AS12662">
        <v>0</v>
      </c>
      <c r="AT12662">
        <v>0</v>
      </c>
      <c r="AU12662">
        <v>0</v>
      </c>
      <c r="AV12662">
        <v>0</v>
      </c>
      <c r="AW12662">
        <v>0</v>
      </c>
      <c r="AX12662">
        <v>0</v>
      </c>
      <c r="AY12662">
        <v>0</v>
      </c>
      <c r="AZ12662">
        <v>0</v>
      </c>
      <c r="BA12662">
        <v>0</v>
      </c>
      <c r="BB12662">
        <v>0</v>
      </c>
      <c r="BC12662">
        <v>0</v>
      </c>
      <c r="BD12662">
        <v>0</v>
      </c>
      <c r="BE12662">
        <v>0</v>
      </c>
      <c r="BF12662">
        <v>0</v>
      </c>
      <c r="BG12662">
        <v>0</v>
      </c>
      <c r="BH12662">
        <v>0</v>
      </c>
      <c r="BI12662">
        <v>0</v>
      </c>
      <c r="BJ12662">
        <v>0</v>
      </c>
      <c r="BK12662">
        <v>0</v>
      </c>
      <c r="BL12662">
        <v>0</v>
      </c>
      <c r="BM12662">
        <v>0</v>
      </c>
      <c r="BN12662">
        <v>0</v>
      </c>
      <c r="BO12662">
        <v>0</v>
      </c>
      <c r="BP12662">
        <v>0</v>
      </c>
      <c r="BQ12662">
        <v>0</v>
      </c>
      <c r="BR12662">
        <v>0</v>
      </c>
      <c r="BS12662">
        <v>0</v>
      </c>
      <c r="BT12662">
        <v>0</v>
      </c>
      <c r="BU12662">
        <v>0</v>
      </c>
      <c r="BV12662">
        <v>0</v>
      </c>
      <c r="BW12662">
        <v>0</v>
      </c>
      <c r="BX12662">
        <v>0</v>
      </c>
      <c r="BY12662">
        <v>0</v>
      </c>
      <c r="BZ12662">
        <v>0</v>
      </c>
      <c r="CA12662">
        <v>0</v>
      </c>
      <c r="CB12662">
        <v>0</v>
      </c>
      <c r="CC12662">
        <v>0</v>
      </c>
      <c r="CD12662">
        <v>0</v>
      </c>
      <c r="CE12662">
        <v>0</v>
      </c>
      <c r="CF12662">
        <v>0</v>
      </c>
      <c r="CG12662">
        <v>0</v>
      </c>
      <c r="CH12662">
        <v>0</v>
      </c>
      <c r="CI12662">
        <v>0</v>
      </c>
      <c r="CJ12662">
        <v>0</v>
      </c>
      <c r="CK12662">
        <v>0</v>
      </c>
      <c r="CL12662">
        <v>0</v>
      </c>
      <c r="CM12662">
        <v>0</v>
      </c>
      <c r="CN12662">
        <v>0</v>
      </c>
      <c r="CO12662">
        <v>0</v>
      </c>
      <c r="CP12662">
        <v>0</v>
      </c>
      <c r="CQ12662">
        <v>0</v>
      </c>
    </row>
    <row r="12663" spans="40:95">
      <c r="AN12663">
        <v>0</v>
      </c>
      <c r="AO12663">
        <v>0</v>
      </c>
      <c r="AP12663">
        <v>0</v>
      </c>
      <c r="AQ12663">
        <v>0</v>
      </c>
      <c r="AR12663">
        <v>0</v>
      </c>
      <c r="AS12663">
        <v>0</v>
      </c>
      <c r="AT12663">
        <v>0</v>
      </c>
      <c r="AU12663">
        <v>0</v>
      </c>
      <c r="AV12663">
        <v>0</v>
      </c>
      <c r="AW12663">
        <v>0</v>
      </c>
      <c r="AX12663">
        <v>0</v>
      </c>
      <c r="AY12663">
        <v>0</v>
      </c>
      <c r="AZ12663">
        <v>0</v>
      </c>
      <c r="BA12663">
        <v>0</v>
      </c>
      <c r="BB12663">
        <v>0</v>
      </c>
      <c r="BC12663">
        <v>0</v>
      </c>
      <c r="BD12663">
        <v>0</v>
      </c>
      <c r="BE12663">
        <v>0</v>
      </c>
      <c r="BF12663">
        <v>0</v>
      </c>
      <c r="BG12663">
        <v>0</v>
      </c>
      <c r="BH12663">
        <v>0</v>
      </c>
      <c r="BI12663">
        <v>0</v>
      </c>
      <c r="BJ12663">
        <v>0</v>
      </c>
      <c r="BK12663">
        <v>0</v>
      </c>
      <c r="BL12663">
        <v>0</v>
      </c>
      <c r="BM12663">
        <v>0</v>
      </c>
      <c r="BN12663">
        <v>0</v>
      </c>
      <c r="BO12663">
        <v>0</v>
      </c>
      <c r="BP12663">
        <v>0</v>
      </c>
      <c r="BQ12663">
        <v>0</v>
      </c>
      <c r="BR12663">
        <v>0</v>
      </c>
      <c r="BS12663">
        <v>0</v>
      </c>
      <c r="BT12663">
        <v>0</v>
      </c>
      <c r="BU12663">
        <v>0</v>
      </c>
      <c r="BV12663">
        <v>0</v>
      </c>
      <c r="BW12663">
        <v>0</v>
      </c>
      <c r="BX12663">
        <v>0</v>
      </c>
      <c r="BY12663">
        <v>0</v>
      </c>
      <c r="BZ12663">
        <v>0</v>
      </c>
      <c r="CA12663">
        <v>0</v>
      </c>
      <c r="CB12663">
        <v>0</v>
      </c>
      <c r="CC12663">
        <v>0</v>
      </c>
      <c r="CD12663">
        <v>0</v>
      </c>
      <c r="CE12663">
        <v>0</v>
      </c>
      <c r="CF12663">
        <v>0</v>
      </c>
      <c r="CG12663">
        <v>0</v>
      </c>
      <c r="CH12663">
        <v>0</v>
      </c>
      <c r="CI12663">
        <v>0</v>
      </c>
      <c r="CJ12663">
        <v>0</v>
      </c>
      <c r="CK12663">
        <v>0</v>
      </c>
      <c r="CL12663">
        <v>0</v>
      </c>
      <c r="CM12663">
        <v>0</v>
      </c>
      <c r="CN12663">
        <v>0</v>
      </c>
      <c r="CO12663">
        <v>0</v>
      </c>
      <c r="CP12663">
        <v>0</v>
      </c>
      <c r="CQ12663">
        <v>0</v>
      </c>
    </row>
    <row r="12664" spans="40:95">
      <c r="AN12664">
        <v>0</v>
      </c>
      <c r="AO12664">
        <v>0</v>
      </c>
      <c r="AP12664">
        <v>0</v>
      </c>
      <c r="AQ12664">
        <v>0</v>
      </c>
      <c r="AR12664">
        <v>0</v>
      </c>
      <c r="AS12664">
        <v>0</v>
      </c>
      <c r="AT12664">
        <v>0</v>
      </c>
      <c r="AU12664">
        <v>0</v>
      </c>
      <c r="AV12664">
        <v>0</v>
      </c>
      <c r="AW12664">
        <v>0</v>
      </c>
      <c r="AX12664">
        <v>0</v>
      </c>
      <c r="AY12664">
        <v>0</v>
      </c>
      <c r="AZ12664">
        <v>0</v>
      </c>
      <c r="BA12664">
        <v>0</v>
      </c>
      <c r="BB12664">
        <v>0</v>
      </c>
      <c r="BC12664">
        <v>0</v>
      </c>
      <c r="BD12664">
        <v>0</v>
      </c>
      <c r="BE12664">
        <v>0</v>
      </c>
      <c r="BF12664">
        <v>0</v>
      </c>
      <c r="BG12664">
        <v>0</v>
      </c>
      <c r="BH12664">
        <v>0</v>
      </c>
      <c r="BI12664">
        <v>0</v>
      </c>
      <c r="BJ12664">
        <v>0</v>
      </c>
      <c r="BK12664">
        <v>0</v>
      </c>
      <c r="BL12664">
        <v>0</v>
      </c>
      <c r="BM12664">
        <v>0</v>
      </c>
      <c r="BN12664">
        <v>0</v>
      </c>
      <c r="BO12664">
        <v>0</v>
      </c>
      <c r="BP12664">
        <v>0</v>
      </c>
      <c r="BQ12664">
        <v>0</v>
      </c>
      <c r="BR12664">
        <v>0</v>
      </c>
      <c r="BS12664">
        <v>0</v>
      </c>
      <c r="BT12664">
        <v>0</v>
      </c>
      <c r="BU12664">
        <v>0</v>
      </c>
      <c r="BV12664">
        <v>0</v>
      </c>
      <c r="BW12664">
        <v>0</v>
      </c>
      <c r="BX12664">
        <v>0</v>
      </c>
      <c r="BY12664">
        <v>0</v>
      </c>
      <c r="BZ12664">
        <v>0</v>
      </c>
      <c r="CA12664">
        <v>0</v>
      </c>
      <c r="CB12664">
        <v>0</v>
      </c>
      <c r="CC12664">
        <v>0</v>
      </c>
      <c r="CD12664">
        <v>0</v>
      </c>
      <c r="CE12664">
        <v>0</v>
      </c>
      <c r="CF12664">
        <v>0</v>
      </c>
      <c r="CG12664">
        <v>0</v>
      </c>
      <c r="CH12664">
        <v>0</v>
      </c>
      <c r="CI12664">
        <v>0</v>
      </c>
      <c r="CJ12664">
        <v>0</v>
      </c>
      <c r="CK12664">
        <v>0</v>
      </c>
      <c r="CL12664">
        <v>0</v>
      </c>
      <c r="CM12664">
        <v>0</v>
      </c>
      <c r="CN12664">
        <v>0</v>
      </c>
      <c r="CO12664">
        <v>0</v>
      </c>
      <c r="CP12664">
        <v>0</v>
      </c>
      <c r="CQ12664">
        <v>0</v>
      </c>
    </row>
    <row r="12665" spans="40:95">
      <c r="AN12665">
        <v>0</v>
      </c>
      <c r="AO12665">
        <v>0</v>
      </c>
      <c r="AP12665">
        <v>0</v>
      </c>
      <c r="AQ12665">
        <v>0</v>
      </c>
      <c r="AR12665">
        <v>0</v>
      </c>
      <c r="AS12665">
        <v>0</v>
      </c>
      <c r="AT12665">
        <v>0</v>
      </c>
      <c r="AU12665">
        <v>0</v>
      </c>
      <c r="AV12665">
        <v>0</v>
      </c>
      <c r="AW12665">
        <v>0</v>
      </c>
      <c r="AX12665">
        <v>0</v>
      </c>
      <c r="AY12665">
        <v>0</v>
      </c>
      <c r="AZ12665">
        <v>0</v>
      </c>
      <c r="BA12665">
        <v>0</v>
      </c>
      <c r="BB12665">
        <v>0</v>
      </c>
      <c r="BC12665">
        <v>0</v>
      </c>
      <c r="BD12665">
        <v>0</v>
      </c>
      <c r="BE12665">
        <v>0</v>
      </c>
      <c r="BF12665">
        <v>0</v>
      </c>
      <c r="BG12665">
        <v>0</v>
      </c>
      <c r="BH12665">
        <v>0</v>
      </c>
      <c r="BI12665">
        <v>0</v>
      </c>
      <c r="BJ12665">
        <v>0</v>
      </c>
      <c r="BK12665">
        <v>0</v>
      </c>
      <c r="BL12665">
        <v>0</v>
      </c>
      <c r="BM12665">
        <v>0</v>
      </c>
      <c r="BN12665">
        <v>0</v>
      </c>
      <c r="BO12665">
        <v>0</v>
      </c>
      <c r="BP12665">
        <v>0</v>
      </c>
      <c r="BQ12665">
        <v>0</v>
      </c>
      <c r="BR12665">
        <v>0</v>
      </c>
      <c r="BS12665">
        <v>0</v>
      </c>
      <c r="BT12665">
        <v>0</v>
      </c>
      <c r="BU12665">
        <v>0</v>
      </c>
      <c r="BV12665">
        <v>0</v>
      </c>
      <c r="BW12665">
        <v>0</v>
      </c>
      <c r="BX12665">
        <v>0</v>
      </c>
      <c r="BY12665">
        <v>0</v>
      </c>
      <c r="BZ12665">
        <v>0</v>
      </c>
      <c r="CA12665">
        <v>0</v>
      </c>
      <c r="CB12665">
        <v>0</v>
      </c>
      <c r="CC12665">
        <v>0</v>
      </c>
      <c r="CD12665">
        <v>0</v>
      </c>
      <c r="CE12665">
        <v>0</v>
      </c>
      <c r="CF12665">
        <v>0</v>
      </c>
      <c r="CG12665">
        <v>0</v>
      </c>
      <c r="CH12665">
        <v>0</v>
      </c>
      <c r="CI12665">
        <v>0</v>
      </c>
      <c r="CJ12665">
        <v>0</v>
      </c>
      <c r="CK12665">
        <v>0</v>
      </c>
      <c r="CL12665">
        <v>0</v>
      </c>
      <c r="CM12665">
        <v>0</v>
      </c>
      <c r="CN12665">
        <v>0</v>
      </c>
      <c r="CO12665">
        <v>0</v>
      </c>
      <c r="CP12665">
        <v>0</v>
      </c>
      <c r="CQ12665">
        <v>0</v>
      </c>
    </row>
    <row r="12666" spans="40:95">
      <c r="AN12666">
        <v>0</v>
      </c>
      <c r="AO12666">
        <v>0</v>
      </c>
      <c r="AP12666">
        <v>0</v>
      </c>
      <c r="AQ12666">
        <v>0</v>
      </c>
      <c r="AR12666">
        <v>0</v>
      </c>
      <c r="AS12666">
        <v>0</v>
      </c>
      <c r="AT12666">
        <v>0</v>
      </c>
      <c r="AU12666">
        <v>0</v>
      </c>
      <c r="AV12666">
        <v>0</v>
      </c>
      <c r="AW12666">
        <v>0</v>
      </c>
      <c r="AX12666">
        <v>0</v>
      </c>
      <c r="AY12666">
        <v>0</v>
      </c>
      <c r="AZ12666">
        <v>0</v>
      </c>
      <c r="BA12666">
        <v>0</v>
      </c>
      <c r="BB12666">
        <v>0</v>
      </c>
      <c r="BC12666">
        <v>0</v>
      </c>
      <c r="BD12666">
        <v>0</v>
      </c>
      <c r="BE12666">
        <v>0</v>
      </c>
      <c r="BF12666">
        <v>0</v>
      </c>
      <c r="BG12666">
        <v>0</v>
      </c>
      <c r="BH12666">
        <v>0</v>
      </c>
      <c r="BI12666">
        <v>0</v>
      </c>
      <c r="BJ12666">
        <v>0</v>
      </c>
      <c r="BK12666">
        <v>0</v>
      </c>
      <c r="BL12666">
        <v>0</v>
      </c>
      <c r="BM12666">
        <v>0</v>
      </c>
      <c r="BN12666">
        <v>0</v>
      </c>
      <c r="BO12666">
        <v>0</v>
      </c>
      <c r="BP12666">
        <v>0</v>
      </c>
      <c r="BQ12666">
        <v>0</v>
      </c>
      <c r="BR12666">
        <v>0</v>
      </c>
      <c r="BS12666">
        <v>0</v>
      </c>
      <c r="BT12666">
        <v>0</v>
      </c>
      <c r="BU12666">
        <v>0</v>
      </c>
      <c r="BV12666">
        <v>0</v>
      </c>
      <c r="BW12666">
        <v>0</v>
      </c>
      <c r="BX12666">
        <v>0</v>
      </c>
      <c r="BY12666">
        <v>0</v>
      </c>
      <c r="BZ12666">
        <v>0</v>
      </c>
      <c r="CA12666">
        <v>0</v>
      </c>
      <c r="CB12666">
        <v>0</v>
      </c>
      <c r="CC12666">
        <v>0</v>
      </c>
      <c r="CD12666">
        <v>0</v>
      </c>
      <c r="CE12666">
        <v>0</v>
      </c>
      <c r="CF12666">
        <v>0</v>
      </c>
      <c r="CG12666">
        <v>0</v>
      </c>
      <c r="CH12666">
        <v>0</v>
      </c>
      <c r="CI12666">
        <v>0</v>
      </c>
      <c r="CJ12666">
        <v>0</v>
      </c>
      <c r="CK12666">
        <v>0</v>
      </c>
      <c r="CL12666">
        <v>0</v>
      </c>
      <c r="CM12666">
        <v>0</v>
      </c>
      <c r="CN12666">
        <v>0</v>
      </c>
      <c r="CO12666">
        <v>0</v>
      </c>
      <c r="CP12666">
        <v>0</v>
      </c>
      <c r="CQ12666">
        <v>0</v>
      </c>
    </row>
    <row r="12667" spans="40:95">
      <c r="AN12667">
        <v>0</v>
      </c>
      <c r="AO12667">
        <v>0</v>
      </c>
      <c r="AP12667">
        <v>0</v>
      </c>
      <c r="AQ12667">
        <v>0</v>
      </c>
      <c r="AR12667">
        <v>0</v>
      </c>
      <c r="AS12667">
        <v>0</v>
      </c>
      <c r="AT12667">
        <v>0</v>
      </c>
      <c r="AU12667">
        <v>0</v>
      </c>
      <c r="AV12667">
        <v>0</v>
      </c>
      <c r="AW12667">
        <v>0</v>
      </c>
      <c r="AX12667">
        <v>0</v>
      </c>
      <c r="AY12667">
        <v>0</v>
      </c>
      <c r="AZ12667">
        <v>0</v>
      </c>
      <c r="BA12667">
        <v>0</v>
      </c>
      <c r="BB12667">
        <v>0</v>
      </c>
      <c r="BC12667">
        <v>0</v>
      </c>
      <c r="BD12667">
        <v>0</v>
      </c>
      <c r="BE12667">
        <v>0</v>
      </c>
      <c r="BF12667">
        <v>0</v>
      </c>
      <c r="BG12667">
        <v>0</v>
      </c>
      <c r="BH12667">
        <v>0</v>
      </c>
      <c r="BI12667">
        <v>0</v>
      </c>
      <c r="BJ12667">
        <v>0</v>
      </c>
      <c r="BK12667">
        <v>0</v>
      </c>
      <c r="BL12667">
        <v>0</v>
      </c>
      <c r="BM12667">
        <v>0</v>
      </c>
      <c r="BN12667">
        <v>0</v>
      </c>
      <c r="BO12667">
        <v>0</v>
      </c>
      <c r="BP12667">
        <v>0</v>
      </c>
      <c r="BQ12667">
        <v>0</v>
      </c>
      <c r="BR12667">
        <v>0</v>
      </c>
      <c r="BS12667">
        <v>0</v>
      </c>
      <c r="BT12667">
        <v>0</v>
      </c>
      <c r="BU12667">
        <v>0</v>
      </c>
      <c r="BV12667">
        <v>0</v>
      </c>
      <c r="BW12667">
        <v>0</v>
      </c>
      <c r="BX12667">
        <v>0</v>
      </c>
      <c r="BY12667">
        <v>0</v>
      </c>
      <c r="BZ12667">
        <v>0</v>
      </c>
      <c r="CA12667">
        <v>0</v>
      </c>
      <c r="CB12667">
        <v>0</v>
      </c>
      <c r="CC12667">
        <v>0</v>
      </c>
      <c r="CD12667">
        <v>0</v>
      </c>
      <c r="CE12667">
        <v>0</v>
      </c>
      <c r="CF12667">
        <v>0</v>
      </c>
      <c r="CG12667">
        <v>0</v>
      </c>
      <c r="CH12667">
        <v>0</v>
      </c>
      <c r="CI12667">
        <v>0</v>
      </c>
      <c r="CJ12667">
        <v>0</v>
      </c>
      <c r="CK12667">
        <v>0</v>
      </c>
      <c r="CL12667">
        <v>0</v>
      </c>
      <c r="CM12667">
        <v>0</v>
      </c>
      <c r="CN12667">
        <v>0</v>
      </c>
      <c r="CO12667">
        <v>0</v>
      </c>
      <c r="CP12667">
        <v>0</v>
      </c>
      <c r="CQ12667">
        <v>0</v>
      </c>
    </row>
    <row r="12668" spans="40:95">
      <c r="AN12668">
        <v>0</v>
      </c>
      <c r="AO12668">
        <v>0</v>
      </c>
      <c r="AP12668">
        <v>0</v>
      </c>
      <c r="AQ12668">
        <v>0</v>
      </c>
      <c r="AR12668">
        <v>0</v>
      </c>
      <c r="AS12668">
        <v>0</v>
      </c>
      <c r="AT12668">
        <v>0</v>
      </c>
      <c r="AU12668">
        <v>0</v>
      </c>
      <c r="AV12668">
        <v>0</v>
      </c>
      <c r="AW12668">
        <v>0</v>
      </c>
      <c r="AX12668">
        <v>0</v>
      </c>
      <c r="AY12668">
        <v>0</v>
      </c>
      <c r="AZ12668">
        <v>0</v>
      </c>
      <c r="BA12668">
        <v>0</v>
      </c>
      <c r="BB12668">
        <v>0</v>
      </c>
      <c r="BC12668">
        <v>0</v>
      </c>
      <c r="BD12668">
        <v>0</v>
      </c>
      <c r="BE12668">
        <v>0</v>
      </c>
      <c r="BF12668">
        <v>0</v>
      </c>
      <c r="BG12668">
        <v>0</v>
      </c>
      <c r="BH12668">
        <v>0</v>
      </c>
      <c r="BI12668">
        <v>0</v>
      </c>
      <c r="BJ12668">
        <v>0</v>
      </c>
      <c r="BK12668">
        <v>0</v>
      </c>
      <c r="BL12668">
        <v>0</v>
      </c>
      <c r="BM12668">
        <v>0</v>
      </c>
      <c r="BN12668">
        <v>0</v>
      </c>
      <c r="BO12668">
        <v>0</v>
      </c>
      <c r="BP12668">
        <v>0</v>
      </c>
      <c r="BQ12668">
        <v>0</v>
      </c>
      <c r="BR12668">
        <v>0</v>
      </c>
      <c r="BS12668">
        <v>0</v>
      </c>
      <c r="BT12668">
        <v>0</v>
      </c>
      <c r="BU12668">
        <v>0</v>
      </c>
      <c r="BV12668">
        <v>0</v>
      </c>
      <c r="BW12668">
        <v>0</v>
      </c>
      <c r="BX12668">
        <v>0</v>
      </c>
      <c r="BY12668">
        <v>0</v>
      </c>
      <c r="BZ12668">
        <v>0</v>
      </c>
      <c r="CA12668">
        <v>0</v>
      </c>
      <c r="CB12668">
        <v>0</v>
      </c>
      <c r="CC12668">
        <v>0</v>
      </c>
      <c r="CD12668">
        <v>0</v>
      </c>
      <c r="CE12668">
        <v>0</v>
      </c>
      <c r="CF12668">
        <v>0</v>
      </c>
      <c r="CG12668">
        <v>0</v>
      </c>
      <c r="CH12668">
        <v>0</v>
      </c>
      <c r="CI12668">
        <v>0</v>
      </c>
      <c r="CJ12668">
        <v>0</v>
      </c>
      <c r="CK12668">
        <v>0</v>
      </c>
      <c r="CL12668">
        <v>0</v>
      </c>
      <c r="CM12668">
        <v>0</v>
      </c>
      <c r="CN12668">
        <v>0</v>
      </c>
      <c r="CO12668">
        <v>0</v>
      </c>
      <c r="CP12668">
        <v>0</v>
      </c>
      <c r="CQ12668">
        <v>0</v>
      </c>
    </row>
    <row r="12669" spans="40:95">
      <c r="AN12669">
        <v>0</v>
      </c>
      <c r="AO12669">
        <v>0</v>
      </c>
      <c r="AP12669">
        <v>0</v>
      </c>
      <c r="AQ12669">
        <v>0</v>
      </c>
      <c r="AR12669">
        <v>0</v>
      </c>
      <c r="AS12669">
        <v>0</v>
      </c>
      <c r="AT12669">
        <v>0</v>
      </c>
      <c r="AU12669">
        <v>0</v>
      </c>
      <c r="AV12669">
        <v>0</v>
      </c>
      <c r="AW12669">
        <v>0</v>
      </c>
      <c r="AX12669">
        <v>0</v>
      </c>
      <c r="AY12669">
        <v>0</v>
      </c>
      <c r="AZ12669">
        <v>0</v>
      </c>
      <c r="BA12669">
        <v>0</v>
      </c>
      <c r="BB12669">
        <v>0</v>
      </c>
      <c r="BC12669">
        <v>0</v>
      </c>
      <c r="BD12669">
        <v>0</v>
      </c>
      <c r="BE12669">
        <v>0</v>
      </c>
      <c r="BF12669">
        <v>0</v>
      </c>
      <c r="BG12669">
        <v>0</v>
      </c>
      <c r="BH12669">
        <v>0</v>
      </c>
      <c r="BI12669">
        <v>0</v>
      </c>
      <c r="BJ12669">
        <v>0</v>
      </c>
      <c r="BK12669">
        <v>0</v>
      </c>
      <c r="BL12669">
        <v>0</v>
      </c>
      <c r="BM12669">
        <v>0</v>
      </c>
      <c r="BN12669">
        <v>0</v>
      </c>
      <c r="BO12669">
        <v>0</v>
      </c>
      <c r="BP12669">
        <v>0</v>
      </c>
      <c r="BQ12669">
        <v>0</v>
      </c>
      <c r="BR12669">
        <v>0</v>
      </c>
      <c r="BS12669">
        <v>0</v>
      </c>
      <c r="BT12669">
        <v>0</v>
      </c>
      <c r="BU12669">
        <v>0</v>
      </c>
      <c r="BV12669">
        <v>0</v>
      </c>
      <c r="BW12669">
        <v>0</v>
      </c>
      <c r="BX12669">
        <v>0</v>
      </c>
      <c r="BY12669">
        <v>0</v>
      </c>
      <c r="BZ12669">
        <v>0</v>
      </c>
      <c r="CA12669">
        <v>0</v>
      </c>
      <c r="CB12669">
        <v>0</v>
      </c>
      <c r="CC12669">
        <v>0</v>
      </c>
      <c r="CD12669">
        <v>0</v>
      </c>
      <c r="CE12669">
        <v>0</v>
      </c>
      <c r="CF12669">
        <v>0</v>
      </c>
      <c r="CG12669">
        <v>0</v>
      </c>
      <c r="CH12669">
        <v>0</v>
      </c>
      <c r="CI12669">
        <v>0</v>
      </c>
      <c r="CJ12669">
        <v>0</v>
      </c>
      <c r="CK12669">
        <v>0</v>
      </c>
      <c r="CL12669">
        <v>0</v>
      </c>
      <c r="CM12669">
        <v>0</v>
      </c>
      <c r="CN12669">
        <v>0</v>
      </c>
      <c r="CO12669">
        <v>0</v>
      </c>
      <c r="CP12669">
        <v>0</v>
      </c>
      <c r="CQ12669">
        <v>0</v>
      </c>
    </row>
    <row r="12670" spans="40:95">
      <c r="AN12670">
        <v>0</v>
      </c>
      <c r="AO12670">
        <v>0</v>
      </c>
      <c r="AP12670">
        <v>0</v>
      </c>
      <c r="AQ12670">
        <v>0</v>
      </c>
      <c r="AR12670">
        <v>0</v>
      </c>
      <c r="AS12670">
        <v>0</v>
      </c>
      <c r="AT12670">
        <v>0</v>
      </c>
      <c r="AU12670">
        <v>0</v>
      </c>
      <c r="AV12670">
        <v>0</v>
      </c>
      <c r="AW12670">
        <v>0</v>
      </c>
      <c r="AX12670">
        <v>0</v>
      </c>
      <c r="AY12670">
        <v>0</v>
      </c>
      <c r="AZ12670">
        <v>0</v>
      </c>
      <c r="BA12670">
        <v>0</v>
      </c>
      <c r="BB12670">
        <v>0</v>
      </c>
      <c r="BC12670">
        <v>0</v>
      </c>
      <c r="BD12670">
        <v>0</v>
      </c>
      <c r="BE12670">
        <v>0</v>
      </c>
      <c r="BF12670">
        <v>0</v>
      </c>
      <c r="BG12670">
        <v>0</v>
      </c>
      <c r="BH12670">
        <v>0</v>
      </c>
      <c r="BI12670">
        <v>0</v>
      </c>
      <c r="BJ12670">
        <v>0</v>
      </c>
      <c r="BK12670">
        <v>0</v>
      </c>
      <c r="BL12670">
        <v>0</v>
      </c>
      <c r="BM12670">
        <v>0</v>
      </c>
      <c r="BN12670">
        <v>0</v>
      </c>
      <c r="BO12670">
        <v>0</v>
      </c>
      <c r="BP12670">
        <v>0</v>
      </c>
      <c r="BQ12670">
        <v>0</v>
      </c>
      <c r="BR12670">
        <v>0</v>
      </c>
      <c r="BS12670">
        <v>0</v>
      </c>
      <c r="BT12670">
        <v>0</v>
      </c>
      <c r="BU12670">
        <v>0</v>
      </c>
      <c r="BV12670">
        <v>0</v>
      </c>
      <c r="BW12670">
        <v>0</v>
      </c>
      <c r="BX12670">
        <v>0</v>
      </c>
      <c r="BY12670">
        <v>0</v>
      </c>
      <c r="BZ12670">
        <v>0</v>
      </c>
      <c r="CA12670">
        <v>0</v>
      </c>
      <c r="CB12670">
        <v>0</v>
      </c>
      <c r="CC12670">
        <v>0</v>
      </c>
      <c r="CD12670">
        <v>0</v>
      </c>
      <c r="CE12670">
        <v>0</v>
      </c>
      <c r="CF12670">
        <v>0</v>
      </c>
      <c r="CG12670">
        <v>0</v>
      </c>
      <c r="CH12670">
        <v>0</v>
      </c>
      <c r="CI12670">
        <v>0</v>
      </c>
      <c r="CJ12670">
        <v>0</v>
      </c>
      <c r="CK12670">
        <v>0</v>
      </c>
      <c r="CL12670">
        <v>0</v>
      </c>
      <c r="CM12670">
        <v>0</v>
      </c>
      <c r="CN12670">
        <v>0</v>
      </c>
      <c r="CO12670">
        <v>0</v>
      </c>
      <c r="CP12670">
        <v>0</v>
      </c>
      <c r="CQ12670">
        <v>0</v>
      </c>
    </row>
    <row r="12671" spans="40:95">
      <c r="AN12671">
        <v>0</v>
      </c>
      <c r="AO12671">
        <v>0</v>
      </c>
      <c r="AP12671">
        <v>0</v>
      </c>
      <c r="AQ12671">
        <v>0</v>
      </c>
      <c r="AR12671">
        <v>0</v>
      </c>
      <c r="AS12671">
        <v>0</v>
      </c>
      <c r="AT12671">
        <v>0</v>
      </c>
      <c r="AU12671">
        <v>0</v>
      </c>
      <c r="AV12671">
        <v>0</v>
      </c>
      <c r="AW12671">
        <v>0</v>
      </c>
      <c r="AX12671">
        <v>0</v>
      </c>
      <c r="AY12671">
        <v>0</v>
      </c>
      <c r="AZ12671">
        <v>0</v>
      </c>
      <c r="BA12671">
        <v>0</v>
      </c>
      <c r="BB12671">
        <v>0</v>
      </c>
      <c r="BC12671">
        <v>0</v>
      </c>
      <c r="BD12671">
        <v>0</v>
      </c>
      <c r="BE12671">
        <v>0</v>
      </c>
      <c r="BF12671">
        <v>0</v>
      </c>
      <c r="BG12671">
        <v>0</v>
      </c>
      <c r="BH12671">
        <v>0</v>
      </c>
      <c r="BI12671">
        <v>0</v>
      </c>
      <c r="BJ12671">
        <v>0</v>
      </c>
      <c r="BK12671">
        <v>0</v>
      </c>
      <c r="BL12671">
        <v>0</v>
      </c>
      <c r="BM12671">
        <v>0</v>
      </c>
      <c r="BN12671">
        <v>0</v>
      </c>
      <c r="BO12671">
        <v>0</v>
      </c>
      <c r="BP12671">
        <v>0</v>
      </c>
      <c r="BQ12671">
        <v>0</v>
      </c>
      <c r="BR12671">
        <v>0</v>
      </c>
      <c r="BS12671">
        <v>0</v>
      </c>
      <c r="BT12671">
        <v>0</v>
      </c>
      <c r="BU12671">
        <v>0</v>
      </c>
      <c r="BV12671">
        <v>0</v>
      </c>
      <c r="BW12671">
        <v>0</v>
      </c>
      <c r="BX12671">
        <v>0</v>
      </c>
      <c r="BY12671">
        <v>0</v>
      </c>
      <c r="BZ12671">
        <v>0</v>
      </c>
      <c r="CA12671">
        <v>0</v>
      </c>
      <c r="CB12671">
        <v>0</v>
      </c>
      <c r="CC12671">
        <v>0</v>
      </c>
      <c r="CD12671">
        <v>0</v>
      </c>
      <c r="CE12671">
        <v>0</v>
      </c>
      <c r="CF12671">
        <v>0</v>
      </c>
      <c r="CG12671">
        <v>0</v>
      </c>
      <c r="CH12671">
        <v>0</v>
      </c>
      <c r="CI12671">
        <v>0</v>
      </c>
      <c r="CJ12671">
        <v>0</v>
      </c>
      <c r="CK12671">
        <v>0</v>
      </c>
      <c r="CL12671">
        <v>0</v>
      </c>
      <c r="CM12671">
        <v>0</v>
      </c>
      <c r="CN12671">
        <v>0</v>
      </c>
      <c r="CO12671">
        <v>0</v>
      </c>
      <c r="CP12671">
        <v>0</v>
      </c>
      <c r="CQ12671">
        <v>0</v>
      </c>
    </row>
    <row r="12672" spans="40:95">
      <c r="AN12672">
        <v>0</v>
      </c>
      <c r="AO12672">
        <v>0</v>
      </c>
      <c r="AP12672">
        <v>0</v>
      </c>
      <c r="AQ12672">
        <v>0</v>
      </c>
      <c r="AR12672">
        <v>0</v>
      </c>
      <c r="AS12672">
        <v>0</v>
      </c>
      <c r="AT12672">
        <v>0</v>
      </c>
      <c r="AU12672">
        <v>0</v>
      </c>
      <c r="AV12672">
        <v>0</v>
      </c>
      <c r="AW12672">
        <v>0</v>
      </c>
      <c r="AX12672">
        <v>0</v>
      </c>
      <c r="AY12672">
        <v>0</v>
      </c>
      <c r="AZ12672">
        <v>0</v>
      </c>
      <c r="BA12672">
        <v>0</v>
      </c>
      <c r="BB12672">
        <v>0</v>
      </c>
      <c r="BC12672">
        <v>0</v>
      </c>
      <c r="BD12672">
        <v>0</v>
      </c>
      <c r="BE12672">
        <v>0</v>
      </c>
      <c r="BF12672">
        <v>0</v>
      </c>
      <c r="BG12672">
        <v>0</v>
      </c>
      <c r="BH12672">
        <v>0</v>
      </c>
      <c r="BI12672">
        <v>0</v>
      </c>
      <c r="BJ12672">
        <v>0</v>
      </c>
      <c r="BK12672">
        <v>0</v>
      </c>
      <c r="BL12672">
        <v>0</v>
      </c>
      <c r="BM12672">
        <v>0</v>
      </c>
      <c r="BN12672">
        <v>0</v>
      </c>
      <c r="BO12672">
        <v>0</v>
      </c>
      <c r="BP12672">
        <v>0</v>
      </c>
      <c r="BQ12672">
        <v>0</v>
      </c>
      <c r="BR12672">
        <v>0</v>
      </c>
      <c r="BS12672">
        <v>0</v>
      </c>
      <c r="BT12672">
        <v>0</v>
      </c>
      <c r="BU12672">
        <v>0</v>
      </c>
      <c r="BV12672">
        <v>0</v>
      </c>
      <c r="BW12672">
        <v>0</v>
      </c>
      <c r="BX12672">
        <v>0</v>
      </c>
      <c r="BY12672">
        <v>0</v>
      </c>
      <c r="BZ12672">
        <v>0</v>
      </c>
      <c r="CA12672">
        <v>0</v>
      </c>
      <c r="CB12672">
        <v>0</v>
      </c>
      <c r="CC12672">
        <v>0</v>
      </c>
      <c r="CD12672">
        <v>0</v>
      </c>
      <c r="CE12672">
        <v>0</v>
      </c>
      <c r="CF12672">
        <v>0</v>
      </c>
      <c r="CG12672">
        <v>0</v>
      </c>
      <c r="CH12672">
        <v>0</v>
      </c>
      <c r="CI12672">
        <v>0</v>
      </c>
      <c r="CJ12672">
        <v>0</v>
      </c>
      <c r="CK12672">
        <v>0</v>
      </c>
      <c r="CL12672">
        <v>0</v>
      </c>
      <c r="CM12672">
        <v>0</v>
      </c>
      <c r="CN12672">
        <v>0</v>
      </c>
      <c r="CO12672">
        <v>0</v>
      </c>
      <c r="CP12672">
        <v>0</v>
      </c>
      <c r="CQ12672">
        <v>0</v>
      </c>
    </row>
    <row r="12673" spans="40:95">
      <c r="AN12673">
        <v>0</v>
      </c>
      <c r="AO12673">
        <v>0</v>
      </c>
      <c r="AP12673">
        <v>0</v>
      </c>
      <c r="AQ12673">
        <v>0</v>
      </c>
      <c r="AR12673">
        <v>0</v>
      </c>
      <c r="AS12673">
        <v>0</v>
      </c>
      <c r="AT12673">
        <v>0</v>
      </c>
      <c r="AU12673">
        <v>0</v>
      </c>
      <c r="AV12673">
        <v>0</v>
      </c>
      <c r="AW12673">
        <v>0</v>
      </c>
      <c r="AX12673">
        <v>0</v>
      </c>
      <c r="AY12673">
        <v>0</v>
      </c>
      <c r="AZ12673">
        <v>0</v>
      </c>
      <c r="BA12673">
        <v>0</v>
      </c>
      <c r="BB12673">
        <v>0</v>
      </c>
      <c r="BC12673">
        <v>0</v>
      </c>
      <c r="BD12673">
        <v>0</v>
      </c>
      <c r="BE12673">
        <v>0</v>
      </c>
      <c r="BF12673">
        <v>0</v>
      </c>
      <c r="BG12673">
        <v>0</v>
      </c>
      <c r="BH12673">
        <v>0</v>
      </c>
      <c r="BI12673">
        <v>0</v>
      </c>
      <c r="BJ12673">
        <v>0</v>
      </c>
      <c r="BK12673">
        <v>0</v>
      </c>
      <c r="BL12673">
        <v>0</v>
      </c>
      <c r="BM12673">
        <v>0</v>
      </c>
      <c r="BN12673">
        <v>0</v>
      </c>
      <c r="BO12673">
        <v>0</v>
      </c>
      <c r="BP12673">
        <v>0</v>
      </c>
      <c r="BQ12673">
        <v>0</v>
      </c>
      <c r="BR12673">
        <v>0</v>
      </c>
      <c r="BS12673">
        <v>0</v>
      </c>
      <c r="BT12673">
        <v>0</v>
      </c>
      <c r="BU12673">
        <v>0</v>
      </c>
      <c r="BV12673">
        <v>0</v>
      </c>
      <c r="BW12673">
        <v>0</v>
      </c>
      <c r="BX12673">
        <v>0</v>
      </c>
      <c r="BY12673">
        <v>0</v>
      </c>
      <c r="BZ12673">
        <v>0</v>
      </c>
      <c r="CA12673">
        <v>0</v>
      </c>
      <c r="CB12673">
        <v>0</v>
      </c>
      <c r="CC12673">
        <v>0</v>
      </c>
      <c r="CD12673">
        <v>0</v>
      </c>
      <c r="CE12673">
        <v>0</v>
      </c>
      <c r="CF12673">
        <v>0</v>
      </c>
      <c r="CG12673">
        <v>0</v>
      </c>
      <c r="CH12673">
        <v>0</v>
      </c>
      <c r="CI12673">
        <v>0</v>
      </c>
      <c r="CJ12673">
        <v>0</v>
      </c>
      <c r="CK12673">
        <v>0</v>
      </c>
      <c r="CL12673">
        <v>0</v>
      </c>
      <c r="CM12673">
        <v>0</v>
      </c>
      <c r="CN12673">
        <v>0</v>
      </c>
      <c r="CO12673">
        <v>0</v>
      </c>
      <c r="CP12673">
        <v>0</v>
      </c>
      <c r="CQ12673">
        <v>0</v>
      </c>
    </row>
    <row r="12674" spans="40:95">
      <c r="AN12674">
        <v>0</v>
      </c>
      <c r="AO12674">
        <v>0</v>
      </c>
      <c r="AP12674">
        <v>0</v>
      </c>
      <c r="AQ12674">
        <v>0</v>
      </c>
      <c r="AR12674">
        <v>0</v>
      </c>
      <c r="AS12674">
        <v>0</v>
      </c>
      <c r="AT12674">
        <v>0</v>
      </c>
      <c r="AU12674">
        <v>0</v>
      </c>
      <c r="AV12674">
        <v>0</v>
      </c>
      <c r="AW12674">
        <v>0</v>
      </c>
      <c r="AX12674">
        <v>0</v>
      </c>
      <c r="AY12674">
        <v>0</v>
      </c>
      <c r="AZ12674">
        <v>0</v>
      </c>
      <c r="BA12674">
        <v>0</v>
      </c>
      <c r="BB12674">
        <v>0</v>
      </c>
      <c r="BC12674">
        <v>0</v>
      </c>
      <c r="BD12674">
        <v>0</v>
      </c>
      <c r="BE12674">
        <v>0</v>
      </c>
      <c r="BF12674">
        <v>0</v>
      </c>
      <c r="BG12674">
        <v>0</v>
      </c>
      <c r="BH12674">
        <v>0</v>
      </c>
      <c r="BI12674">
        <v>0</v>
      </c>
      <c r="BJ12674">
        <v>0</v>
      </c>
      <c r="BK12674">
        <v>0</v>
      </c>
      <c r="BL12674">
        <v>0</v>
      </c>
      <c r="BM12674">
        <v>0</v>
      </c>
      <c r="BN12674">
        <v>0</v>
      </c>
      <c r="BO12674">
        <v>0</v>
      </c>
      <c r="BP12674">
        <v>0</v>
      </c>
      <c r="BQ12674">
        <v>0</v>
      </c>
      <c r="BR12674">
        <v>0</v>
      </c>
      <c r="BS12674">
        <v>0</v>
      </c>
      <c r="BT12674">
        <v>0</v>
      </c>
      <c r="BU12674">
        <v>0</v>
      </c>
      <c r="BV12674">
        <v>0</v>
      </c>
      <c r="BW12674">
        <v>0</v>
      </c>
      <c r="BX12674">
        <v>0</v>
      </c>
      <c r="BY12674">
        <v>0</v>
      </c>
      <c r="BZ12674">
        <v>0</v>
      </c>
      <c r="CA12674">
        <v>0</v>
      </c>
      <c r="CB12674">
        <v>0</v>
      </c>
      <c r="CC12674">
        <v>0</v>
      </c>
      <c r="CD12674">
        <v>0</v>
      </c>
      <c r="CE12674">
        <v>0</v>
      </c>
      <c r="CF12674">
        <v>0</v>
      </c>
      <c r="CG12674">
        <v>0</v>
      </c>
      <c r="CH12674">
        <v>0</v>
      </c>
      <c r="CI12674">
        <v>0</v>
      </c>
      <c r="CJ12674">
        <v>0</v>
      </c>
      <c r="CK12674">
        <v>0</v>
      </c>
      <c r="CL12674">
        <v>0</v>
      </c>
      <c r="CM12674">
        <v>0</v>
      </c>
      <c r="CN12674">
        <v>0</v>
      </c>
      <c r="CO12674">
        <v>0</v>
      </c>
      <c r="CP12674">
        <v>0</v>
      </c>
      <c r="CQ12674">
        <v>0</v>
      </c>
    </row>
    <row r="12675" spans="40:95">
      <c r="AN12675">
        <v>0</v>
      </c>
      <c r="AO12675">
        <v>0</v>
      </c>
      <c r="AP12675">
        <v>0</v>
      </c>
      <c r="AQ12675">
        <v>0</v>
      </c>
      <c r="AR12675">
        <v>0</v>
      </c>
      <c r="AS12675">
        <v>0</v>
      </c>
      <c r="AT12675">
        <v>0</v>
      </c>
      <c r="AU12675">
        <v>0</v>
      </c>
      <c r="AV12675">
        <v>0</v>
      </c>
      <c r="AW12675">
        <v>0</v>
      </c>
      <c r="AX12675">
        <v>0</v>
      </c>
      <c r="AY12675">
        <v>0</v>
      </c>
      <c r="AZ12675">
        <v>0</v>
      </c>
      <c r="BA12675">
        <v>0</v>
      </c>
      <c r="BB12675">
        <v>0</v>
      </c>
      <c r="BC12675">
        <v>0</v>
      </c>
      <c r="BD12675">
        <v>0</v>
      </c>
      <c r="BE12675">
        <v>0</v>
      </c>
      <c r="BF12675">
        <v>0</v>
      </c>
      <c r="BG12675">
        <v>0</v>
      </c>
      <c r="BH12675">
        <v>0</v>
      </c>
      <c r="BI12675">
        <v>0</v>
      </c>
      <c r="BJ12675">
        <v>0</v>
      </c>
      <c r="BK12675">
        <v>0</v>
      </c>
      <c r="BL12675">
        <v>0</v>
      </c>
      <c r="BM12675">
        <v>0</v>
      </c>
      <c r="BN12675">
        <v>0</v>
      </c>
      <c r="BO12675">
        <v>0</v>
      </c>
      <c r="BP12675">
        <v>0</v>
      </c>
      <c r="BQ12675">
        <v>0</v>
      </c>
      <c r="BR12675">
        <v>0</v>
      </c>
      <c r="BS12675">
        <v>0</v>
      </c>
      <c r="BT12675">
        <v>0</v>
      </c>
      <c r="BU12675">
        <v>0</v>
      </c>
      <c r="BV12675">
        <v>0</v>
      </c>
      <c r="BW12675">
        <v>0</v>
      </c>
      <c r="BX12675">
        <v>0</v>
      </c>
      <c r="BY12675">
        <v>0</v>
      </c>
      <c r="BZ12675">
        <v>0</v>
      </c>
      <c r="CA12675">
        <v>0</v>
      </c>
      <c r="CB12675">
        <v>0</v>
      </c>
      <c r="CC12675">
        <v>0</v>
      </c>
      <c r="CD12675">
        <v>0</v>
      </c>
      <c r="CE12675">
        <v>0</v>
      </c>
      <c r="CF12675">
        <v>0</v>
      </c>
      <c r="CG12675">
        <v>0</v>
      </c>
      <c r="CH12675">
        <v>0</v>
      </c>
      <c r="CI12675">
        <v>0</v>
      </c>
      <c r="CJ12675">
        <v>0</v>
      </c>
      <c r="CK12675">
        <v>0</v>
      </c>
      <c r="CL12675">
        <v>0</v>
      </c>
      <c r="CM12675">
        <v>0</v>
      </c>
      <c r="CN12675">
        <v>0</v>
      </c>
      <c r="CO12675">
        <v>0</v>
      </c>
      <c r="CP12675">
        <v>0</v>
      </c>
      <c r="CQ12675">
        <v>0</v>
      </c>
    </row>
    <row r="12676" spans="40:95">
      <c r="AN12676">
        <v>0</v>
      </c>
      <c r="AO12676">
        <v>0</v>
      </c>
      <c r="AP12676">
        <v>0</v>
      </c>
      <c r="AQ12676">
        <v>0</v>
      </c>
      <c r="AR12676">
        <v>0</v>
      </c>
      <c r="AS12676">
        <v>0</v>
      </c>
      <c r="AT12676">
        <v>0</v>
      </c>
      <c r="AU12676">
        <v>0</v>
      </c>
      <c r="AV12676">
        <v>0</v>
      </c>
      <c r="AW12676">
        <v>0</v>
      </c>
      <c r="AX12676">
        <v>0</v>
      </c>
      <c r="AY12676">
        <v>0</v>
      </c>
      <c r="AZ12676">
        <v>0</v>
      </c>
      <c r="BA12676">
        <v>0</v>
      </c>
      <c r="BB12676">
        <v>0</v>
      </c>
      <c r="BC12676">
        <v>0</v>
      </c>
      <c r="BD12676">
        <v>0</v>
      </c>
      <c r="BE12676">
        <v>0</v>
      </c>
      <c r="BF12676">
        <v>0</v>
      </c>
      <c r="BG12676">
        <v>0</v>
      </c>
      <c r="BH12676">
        <v>0</v>
      </c>
      <c r="BI12676">
        <v>0</v>
      </c>
      <c r="BJ12676">
        <v>0</v>
      </c>
      <c r="BK12676">
        <v>0</v>
      </c>
      <c r="BL12676">
        <v>0</v>
      </c>
      <c r="BM12676">
        <v>0</v>
      </c>
      <c r="BN12676">
        <v>0</v>
      </c>
      <c r="BO12676">
        <v>0</v>
      </c>
      <c r="BP12676">
        <v>0</v>
      </c>
      <c r="BQ12676">
        <v>0</v>
      </c>
      <c r="BR12676">
        <v>0</v>
      </c>
      <c r="BS12676">
        <v>0</v>
      </c>
      <c r="BT12676">
        <v>0</v>
      </c>
      <c r="BU12676">
        <v>0</v>
      </c>
      <c r="BV12676">
        <v>0</v>
      </c>
      <c r="BW12676">
        <v>0</v>
      </c>
      <c r="BX12676">
        <v>0</v>
      </c>
      <c r="BY12676">
        <v>0</v>
      </c>
      <c r="BZ12676">
        <v>0</v>
      </c>
      <c r="CA12676">
        <v>0</v>
      </c>
      <c r="CB12676">
        <v>0</v>
      </c>
      <c r="CC12676">
        <v>0</v>
      </c>
      <c r="CD12676">
        <v>0</v>
      </c>
      <c r="CE12676">
        <v>0</v>
      </c>
      <c r="CF12676">
        <v>0</v>
      </c>
      <c r="CG12676">
        <v>0</v>
      </c>
      <c r="CH12676">
        <v>0</v>
      </c>
      <c r="CI12676">
        <v>0</v>
      </c>
      <c r="CJ12676">
        <v>0</v>
      </c>
      <c r="CK12676">
        <v>0</v>
      </c>
      <c r="CL12676">
        <v>0</v>
      </c>
      <c r="CM12676">
        <v>0</v>
      </c>
      <c r="CN12676">
        <v>0</v>
      </c>
      <c r="CO12676">
        <v>0</v>
      </c>
      <c r="CP12676">
        <v>0</v>
      </c>
      <c r="CQ12676">
        <v>0</v>
      </c>
    </row>
    <row r="12677" spans="40:95">
      <c r="AN12677">
        <v>0</v>
      </c>
      <c r="AO12677">
        <v>0</v>
      </c>
      <c r="AP12677">
        <v>0</v>
      </c>
      <c r="AQ12677">
        <v>0</v>
      </c>
      <c r="AR12677">
        <v>0</v>
      </c>
      <c r="AS12677">
        <v>0</v>
      </c>
      <c r="AT12677">
        <v>0</v>
      </c>
      <c r="AU12677">
        <v>0</v>
      </c>
      <c r="AV12677">
        <v>0</v>
      </c>
      <c r="AW12677">
        <v>0</v>
      </c>
      <c r="AX12677">
        <v>0</v>
      </c>
      <c r="AY12677">
        <v>0</v>
      </c>
      <c r="AZ12677">
        <v>0</v>
      </c>
      <c r="BA12677">
        <v>0</v>
      </c>
      <c r="BB12677">
        <v>0</v>
      </c>
      <c r="BC12677">
        <v>0</v>
      </c>
      <c r="BD12677">
        <v>0</v>
      </c>
      <c r="BE12677">
        <v>0</v>
      </c>
      <c r="BF12677">
        <v>0</v>
      </c>
      <c r="BG12677">
        <v>0</v>
      </c>
      <c r="BH12677">
        <v>0</v>
      </c>
      <c r="BI12677">
        <v>0</v>
      </c>
      <c r="BJ12677">
        <v>0</v>
      </c>
      <c r="BK12677">
        <v>0</v>
      </c>
      <c r="BL12677">
        <v>0</v>
      </c>
      <c r="BM12677">
        <v>0</v>
      </c>
      <c r="BN12677">
        <v>0</v>
      </c>
      <c r="BO12677">
        <v>0</v>
      </c>
      <c r="BP12677">
        <v>0</v>
      </c>
      <c r="BQ12677">
        <v>0</v>
      </c>
      <c r="BR12677">
        <v>0</v>
      </c>
      <c r="BS12677">
        <v>0</v>
      </c>
      <c r="BT12677">
        <v>0</v>
      </c>
      <c r="BU12677">
        <v>0</v>
      </c>
      <c r="BV12677">
        <v>0</v>
      </c>
      <c r="BW12677">
        <v>0</v>
      </c>
      <c r="BX12677">
        <v>0</v>
      </c>
      <c r="BY12677">
        <v>0</v>
      </c>
      <c r="BZ12677">
        <v>0</v>
      </c>
      <c r="CA12677">
        <v>0</v>
      </c>
      <c r="CB12677">
        <v>0</v>
      </c>
      <c r="CC12677">
        <v>0</v>
      </c>
      <c r="CD12677">
        <v>0</v>
      </c>
      <c r="CE12677">
        <v>0</v>
      </c>
      <c r="CF12677">
        <v>0</v>
      </c>
      <c r="CG12677">
        <v>0</v>
      </c>
      <c r="CH12677">
        <v>0</v>
      </c>
      <c r="CI12677">
        <v>0</v>
      </c>
      <c r="CJ12677">
        <v>0</v>
      </c>
      <c r="CK12677">
        <v>0</v>
      </c>
      <c r="CL12677">
        <v>0</v>
      </c>
      <c r="CM12677">
        <v>0</v>
      </c>
      <c r="CN12677">
        <v>0</v>
      </c>
      <c r="CO12677">
        <v>0</v>
      </c>
      <c r="CP12677">
        <v>0</v>
      </c>
      <c r="CQ12677">
        <v>0</v>
      </c>
    </row>
    <row r="12678" spans="40:95">
      <c r="AN12678">
        <v>0</v>
      </c>
      <c r="AO12678">
        <v>0</v>
      </c>
      <c r="AP12678">
        <v>0</v>
      </c>
      <c r="AQ12678">
        <v>0</v>
      </c>
      <c r="AR12678">
        <v>0</v>
      </c>
      <c r="AS12678">
        <v>0</v>
      </c>
      <c r="AT12678">
        <v>0</v>
      </c>
      <c r="AU12678">
        <v>0</v>
      </c>
      <c r="AV12678">
        <v>0</v>
      </c>
      <c r="AW12678">
        <v>0</v>
      </c>
      <c r="AX12678">
        <v>0</v>
      </c>
      <c r="AY12678">
        <v>0</v>
      </c>
      <c r="AZ12678">
        <v>0</v>
      </c>
      <c r="BA12678">
        <v>0</v>
      </c>
      <c r="BB12678">
        <v>0</v>
      </c>
      <c r="BC12678">
        <v>0</v>
      </c>
      <c r="BD12678">
        <v>0</v>
      </c>
      <c r="BE12678">
        <v>0</v>
      </c>
      <c r="BF12678">
        <v>0</v>
      </c>
      <c r="BG12678">
        <v>0</v>
      </c>
      <c r="BH12678">
        <v>0</v>
      </c>
      <c r="BI12678">
        <v>0</v>
      </c>
      <c r="BJ12678">
        <v>0</v>
      </c>
      <c r="BK12678">
        <v>0</v>
      </c>
      <c r="BL12678">
        <v>0</v>
      </c>
      <c r="BM12678">
        <v>0</v>
      </c>
      <c r="BN12678">
        <v>0</v>
      </c>
      <c r="BO12678">
        <v>0</v>
      </c>
      <c r="BP12678">
        <v>0</v>
      </c>
      <c r="BQ12678">
        <v>0</v>
      </c>
      <c r="BR12678">
        <v>0</v>
      </c>
      <c r="BS12678">
        <v>0</v>
      </c>
      <c r="BT12678">
        <v>0</v>
      </c>
      <c r="BU12678">
        <v>0</v>
      </c>
      <c r="BV12678">
        <v>0</v>
      </c>
      <c r="BW12678">
        <v>0</v>
      </c>
      <c r="BX12678">
        <v>0</v>
      </c>
      <c r="BY12678">
        <v>0</v>
      </c>
      <c r="BZ12678">
        <v>0</v>
      </c>
      <c r="CA12678">
        <v>0</v>
      </c>
      <c r="CB12678">
        <v>0</v>
      </c>
      <c r="CC12678">
        <v>0</v>
      </c>
      <c r="CD12678">
        <v>0</v>
      </c>
      <c r="CE12678">
        <v>0</v>
      </c>
      <c r="CF12678">
        <v>0</v>
      </c>
      <c r="CG12678">
        <v>0</v>
      </c>
      <c r="CH12678">
        <v>0</v>
      </c>
      <c r="CI12678">
        <v>0</v>
      </c>
      <c r="CJ12678">
        <v>0</v>
      </c>
      <c r="CK12678">
        <v>0</v>
      </c>
      <c r="CL12678">
        <v>0</v>
      </c>
      <c r="CM12678">
        <v>0</v>
      </c>
      <c r="CN12678">
        <v>0</v>
      </c>
      <c r="CO12678">
        <v>0</v>
      </c>
      <c r="CP12678">
        <v>0</v>
      </c>
      <c r="CQ12678">
        <v>0</v>
      </c>
    </row>
    <row r="12679" spans="40:95">
      <c r="AN12679">
        <v>0</v>
      </c>
      <c r="AO12679">
        <v>0</v>
      </c>
      <c r="AP12679">
        <v>0</v>
      </c>
      <c r="AQ12679">
        <v>0</v>
      </c>
      <c r="AR12679">
        <v>0</v>
      </c>
      <c r="AS12679">
        <v>0</v>
      </c>
      <c r="AT12679">
        <v>0</v>
      </c>
      <c r="AU12679">
        <v>0</v>
      </c>
      <c r="AV12679">
        <v>0</v>
      </c>
      <c r="AW12679">
        <v>0</v>
      </c>
      <c r="AX12679">
        <v>0</v>
      </c>
      <c r="AY12679">
        <v>0</v>
      </c>
      <c r="AZ12679">
        <v>0</v>
      </c>
      <c r="BA12679">
        <v>0</v>
      </c>
      <c r="BB12679">
        <v>0</v>
      </c>
      <c r="BC12679">
        <v>0</v>
      </c>
      <c r="BD12679">
        <v>0</v>
      </c>
      <c r="BE12679">
        <v>0</v>
      </c>
      <c r="BF12679">
        <v>0</v>
      </c>
      <c r="BG12679">
        <v>0</v>
      </c>
      <c r="BH12679">
        <v>0</v>
      </c>
      <c r="BI12679">
        <v>0</v>
      </c>
      <c r="BJ12679">
        <v>0</v>
      </c>
      <c r="BK12679">
        <v>0</v>
      </c>
      <c r="BL12679">
        <v>0</v>
      </c>
      <c r="BM12679">
        <v>0</v>
      </c>
      <c r="BN12679">
        <v>0</v>
      </c>
      <c r="BO12679">
        <v>0</v>
      </c>
      <c r="BP12679">
        <v>0</v>
      </c>
      <c r="BQ12679">
        <v>0</v>
      </c>
      <c r="BR12679">
        <v>0</v>
      </c>
      <c r="BS12679">
        <v>0</v>
      </c>
      <c r="BT12679">
        <v>0</v>
      </c>
      <c r="BU12679">
        <v>0</v>
      </c>
      <c r="BV12679">
        <v>0</v>
      </c>
      <c r="BW12679">
        <v>0</v>
      </c>
      <c r="BX12679">
        <v>0</v>
      </c>
      <c r="BY12679">
        <v>0</v>
      </c>
      <c r="BZ12679">
        <v>0</v>
      </c>
      <c r="CA12679">
        <v>0</v>
      </c>
      <c r="CB12679">
        <v>0</v>
      </c>
      <c r="CC12679">
        <v>0</v>
      </c>
      <c r="CD12679">
        <v>0</v>
      </c>
      <c r="CE12679">
        <v>0</v>
      </c>
      <c r="CF12679">
        <v>0</v>
      </c>
      <c r="CG12679">
        <v>0</v>
      </c>
      <c r="CH12679">
        <v>0</v>
      </c>
      <c r="CI12679">
        <v>0</v>
      </c>
      <c r="CJ12679">
        <v>0</v>
      </c>
      <c r="CK12679">
        <v>0</v>
      </c>
      <c r="CL12679">
        <v>0</v>
      </c>
      <c r="CM12679">
        <v>0</v>
      </c>
      <c r="CN12679">
        <v>0</v>
      </c>
      <c r="CO12679">
        <v>0</v>
      </c>
      <c r="CP12679">
        <v>0</v>
      </c>
      <c r="CQ12679">
        <v>0</v>
      </c>
    </row>
    <row r="12680" spans="40:95">
      <c r="AN12680">
        <v>0</v>
      </c>
      <c r="AO12680">
        <v>0</v>
      </c>
      <c r="AP12680">
        <v>0</v>
      </c>
      <c r="AQ12680">
        <v>0</v>
      </c>
      <c r="AR12680">
        <v>0</v>
      </c>
      <c r="AS12680">
        <v>0</v>
      </c>
      <c r="AT12680">
        <v>0</v>
      </c>
      <c r="AU12680">
        <v>0</v>
      </c>
      <c r="AV12680">
        <v>0</v>
      </c>
      <c r="AW12680">
        <v>0</v>
      </c>
      <c r="AX12680">
        <v>0</v>
      </c>
      <c r="AY12680">
        <v>0</v>
      </c>
      <c r="AZ12680">
        <v>0</v>
      </c>
      <c r="BA12680">
        <v>0</v>
      </c>
      <c r="BB12680">
        <v>0</v>
      </c>
      <c r="BC12680">
        <v>0</v>
      </c>
      <c r="BD12680">
        <v>0</v>
      </c>
      <c r="BE12680">
        <v>0</v>
      </c>
      <c r="BF12680">
        <v>0</v>
      </c>
      <c r="BG12680">
        <v>0</v>
      </c>
      <c r="BH12680">
        <v>0</v>
      </c>
      <c r="BI12680">
        <v>0</v>
      </c>
      <c r="BJ12680">
        <v>0</v>
      </c>
      <c r="BK12680">
        <v>0</v>
      </c>
      <c r="BL12680">
        <v>0</v>
      </c>
      <c r="BM12680">
        <v>0</v>
      </c>
      <c r="BN12680">
        <v>0</v>
      </c>
      <c r="BO12680">
        <v>0</v>
      </c>
      <c r="BP12680">
        <v>0</v>
      </c>
      <c r="BQ12680">
        <v>0</v>
      </c>
      <c r="BR12680">
        <v>0</v>
      </c>
      <c r="BS12680">
        <v>0</v>
      </c>
      <c r="BT12680">
        <v>0</v>
      </c>
      <c r="BU12680">
        <v>0</v>
      </c>
      <c r="BV12680">
        <v>0</v>
      </c>
      <c r="BW12680">
        <v>0</v>
      </c>
      <c r="BX12680">
        <v>0</v>
      </c>
      <c r="BY12680">
        <v>0</v>
      </c>
      <c r="BZ12680">
        <v>0</v>
      </c>
      <c r="CA12680">
        <v>0</v>
      </c>
      <c r="CB12680">
        <v>0</v>
      </c>
      <c r="CC12680">
        <v>0</v>
      </c>
      <c r="CD12680">
        <v>0</v>
      </c>
      <c r="CE12680">
        <v>0</v>
      </c>
      <c r="CF12680">
        <v>0</v>
      </c>
      <c r="CG12680">
        <v>0</v>
      </c>
      <c r="CH12680">
        <v>0</v>
      </c>
      <c r="CI12680">
        <v>0</v>
      </c>
      <c r="CJ12680">
        <v>0</v>
      </c>
      <c r="CK12680">
        <v>0</v>
      </c>
      <c r="CL12680">
        <v>0</v>
      </c>
      <c r="CM12680">
        <v>0</v>
      </c>
      <c r="CN12680">
        <v>0</v>
      </c>
      <c r="CO12680">
        <v>0</v>
      </c>
      <c r="CP12680">
        <v>0</v>
      </c>
      <c r="CQ12680">
        <v>0</v>
      </c>
    </row>
    <row r="12681" spans="40:95">
      <c r="AN12681">
        <v>0</v>
      </c>
      <c r="AO12681">
        <v>0</v>
      </c>
      <c r="AP12681">
        <v>0</v>
      </c>
      <c r="AQ12681">
        <v>0</v>
      </c>
      <c r="AR12681">
        <v>0</v>
      </c>
      <c r="AS12681">
        <v>0</v>
      </c>
      <c r="AT12681">
        <v>0</v>
      </c>
      <c r="AU12681">
        <v>0</v>
      </c>
      <c r="AV12681">
        <v>0</v>
      </c>
      <c r="AW12681">
        <v>0</v>
      </c>
      <c r="AX12681">
        <v>0</v>
      </c>
      <c r="AY12681">
        <v>0</v>
      </c>
      <c r="AZ12681">
        <v>0</v>
      </c>
      <c r="BA12681">
        <v>0</v>
      </c>
      <c r="BB12681">
        <v>0</v>
      </c>
      <c r="BC12681">
        <v>0</v>
      </c>
      <c r="BD12681">
        <v>0</v>
      </c>
      <c r="BE12681">
        <v>0</v>
      </c>
      <c r="BF12681">
        <v>0</v>
      </c>
      <c r="BG12681">
        <v>0</v>
      </c>
      <c r="BH12681">
        <v>0</v>
      </c>
      <c r="BI12681">
        <v>0</v>
      </c>
      <c r="BJ12681">
        <v>0</v>
      </c>
      <c r="BK12681">
        <v>0</v>
      </c>
      <c r="BL12681">
        <v>0</v>
      </c>
      <c r="BM12681">
        <v>0</v>
      </c>
      <c r="BN12681">
        <v>0</v>
      </c>
      <c r="BO12681">
        <v>0</v>
      </c>
      <c r="BP12681">
        <v>0</v>
      </c>
      <c r="BQ12681">
        <v>0</v>
      </c>
      <c r="BR12681">
        <v>0</v>
      </c>
      <c r="BS12681">
        <v>0</v>
      </c>
      <c r="BT12681">
        <v>0</v>
      </c>
      <c r="BU12681">
        <v>0</v>
      </c>
      <c r="BV12681">
        <v>0</v>
      </c>
      <c r="BW12681">
        <v>0</v>
      </c>
      <c r="BX12681">
        <v>0</v>
      </c>
      <c r="BY12681">
        <v>0</v>
      </c>
      <c r="BZ12681">
        <v>0</v>
      </c>
      <c r="CA12681">
        <v>0</v>
      </c>
      <c r="CB12681">
        <v>0</v>
      </c>
      <c r="CC12681">
        <v>0</v>
      </c>
      <c r="CD12681">
        <v>0</v>
      </c>
      <c r="CE12681">
        <v>0</v>
      </c>
      <c r="CF12681">
        <v>0</v>
      </c>
      <c r="CG12681">
        <v>0</v>
      </c>
      <c r="CH12681">
        <v>0</v>
      </c>
      <c r="CI12681">
        <v>0</v>
      </c>
      <c r="CJ12681">
        <v>0</v>
      </c>
      <c r="CK12681">
        <v>0</v>
      </c>
      <c r="CL12681">
        <v>0</v>
      </c>
      <c r="CM12681">
        <v>0</v>
      </c>
      <c r="CN12681">
        <v>0</v>
      </c>
      <c r="CO12681">
        <v>0</v>
      </c>
      <c r="CP12681">
        <v>0</v>
      </c>
      <c r="CQ12681">
        <v>0</v>
      </c>
    </row>
    <row r="12682" spans="40:95">
      <c r="AN12682">
        <v>0</v>
      </c>
      <c r="AO12682">
        <v>0</v>
      </c>
      <c r="AP12682">
        <v>0</v>
      </c>
      <c r="AQ12682">
        <v>0</v>
      </c>
      <c r="AR12682">
        <v>0</v>
      </c>
      <c r="AS12682">
        <v>0</v>
      </c>
      <c r="AT12682">
        <v>0</v>
      </c>
      <c r="AU12682">
        <v>0</v>
      </c>
      <c r="AV12682">
        <v>0</v>
      </c>
      <c r="AW12682">
        <v>0</v>
      </c>
      <c r="AX12682">
        <v>0</v>
      </c>
      <c r="AY12682">
        <v>0</v>
      </c>
      <c r="AZ12682">
        <v>0</v>
      </c>
      <c r="BA12682">
        <v>0</v>
      </c>
      <c r="BB12682">
        <v>0</v>
      </c>
      <c r="BC12682">
        <v>0</v>
      </c>
      <c r="BD12682">
        <v>0</v>
      </c>
      <c r="BE12682">
        <v>0</v>
      </c>
      <c r="BF12682">
        <v>0</v>
      </c>
      <c r="BG12682">
        <v>0</v>
      </c>
      <c r="BH12682">
        <v>0</v>
      </c>
      <c r="BI12682">
        <v>0</v>
      </c>
      <c r="BJ12682">
        <v>0</v>
      </c>
      <c r="BK12682">
        <v>0</v>
      </c>
      <c r="BL12682">
        <v>0</v>
      </c>
      <c r="BM12682">
        <v>0</v>
      </c>
      <c r="BN12682">
        <v>0</v>
      </c>
      <c r="BO12682">
        <v>0</v>
      </c>
      <c r="BP12682">
        <v>0</v>
      </c>
      <c r="BQ12682">
        <v>0</v>
      </c>
      <c r="BR12682">
        <v>0</v>
      </c>
      <c r="BS12682">
        <v>0</v>
      </c>
      <c r="BT12682">
        <v>0</v>
      </c>
      <c r="BU12682">
        <v>0</v>
      </c>
      <c r="BV12682">
        <v>0</v>
      </c>
      <c r="BW12682">
        <v>0</v>
      </c>
      <c r="BX12682">
        <v>0</v>
      </c>
      <c r="BY12682">
        <v>0</v>
      </c>
      <c r="BZ12682">
        <v>0</v>
      </c>
      <c r="CA12682">
        <v>0</v>
      </c>
      <c r="CB12682">
        <v>0</v>
      </c>
      <c r="CC12682">
        <v>0</v>
      </c>
      <c r="CD12682">
        <v>0</v>
      </c>
      <c r="CE12682">
        <v>0</v>
      </c>
      <c r="CF12682">
        <v>0</v>
      </c>
      <c r="CG12682">
        <v>0</v>
      </c>
      <c r="CH12682">
        <v>0</v>
      </c>
      <c r="CI12682">
        <v>0</v>
      </c>
      <c r="CJ12682">
        <v>0</v>
      </c>
      <c r="CK12682">
        <v>0</v>
      </c>
      <c r="CL12682">
        <v>0</v>
      </c>
      <c r="CM12682">
        <v>0</v>
      </c>
      <c r="CN12682">
        <v>0</v>
      </c>
      <c r="CO12682">
        <v>0</v>
      </c>
      <c r="CP12682">
        <v>0</v>
      </c>
      <c r="CQ12682">
        <v>0</v>
      </c>
    </row>
    <row r="12683" spans="40:95">
      <c r="AN12683">
        <v>0</v>
      </c>
      <c r="AO12683">
        <v>0</v>
      </c>
      <c r="AP12683">
        <v>0</v>
      </c>
      <c r="AQ12683">
        <v>0</v>
      </c>
      <c r="AR12683">
        <v>0</v>
      </c>
      <c r="AS12683">
        <v>0</v>
      </c>
      <c r="AT12683">
        <v>0</v>
      </c>
      <c r="AU12683">
        <v>0</v>
      </c>
      <c r="AV12683">
        <v>0</v>
      </c>
      <c r="AW12683">
        <v>0</v>
      </c>
      <c r="AX12683">
        <v>0</v>
      </c>
      <c r="AY12683">
        <v>0</v>
      </c>
      <c r="AZ12683">
        <v>0</v>
      </c>
      <c r="BA12683">
        <v>0</v>
      </c>
      <c r="BB12683">
        <v>0</v>
      </c>
      <c r="BC12683">
        <v>0</v>
      </c>
      <c r="BD12683">
        <v>0</v>
      </c>
      <c r="BE12683">
        <v>0</v>
      </c>
      <c r="BF12683">
        <v>0</v>
      </c>
      <c r="BG12683">
        <v>0</v>
      </c>
      <c r="BH12683">
        <v>0</v>
      </c>
      <c r="BI12683">
        <v>0</v>
      </c>
      <c r="BJ12683">
        <v>0</v>
      </c>
      <c r="BK12683">
        <v>0</v>
      </c>
      <c r="BL12683">
        <v>0</v>
      </c>
      <c r="BM12683">
        <v>0</v>
      </c>
      <c r="BN12683">
        <v>0</v>
      </c>
      <c r="BO12683">
        <v>0</v>
      </c>
      <c r="BP12683">
        <v>0</v>
      </c>
      <c r="BQ12683">
        <v>0</v>
      </c>
      <c r="BR12683">
        <v>0</v>
      </c>
      <c r="BS12683">
        <v>0</v>
      </c>
      <c r="BT12683">
        <v>0</v>
      </c>
      <c r="BU12683">
        <v>0</v>
      </c>
      <c r="BV12683">
        <v>0</v>
      </c>
      <c r="BW12683">
        <v>0</v>
      </c>
      <c r="BX12683">
        <v>0</v>
      </c>
      <c r="BY12683">
        <v>0</v>
      </c>
      <c r="BZ12683">
        <v>0</v>
      </c>
      <c r="CA12683">
        <v>0</v>
      </c>
      <c r="CB12683">
        <v>0</v>
      </c>
      <c r="CC12683">
        <v>0</v>
      </c>
      <c r="CD12683">
        <v>0</v>
      </c>
      <c r="CE12683">
        <v>0</v>
      </c>
      <c r="CF12683">
        <v>0</v>
      </c>
      <c r="CG12683">
        <v>0</v>
      </c>
      <c r="CH12683">
        <v>0</v>
      </c>
      <c r="CI12683">
        <v>0</v>
      </c>
      <c r="CJ12683">
        <v>0</v>
      </c>
      <c r="CK12683">
        <v>0</v>
      </c>
      <c r="CL12683">
        <v>0</v>
      </c>
      <c r="CM12683">
        <v>0</v>
      </c>
      <c r="CN12683">
        <v>0</v>
      </c>
      <c r="CO12683">
        <v>0</v>
      </c>
      <c r="CP12683">
        <v>0</v>
      </c>
      <c r="CQ12683">
        <v>0</v>
      </c>
    </row>
    <row r="12684" spans="40:95">
      <c r="AN12684">
        <v>0</v>
      </c>
      <c r="AO12684">
        <v>0</v>
      </c>
      <c r="AP12684">
        <v>0</v>
      </c>
      <c r="AQ12684">
        <v>0</v>
      </c>
      <c r="AR12684">
        <v>0</v>
      </c>
      <c r="AS12684">
        <v>0</v>
      </c>
      <c r="AT12684">
        <v>0</v>
      </c>
      <c r="AU12684">
        <v>0</v>
      </c>
      <c r="AV12684">
        <v>0</v>
      </c>
      <c r="AW12684">
        <v>0</v>
      </c>
      <c r="AX12684">
        <v>0</v>
      </c>
      <c r="AY12684">
        <v>0</v>
      </c>
      <c r="AZ12684">
        <v>0</v>
      </c>
      <c r="BA12684">
        <v>0</v>
      </c>
      <c r="BB12684">
        <v>0</v>
      </c>
      <c r="BC12684">
        <v>0</v>
      </c>
      <c r="BD12684">
        <v>0</v>
      </c>
      <c r="BE12684">
        <v>0</v>
      </c>
      <c r="BF12684">
        <v>0</v>
      </c>
      <c r="BG12684">
        <v>0</v>
      </c>
      <c r="BH12684">
        <v>0</v>
      </c>
      <c r="BI12684">
        <v>0</v>
      </c>
      <c r="BJ12684">
        <v>0</v>
      </c>
      <c r="BK12684">
        <v>0</v>
      </c>
      <c r="BL12684">
        <v>0</v>
      </c>
      <c r="BM12684">
        <v>0</v>
      </c>
      <c r="BN12684">
        <v>0</v>
      </c>
      <c r="BO12684">
        <v>0</v>
      </c>
      <c r="BP12684">
        <v>0</v>
      </c>
      <c r="BQ12684">
        <v>0</v>
      </c>
      <c r="BR12684">
        <v>0</v>
      </c>
      <c r="BS12684">
        <v>0</v>
      </c>
      <c r="BT12684">
        <v>0</v>
      </c>
      <c r="BU12684">
        <v>0</v>
      </c>
      <c r="BV12684">
        <v>0</v>
      </c>
      <c r="BW12684">
        <v>0</v>
      </c>
      <c r="BX12684">
        <v>0</v>
      </c>
      <c r="BY12684">
        <v>0</v>
      </c>
      <c r="BZ12684">
        <v>0</v>
      </c>
      <c r="CA12684">
        <v>0</v>
      </c>
      <c r="CB12684">
        <v>0</v>
      </c>
      <c r="CC12684">
        <v>0</v>
      </c>
      <c r="CD12684">
        <v>0</v>
      </c>
      <c r="CE12684">
        <v>0</v>
      </c>
      <c r="CF12684">
        <v>0</v>
      </c>
      <c r="CG12684">
        <v>0</v>
      </c>
      <c r="CH12684">
        <v>0</v>
      </c>
      <c r="CI12684">
        <v>0</v>
      </c>
      <c r="CJ12684">
        <v>0</v>
      </c>
      <c r="CK12684">
        <v>0</v>
      </c>
      <c r="CL12684">
        <v>0</v>
      </c>
      <c r="CM12684">
        <v>0</v>
      </c>
      <c r="CN12684">
        <v>0</v>
      </c>
      <c r="CO12684">
        <v>0</v>
      </c>
      <c r="CP12684">
        <v>0</v>
      </c>
      <c r="CQ12684">
        <v>0</v>
      </c>
    </row>
    <row r="12685" spans="40:95">
      <c r="AN12685">
        <v>0</v>
      </c>
      <c r="AO12685">
        <v>0</v>
      </c>
      <c r="AP12685">
        <v>0</v>
      </c>
      <c r="AQ12685">
        <v>0</v>
      </c>
      <c r="AR12685">
        <v>0</v>
      </c>
      <c r="AS12685">
        <v>0</v>
      </c>
      <c r="AT12685">
        <v>0</v>
      </c>
      <c r="AU12685">
        <v>0</v>
      </c>
      <c r="AV12685">
        <v>0</v>
      </c>
      <c r="AW12685">
        <v>0</v>
      </c>
      <c r="AX12685">
        <v>0</v>
      </c>
      <c r="AY12685">
        <v>0</v>
      </c>
      <c r="AZ12685">
        <v>0</v>
      </c>
      <c r="BA12685">
        <v>0</v>
      </c>
      <c r="BB12685">
        <v>0</v>
      </c>
      <c r="BC12685">
        <v>0</v>
      </c>
      <c r="BD12685">
        <v>0</v>
      </c>
      <c r="BE12685">
        <v>0</v>
      </c>
      <c r="BF12685">
        <v>0</v>
      </c>
      <c r="BG12685">
        <v>0</v>
      </c>
      <c r="BH12685">
        <v>0</v>
      </c>
      <c r="BI12685">
        <v>0</v>
      </c>
      <c r="BJ12685">
        <v>0</v>
      </c>
      <c r="BK12685">
        <v>0</v>
      </c>
      <c r="BL12685">
        <v>0</v>
      </c>
      <c r="BM12685">
        <v>0</v>
      </c>
      <c r="BN12685">
        <v>0</v>
      </c>
      <c r="BO12685">
        <v>0</v>
      </c>
      <c r="BP12685">
        <v>0</v>
      </c>
      <c r="BQ12685">
        <v>0</v>
      </c>
      <c r="BR12685">
        <v>0</v>
      </c>
      <c r="BS12685">
        <v>0</v>
      </c>
      <c r="BT12685">
        <v>0</v>
      </c>
      <c r="BU12685">
        <v>0</v>
      </c>
      <c r="BV12685">
        <v>0</v>
      </c>
      <c r="BW12685">
        <v>0</v>
      </c>
      <c r="BX12685">
        <v>0</v>
      </c>
      <c r="BY12685">
        <v>0</v>
      </c>
      <c r="BZ12685">
        <v>0</v>
      </c>
      <c r="CA12685">
        <v>0</v>
      </c>
      <c r="CB12685">
        <v>0</v>
      </c>
      <c r="CC12685">
        <v>0</v>
      </c>
      <c r="CD12685">
        <v>0</v>
      </c>
      <c r="CE12685">
        <v>0</v>
      </c>
      <c r="CF12685">
        <v>0</v>
      </c>
      <c r="CG12685">
        <v>0</v>
      </c>
      <c r="CH12685">
        <v>0</v>
      </c>
      <c r="CI12685">
        <v>0</v>
      </c>
      <c r="CJ12685">
        <v>0</v>
      </c>
      <c r="CK12685">
        <v>0</v>
      </c>
      <c r="CL12685">
        <v>0</v>
      </c>
      <c r="CM12685">
        <v>0</v>
      </c>
      <c r="CN12685">
        <v>0</v>
      </c>
      <c r="CO12685">
        <v>0</v>
      </c>
      <c r="CP12685">
        <v>0</v>
      </c>
      <c r="CQ12685">
        <v>0</v>
      </c>
    </row>
    <row r="12686" spans="40:95">
      <c r="AN12686">
        <v>0</v>
      </c>
      <c r="AO12686">
        <v>0</v>
      </c>
      <c r="AP12686">
        <v>0</v>
      </c>
      <c r="AQ12686">
        <v>0</v>
      </c>
      <c r="AR12686">
        <v>0</v>
      </c>
      <c r="AS12686">
        <v>0</v>
      </c>
      <c r="AT12686">
        <v>0</v>
      </c>
      <c r="AU12686">
        <v>0</v>
      </c>
      <c r="AV12686">
        <v>0</v>
      </c>
      <c r="AW12686">
        <v>0</v>
      </c>
      <c r="AX12686">
        <v>0</v>
      </c>
      <c r="AY12686">
        <v>0</v>
      </c>
      <c r="AZ12686">
        <v>0</v>
      </c>
      <c r="BA12686">
        <v>0</v>
      </c>
      <c r="BB12686">
        <v>0</v>
      </c>
      <c r="BC12686">
        <v>0</v>
      </c>
      <c r="BD12686">
        <v>0</v>
      </c>
      <c r="BE12686">
        <v>0</v>
      </c>
      <c r="BF12686">
        <v>0</v>
      </c>
      <c r="BG12686">
        <v>0</v>
      </c>
      <c r="BH12686">
        <v>0</v>
      </c>
      <c r="BI12686">
        <v>0</v>
      </c>
      <c r="BJ12686">
        <v>0</v>
      </c>
      <c r="BK12686">
        <v>0</v>
      </c>
      <c r="BL12686">
        <v>0</v>
      </c>
      <c r="BM12686">
        <v>0</v>
      </c>
      <c r="BN12686">
        <v>0</v>
      </c>
      <c r="BO12686">
        <v>0</v>
      </c>
      <c r="BP12686">
        <v>0</v>
      </c>
      <c r="BQ12686">
        <v>0</v>
      </c>
      <c r="BR12686">
        <v>0</v>
      </c>
      <c r="BS12686">
        <v>0</v>
      </c>
      <c r="BT12686">
        <v>0</v>
      </c>
      <c r="BU12686">
        <v>0</v>
      </c>
      <c r="BV12686">
        <v>0</v>
      </c>
      <c r="BW12686">
        <v>0</v>
      </c>
      <c r="BX12686">
        <v>0</v>
      </c>
      <c r="BY12686">
        <v>0</v>
      </c>
      <c r="BZ12686">
        <v>0</v>
      </c>
      <c r="CA12686">
        <v>0</v>
      </c>
      <c r="CB12686">
        <v>0</v>
      </c>
      <c r="CC12686">
        <v>0</v>
      </c>
      <c r="CD12686">
        <v>0</v>
      </c>
      <c r="CE12686">
        <v>0</v>
      </c>
      <c r="CF12686">
        <v>0</v>
      </c>
      <c r="CG12686">
        <v>0</v>
      </c>
      <c r="CH12686">
        <v>0</v>
      </c>
      <c r="CI12686">
        <v>0</v>
      </c>
      <c r="CJ12686">
        <v>0</v>
      </c>
      <c r="CK12686">
        <v>0</v>
      </c>
      <c r="CL12686">
        <v>0</v>
      </c>
      <c r="CM12686">
        <v>0</v>
      </c>
      <c r="CN12686">
        <v>0</v>
      </c>
      <c r="CO12686">
        <v>0</v>
      </c>
      <c r="CP12686">
        <v>0</v>
      </c>
      <c r="CQ12686">
        <v>0</v>
      </c>
    </row>
    <row r="12687" spans="40:95">
      <c r="AN12687">
        <v>0</v>
      </c>
      <c r="AO12687">
        <v>0</v>
      </c>
      <c r="AP12687">
        <v>0</v>
      </c>
      <c r="AQ12687">
        <v>0</v>
      </c>
      <c r="AR12687">
        <v>0</v>
      </c>
      <c r="AS12687">
        <v>0</v>
      </c>
      <c r="AT12687">
        <v>0</v>
      </c>
      <c r="AU12687">
        <v>0</v>
      </c>
      <c r="AV12687">
        <v>0</v>
      </c>
      <c r="AW12687">
        <v>0</v>
      </c>
      <c r="AX12687">
        <v>0</v>
      </c>
      <c r="AY12687">
        <v>0</v>
      </c>
      <c r="AZ12687">
        <v>0</v>
      </c>
      <c r="BA12687">
        <v>0</v>
      </c>
      <c r="BB12687">
        <v>0</v>
      </c>
      <c r="BC12687">
        <v>0</v>
      </c>
      <c r="BD12687">
        <v>0</v>
      </c>
      <c r="BE12687">
        <v>0</v>
      </c>
      <c r="BF12687">
        <v>0</v>
      </c>
      <c r="BG12687">
        <v>0</v>
      </c>
      <c r="BH12687">
        <v>0</v>
      </c>
      <c r="BI12687">
        <v>0</v>
      </c>
      <c r="BJ12687">
        <v>0</v>
      </c>
      <c r="BK12687">
        <v>0</v>
      </c>
      <c r="BL12687">
        <v>0</v>
      </c>
      <c r="BM12687">
        <v>0</v>
      </c>
      <c r="BN12687">
        <v>0</v>
      </c>
      <c r="BO12687">
        <v>0</v>
      </c>
      <c r="BP12687">
        <v>0</v>
      </c>
      <c r="BQ12687">
        <v>0</v>
      </c>
      <c r="BR12687">
        <v>0</v>
      </c>
      <c r="BS12687">
        <v>0</v>
      </c>
      <c r="BT12687">
        <v>0</v>
      </c>
      <c r="BU12687">
        <v>0</v>
      </c>
      <c r="BV12687">
        <v>0</v>
      </c>
      <c r="BW12687">
        <v>0</v>
      </c>
      <c r="BX12687">
        <v>0</v>
      </c>
      <c r="BY12687">
        <v>0</v>
      </c>
      <c r="BZ12687">
        <v>0</v>
      </c>
      <c r="CA12687">
        <v>0</v>
      </c>
      <c r="CB12687">
        <v>0</v>
      </c>
      <c r="CC12687">
        <v>0</v>
      </c>
      <c r="CD12687">
        <v>0</v>
      </c>
      <c r="CE12687">
        <v>0</v>
      </c>
      <c r="CF12687">
        <v>0</v>
      </c>
      <c r="CG12687">
        <v>0</v>
      </c>
      <c r="CH12687">
        <v>0</v>
      </c>
      <c r="CI12687">
        <v>0</v>
      </c>
      <c r="CJ12687">
        <v>0</v>
      </c>
      <c r="CK12687">
        <v>0</v>
      </c>
      <c r="CL12687">
        <v>0</v>
      </c>
      <c r="CM12687">
        <v>0</v>
      </c>
      <c r="CN12687">
        <v>0</v>
      </c>
      <c r="CO12687">
        <v>0</v>
      </c>
      <c r="CP12687">
        <v>0</v>
      </c>
      <c r="CQ12687">
        <v>0</v>
      </c>
    </row>
    <row r="12688" spans="40:95">
      <c r="AN12688">
        <v>0</v>
      </c>
      <c r="AO12688">
        <v>0</v>
      </c>
      <c r="AP12688">
        <v>0</v>
      </c>
      <c r="AQ12688">
        <v>0</v>
      </c>
      <c r="AR12688">
        <v>0</v>
      </c>
      <c r="AS12688">
        <v>0</v>
      </c>
      <c r="AT12688">
        <v>0</v>
      </c>
      <c r="AU12688">
        <v>0</v>
      </c>
      <c r="AV12688">
        <v>0</v>
      </c>
      <c r="AW12688">
        <v>0</v>
      </c>
      <c r="AX12688">
        <v>0</v>
      </c>
      <c r="AY12688">
        <v>0</v>
      </c>
      <c r="AZ12688">
        <v>0</v>
      </c>
      <c r="BA12688">
        <v>0</v>
      </c>
      <c r="BB12688">
        <v>0</v>
      </c>
      <c r="BC12688">
        <v>0</v>
      </c>
      <c r="BD12688">
        <v>0</v>
      </c>
      <c r="BE12688">
        <v>0</v>
      </c>
      <c r="BF12688">
        <v>0</v>
      </c>
      <c r="BG12688">
        <v>0</v>
      </c>
      <c r="BH12688">
        <v>0</v>
      </c>
      <c r="BI12688">
        <v>0</v>
      </c>
      <c r="BJ12688">
        <v>0</v>
      </c>
      <c r="BK12688">
        <v>0</v>
      </c>
      <c r="BL12688">
        <v>0</v>
      </c>
      <c r="BM12688">
        <v>0</v>
      </c>
      <c r="BN12688">
        <v>0</v>
      </c>
      <c r="BO12688">
        <v>0</v>
      </c>
      <c r="BP12688">
        <v>0</v>
      </c>
      <c r="BQ12688">
        <v>0</v>
      </c>
      <c r="BR12688">
        <v>0</v>
      </c>
      <c r="BS12688">
        <v>0</v>
      </c>
      <c r="BT12688">
        <v>0</v>
      </c>
      <c r="BU12688">
        <v>0</v>
      </c>
      <c r="BV12688">
        <v>0</v>
      </c>
      <c r="BW12688">
        <v>0</v>
      </c>
      <c r="BX12688">
        <v>0</v>
      </c>
      <c r="BY12688">
        <v>0</v>
      </c>
      <c r="BZ12688">
        <v>0</v>
      </c>
      <c r="CA12688">
        <v>0</v>
      </c>
      <c r="CB12688">
        <v>0</v>
      </c>
      <c r="CC12688">
        <v>0</v>
      </c>
      <c r="CD12688">
        <v>0</v>
      </c>
      <c r="CE12688">
        <v>0</v>
      </c>
      <c r="CF12688">
        <v>0</v>
      </c>
      <c r="CG12688">
        <v>0</v>
      </c>
      <c r="CH12688">
        <v>0</v>
      </c>
      <c r="CI12688">
        <v>0</v>
      </c>
      <c r="CJ12688">
        <v>0</v>
      </c>
      <c r="CK12688">
        <v>0</v>
      </c>
      <c r="CL12688">
        <v>0</v>
      </c>
      <c r="CM12688">
        <v>0</v>
      </c>
      <c r="CN12688">
        <v>0</v>
      </c>
      <c r="CO12688">
        <v>0</v>
      </c>
      <c r="CP12688">
        <v>0</v>
      </c>
      <c r="CQ12688">
        <v>0</v>
      </c>
    </row>
    <row r="12689" spans="40:95">
      <c r="AN12689">
        <v>0</v>
      </c>
      <c r="AO12689">
        <v>0</v>
      </c>
      <c r="AP12689">
        <v>0</v>
      </c>
      <c r="AQ12689">
        <v>0</v>
      </c>
      <c r="AR12689">
        <v>0</v>
      </c>
      <c r="AS12689">
        <v>0</v>
      </c>
      <c r="AT12689">
        <v>0</v>
      </c>
      <c r="AU12689">
        <v>0</v>
      </c>
      <c r="AV12689">
        <v>0</v>
      </c>
      <c r="AW12689">
        <v>0</v>
      </c>
      <c r="AX12689">
        <v>0</v>
      </c>
      <c r="AY12689">
        <v>0</v>
      </c>
      <c r="AZ12689">
        <v>0</v>
      </c>
      <c r="BA12689">
        <v>0</v>
      </c>
      <c r="BB12689">
        <v>0</v>
      </c>
      <c r="BC12689">
        <v>0</v>
      </c>
      <c r="BD12689">
        <v>0</v>
      </c>
      <c r="BE12689">
        <v>0</v>
      </c>
      <c r="BF12689">
        <v>0</v>
      </c>
      <c r="BG12689">
        <v>0</v>
      </c>
      <c r="BH12689">
        <v>0</v>
      </c>
      <c r="BI12689">
        <v>0</v>
      </c>
      <c r="BJ12689">
        <v>0</v>
      </c>
      <c r="BK12689">
        <v>0</v>
      </c>
      <c r="BL12689">
        <v>0</v>
      </c>
      <c r="BM12689">
        <v>0</v>
      </c>
      <c r="BN12689">
        <v>0</v>
      </c>
      <c r="BO12689">
        <v>0</v>
      </c>
      <c r="BP12689">
        <v>0</v>
      </c>
      <c r="BQ12689">
        <v>0</v>
      </c>
      <c r="BR12689">
        <v>0</v>
      </c>
      <c r="BS12689">
        <v>0</v>
      </c>
      <c r="BT12689">
        <v>0</v>
      </c>
      <c r="BU12689">
        <v>0</v>
      </c>
      <c r="BV12689">
        <v>0</v>
      </c>
      <c r="BW12689">
        <v>0</v>
      </c>
      <c r="BX12689">
        <v>0</v>
      </c>
      <c r="BY12689">
        <v>0</v>
      </c>
      <c r="BZ12689">
        <v>0</v>
      </c>
      <c r="CA12689">
        <v>0</v>
      </c>
      <c r="CB12689">
        <v>0</v>
      </c>
      <c r="CC12689">
        <v>0</v>
      </c>
      <c r="CD12689">
        <v>0</v>
      </c>
      <c r="CE12689">
        <v>0</v>
      </c>
      <c r="CF12689">
        <v>0</v>
      </c>
      <c r="CG12689">
        <v>0</v>
      </c>
      <c r="CH12689">
        <v>0</v>
      </c>
      <c r="CI12689">
        <v>0</v>
      </c>
      <c r="CJ12689">
        <v>0</v>
      </c>
      <c r="CK12689">
        <v>0</v>
      </c>
      <c r="CL12689">
        <v>0</v>
      </c>
      <c r="CM12689">
        <v>0</v>
      </c>
      <c r="CN12689">
        <v>0</v>
      </c>
      <c r="CO12689">
        <v>0</v>
      </c>
      <c r="CP12689">
        <v>0</v>
      </c>
      <c r="CQ12689">
        <v>0</v>
      </c>
    </row>
    <row r="12690" spans="40:95">
      <c r="AN12690">
        <v>0</v>
      </c>
      <c r="AO12690">
        <v>0</v>
      </c>
      <c r="AP12690">
        <v>0</v>
      </c>
      <c r="AQ12690">
        <v>0</v>
      </c>
      <c r="AR12690">
        <v>0</v>
      </c>
      <c r="AS12690">
        <v>0</v>
      </c>
      <c r="AT12690">
        <v>0</v>
      </c>
      <c r="AU12690">
        <v>0</v>
      </c>
      <c r="AV12690">
        <v>0</v>
      </c>
      <c r="AW12690">
        <v>0</v>
      </c>
      <c r="AX12690">
        <v>0</v>
      </c>
      <c r="AY12690">
        <v>0</v>
      </c>
      <c r="AZ12690">
        <v>0</v>
      </c>
      <c r="BA12690">
        <v>0</v>
      </c>
      <c r="BB12690">
        <v>0</v>
      </c>
      <c r="BC12690">
        <v>0</v>
      </c>
      <c r="BD12690">
        <v>0</v>
      </c>
      <c r="BE12690">
        <v>0</v>
      </c>
      <c r="BF12690">
        <v>0</v>
      </c>
      <c r="BG12690">
        <v>0</v>
      </c>
      <c r="BH12690">
        <v>0</v>
      </c>
      <c r="BI12690">
        <v>0</v>
      </c>
      <c r="BJ12690">
        <v>0</v>
      </c>
      <c r="BK12690">
        <v>0</v>
      </c>
      <c r="BL12690">
        <v>0</v>
      </c>
      <c r="BM12690">
        <v>0</v>
      </c>
      <c r="BN12690">
        <v>0</v>
      </c>
      <c r="BO12690">
        <v>0</v>
      </c>
      <c r="BP12690">
        <v>0</v>
      </c>
      <c r="BQ12690">
        <v>0</v>
      </c>
      <c r="BR12690">
        <v>0</v>
      </c>
      <c r="BS12690">
        <v>0</v>
      </c>
      <c r="BT12690">
        <v>0</v>
      </c>
      <c r="BU12690">
        <v>0</v>
      </c>
      <c r="BV12690">
        <v>0</v>
      </c>
      <c r="BW12690">
        <v>0</v>
      </c>
      <c r="BX12690">
        <v>0</v>
      </c>
      <c r="BY12690">
        <v>0</v>
      </c>
      <c r="BZ12690">
        <v>0</v>
      </c>
      <c r="CA12690">
        <v>0</v>
      </c>
      <c r="CB12690">
        <v>0</v>
      </c>
      <c r="CC12690">
        <v>0</v>
      </c>
      <c r="CD12690">
        <v>0</v>
      </c>
      <c r="CE12690">
        <v>0</v>
      </c>
      <c r="CF12690">
        <v>0</v>
      </c>
      <c r="CG12690">
        <v>0</v>
      </c>
      <c r="CH12690">
        <v>0</v>
      </c>
      <c r="CI12690">
        <v>0</v>
      </c>
      <c r="CJ12690">
        <v>0</v>
      </c>
      <c r="CK12690">
        <v>0</v>
      </c>
      <c r="CL12690">
        <v>0</v>
      </c>
      <c r="CM12690">
        <v>0</v>
      </c>
      <c r="CN12690">
        <v>0</v>
      </c>
      <c r="CO12690">
        <v>0</v>
      </c>
      <c r="CP12690">
        <v>0</v>
      </c>
      <c r="CQ12690">
        <v>0</v>
      </c>
    </row>
    <row r="12691" spans="40:95">
      <c r="AN12691">
        <v>0</v>
      </c>
      <c r="AO12691">
        <v>0</v>
      </c>
      <c r="AP12691">
        <v>0</v>
      </c>
      <c r="AQ12691">
        <v>0</v>
      </c>
      <c r="AR12691">
        <v>0</v>
      </c>
      <c r="AS12691">
        <v>0</v>
      </c>
      <c r="AT12691">
        <v>0</v>
      </c>
      <c r="AU12691">
        <v>0</v>
      </c>
      <c r="AV12691">
        <v>0</v>
      </c>
      <c r="AW12691">
        <v>0</v>
      </c>
      <c r="AX12691">
        <v>0</v>
      </c>
      <c r="AY12691">
        <v>0</v>
      </c>
      <c r="AZ12691">
        <v>0</v>
      </c>
      <c r="BA12691">
        <v>0</v>
      </c>
      <c r="BB12691">
        <v>0</v>
      </c>
      <c r="BC12691">
        <v>0</v>
      </c>
      <c r="BD12691">
        <v>0</v>
      </c>
      <c r="BE12691">
        <v>0</v>
      </c>
      <c r="BF12691">
        <v>0</v>
      </c>
      <c r="BG12691">
        <v>0</v>
      </c>
      <c r="BH12691">
        <v>0</v>
      </c>
      <c r="BI12691">
        <v>0</v>
      </c>
      <c r="BJ12691">
        <v>0</v>
      </c>
      <c r="BK12691">
        <v>0</v>
      </c>
      <c r="BL12691">
        <v>0</v>
      </c>
      <c r="BM12691">
        <v>0</v>
      </c>
      <c r="BN12691">
        <v>0</v>
      </c>
      <c r="BO12691">
        <v>0</v>
      </c>
      <c r="BP12691">
        <v>0</v>
      </c>
      <c r="BQ12691">
        <v>0</v>
      </c>
      <c r="BR12691">
        <v>0</v>
      </c>
      <c r="BS12691">
        <v>0</v>
      </c>
      <c r="BT12691">
        <v>0</v>
      </c>
      <c r="BU12691">
        <v>0</v>
      </c>
      <c r="BV12691">
        <v>0</v>
      </c>
      <c r="BW12691">
        <v>0</v>
      </c>
      <c r="BX12691">
        <v>0</v>
      </c>
      <c r="BY12691">
        <v>0</v>
      </c>
      <c r="BZ12691">
        <v>0</v>
      </c>
      <c r="CA12691">
        <v>0</v>
      </c>
      <c r="CB12691">
        <v>0</v>
      </c>
      <c r="CC12691">
        <v>0</v>
      </c>
      <c r="CD12691">
        <v>0</v>
      </c>
      <c r="CE12691">
        <v>0</v>
      </c>
      <c r="CF12691">
        <v>0</v>
      </c>
      <c r="CG12691">
        <v>0</v>
      </c>
      <c r="CH12691">
        <v>0</v>
      </c>
      <c r="CI12691">
        <v>0</v>
      </c>
      <c r="CJ12691">
        <v>0</v>
      </c>
      <c r="CK12691">
        <v>0</v>
      </c>
      <c r="CL12691">
        <v>0</v>
      </c>
      <c r="CM12691">
        <v>0</v>
      </c>
      <c r="CN12691">
        <v>0</v>
      </c>
      <c r="CO12691">
        <v>0</v>
      </c>
      <c r="CP12691">
        <v>0</v>
      </c>
      <c r="CQ12691">
        <v>0</v>
      </c>
    </row>
    <row r="12692" spans="40:95">
      <c r="AN12692">
        <v>0</v>
      </c>
      <c r="AO12692">
        <v>0</v>
      </c>
      <c r="AP12692">
        <v>0</v>
      </c>
      <c r="AQ12692">
        <v>0</v>
      </c>
      <c r="AR12692">
        <v>0</v>
      </c>
      <c r="AS12692">
        <v>0</v>
      </c>
      <c r="AT12692">
        <v>0</v>
      </c>
      <c r="AU12692">
        <v>0</v>
      </c>
      <c r="AV12692">
        <v>0</v>
      </c>
      <c r="AW12692">
        <v>0</v>
      </c>
      <c r="AX12692">
        <v>0</v>
      </c>
      <c r="AY12692">
        <v>0</v>
      </c>
      <c r="AZ12692">
        <v>0</v>
      </c>
      <c r="BA12692">
        <v>0</v>
      </c>
      <c r="BB12692">
        <v>0</v>
      </c>
      <c r="BC12692">
        <v>0</v>
      </c>
      <c r="BD12692">
        <v>0</v>
      </c>
      <c r="BE12692">
        <v>0</v>
      </c>
      <c r="BF12692">
        <v>0</v>
      </c>
      <c r="BG12692">
        <v>0</v>
      </c>
      <c r="BH12692">
        <v>0</v>
      </c>
      <c r="BI12692">
        <v>0</v>
      </c>
      <c r="BJ12692">
        <v>0</v>
      </c>
      <c r="BK12692">
        <v>0</v>
      </c>
      <c r="BL12692">
        <v>0</v>
      </c>
      <c r="BM12692">
        <v>0</v>
      </c>
      <c r="BN12692">
        <v>0</v>
      </c>
      <c r="BO12692">
        <v>0</v>
      </c>
      <c r="BP12692">
        <v>0</v>
      </c>
      <c r="BQ12692">
        <v>0</v>
      </c>
      <c r="BR12692">
        <v>0</v>
      </c>
      <c r="BS12692">
        <v>0</v>
      </c>
      <c r="BT12692">
        <v>0</v>
      </c>
      <c r="BU12692">
        <v>0</v>
      </c>
      <c r="BV12692">
        <v>0</v>
      </c>
      <c r="BW12692">
        <v>0</v>
      </c>
      <c r="BX12692">
        <v>0</v>
      </c>
      <c r="BY12692">
        <v>0</v>
      </c>
      <c r="BZ12692">
        <v>0</v>
      </c>
      <c r="CA12692">
        <v>0</v>
      </c>
      <c r="CB12692">
        <v>0</v>
      </c>
      <c r="CC12692">
        <v>0</v>
      </c>
      <c r="CD12692">
        <v>0</v>
      </c>
      <c r="CE12692">
        <v>0</v>
      </c>
      <c r="CF12692">
        <v>0</v>
      </c>
      <c r="CG12692">
        <v>0</v>
      </c>
      <c r="CH12692">
        <v>0</v>
      </c>
      <c r="CI12692">
        <v>0</v>
      </c>
      <c r="CJ12692">
        <v>0</v>
      </c>
      <c r="CK12692">
        <v>0</v>
      </c>
      <c r="CL12692">
        <v>0</v>
      </c>
      <c r="CM12692">
        <v>0</v>
      </c>
      <c r="CN12692">
        <v>0</v>
      </c>
      <c r="CO12692">
        <v>0</v>
      </c>
      <c r="CP12692">
        <v>0</v>
      </c>
      <c r="CQ12692">
        <v>0</v>
      </c>
    </row>
    <row r="12693" spans="40:95">
      <c r="AN12693">
        <v>0</v>
      </c>
      <c r="AO12693">
        <v>0</v>
      </c>
      <c r="AP12693">
        <v>0</v>
      </c>
      <c r="AQ12693">
        <v>0</v>
      </c>
      <c r="AR12693">
        <v>0</v>
      </c>
      <c r="AS12693">
        <v>0</v>
      </c>
      <c r="AT12693">
        <v>0</v>
      </c>
      <c r="AU12693">
        <v>0</v>
      </c>
      <c r="AV12693">
        <v>0</v>
      </c>
      <c r="AW12693">
        <v>0</v>
      </c>
      <c r="AX12693">
        <v>0</v>
      </c>
      <c r="AY12693">
        <v>0</v>
      </c>
      <c r="AZ12693">
        <v>0</v>
      </c>
      <c r="BA12693">
        <v>0</v>
      </c>
      <c r="BB12693">
        <v>0</v>
      </c>
      <c r="BC12693">
        <v>0</v>
      </c>
      <c r="BD12693">
        <v>0</v>
      </c>
      <c r="BE12693">
        <v>0</v>
      </c>
      <c r="BF12693">
        <v>0</v>
      </c>
      <c r="BG12693">
        <v>0</v>
      </c>
      <c r="BH12693">
        <v>0</v>
      </c>
      <c r="BI12693">
        <v>0</v>
      </c>
      <c r="BJ12693">
        <v>0</v>
      </c>
      <c r="BK12693">
        <v>0</v>
      </c>
      <c r="BL12693">
        <v>0</v>
      </c>
      <c r="BM12693">
        <v>0</v>
      </c>
      <c r="BN12693">
        <v>0</v>
      </c>
      <c r="BO12693">
        <v>0</v>
      </c>
      <c r="BP12693">
        <v>0</v>
      </c>
      <c r="BQ12693">
        <v>0</v>
      </c>
      <c r="BR12693">
        <v>0</v>
      </c>
      <c r="BS12693">
        <v>0</v>
      </c>
      <c r="BT12693">
        <v>0</v>
      </c>
      <c r="BU12693">
        <v>0</v>
      </c>
      <c r="BV12693">
        <v>0</v>
      </c>
      <c r="BW12693">
        <v>0</v>
      </c>
      <c r="BX12693">
        <v>0</v>
      </c>
      <c r="BY12693">
        <v>0</v>
      </c>
      <c r="BZ12693">
        <v>0</v>
      </c>
      <c r="CA12693">
        <v>0</v>
      </c>
      <c r="CB12693">
        <v>0</v>
      </c>
      <c r="CC12693">
        <v>0</v>
      </c>
      <c r="CD12693">
        <v>0</v>
      </c>
      <c r="CE12693">
        <v>0</v>
      </c>
      <c r="CF12693">
        <v>0</v>
      </c>
      <c r="CG12693">
        <v>0</v>
      </c>
      <c r="CH12693">
        <v>0</v>
      </c>
      <c r="CI12693">
        <v>0</v>
      </c>
      <c r="CJ12693">
        <v>0</v>
      </c>
      <c r="CK12693">
        <v>0</v>
      </c>
      <c r="CL12693">
        <v>0</v>
      </c>
      <c r="CM12693">
        <v>0</v>
      </c>
      <c r="CN12693">
        <v>0</v>
      </c>
      <c r="CO12693">
        <v>0</v>
      </c>
      <c r="CP12693">
        <v>0</v>
      </c>
      <c r="CQ12693">
        <v>0</v>
      </c>
    </row>
    <row r="12694" spans="40:95">
      <c r="AN12694">
        <v>0</v>
      </c>
      <c r="AO12694">
        <v>0</v>
      </c>
      <c r="AP12694">
        <v>0</v>
      </c>
      <c r="AQ12694">
        <v>0</v>
      </c>
      <c r="AR12694">
        <v>0</v>
      </c>
      <c r="AS12694">
        <v>0</v>
      </c>
      <c r="AT12694">
        <v>0</v>
      </c>
      <c r="AU12694">
        <v>0</v>
      </c>
      <c r="AV12694">
        <v>0</v>
      </c>
      <c r="AW12694">
        <v>0</v>
      </c>
      <c r="AX12694">
        <v>0</v>
      </c>
      <c r="AY12694">
        <v>0</v>
      </c>
      <c r="AZ12694">
        <v>0</v>
      </c>
      <c r="BA12694">
        <v>0</v>
      </c>
      <c r="BB12694">
        <v>0</v>
      </c>
      <c r="BC12694">
        <v>0</v>
      </c>
      <c r="BD12694">
        <v>0</v>
      </c>
      <c r="BE12694">
        <v>0</v>
      </c>
      <c r="BF12694">
        <v>0</v>
      </c>
      <c r="BG12694">
        <v>0</v>
      </c>
      <c r="BH12694">
        <v>0</v>
      </c>
      <c r="BI12694">
        <v>0</v>
      </c>
      <c r="BJ12694">
        <v>0</v>
      </c>
      <c r="BK12694">
        <v>0</v>
      </c>
      <c r="BL12694">
        <v>0</v>
      </c>
      <c r="BM12694">
        <v>0</v>
      </c>
      <c r="BN12694">
        <v>0</v>
      </c>
      <c r="BO12694">
        <v>0</v>
      </c>
      <c r="BP12694">
        <v>0</v>
      </c>
      <c r="BQ12694">
        <v>0</v>
      </c>
      <c r="BR12694">
        <v>0</v>
      </c>
      <c r="BS12694">
        <v>0</v>
      </c>
      <c r="BT12694">
        <v>0</v>
      </c>
      <c r="BU12694">
        <v>0</v>
      </c>
      <c r="BV12694">
        <v>0</v>
      </c>
      <c r="BW12694">
        <v>0</v>
      </c>
      <c r="BX12694">
        <v>0</v>
      </c>
      <c r="BY12694">
        <v>0</v>
      </c>
      <c r="BZ12694">
        <v>0</v>
      </c>
      <c r="CA12694">
        <v>0</v>
      </c>
      <c r="CB12694">
        <v>0</v>
      </c>
      <c r="CC12694">
        <v>0</v>
      </c>
      <c r="CD12694">
        <v>0</v>
      </c>
      <c r="CE12694">
        <v>0</v>
      </c>
      <c r="CF12694">
        <v>0</v>
      </c>
      <c r="CG12694">
        <v>0</v>
      </c>
      <c r="CH12694">
        <v>0</v>
      </c>
      <c r="CI12694">
        <v>0</v>
      </c>
      <c r="CJ12694">
        <v>0</v>
      </c>
      <c r="CK12694">
        <v>0</v>
      </c>
      <c r="CL12694">
        <v>0</v>
      </c>
      <c r="CM12694">
        <v>0</v>
      </c>
      <c r="CN12694">
        <v>0</v>
      </c>
      <c r="CO12694">
        <v>0</v>
      </c>
      <c r="CP12694">
        <v>0</v>
      </c>
      <c r="CQ12694">
        <v>0</v>
      </c>
    </row>
    <row r="12695" spans="40:95">
      <c r="AN12695">
        <v>0</v>
      </c>
      <c r="AO12695">
        <v>0</v>
      </c>
      <c r="AP12695">
        <v>0</v>
      </c>
      <c r="AQ12695">
        <v>0</v>
      </c>
      <c r="AR12695">
        <v>0</v>
      </c>
      <c r="AS12695">
        <v>0</v>
      </c>
      <c r="AT12695">
        <v>0</v>
      </c>
      <c r="AU12695">
        <v>0</v>
      </c>
      <c r="AV12695">
        <v>0</v>
      </c>
      <c r="AW12695">
        <v>0</v>
      </c>
      <c r="AX12695">
        <v>0</v>
      </c>
      <c r="AY12695">
        <v>0</v>
      </c>
      <c r="AZ12695">
        <v>0</v>
      </c>
      <c r="BA12695">
        <v>0</v>
      </c>
      <c r="BB12695">
        <v>0</v>
      </c>
      <c r="BC12695">
        <v>0</v>
      </c>
      <c r="BD12695">
        <v>0</v>
      </c>
      <c r="BE12695">
        <v>0</v>
      </c>
      <c r="BF12695">
        <v>0</v>
      </c>
      <c r="BG12695">
        <v>0</v>
      </c>
      <c r="BH12695">
        <v>0</v>
      </c>
      <c r="BI12695">
        <v>0</v>
      </c>
      <c r="BJ12695">
        <v>0</v>
      </c>
      <c r="BK12695">
        <v>0</v>
      </c>
      <c r="BL12695">
        <v>0</v>
      </c>
      <c r="BM12695">
        <v>0</v>
      </c>
      <c r="BN12695">
        <v>0</v>
      </c>
      <c r="BO12695">
        <v>0</v>
      </c>
      <c r="BP12695">
        <v>0</v>
      </c>
      <c r="BQ12695">
        <v>0</v>
      </c>
      <c r="BR12695">
        <v>0</v>
      </c>
      <c r="BS12695">
        <v>0</v>
      </c>
      <c r="BT12695">
        <v>0</v>
      </c>
      <c r="BU12695">
        <v>0</v>
      </c>
      <c r="BV12695">
        <v>0</v>
      </c>
      <c r="BW12695">
        <v>0</v>
      </c>
      <c r="BX12695">
        <v>0</v>
      </c>
      <c r="BY12695">
        <v>0</v>
      </c>
      <c r="BZ12695">
        <v>0</v>
      </c>
      <c r="CA12695">
        <v>0</v>
      </c>
      <c r="CB12695">
        <v>0</v>
      </c>
      <c r="CC12695">
        <v>0</v>
      </c>
      <c r="CD12695">
        <v>0</v>
      </c>
      <c r="CE12695">
        <v>0</v>
      </c>
      <c r="CF12695">
        <v>0</v>
      </c>
      <c r="CG12695">
        <v>0</v>
      </c>
      <c r="CH12695">
        <v>0</v>
      </c>
      <c r="CI12695">
        <v>0</v>
      </c>
      <c r="CJ12695">
        <v>0</v>
      </c>
      <c r="CK12695">
        <v>0</v>
      </c>
      <c r="CL12695">
        <v>0</v>
      </c>
      <c r="CM12695">
        <v>0</v>
      </c>
      <c r="CN12695">
        <v>0</v>
      </c>
      <c r="CO12695">
        <v>0</v>
      </c>
      <c r="CP12695">
        <v>0</v>
      </c>
      <c r="CQ12695">
        <v>0</v>
      </c>
    </row>
    <row r="12696" spans="40:95">
      <c r="AN12696">
        <v>0</v>
      </c>
      <c r="AO12696">
        <v>0</v>
      </c>
      <c r="AP12696">
        <v>0</v>
      </c>
      <c r="AQ12696">
        <v>0</v>
      </c>
      <c r="AR12696">
        <v>0</v>
      </c>
      <c r="AS12696">
        <v>0</v>
      </c>
      <c r="AT12696">
        <v>0</v>
      </c>
      <c r="AU12696">
        <v>0</v>
      </c>
      <c r="AV12696">
        <v>0</v>
      </c>
      <c r="AW12696">
        <v>0</v>
      </c>
      <c r="AX12696">
        <v>0</v>
      </c>
      <c r="AY12696">
        <v>0</v>
      </c>
      <c r="AZ12696">
        <v>0</v>
      </c>
      <c r="BA12696">
        <v>0</v>
      </c>
      <c r="BB12696">
        <v>0</v>
      </c>
      <c r="BC12696">
        <v>0</v>
      </c>
      <c r="BD12696">
        <v>0</v>
      </c>
      <c r="BE12696">
        <v>0</v>
      </c>
      <c r="BF12696">
        <v>0</v>
      </c>
      <c r="BG12696">
        <v>0</v>
      </c>
      <c r="BH12696">
        <v>0</v>
      </c>
      <c r="BI12696">
        <v>0</v>
      </c>
      <c r="BJ12696">
        <v>0</v>
      </c>
      <c r="BK12696">
        <v>0</v>
      </c>
      <c r="BL12696">
        <v>0</v>
      </c>
      <c r="BM12696">
        <v>0</v>
      </c>
      <c r="BN12696">
        <v>0</v>
      </c>
      <c r="BO12696">
        <v>0</v>
      </c>
      <c r="BP12696">
        <v>0</v>
      </c>
      <c r="BQ12696">
        <v>0</v>
      </c>
      <c r="BR12696">
        <v>0</v>
      </c>
      <c r="BS12696">
        <v>0</v>
      </c>
      <c r="BT12696">
        <v>0</v>
      </c>
      <c r="BU12696">
        <v>0</v>
      </c>
      <c r="BV12696">
        <v>0</v>
      </c>
      <c r="BW12696">
        <v>0</v>
      </c>
      <c r="BX12696">
        <v>0</v>
      </c>
      <c r="BY12696">
        <v>0</v>
      </c>
      <c r="BZ12696">
        <v>0</v>
      </c>
      <c r="CA12696">
        <v>0</v>
      </c>
      <c r="CB12696">
        <v>0</v>
      </c>
      <c r="CC12696">
        <v>0</v>
      </c>
      <c r="CD12696">
        <v>0</v>
      </c>
      <c r="CE12696">
        <v>0</v>
      </c>
      <c r="CF12696">
        <v>0</v>
      </c>
      <c r="CG12696">
        <v>0</v>
      </c>
      <c r="CH12696">
        <v>0</v>
      </c>
      <c r="CI12696">
        <v>0</v>
      </c>
      <c r="CJ12696">
        <v>0</v>
      </c>
      <c r="CK12696">
        <v>0</v>
      </c>
      <c r="CL12696">
        <v>0</v>
      </c>
      <c r="CM12696">
        <v>0</v>
      </c>
      <c r="CN12696">
        <v>0</v>
      </c>
      <c r="CO12696">
        <v>0</v>
      </c>
      <c r="CP12696">
        <v>0</v>
      </c>
      <c r="CQ12696">
        <v>0</v>
      </c>
    </row>
    <row r="12697" spans="40:95">
      <c r="AN12697">
        <v>0</v>
      </c>
      <c r="AO12697">
        <v>0</v>
      </c>
      <c r="AP12697">
        <v>0</v>
      </c>
      <c r="AQ12697">
        <v>0</v>
      </c>
      <c r="AR12697">
        <v>0</v>
      </c>
      <c r="AS12697">
        <v>0</v>
      </c>
      <c r="AT12697">
        <v>0</v>
      </c>
      <c r="AU12697">
        <v>0</v>
      </c>
      <c r="AV12697">
        <v>0</v>
      </c>
      <c r="AW12697">
        <v>0</v>
      </c>
      <c r="AX12697">
        <v>0</v>
      </c>
      <c r="AY12697">
        <v>0</v>
      </c>
      <c r="AZ12697">
        <v>0</v>
      </c>
      <c r="BA12697">
        <v>0</v>
      </c>
      <c r="BB12697">
        <v>0</v>
      </c>
      <c r="BC12697">
        <v>0</v>
      </c>
      <c r="BD12697">
        <v>0</v>
      </c>
      <c r="BE12697">
        <v>0</v>
      </c>
      <c r="BF12697">
        <v>0</v>
      </c>
      <c r="BG12697">
        <v>0</v>
      </c>
      <c r="BH12697">
        <v>0</v>
      </c>
      <c r="BI12697">
        <v>0</v>
      </c>
      <c r="BJ12697">
        <v>0</v>
      </c>
      <c r="BK12697">
        <v>0</v>
      </c>
      <c r="BL12697">
        <v>0</v>
      </c>
      <c r="BM12697">
        <v>0</v>
      </c>
      <c r="BN12697">
        <v>0</v>
      </c>
      <c r="BO12697">
        <v>0</v>
      </c>
      <c r="BP12697">
        <v>0</v>
      </c>
      <c r="BQ12697">
        <v>0</v>
      </c>
      <c r="BR12697">
        <v>0</v>
      </c>
      <c r="BS12697">
        <v>0</v>
      </c>
      <c r="BT12697">
        <v>0</v>
      </c>
      <c r="BU12697">
        <v>0</v>
      </c>
      <c r="BV12697">
        <v>0</v>
      </c>
      <c r="BW12697">
        <v>0</v>
      </c>
      <c r="BX12697">
        <v>0</v>
      </c>
      <c r="BY12697">
        <v>0</v>
      </c>
      <c r="BZ12697">
        <v>0</v>
      </c>
      <c r="CA12697">
        <v>0</v>
      </c>
      <c r="CB12697">
        <v>0</v>
      </c>
      <c r="CC12697">
        <v>0</v>
      </c>
      <c r="CD12697">
        <v>0</v>
      </c>
      <c r="CE12697">
        <v>0</v>
      </c>
      <c r="CF12697">
        <v>0</v>
      </c>
      <c r="CG12697">
        <v>0</v>
      </c>
      <c r="CH12697">
        <v>0</v>
      </c>
      <c r="CI12697">
        <v>0</v>
      </c>
      <c r="CJ12697">
        <v>0</v>
      </c>
      <c r="CK12697">
        <v>0</v>
      </c>
      <c r="CL12697">
        <v>0</v>
      </c>
      <c r="CM12697">
        <v>0</v>
      </c>
      <c r="CN12697">
        <v>0</v>
      </c>
      <c r="CO12697">
        <v>0</v>
      </c>
      <c r="CP12697">
        <v>0</v>
      </c>
      <c r="CQ12697">
        <v>0</v>
      </c>
    </row>
    <row r="12698" spans="40:95">
      <c r="AN12698">
        <v>0</v>
      </c>
      <c r="AO12698">
        <v>0</v>
      </c>
      <c r="AP12698">
        <v>0</v>
      </c>
      <c r="AQ12698">
        <v>0</v>
      </c>
      <c r="AR12698">
        <v>0</v>
      </c>
      <c r="AS12698">
        <v>0</v>
      </c>
      <c r="AT12698">
        <v>0</v>
      </c>
      <c r="AU12698">
        <v>0</v>
      </c>
      <c r="AV12698">
        <v>0</v>
      </c>
      <c r="AW12698">
        <v>0</v>
      </c>
      <c r="AX12698">
        <v>0</v>
      </c>
      <c r="AY12698">
        <v>0</v>
      </c>
      <c r="AZ12698">
        <v>0</v>
      </c>
      <c r="BA12698">
        <v>0</v>
      </c>
      <c r="BB12698">
        <v>0</v>
      </c>
      <c r="BC12698">
        <v>0</v>
      </c>
      <c r="BD12698">
        <v>0</v>
      </c>
      <c r="BE12698">
        <v>0</v>
      </c>
      <c r="BF12698">
        <v>0</v>
      </c>
      <c r="BG12698">
        <v>0</v>
      </c>
      <c r="BH12698">
        <v>0</v>
      </c>
      <c r="BI12698">
        <v>0</v>
      </c>
      <c r="BJ12698">
        <v>0</v>
      </c>
      <c r="BK12698">
        <v>0</v>
      </c>
      <c r="BL12698">
        <v>0</v>
      </c>
      <c r="BM12698">
        <v>0</v>
      </c>
      <c r="BN12698">
        <v>0</v>
      </c>
      <c r="BO12698">
        <v>0</v>
      </c>
      <c r="BP12698">
        <v>0</v>
      </c>
      <c r="BQ12698">
        <v>0</v>
      </c>
      <c r="BR12698">
        <v>0</v>
      </c>
      <c r="BS12698">
        <v>0</v>
      </c>
      <c r="BT12698">
        <v>0</v>
      </c>
      <c r="BU12698">
        <v>0</v>
      </c>
      <c r="BV12698">
        <v>0</v>
      </c>
      <c r="BW12698">
        <v>0</v>
      </c>
      <c r="BX12698">
        <v>0</v>
      </c>
      <c r="BY12698">
        <v>0</v>
      </c>
      <c r="BZ12698">
        <v>0</v>
      </c>
      <c r="CA12698">
        <v>0</v>
      </c>
      <c r="CB12698">
        <v>0</v>
      </c>
      <c r="CC12698">
        <v>0</v>
      </c>
      <c r="CD12698">
        <v>0</v>
      </c>
      <c r="CE12698">
        <v>0</v>
      </c>
      <c r="CF12698">
        <v>0</v>
      </c>
      <c r="CG12698">
        <v>0</v>
      </c>
      <c r="CH12698">
        <v>0</v>
      </c>
      <c r="CI12698">
        <v>0</v>
      </c>
      <c r="CJ12698">
        <v>0</v>
      </c>
      <c r="CK12698">
        <v>0</v>
      </c>
      <c r="CL12698">
        <v>0</v>
      </c>
      <c r="CM12698">
        <v>0</v>
      </c>
      <c r="CN12698">
        <v>0</v>
      </c>
      <c r="CO12698">
        <v>0</v>
      </c>
      <c r="CP12698">
        <v>0</v>
      </c>
      <c r="CQ12698">
        <v>0</v>
      </c>
    </row>
    <row r="12699" spans="40:95">
      <c r="AN12699">
        <v>0</v>
      </c>
      <c r="AO12699">
        <v>0</v>
      </c>
      <c r="AP12699">
        <v>0</v>
      </c>
      <c r="AQ12699">
        <v>0</v>
      </c>
      <c r="AR12699">
        <v>0</v>
      </c>
      <c r="AS12699">
        <v>0</v>
      </c>
      <c r="AT12699">
        <v>0</v>
      </c>
      <c r="AU12699">
        <v>0</v>
      </c>
      <c r="AV12699">
        <v>0</v>
      </c>
      <c r="AW12699">
        <v>0</v>
      </c>
      <c r="AX12699">
        <v>0</v>
      </c>
      <c r="AY12699">
        <v>0</v>
      </c>
      <c r="AZ12699">
        <v>0</v>
      </c>
      <c r="BA12699">
        <v>0</v>
      </c>
      <c r="BB12699">
        <v>0</v>
      </c>
      <c r="BC12699">
        <v>0</v>
      </c>
      <c r="BD12699">
        <v>0</v>
      </c>
      <c r="BE12699">
        <v>0</v>
      </c>
      <c r="BF12699">
        <v>0</v>
      </c>
      <c r="BG12699">
        <v>0</v>
      </c>
      <c r="BH12699">
        <v>0</v>
      </c>
      <c r="BI12699">
        <v>0</v>
      </c>
      <c r="BJ12699">
        <v>0</v>
      </c>
      <c r="BK12699">
        <v>0</v>
      </c>
      <c r="BL12699">
        <v>0</v>
      </c>
      <c r="BM12699">
        <v>0</v>
      </c>
      <c r="BN12699">
        <v>0</v>
      </c>
      <c r="BO12699">
        <v>0</v>
      </c>
      <c r="BP12699">
        <v>0</v>
      </c>
      <c r="BQ12699">
        <v>0</v>
      </c>
      <c r="BR12699">
        <v>0</v>
      </c>
      <c r="BS12699">
        <v>0</v>
      </c>
      <c r="BT12699">
        <v>0</v>
      </c>
      <c r="BU12699">
        <v>0</v>
      </c>
      <c r="BV12699">
        <v>0</v>
      </c>
      <c r="BW12699">
        <v>0</v>
      </c>
      <c r="BX12699">
        <v>0</v>
      </c>
      <c r="BY12699">
        <v>0</v>
      </c>
      <c r="BZ12699">
        <v>0</v>
      </c>
      <c r="CA12699">
        <v>0</v>
      </c>
      <c r="CB12699">
        <v>0</v>
      </c>
      <c r="CC12699">
        <v>0</v>
      </c>
      <c r="CD12699">
        <v>0</v>
      </c>
      <c r="CE12699">
        <v>0</v>
      </c>
      <c r="CF12699">
        <v>0</v>
      </c>
      <c r="CG12699">
        <v>0</v>
      </c>
      <c r="CH12699">
        <v>0</v>
      </c>
      <c r="CI12699">
        <v>0</v>
      </c>
      <c r="CJ12699">
        <v>0</v>
      </c>
      <c r="CK12699">
        <v>0</v>
      </c>
      <c r="CL12699">
        <v>0</v>
      </c>
      <c r="CM12699">
        <v>0</v>
      </c>
      <c r="CN12699">
        <v>0</v>
      </c>
      <c r="CO12699">
        <v>0</v>
      </c>
      <c r="CP12699">
        <v>0</v>
      </c>
      <c r="CQ12699">
        <v>0</v>
      </c>
    </row>
    <row r="12700" spans="40:95">
      <c r="AN12700">
        <v>0</v>
      </c>
      <c r="AO12700">
        <v>0</v>
      </c>
      <c r="AP12700">
        <v>0</v>
      </c>
      <c r="AQ12700">
        <v>0</v>
      </c>
      <c r="AR12700">
        <v>0</v>
      </c>
      <c r="AS12700">
        <v>0</v>
      </c>
      <c r="AT12700">
        <v>0</v>
      </c>
      <c r="AU12700">
        <v>0</v>
      </c>
      <c r="AV12700">
        <v>0</v>
      </c>
      <c r="AW12700">
        <v>0</v>
      </c>
      <c r="AX12700">
        <v>0</v>
      </c>
      <c r="AY12700">
        <v>0</v>
      </c>
      <c r="AZ12700">
        <v>0</v>
      </c>
      <c r="BA12700">
        <v>0</v>
      </c>
      <c r="BB12700">
        <v>0</v>
      </c>
      <c r="BC12700">
        <v>0</v>
      </c>
      <c r="BD12700">
        <v>0</v>
      </c>
      <c r="BE12700">
        <v>0</v>
      </c>
      <c r="BF12700">
        <v>0</v>
      </c>
      <c r="BG12700">
        <v>0</v>
      </c>
      <c r="BH12700">
        <v>0</v>
      </c>
      <c r="BI12700">
        <v>0</v>
      </c>
      <c r="BJ12700">
        <v>0</v>
      </c>
      <c r="BK12700">
        <v>0</v>
      </c>
      <c r="BL12700">
        <v>0</v>
      </c>
      <c r="BM12700">
        <v>0</v>
      </c>
      <c r="BN12700">
        <v>0</v>
      </c>
      <c r="BO12700">
        <v>0</v>
      </c>
      <c r="BP12700">
        <v>0</v>
      </c>
      <c r="BQ12700">
        <v>0</v>
      </c>
      <c r="BR12700">
        <v>0</v>
      </c>
      <c r="BS12700">
        <v>0</v>
      </c>
      <c r="BT12700">
        <v>0</v>
      </c>
      <c r="BU12700">
        <v>0</v>
      </c>
      <c r="BV12700">
        <v>0</v>
      </c>
      <c r="BW12700">
        <v>0</v>
      </c>
      <c r="BX12700">
        <v>0</v>
      </c>
      <c r="BY12700">
        <v>0</v>
      </c>
      <c r="BZ12700">
        <v>0</v>
      </c>
      <c r="CA12700">
        <v>0</v>
      </c>
      <c r="CB12700">
        <v>0</v>
      </c>
      <c r="CC12700">
        <v>0</v>
      </c>
      <c r="CD12700">
        <v>0</v>
      </c>
      <c r="CE12700">
        <v>0</v>
      </c>
      <c r="CF12700">
        <v>0</v>
      </c>
      <c r="CG12700">
        <v>0</v>
      </c>
      <c r="CH12700">
        <v>0</v>
      </c>
      <c r="CI12700">
        <v>0</v>
      </c>
      <c r="CJ12700">
        <v>0</v>
      </c>
      <c r="CK12700">
        <v>0</v>
      </c>
      <c r="CL12700">
        <v>0</v>
      </c>
      <c r="CM12700">
        <v>0</v>
      </c>
      <c r="CN12700">
        <v>0</v>
      </c>
      <c r="CO12700">
        <v>0</v>
      </c>
      <c r="CP12700">
        <v>0</v>
      </c>
      <c r="CQ12700">
        <v>0</v>
      </c>
    </row>
    <row r="12701" spans="40:95">
      <c r="AN12701">
        <v>0</v>
      </c>
      <c r="AO12701">
        <v>0</v>
      </c>
      <c r="AP12701">
        <v>0</v>
      </c>
      <c r="AQ12701">
        <v>0</v>
      </c>
      <c r="AR12701">
        <v>0</v>
      </c>
      <c r="AS12701">
        <v>0</v>
      </c>
      <c r="AT12701">
        <v>0</v>
      </c>
      <c r="AU12701">
        <v>0</v>
      </c>
      <c r="AV12701">
        <v>0</v>
      </c>
      <c r="AW12701">
        <v>0</v>
      </c>
      <c r="AX12701">
        <v>0</v>
      </c>
      <c r="AY12701">
        <v>0</v>
      </c>
      <c r="AZ12701">
        <v>0</v>
      </c>
      <c r="BA12701">
        <v>0</v>
      </c>
      <c r="BB12701">
        <v>0</v>
      </c>
      <c r="BC12701">
        <v>0</v>
      </c>
      <c r="BD12701">
        <v>0</v>
      </c>
      <c r="BE12701">
        <v>0</v>
      </c>
      <c r="BF12701">
        <v>0</v>
      </c>
      <c r="BG12701">
        <v>0</v>
      </c>
      <c r="BH12701">
        <v>0</v>
      </c>
      <c r="BI12701">
        <v>0</v>
      </c>
      <c r="BJ12701">
        <v>0</v>
      </c>
      <c r="BK12701">
        <v>0</v>
      </c>
      <c r="BL12701">
        <v>0</v>
      </c>
      <c r="BM12701">
        <v>0</v>
      </c>
      <c r="BN12701">
        <v>0</v>
      </c>
      <c r="BO12701">
        <v>0</v>
      </c>
      <c r="BP12701">
        <v>0</v>
      </c>
      <c r="BQ12701">
        <v>0</v>
      </c>
      <c r="BR12701">
        <v>0</v>
      </c>
      <c r="BS12701">
        <v>0</v>
      </c>
      <c r="BT12701">
        <v>0</v>
      </c>
      <c r="BU12701">
        <v>0</v>
      </c>
      <c r="BV12701">
        <v>0</v>
      </c>
      <c r="BW12701">
        <v>0</v>
      </c>
      <c r="BX12701">
        <v>0</v>
      </c>
      <c r="BY12701">
        <v>0</v>
      </c>
      <c r="BZ12701">
        <v>0</v>
      </c>
      <c r="CA12701">
        <v>0</v>
      </c>
      <c r="CB12701">
        <v>0</v>
      </c>
      <c r="CC12701">
        <v>0</v>
      </c>
      <c r="CD12701">
        <v>0</v>
      </c>
      <c r="CE12701">
        <v>0</v>
      </c>
      <c r="CF12701">
        <v>0</v>
      </c>
      <c r="CG12701">
        <v>0</v>
      </c>
      <c r="CH12701">
        <v>0</v>
      </c>
      <c r="CI12701">
        <v>0</v>
      </c>
      <c r="CJ12701">
        <v>0</v>
      </c>
      <c r="CK12701">
        <v>0</v>
      </c>
      <c r="CL12701">
        <v>0</v>
      </c>
      <c r="CM12701">
        <v>0</v>
      </c>
      <c r="CN12701">
        <v>0</v>
      </c>
      <c r="CO12701">
        <v>0</v>
      </c>
      <c r="CP12701">
        <v>0</v>
      </c>
      <c r="CQ12701">
        <v>0</v>
      </c>
    </row>
    <row r="12702" spans="40:95">
      <c r="AN12702">
        <v>0</v>
      </c>
      <c r="AO12702">
        <v>0</v>
      </c>
      <c r="AP12702">
        <v>0</v>
      </c>
      <c r="AQ12702">
        <v>0</v>
      </c>
      <c r="AR12702">
        <v>0</v>
      </c>
      <c r="AS12702">
        <v>0</v>
      </c>
      <c r="AT12702">
        <v>0</v>
      </c>
      <c r="AU12702">
        <v>0</v>
      </c>
      <c r="AV12702">
        <v>0</v>
      </c>
      <c r="AW12702">
        <v>0</v>
      </c>
      <c r="AX12702">
        <v>0</v>
      </c>
      <c r="AY12702">
        <v>0</v>
      </c>
      <c r="AZ12702">
        <v>0</v>
      </c>
      <c r="BA12702">
        <v>0</v>
      </c>
      <c r="BB12702">
        <v>0</v>
      </c>
      <c r="BC12702">
        <v>0</v>
      </c>
      <c r="BD12702">
        <v>0</v>
      </c>
      <c r="BE12702">
        <v>0</v>
      </c>
      <c r="BF12702">
        <v>0</v>
      </c>
      <c r="BG12702">
        <v>0</v>
      </c>
      <c r="BH12702">
        <v>0</v>
      </c>
      <c r="BI12702">
        <v>0</v>
      </c>
      <c r="BJ12702">
        <v>0</v>
      </c>
      <c r="BK12702">
        <v>0</v>
      </c>
      <c r="BL12702">
        <v>0</v>
      </c>
      <c r="BM12702">
        <v>0</v>
      </c>
      <c r="BN12702">
        <v>0</v>
      </c>
      <c r="BO12702">
        <v>0</v>
      </c>
      <c r="BP12702">
        <v>0</v>
      </c>
      <c r="BQ12702">
        <v>0</v>
      </c>
      <c r="BR12702">
        <v>0</v>
      </c>
      <c r="BS12702">
        <v>0</v>
      </c>
      <c r="BT12702">
        <v>0</v>
      </c>
      <c r="BU12702">
        <v>0</v>
      </c>
      <c r="BV12702">
        <v>0</v>
      </c>
      <c r="BW12702">
        <v>0</v>
      </c>
      <c r="BX12702">
        <v>0</v>
      </c>
      <c r="BY12702">
        <v>0</v>
      </c>
      <c r="BZ12702">
        <v>0</v>
      </c>
      <c r="CA12702">
        <v>0</v>
      </c>
      <c r="CB12702">
        <v>0</v>
      </c>
      <c r="CC12702">
        <v>0</v>
      </c>
      <c r="CD12702">
        <v>0</v>
      </c>
      <c r="CE12702">
        <v>0</v>
      </c>
      <c r="CF12702">
        <v>0</v>
      </c>
      <c r="CG12702">
        <v>0</v>
      </c>
      <c r="CH12702">
        <v>0</v>
      </c>
      <c r="CI12702">
        <v>0</v>
      </c>
      <c r="CJ12702">
        <v>0</v>
      </c>
      <c r="CK12702">
        <v>0</v>
      </c>
      <c r="CL12702">
        <v>0</v>
      </c>
      <c r="CM12702">
        <v>0</v>
      </c>
      <c r="CN12702">
        <v>0</v>
      </c>
      <c r="CO12702">
        <v>0</v>
      </c>
      <c r="CP12702">
        <v>0</v>
      </c>
      <c r="CQ12702">
        <v>0</v>
      </c>
    </row>
    <row r="12703" spans="40:95">
      <c r="AN12703">
        <v>0</v>
      </c>
      <c r="AO12703">
        <v>0</v>
      </c>
      <c r="AP12703">
        <v>0</v>
      </c>
      <c r="AQ12703">
        <v>0</v>
      </c>
      <c r="AR12703">
        <v>0</v>
      </c>
      <c r="AS12703">
        <v>0</v>
      </c>
      <c r="AT12703">
        <v>0</v>
      </c>
      <c r="AU12703">
        <v>0</v>
      </c>
      <c r="AV12703">
        <v>0</v>
      </c>
      <c r="AW12703">
        <v>0</v>
      </c>
      <c r="AX12703">
        <v>0</v>
      </c>
      <c r="AY12703">
        <v>0</v>
      </c>
      <c r="AZ12703">
        <v>0</v>
      </c>
      <c r="BA12703">
        <v>0</v>
      </c>
      <c r="BB12703">
        <v>0</v>
      </c>
      <c r="BC12703">
        <v>0</v>
      </c>
      <c r="BD12703">
        <v>0</v>
      </c>
      <c r="BE12703">
        <v>0</v>
      </c>
      <c r="BF12703">
        <v>0</v>
      </c>
      <c r="BG12703">
        <v>0</v>
      </c>
      <c r="BH12703">
        <v>0</v>
      </c>
      <c r="BI12703">
        <v>0</v>
      </c>
      <c r="BJ12703">
        <v>0</v>
      </c>
      <c r="BK12703">
        <v>0</v>
      </c>
      <c r="BL12703">
        <v>0</v>
      </c>
      <c r="BM12703">
        <v>0</v>
      </c>
      <c r="BN12703">
        <v>0</v>
      </c>
      <c r="BO12703">
        <v>0</v>
      </c>
      <c r="BP12703">
        <v>0</v>
      </c>
      <c r="BQ12703">
        <v>0</v>
      </c>
      <c r="BR12703">
        <v>0</v>
      </c>
      <c r="BS12703">
        <v>0</v>
      </c>
      <c r="BT12703">
        <v>0</v>
      </c>
      <c r="BU12703">
        <v>0</v>
      </c>
      <c r="BV12703">
        <v>0</v>
      </c>
      <c r="BW12703">
        <v>0</v>
      </c>
      <c r="BX12703">
        <v>0</v>
      </c>
      <c r="BY12703">
        <v>0</v>
      </c>
      <c r="BZ12703">
        <v>0</v>
      </c>
      <c r="CA12703">
        <v>0</v>
      </c>
      <c r="CB12703">
        <v>0</v>
      </c>
      <c r="CC12703">
        <v>0</v>
      </c>
      <c r="CD12703">
        <v>0</v>
      </c>
      <c r="CE12703">
        <v>0</v>
      </c>
      <c r="CF12703">
        <v>0</v>
      </c>
      <c r="CG12703">
        <v>0</v>
      </c>
      <c r="CH12703">
        <v>0</v>
      </c>
      <c r="CI12703">
        <v>0</v>
      </c>
      <c r="CJ12703">
        <v>0</v>
      </c>
      <c r="CK12703">
        <v>0</v>
      </c>
      <c r="CL12703">
        <v>0</v>
      </c>
      <c r="CM12703">
        <v>0</v>
      </c>
      <c r="CN12703">
        <v>0</v>
      </c>
      <c r="CO12703">
        <v>0</v>
      </c>
      <c r="CP12703">
        <v>0</v>
      </c>
      <c r="CQ12703">
        <v>0</v>
      </c>
    </row>
    <row r="12704" spans="40:95">
      <c r="AN12704">
        <v>0</v>
      </c>
      <c r="AO12704">
        <v>0</v>
      </c>
      <c r="AP12704">
        <v>0</v>
      </c>
      <c r="AQ12704">
        <v>0</v>
      </c>
      <c r="AR12704">
        <v>0</v>
      </c>
      <c r="AS12704">
        <v>0</v>
      </c>
      <c r="AT12704">
        <v>0</v>
      </c>
      <c r="AU12704">
        <v>0</v>
      </c>
      <c r="AV12704">
        <v>0</v>
      </c>
      <c r="AW12704">
        <v>0</v>
      </c>
      <c r="AX12704">
        <v>0</v>
      </c>
      <c r="AY12704">
        <v>0</v>
      </c>
      <c r="AZ12704">
        <v>0</v>
      </c>
      <c r="BA12704">
        <v>0</v>
      </c>
      <c r="BB12704">
        <v>0</v>
      </c>
      <c r="BC12704">
        <v>0</v>
      </c>
      <c r="BD12704">
        <v>0</v>
      </c>
      <c r="BE12704">
        <v>0</v>
      </c>
      <c r="BF12704">
        <v>0</v>
      </c>
      <c r="BG12704">
        <v>0</v>
      </c>
      <c r="BH12704">
        <v>0</v>
      </c>
      <c r="BI12704">
        <v>0</v>
      </c>
      <c r="BJ12704">
        <v>0</v>
      </c>
      <c r="BK12704">
        <v>0</v>
      </c>
      <c r="BL12704">
        <v>0</v>
      </c>
      <c r="BM12704">
        <v>0</v>
      </c>
      <c r="BN12704">
        <v>0</v>
      </c>
      <c r="BO12704">
        <v>0</v>
      </c>
      <c r="BP12704">
        <v>0</v>
      </c>
      <c r="BQ12704">
        <v>0</v>
      </c>
      <c r="BR12704">
        <v>0</v>
      </c>
      <c r="BS12704">
        <v>0</v>
      </c>
      <c r="BT12704">
        <v>0</v>
      </c>
      <c r="BU12704">
        <v>0</v>
      </c>
      <c r="BV12704">
        <v>0</v>
      </c>
      <c r="BW12704">
        <v>0</v>
      </c>
      <c r="BX12704">
        <v>0</v>
      </c>
      <c r="BY12704">
        <v>0</v>
      </c>
      <c r="BZ12704">
        <v>0</v>
      </c>
      <c r="CA12704">
        <v>0</v>
      </c>
      <c r="CB12704">
        <v>0</v>
      </c>
      <c r="CC12704">
        <v>0</v>
      </c>
      <c r="CD12704">
        <v>0</v>
      </c>
      <c r="CE12704">
        <v>0</v>
      </c>
      <c r="CF12704">
        <v>0</v>
      </c>
      <c r="CG12704">
        <v>0</v>
      </c>
      <c r="CH12704">
        <v>0</v>
      </c>
      <c r="CI12704">
        <v>0</v>
      </c>
      <c r="CJ12704">
        <v>0</v>
      </c>
      <c r="CK12704">
        <v>0</v>
      </c>
      <c r="CL12704">
        <v>0</v>
      </c>
      <c r="CM12704">
        <v>0</v>
      </c>
      <c r="CN12704">
        <v>0</v>
      </c>
      <c r="CO12704">
        <v>0</v>
      </c>
      <c r="CP12704">
        <v>0</v>
      </c>
      <c r="CQ12704">
        <v>0</v>
      </c>
    </row>
    <row r="12705" spans="40:95">
      <c r="AN12705">
        <v>0</v>
      </c>
      <c r="AO12705">
        <v>0</v>
      </c>
      <c r="AP12705">
        <v>0</v>
      </c>
      <c r="AQ12705">
        <v>0</v>
      </c>
      <c r="AR12705">
        <v>0</v>
      </c>
      <c r="AS12705">
        <v>0</v>
      </c>
      <c r="AT12705">
        <v>0</v>
      </c>
      <c r="AU12705">
        <v>0</v>
      </c>
      <c r="AV12705">
        <v>0</v>
      </c>
      <c r="AW12705">
        <v>0</v>
      </c>
      <c r="AX12705">
        <v>0</v>
      </c>
      <c r="AY12705">
        <v>0</v>
      </c>
      <c r="AZ12705">
        <v>0</v>
      </c>
      <c r="BA12705">
        <v>0</v>
      </c>
      <c r="BB12705">
        <v>0</v>
      </c>
      <c r="BC12705">
        <v>0</v>
      </c>
      <c r="BD12705">
        <v>0</v>
      </c>
      <c r="BE12705">
        <v>0</v>
      </c>
      <c r="BF12705">
        <v>0</v>
      </c>
      <c r="BG12705">
        <v>0</v>
      </c>
      <c r="BH12705">
        <v>0</v>
      </c>
      <c r="BI12705">
        <v>0</v>
      </c>
      <c r="BJ12705">
        <v>0</v>
      </c>
      <c r="BK12705">
        <v>0</v>
      </c>
      <c r="BL12705">
        <v>0</v>
      </c>
      <c r="BM12705">
        <v>0</v>
      </c>
      <c r="BN12705">
        <v>0</v>
      </c>
      <c r="BO12705">
        <v>0</v>
      </c>
      <c r="BP12705">
        <v>0</v>
      </c>
      <c r="BQ12705">
        <v>0</v>
      </c>
      <c r="BR12705">
        <v>0</v>
      </c>
      <c r="BS12705">
        <v>0</v>
      </c>
      <c r="BT12705">
        <v>0</v>
      </c>
      <c r="BU12705">
        <v>0</v>
      </c>
      <c r="BV12705">
        <v>0</v>
      </c>
      <c r="BW12705">
        <v>0</v>
      </c>
      <c r="BX12705">
        <v>0</v>
      </c>
      <c r="BY12705">
        <v>0</v>
      </c>
      <c r="BZ12705">
        <v>0</v>
      </c>
      <c r="CA12705">
        <v>0</v>
      </c>
      <c r="CB12705">
        <v>0</v>
      </c>
      <c r="CC12705">
        <v>0</v>
      </c>
      <c r="CD12705">
        <v>0</v>
      </c>
      <c r="CE12705">
        <v>0</v>
      </c>
      <c r="CF12705">
        <v>0</v>
      </c>
      <c r="CG12705">
        <v>0</v>
      </c>
      <c r="CH12705">
        <v>0</v>
      </c>
      <c r="CI12705">
        <v>0</v>
      </c>
      <c r="CJ12705">
        <v>0</v>
      </c>
      <c r="CK12705">
        <v>0</v>
      </c>
      <c r="CL12705">
        <v>0</v>
      </c>
      <c r="CM12705">
        <v>0</v>
      </c>
      <c r="CN12705">
        <v>0</v>
      </c>
      <c r="CO12705">
        <v>0</v>
      </c>
      <c r="CP12705">
        <v>0</v>
      </c>
      <c r="CQ12705">
        <v>0</v>
      </c>
    </row>
    <row r="12706" spans="40:95">
      <c r="AN12706">
        <v>0</v>
      </c>
      <c r="AO12706">
        <v>0</v>
      </c>
      <c r="AP12706">
        <v>0</v>
      </c>
      <c r="AQ12706">
        <v>0</v>
      </c>
      <c r="AR12706">
        <v>0</v>
      </c>
      <c r="AS12706">
        <v>0</v>
      </c>
      <c r="AT12706">
        <v>0</v>
      </c>
      <c r="AU12706">
        <v>0</v>
      </c>
      <c r="AV12706">
        <v>0</v>
      </c>
      <c r="AW12706">
        <v>0</v>
      </c>
      <c r="AX12706">
        <v>0</v>
      </c>
      <c r="AY12706">
        <v>0</v>
      </c>
      <c r="AZ12706">
        <v>0</v>
      </c>
      <c r="BA12706">
        <v>0</v>
      </c>
      <c r="BB12706">
        <v>0</v>
      </c>
      <c r="BC12706">
        <v>0</v>
      </c>
      <c r="BD12706">
        <v>0</v>
      </c>
      <c r="BE12706">
        <v>0</v>
      </c>
      <c r="BF12706">
        <v>0</v>
      </c>
      <c r="BG12706">
        <v>0</v>
      </c>
      <c r="BH12706">
        <v>0</v>
      </c>
      <c r="BI12706">
        <v>0</v>
      </c>
      <c r="BJ12706">
        <v>0</v>
      </c>
      <c r="BK12706">
        <v>0</v>
      </c>
      <c r="BL12706">
        <v>0</v>
      </c>
      <c r="BM12706">
        <v>0</v>
      </c>
      <c r="BN12706">
        <v>0</v>
      </c>
      <c r="BO12706">
        <v>0</v>
      </c>
      <c r="BP12706">
        <v>0</v>
      </c>
      <c r="BQ12706">
        <v>0</v>
      </c>
      <c r="BR12706">
        <v>0</v>
      </c>
      <c r="BS12706">
        <v>0</v>
      </c>
      <c r="BT12706">
        <v>0</v>
      </c>
      <c r="BU12706">
        <v>0</v>
      </c>
      <c r="BV12706">
        <v>0</v>
      </c>
      <c r="BW12706">
        <v>0</v>
      </c>
      <c r="BX12706">
        <v>0</v>
      </c>
      <c r="BY12706">
        <v>0</v>
      </c>
      <c r="BZ12706">
        <v>0</v>
      </c>
      <c r="CA12706">
        <v>0</v>
      </c>
      <c r="CB12706">
        <v>0</v>
      </c>
      <c r="CC12706">
        <v>0</v>
      </c>
      <c r="CD12706">
        <v>0</v>
      </c>
      <c r="CE12706">
        <v>0</v>
      </c>
      <c r="CF12706">
        <v>0</v>
      </c>
      <c r="CG12706">
        <v>0</v>
      </c>
      <c r="CH12706">
        <v>0</v>
      </c>
      <c r="CI12706">
        <v>0</v>
      </c>
      <c r="CJ12706">
        <v>0</v>
      </c>
      <c r="CK12706">
        <v>0</v>
      </c>
      <c r="CL12706">
        <v>0</v>
      </c>
      <c r="CM12706">
        <v>0</v>
      </c>
      <c r="CN12706">
        <v>0</v>
      </c>
      <c r="CO12706">
        <v>0</v>
      </c>
      <c r="CP12706">
        <v>0</v>
      </c>
      <c r="CQ12706">
        <v>0</v>
      </c>
    </row>
    <row r="12707" spans="40:95">
      <c r="AN12707">
        <v>0</v>
      </c>
      <c r="AO12707">
        <v>0</v>
      </c>
      <c r="AP12707">
        <v>0</v>
      </c>
      <c r="AQ12707">
        <v>0</v>
      </c>
      <c r="AR12707">
        <v>0</v>
      </c>
      <c r="AS12707">
        <v>0</v>
      </c>
      <c r="AT12707">
        <v>0</v>
      </c>
      <c r="AU12707">
        <v>0</v>
      </c>
      <c r="AV12707">
        <v>0</v>
      </c>
      <c r="AW12707">
        <v>0</v>
      </c>
      <c r="AX12707">
        <v>0</v>
      </c>
      <c r="AY12707">
        <v>0</v>
      </c>
      <c r="AZ12707">
        <v>0</v>
      </c>
      <c r="BA12707">
        <v>0</v>
      </c>
      <c r="BB12707">
        <v>0</v>
      </c>
      <c r="BC12707">
        <v>0</v>
      </c>
      <c r="BD12707">
        <v>0</v>
      </c>
      <c r="BE12707">
        <v>0</v>
      </c>
      <c r="BF12707">
        <v>0</v>
      </c>
      <c r="BG12707">
        <v>0</v>
      </c>
      <c r="BH12707">
        <v>0</v>
      </c>
      <c r="BI12707">
        <v>0</v>
      </c>
      <c r="BJ12707">
        <v>0</v>
      </c>
      <c r="BK12707">
        <v>0</v>
      </c>
      <c r="BL12707">
        <v>0</v>
      </c>
      <c r="BM12707">
        <v>0</v>
      </c>
      <c r="BN12707">
        <v>0</v>
      </c>
      <c r="BO12707">
        <v>0</v>
      </c>
      <c r="BP12707">
        <v>0</v>
      </c>
      <c r="BQ12707">
        <v>0</v>
      </c>
      <c r="BR12707">
        <v>0</v>
      </c>
      <c r="BS12707">
        <v>0</v>
      </c>
      <c r="BT12707">
        <v>0</v>
      </c>
      <c r="BU12707">
        <v>0</v>
      </c>
      <c r="BV12707">
        <v>0</v>
      </c>
      <c r="BW12707">
        <v>0</v>
      </c>
      <c r="BX12707">
        <v>0</v>
      </c>
      <c r="BY12707">
        <v>0</v>
      </c>
      <c r="BZ12707">
        <v>0</v>
      </c>
      <c r="CA12707">
        <v>0</v>
      </c>
      <c r="CB12707">
        <v>0</v>
      </c>
      <c r="CC12707">
        <v>0</v>
      </c>
      <c r="CD12707">
        <v>0</v>
      </c>
      <c r="CE12707">
        <v>0</v>
      </c>
      <c r="CF12707">
        <v>0</v>
      </c>
      <c r="CG12707">
        <v>0</v>
      </c>
      <c r="CH12707">
        <v>0</v>
      </c>
      <c r="CI12707">
        <v>0</v>
      </c>
      <c r="CJ12707">
        <v>0</v>
      </c>
      <c r="CK12707">
        <v>0</v>
      </c>
      <c r="CL12707">
        <v>0</v>
      </c>
      <c r="CM12707">
        <v>0</v>
      </c>
      <c r="CN12707">
        <v>0</v>
      </c>
      <c r="CO12707">
        <v>0</v>
      </c>
      <c r="CP12707">
        <v>0</v>
      </c>
      <c r="CQ12707">
        <v>0</v>
      </c>
    </row>
    <row r="12708" spans="40:95">
      <c r="AN12708">
        <v>0</v>
      </c>
      <c r="AO12708">
        <v>0</v>
      </c>
      <c r="AP12708">
        <v>0</v>
      </c>
      <c r="AQ12708">
        <v>0</v>
      </c>
      <c r="AR12708">
        <v>0</v>
      </c>
      <c r="AS12708">
        <v>0</v>
      </c>
      <c r="AT12708">
        <v>0</v>
      </c>
      <c r="AU12708">
        <v>0</v>
      </c>
      <c r="AV12708">
        <v>0</v>
      </c>
      <c r="AW12708">
        <v>0</v>
      </c>
      <c r="AX12708">
        <v>0</v>
      </c>
      <c r="AY12708">
        <v>0</v>
      </c>
      <c r="AZ12708">
        <v>0</v>
      </c>
      <c r="BA12708">
        <v>0</v>
      </c>
      <c r="BB12708">
        <v>0</v>
      </c>
      <c r="BC12708">
        <v>0</v>
      </c>
      <c r="BD12708">
        <v>0</v>
      </c>
      <c r="BE12708">
        <v>0</v>
      </c>
      <c r="BF12708">
        <v>0</v>
      </c>
      <c r="BG12708">
        <v>0</v>
      </c>
      <c r="BH12708">
        <v>0</v>
      </c>
      <c r="BI12708">
        <v>0</v>
      </c>
      <c r="BJ12708">
        <v>0</v>
      </c>
      <c r="BK12708">
        <v>0</v>
      </c>
      <c r="BL12708">
        <v>0</v>
      </c>
      <c r="BM12708">
        <v>0</v>
      </c>
      <c r="BN12708">
        <v>0</v>
      </c>
      <c r="BO12708">
        <v>0</v>
      </c>
      <c r="BP12708">
        <v>0</v>
      </c>
      <c r="BQ12708">
        <v>0</v>
      </c>
      <c r="BR12708">
        <v>0</v>
      </c>
      <c r="BS12708">
        <v>0</v>
      </c>
      <c r="BT12708">
        <v>0</v>
      </c>
      <c r="BU12708">
        <v>0</v>
      </c>
      <c r="BV12708">
        <v>0</v>
      </c>
      <c r="BW12708">
        <v>0</v>
      </c>
      <c r="BX12708">
        <v>0</v>
      </c>
      <c r="BY12708">
        <v>0</v>
      </c>
      <c r="BZ12708">
        <v>0</v>
      </c>
      <c r="CA12708">
        <v>0</v>
      </c>
      <c r="CB12708">
        <v>0</v>
      </c>
      <c r="CC12708">
        <v>0</v>
      </c>
      <c r="CD12708">
        <v>0</v>
      </c>
      <c r="CE12708">
        <v>0</v>
      </c>
      <c r="CF12708">
        <v>0</v>
      </c>
      <c r="CG12708">
        <v>0</v>
      </c>
      <c r="CH12708">
        <v>0</v>
      </c>
      <c r="CI12708">
        <v>0</v>
      </c>
      <c r="CJ12708">
        <v>0</v>
      </c>
      <c r="CK12708">
        <v>0</v>
      </c>
      <c r="CL12708">
        <v>0</v>
      </c>
      <c r="CM12708">
        <v>0</v>
      </c>
      <c r="CN12708">
        <v>0</v>
      </c>
      <c r="CO12708">
        <v>0</v>
      </c>
      <c r="CP12708">
        <v>0</v>
      </c>
      <c r="CQ12708">
        <v>0</v>
      </c>
    </row>
    <row r="12709" spans="40:95">
      <c r="AN12709">
        <v>0</v>
      </c>
      <c r="AO12709">
        <v>0</v>
      </c>
      <c r="AP12709">
        <v>0</v>
      </c>
      <c r="AQ12709">
        <v>0</v>
      </c>
      <c r="AR12709">
        <v>0</v>
      </c>
      <c r="AS12709">
        <v>0</v>
      </c>
      <c r="AT12709">
        <v>0</v>
      </c>
      <c r="AU12709">
        <v>0</v>
      </c>
      <c r="AV12709">
        <v>0</v>
      </c>
      <c r="AW12709">
        <v>0</v>
      </c>
      <c r="AX12709">
        <v>0</v>
      </c>
      <c r="AY12709">
        <v>0</v>
      </c>
      <c r="AZ12709">
        <v>0</v>
      </c>
      <c r="BA12709">
        <v>0</v>
      </c>
      <c r="BB12709">
        <v>0</v>
      </c>
      <c r="BC12709">
        <v>0</v>
      </c>
      <c r="BD12709">
        <v>0</v>
      </c>
      <c r="BE12709">
        <v>0</v>
      </c>
      <c r="BF12709">
        <v>0</v>
      </c>
      <c r="BG12709">
        <v>0</v>
      </c>
      <c r="BH12709">
        <v>0</v>
      </c>
      <c r="BI12709">
        <v>0</v>
      </c>
      <c r="BJ12709">
        <v>0</v>
      </c>
      <c r="BK12709">
        <v>0</v>
      </c>
      <c r="BL12709">
        <v>0</v>
      </c>
      <c r="BM12709">
        <v>0</v>
      </c>
      <c r="BN12709">
        <v>0</v>
      </c>
      <c r="BO12709">
        <v>0</v>
      </c>
      <c r="BP12709">
        <v>0</v>
      </c>
      <c r="BQ12709">
        <v>0</v>
      </c>
      <c r="BR12709">
        <v>0</v>
      </c>
      <c r="BS12709">
        <v>0</v>
      </c>
      <c r="BT12709">
        <v>0</v>
      </c>
      <c r="BU12709">
        <v>0</v>
      </c>
      <c r="BV12709">
        <v>0</v>
      </c>
      <c r="BW12709">
        <v>0</v>
      </c>
      <c r="BX12709">
        <v>0</v>
      </c>
      <c r="BY12709">
        <v>0</v>
      </c>
      <c r="BZ12709">
        <v>0</v>
      </c>
      <c r="CA12709">
        <v>0</v>
      </c>
      <c r="CB12709">
        <v>0</v>
      </c>
      <c r="CC12709">
        <v>0</v>
      </c>
      <c r="CD12709">
        <v>0</v>
      </c>
      <c r="CE12709">
        <v>0</v>
      </c>
      <c r="CF12709">
        <v>0</v>
      </c>
      <c r="CG12709">
        <v>0</v>
      </c>
      <c r="CH12709">
        <v>0</v>
      </c>
      <c r="CI12709">
        <v>0</v>
      </c>
      <c r="CJ12709">
        <v>0</v>
      </c>
      <c r="CK12709">
        <v>0</v>
      </c>
      <c r="CL12709">
        <v>0</v>
      </c>
      <c r="CM12709">
        <v>0</v>
      </c>
      <c r="CN12709">
        <v>0</v>
      </c>
      <c r="CO12709">
        <v>0</v>
      </c>
      <c r="CP12709">
        <v>0</v>
      </c>
      <c r="CQ12709">
        <v>0</v>
      </c>
    </row>
    <row r="12710" spans="40:95">
      <c r="AN12710">
        <v>0</v>
      </c>
      <c r="AO12710">
        <v>0</v>
      </c>
      <c r="AP12710">
        <v>0</v>
      </c>
      <c r="AQ12710">
        <v>0</v>
      </c>
      <c r="AR12710">
        <v>0</v>
      </c>
      <c r="AS12710">
        <v>0</v>
      </c>
      <c r="AT12710">
        <v>0</v>
      </c>
      <c r="AU12710">
        <v>0</v>
      </c>
      <c r="AV12710">
        <v>0</v>
      </c>
      <c r="AW12710">
        <v>0</v>
      </c>
      <c r="AX12710">
        <v>0</v>
      </c>
      <c r="AY12710">
        <v>0</v>
      </c>
      <c r="AZ12710">
        <v>0</v>
      </c>
      <c r="BA12710">
        <v>0</v>
      </c>
      <c r="BB12710">
        <v>0</v>
      </c>
      <c r="BC12710">
        <v>0</v>
      </c>
      <c r="BD12710">
        <v>0</v>
      </c>
      <c r="BE12710">
        <v>0</v>
      </c>
      <c r="BF12710">
        <v>0</v>
      </c>
      <c r="BG12710">
        <v>0</v>
      </c>
      <c r="BH12710">
        <v>0</v>
      </c>
      <c r="BI12710">
        <v>0</v>
      </c>
      <c r="BJ12710">
        <v>0</v>
      </c>
      <c r="BK12710">
        <v>0</v>
      </c>
      <c r="BL12710">
        <v>0</v>
      </c>
      <c r="BM12710">
        <v>0</v>
      </c>
      <c r="BN12710">
        <v>0</v>
      </c>
      <c r="BO12710">
        <v>0</v>
      </c>
      <c r="BP12710">
        <v>0</v>
      </c>
      <c r="BQ12710">
        <v>0</v>
      </c>
      <c r="BR12710">
        <v>0</v>
      </c>
      <c r="BS12710">
        <v>0</v>
      </c>
      <c r="BT12710">
        <v>0</v>
      </c>
      <c r="BU12710">
        <v>0</v>
      </c>
      <c r="BV12710">
        <v>0</v>
      </c>
      <c r="BW12710">
        <v>0</v>
      </c>
      <c r="BX12710">
        <v>0</v>
      </c>
      <c r="BY12710">
        <v>0</v>
      </c>
      <c r="BZ12710">
        <v>0</v>
      </c>
      <c r="CA12710">
        <v>0</v>
      </c>
      <c r="CB12710">
        <v>0</v>
      </c>
      <c r="CC12710">
        <v>0</v>
      </c>
      <c r="CD12710">
        <v>0</v>
      </c>
      <c r="CE12710">
        <v>0</v>
      </c>
      <c r="CF12710">
        <v>0</v>
      </c>
      <c r="CG12710">
        <v>0</v>
      </c>
      <c r="CH12710">
        <v>0</v>
      </c>
      <c r="CI12710">
        <v>0</v>
      </c>
      <c r="CJ12710">
        <v>0</v>
      </c>
      <c r="CK12710">
        <v>0</v>
      </c>
      <c r="CL12710">
        <v>0</v>
      </c>
      <c r="CM12710">
        <v>0</v>
      </c>
      <c r="CN12710">
        <v>0</v>
      </c>
      <c r="CO12710">
        <v>0</v>
      </c>
      <c r="CP12710">
        <v>0</v>
      </c>
      <c r="CQ12710">
        <v>0</v>
      </c>
    </row>
    <row r="12711" spans="40:95">
      <c r="AN12711">
        <v>0</v>
      </c>
      <c r="AO12711">
        <v>0</v>
      </c>
      <c r="AP12711">
        <v>0</v>
      </c>
      <c r="AQ12711">
        <v>0</v>
      </c>
      <c r="AR12711">
        <v>0</v>
      </c>
      <c r="AS12711">
        <v>0</v>
      </c>
      <c r="AT12711">
        <v>0</v>
      </c>
      <c r="AU12711">
        <v>0</v>
      </c>
      <c r="AV12711">
        <v>0</v>
      </c>
      <c r="AW12711">
        <v>0</v>
      </c>
      <c r="AX12711">
        <v>0</v>
      </c>
      <c r="AY12711">
        <v>0</v>
      </c>
      <c r="AZ12711">
        <v>0</v>
      </c>
      <c r="BA12711">
        <v>0</v>
      </c>
      <c r="BB12711">
        <v>0</v>
      </c>
      <c r="BC12711">
        <v>0</v>
      </c>
      <c r="BD12711">
        <v>0</v>
      </c>
      <c r="BE12711">
        <v>0</v>
      </c>
      <c r="BF12711">
        <v>0</v>
      </c>
      <c r="BG12711">
        <v>0</v>
      </c>
      <c r="BH12711">
        <v>0</v>
      </c>
      <c r="BI12711">
        <v>0</v>
      </c>
      <c r="BJ12711">
        <v>0</v>
      </c>
      <c r="BK12711">
        <v>0</v>
      </c>
      <c r="BL12711">
        <v>0</v>
      </c>
      <c r="BM12711">
        <v>0</v>
      </c>
      <c r="BN12711">
        <v>0</v>
      </c>
      <c r="BO12711">
        <v>0</v>
      </c>
      <c r="BP12711">
        <v>0</v>
      </c>
      <c r="BQ12711">
        <v>0</v>
      </c>
      <c r="BR12711">
        <v>0</v>
      </c>
      <c r="BS12711">
        <v>0</v>
      </c>
      <c r="BT12711">
        <v>0</v>
      </c>
      <c r="BU12711">
        <v>0</v>
      </c>
      <c r="BV12711">
        <v>0</v>
      </c>
      <c r="BW12711">
        <v>0</v>
      </c>
      <c r="BX12711">
        <v>0</v>
      </c>
      <c r="BY12711">
        <v>0</v>
      </c>
      <c r="BZ12711">
        <v>0</v>
      </c>
      <c r="CA12711">
        <v>0</v>
      </c>
      <c r="CB12711">
        <v>0</v>
      </c>
      <c r="CC12711">
        <v>0</v>
      </c>
      <c r="CD12711">
        <v>0</v>
      </c>
      <c r="CE12711">
        <v>0</v>
      </c>
      <c r="CF12711">
        <v>0</v>
      </c>
      <c r="CG12711">
        <v>0</v>
      </c>
      <c r="CH12711">
        <v>0</v>
      </c>
      <c r="CI12711">
        <v>0</v>
      </c>
      <c r="CJ12711">
        <v>0</v>
      </c>
      <c r="CK12711">
        <v>0</v>
      </c>
      <c r="CL12711">
        <v>0</v>
      </c>
      <c r="CM12711">
        <v>0</v>
      </c>
      <c r="CN12711">
        <v>0</v>
      </c>
      <c r="CO12711">
        <v>0</v>
      </c>
      <c r="CP12711">
        <v>0</v>
      </c>
      <c r="CQ12711">
        <v>0</v>
      </c>
    </row>
    <row r="12712" spans="40:95">
      <c r="AN12712">
        <v>0</v>
      </c>
      <c r="AO12712">
        <v>0</v>
      </c>
      <c r="AP12712">
        <v>0</v>
      </c>
      <c r="AQ12712">
        <v>0</v>
      </c>
      <c r="AR12712">
        <v>0</v>
      </c>
      <c r="AS12712">
        <v>0</v>
      </c>
      <c r="AT12712">
        <v>0</v>
      </c>
      <c r="AU12712">
        <v>0</v>
      </c>
      <c r="AV12712">
        <v>0</v>
      </c>
      <c r="AW12712">
        <v>0</v>
      </c>
      <c r="AX12712">
        <v>0</v>
      </c>
      <c r="AY12712">
        <v>0</v>
      </c>
      <c r="AZ12712">
        <v>0</v>
      </c>
      <c r="BA12712">
        <v>0</v>
      </c>
      <c r="BB12712">
        <v>0</v>
      </c>
      <c r="BC12712">
        <v>0</v>
      </c>
      <c r="BD12712">
        <v>0</v>
      </c>
      <c r="BE12712">
        <v>0</v>
      </c>
      <c r="BF12712">
        <v>0</v>
      </c>
      <c r="BG12712">
        <v>0</v>
      </c>
      <c r="BH12712">
        <v>0</v>
      </c>
      <c r="BI12712">
        <v>0</v>
      </c>
      <c r="BJ12712">
        <v>0</v>
      </c>
      <c r="BK12712">
        <v>0</v>
      </c>
      <c r="BL12712">
        <v>0</v>
      </c>
      <c r="BM12712">
        <v>0</v>
      </c>
      <c r="BN12712">
        <v>0</v>
      </c>
      <c r="BO12712">
        <v>0</v>
      </c>
      <c r="BP12712">
        <v>0</v>
      </c>
      <c r="BQ12712">
        <v>0</v>
      </c>
      <c r="BR12712">
        <v>0</v>
      </c>
      <c r="BS12712">
        <v>0</v>
      </c>
      <c r="BT12712">
        <v>0</v>
      </c>
      <c r="BU12712">
        <v>0</v>
      </c>
      <c r="BV12712">
        <v>0</v>
      </c>
      <c r="BW12712">
        <v>0</v>
      </c>
      <c r="BX12712">
        <v>0</v>
      </c>
      <c r="BY12712">
        <v>0</v>
      </c>
      <c r="BZ12712">
        <v>0</v>
      </c>
      <c r="CA12712">
        <v>0</v>
      </c>
      <c r="CB12712">
        <v>0</v>
      </c>
      <c r="CC12712">
        <v>0</v>
      </c>
      <c r="CD12712">
        <v>0</v>
      </c>
      <c r="CE12712">
        <v>0</v>
      </c>
      <c r="CF12712">
        <v>0</v>
      </c>
      <c r="CG12712">
        <v>0</v>
      </c>
      <c r="CH12712">
        <v>0</v>
      </c>
      <c r="CI12712">
        <v>0</v>
      </c>
      <c r="CJ12712">
        <v>0</v>
      </c>
      <c r="CK12712">
        <v>0</v>
      </c>
      <c r="CL12712">
        <v>0</v>
      </c>
      <c r="CM12712">
        <v>0</v>
      </c>
      <c r="CN12712">
        <v>0</v>
      </c>
      <c r="CO12712">
        <v>0</v>
      </c>
      <c r="CP12712">
        <v>0</v>
      </c>
      <c r="CQ12712">
        <v>0</v>
      </c>
    </row>
    <row r="12713" spans="40:95">
      <c r="AN12713">
        <v>0</v>
      </c>
      <c r="AO12713">
        <v>0</v>
      </c>
      <c r="AP12713">
        <v>0</v>
      </c>
      <c r="AQ12713">
        <v>0</v>
      </c>
      <c r="AR12713">
        <v>0</v>
      </c>
      <c r="AS12713">
        <v>0</v>
      </c>
      <c r="AT12713">
        <v>0</v>
      </c>
      <c r="AU12713">
        <v>0</v>
      </c>
      <c r="AV12713">
        <v>0</v>
      </c>
      <c r="AW12713">
        <v>0</v>
      </c>
      <c r="AX12713">
        <v>0</v>
      </c>
      <c r="AY12713">
        <v>0</v>
      </c>
      <c r="AZ12713">
        <v>0</v>
      </c>
      <c r="BA12713">
        <v>0</v>
      </c>
      <c r="BB12713">
        <v>0</v>
      </c>
      <c r="BC12713">
        <v>0</v>
      </c>
      <c r="BD12713">
        <v>0</v>
      </c>
      <c r="BE12713">
        <v>0</v>
      </c>
      <c r="BF12713">
        <v>0</v>
      </c>
      <c r="BG12713">
        <v>0</v>
      </c>
      <c r="BH12713">
        <v>0</v>
      </c>
      <c r="BI12713">
        <v>0</v>
      </c>
      <c r="BJ12713">
        <v>0</v>
      </c>
      <c r="BK12713">
        <v>0</v>
      </c>
      <c r="BL12713">
        <v>0</v>
      </c>
      <c r="BM12713">
        <v>0</v>
      </c>
      <c r="BN12713">
        <v>0</v>
      </c>
      <c r="BO12713">
        <v>0</v>
      </c>
      <c r="BP12713">
        <v>0</v>
      </c>
      <c r="BQ12713">
        <v>0</v>
      </c>
      <c r="BR12713">
        <v>0</v>
      </c>
      <c r="BS12713">
        <v>0</v>
      </c>
      <c r="BT12713">
        <v>0</v>
      </c>
      <c r="BU12713">
        <v>0</v>
      </c>
      <c r="BV12713">
        <v>0</v>
      </c>
      <c r="BW12713">
        <v>0</v>
      </c>
      <c r="BX12713">
        <v>0</v>
      </c>
      <c r="BY12713">
        <v>0</v>
      </c>
      <c r="BZ12713">
        <v>0</v>
      </c>
      <c r="CA12713">
        <v>0</v>
      </c>
      <c r="CB12713">
        <v>0</v>
      </c>
      <c r="CC12713">
        <v>0</v>
      </c>
      <c r="CD12713">
        <v>0</v>
      </c>
      <c r="CE12713">
        <v>0</v>
      </c>
      <c r="CF12713">
        <v>0</v>
      </c>
      <c r="CG12713">
        <v>0</v>
      </c>
      <c r="CH12713">
        <v>0</v>
      </c>
      <c r="CI12713">
        <v>0</v>
      </c>
      <c r="CJ12713">
        <v>0</v>
      </c>
      <c r="CK12713">
        <v>0</v>
      </c>
      <c r="CL12713">
        <v>0</v>
      </c>
      <c r="CM12713">
        <v>0</v>
      </c>
      <c r="CN12713">
        <v>0</v>
      </c>
      <c r="CO12713">
        <v>0</v>
      </c>
      <c r="CP12713">
        <v>0</v>
      </c>
      <c r="CQ12713">
        <v>0</v>
      </c>
    </row>
    <row r="12714" spans="40:95">
      <c r="AN12714">
        <v>0</v>
      </c>
      <c r="AO12714">
        <v>0</v>
      </c>
      <c r="AP12714">
        <v>0</v>
      </c>
      <c r="AQ12714">
        <v>0</v>
      </c>
      <c r="AR12714">
        <v>0</v>
      </c>
      <c r="AS12714">
        <v>0</v>
      </c>
      <c r="AT12714">
        <v>0</v>
      </c>
      <c r="AU12714">
        <v>0</v>
      </c>
      <c r="AV12714">
        <v>0</v>
      </c>
      <c r="AW12714">
        <v>0</v>
      </c>
      <c r="AX12714">
        <v>0</v>
      </c>
      <c r="AY12714">
        <v>0</v>
      </c>
      <c r="AZ12714">
        <v>0</v>
      </c>
      <c r="BA12714">
        <v>0</v>
      </c>
      <c r="BB12714">
        <v>0</v>
      </c>
      <c r="BC12714">
        <v>0</v>
      </c>
      <c r="BD12714">
        <v>0</v>
      </c>
      <c r="BE12714">
        <v>0</v>
      </c>
      <c r="BF12714">
        <v>0</v>
      </c>
      <c r="BG12714">
        <v>0</v>
      </c>
      <c r="BH12714">
        <v>0</v>
      </c>
      <c r="BI12714">
        <v>0</v>
      </c>
      <c r="BJ12714">
        <v>0</v>
      </c>
      <c r="BK12714">
        <v>0</v>
      </c>
      <c r="BL12714">
        <v>0</v>
      </c>
      <c r="BM12714">
        <v>0</v>
      </c>
      <c r="BN12714">
        <v>0</v>
      </c>
      <c r="BO12714">
        <v>0</v>
      </c>
      <c r="BP12714">
        <v>0</v>
      </c>
      <c r="BQ12714">
        <v>0</v>
      </c>
      <c r="BR12714">
        <v>0</v>
      </c>
      <c r="BS12714">
        <v>0</v>
      </c>
      <c r="BT12714">
        <v>0</v>
      </c>
      <c r="BU12714">
        <v>0</v>
      </c>
      <c r="BV12714">
        <v>0</v>
      </c>
      <c r="BW12714">
        <v>0</v>
      </c>
      <c r="BX12714">
        <v>0</v>
      </c>
      <c r="BY12714">
        <v>0</v>
      </c>
      <c r="BZ12714">
        <v>0</v>
      </c>
      <c r="CA12714">
        <v>0</v>
      </c>
      <c r="CB12714">
        <v>0</v>
      </c>
      <c r="CC12714">
        <v>0</v>
      </c>
      <c r="CD12714">
        <v>0</v>
      </c>
      <c r="CE12714">
        <v>0</v>
      </c>
      <c r="CF12714">
        <v>0</v>
      </c>
      <c r="CG12714">
        <v>0</v>
      </c>
      <c r="CH12714">
        <v>0</v>
      </c>
      <c r="CI12714">
        <v>0</v>
      </c>
      <c r="CJ12714">
        <v>0</v>
      </c>
      <c r="CK12714">
        <v>0</v>
      </c>
      <c r="CL12714">
        <v>0</v>
      </c>
      <c r="CM12714">
        <v>0</v>
      </c>
      <c r="CN12714">
        <v>0</v>
      </c>
      <c r="CO12714">
        <v>0</v>
      </c>
      <c r="CP12714">
        <v>0</v>
      </c>
      <c r="CQ12714">
        <v>0</v>
      </c>
    </row>
    <row r="12715" spans="40:95">
      <c r="AN12715">
        <v>0</v>
      </c>
      <c r="AO12715">
        <v>0</v>
      </c>
      <c r="AP12715">
        <v>0</v>
      </c>
      <c r="AQ12715">
        <v>0</v>
      </c>
      <c r="AR12715">
        <v>0</v>
      </c>
      <c r="AS12715">
        <v>0</v>
      </c>
      <c r="AT12715">
        <v>0</v>
      </c>
      <c r="AU12715">
        <v>0</v>
      </c>
      <c r="AV12715">
        <v>0</v>
      </c>
      <c r="AW12715">
        <v>0</v>
      </c>
      <c r="AX12715">
        <v>0</v>
      </c>
      <c r="AY12715">
        <v>0</v>
      </c>
      <c r="AZ12715">
        <v>0</v>
      </c>
      <c r="BA12715">
        <v>0</v>
      </c>
      <c r="BB12715">
        <v>0</v>
      </c>
      <c r="BC12715">
        <v>0</v>
      </c>
      <c r="BD12715">
        <v>0</v>
      </c>
      <c r="BE12715">
        <v>0</v>
      </c>
      <c r="BF12715">
        <v>0</v>
      </c>
      <c r="BG12715">
        <v>0</v>
      </c>
      <c r="BH12715">
        <v>0</v>
      </c>
      <c r="BI12715">
        <v>0</v>
      </c>
      <c r="BJ12715">
        <v>0</v>
      </c>
      <c r="BK12715">
        <v>0</v>
      </c>
      <c r="BL12715">
        <v>0</v>
      </c>
      <c r="BM12715">
        <v>0</v>
      </c>
      <c r="BN12715">
        <v>0</v>
      </c>
      <c r="BO12715">
        <v>0</v>
      </c>
      <c r="BP12715">
        <v>0</v>
      </c>
      <c r="BQ12715">
        <v>0</v>
      </c>
      <c r="BR12715">
        <v>0</v>
      </c>
      <c r="BS12715">
        <v>0</v>
      </c>
      <c r="BT12715">
        <v>0</v>
      </c>
      <c r="BU12715">
        <v>0</v>
      </c>
      <c r="BV12715">
        <v>0</v>
      </c>
      <c r="BW12715">
        <v>0</v>
      </c>
      <c r="BX12715">
        <v>0</v>
      </c>
      <c r="BY12715">
        <v>0</v>
      </c>
      <c r="BZ12715">
        <v>0</v>
      </c>
      <c r="CA12715">
        <v>0</v>
      </c>
      <c r="CB12715">
        <v>0</v>
      </c>
      <c r="CC12715">
        <v>0</v>
      </c>
      <c r="CD12715">
        <v>0</v>
      </c>
      <c r="CE12715">
        <v>0</v>
      </c>
      <c r="CF12715">
        <v>0</v>
      </c>
      <c r="CG12715">
        <v>0</v>
      </c>
      <c r="CH12715">
        <v>0</v>
      </c>
      <c r="CI12715">
        <v>0</v>
      </c>
      <c r="CJ12715">
        <v>0</v>
      </c>
      <c r="CK12715">
        <v>0</v>
      </c>
      <c r="CL12715">
        <v>0</v>
      </c>
      <c r="CM12715">
        <v>0</v>
      </c>
      <c r="CN12715">
        <v>0</v>
      </c>
      <c r="CO12715">
        <v>0</v>
      </c>
      <c r="CP12715">
        <v>0</v>
      </c>
      <c r="CQ12715">
        <v>0</v>
      </c>
    </row>
    <row r="12716" spans="40:95">
      <c r="AN12716">
        <v>0</v>
      </c>
      <c r="AO12716">
        <v>0</v>
      </c>
      <c r="AP12716">
        <v>0</v>
      </c>
      <c r="AQ12716">
        <v>0</v>
      </c>
      <c r="AR12716">
        <v>0</v>
      </c>
      <c r="AS12716">
        <v>0</v>
      </c>
      <c r="AT12716">
        <v>0</v>
      </c>
      <c r="AU12716">
        <v>0</v>
      </c>
      <c r="AV12716">
        <v>0</v>
      </c>
      <c r="AW12716">
        <v>0</v>
      </c>
      <c r="AX12716">
        <v>0</v>
      </c>
      <c r="AY12716">
        <v>0</v>
      </c>
      <c r="AZ12716">
        <v>0</v>
      </c>
      <c r="BA12716">
        <v>0</v>
      </c>
      <c r="BB12716">
        <v>0</v>
      </c>
      <c r="BC12716">
        <v>0</v>
      </c>
      <c r="BD12716">
        <v>0</v>
      </c>
      <c r="BE12716">
        <v>0</v>
      </c>
      <c r="BF12716">
        <v>0</v>
      </c>
      <c r="BG12716">
        <v>0</v>
      </c>
      <c r="BH12716">
        <v>0</v>
      </c>
      <c r="BI12716">
        <v>0</v>
      </c>
      <c r="BJ12716">
        <v>0</v>
      </c>
      <c r="BK12716">
        <v>0</v>
      </c>
      <c r="BL12716">
        <v>0</v>
      </c>
      <c r="BM12716">
        <v>0</v>
      </c>
      <c r="BN12716">
        <v>0</v>
      </c>
      <c r="BO12716">
        <v>0</v>
      </c>
      <c r="BP12716">
        <v>0</v>
      </c>
      <c r="BQ12716">
        <v>0</v>
      </c>
      <c r="BR12716">
        <v>0</v>
      </c>
      <c r="BS12716">
        <v>0</v>
      </c>
      <c r="BT12716">
        <v>0</v>
      </c>
      <c r="BU12716">
        <v>0</v>
      </c>
      <c r="BV12716">
        <v>0</v>
      </c>
      <c r="BW12716">
        <v>0</v>
      </c>
      <c r="BX12716">
        <v>0</v>
      </c>
      <c r="BY12716">
        <v>0</v>
      </c>
      <c r="BZ12716">
        <v>0</v>
      </c>
      <c r="CA12716">
        <v>0</v>
      </c>
      <c r="CB12716">
        <v>0</v>
      </c>
      <c r="CC12716">
        <v>0</v>
      </c>
      <c r="CD12716">
        <v>0</v>
      </c>
      <c r="CE12716">
        <v>0</v>
      </c>
      <c r="CF12716">
        <v>0</v>
      </c>
      <c r="CG12716">
        <v>0</v>
      </c>
      <c r="CH12716">
        <v>0</v>
      </c>
      <c r="CI12716">
        <v>0</v>
      </c>
      <c r="CJ12716">
        <v>0</v>
      </c>
      <c r="CK12716">
        <v>0</v>
      </c>
      <c r="CL12716">
        <v>0</v>
      </c>
      <c r="CM12716">
        <v>0</v>
      </c>
      <c r="CN12716">
        <v>0</v>
      </c>
      <c r="CO12716">
        <v>0</v>
      </c>
      <c r="CP12716">
        <v>0</v>
      </c>
      <c r="CQ12716">
        <v>0</v>
      </c>
    </row>
    <row r="12717" spans="40:95">
      <c r="AN12717">
        <v>0</v>
      </c>
      <c r="AO12717">
        <v>0</v>
      </c>
      <c r="AP12717">
        <v>0</v>
      </c>
      <c r="AQ12717">
        <v>0</v>
      </c>
      <c r="AR12717">
        <v>0</v>
      </c>
      <c r="AS12717">
        <v>0</v>
      </c>
      <c r="AT12717">
        <v>0</v>
      </c>
      <c r="AU12717">
        <v>0</v>
      </c>
      <c r="AV12717">
        <v>0</v>
      </c>
      <c r="AW12717">
        <v>0</v>
      </c>
      <c r="AX12717">
        <v>0</v>
      </c>
      <c r="AY12717">
        <v>0</v>
      </c>
      <c r="AZ12717">
        <v>0</v>
      </c>
      <c r="BA12717">
        <v>0</v>
      </c>
      <c r="BB12717">
        <v>0</v>
      </c>
      <c r="BC12717">
        <v>0</v>
      </c>
      <c r="BD12717">
        <v>0</v>
      </c>
      <c r="BE12717">
        <v>0</v>
      </c>
      <c r="BF12717">
        <v>0</v>
      </c>
      <c r="BG12717">
        <v>0</v>
      </c>
      <c r="BH12717">
        <v>0</v>
      </c>
      <c r="BI12717">
        <v>0</v>
      </c>
      <c r="BJ12717">
        <v>0</v>
      </c>
      <c r="BK12717">
        <v>0</v>
      </c>
      <c r="BL12717">
        <v>0</v>
      </c>
      <c r="BM12717">
        <v>0</v>
      </c>
      <c r="BN12717">
        <v>0</v>
      </c>
      <c r="BO12717">
        <v>0</v>
      </c>
      <c r="BP12717">
        <v>0</v>
      </c>
      <c r="BQ12717">
        <v>0</v>
      </c>
      <c r="BR12717">
        <v>0</v>
      </c>
      <c r="BS12717">
        <v>0</v>
      </c>
      <c r="BT12717">
        <v>0</v>
      </c>
      <c r="BU12717">
        <v>0</v>
      </c>
      <c r="BV12717">
        <v>0</v>
      </c>
      <c r="BW12717">
        <v>0</v>
      </c>
      <c r="BX12717">
        <v>0</v>
      </c>
      <c r="BY12717">
        <v>0</v>
      </c>
      <c r="BZ12717">
        <v>0</v>
      </c>
      <c r="CA12717">
        <v>0</v>
      </c>
      <c r="CB12717">
        <v>0</v>
      </c>
      <c r="CC12717">
        <v>0</v>
      </c>
      <c r="CD12717">
        <v>0</v>
      </c>
      <c r="CE12717">
        <v>0</v>
      </c>
      <c r="CF12717">
        <v>0</v>
      </c>
      <c r="CG12717">
        <v>0</v>
      </c>
      <c r="CH12717">
        <v>0</v>
      </c>
      <c r="CI12717">
        <v>0</v>
      </c>
      <c r="CJ12717">
        <v>0</v>
      </c>
      <c r="CK12717">
        <v>0</v>
      </c>
      <c r="CL12717">
        <v>0</v>
      </c>
      <c r="CM12717">
        <v>0</v>
      </c>
      <c r="CN12717">
        <v>0</v>
      </c>
      <c r="CO12717">
        <v>0</v>
      </c>
      <c r="CP12717">
        <v>0</v>
      </c>
      <c r="CQ12717">
        <v>0</v>
      </c>
    </row>
    <row r="12718" spans="40:95">
      <c r="AN12718">
        <v>0</v>
      </c>
      <c r="AO12718">
        <v>0</v>
      </c>
      <c r="AP12718">
        <v>0</v>
      </c>
      <c r="AQ12718">
        <v>0</v>
      </c>
      <c r="AR12718">
        <v>0</v>
      </c>
      <c r="AS12718">
        <v>0</v>
      </c>
      <c r="AT12718">
        <v>0</v>
      </c>
      <c r="AU12718">
        <v>0</v>
      </c>
      <c r="AV12718">
        <v>0</v>
      </c>
      <c r="AW12718">
        <v>0</v>
      </c>
      <c r="AX12718">
        <v>0</v>
      </c>
      <c r="AY12718">
        <v>0</v>
      </c>
      <c r="AZ12718">
        <v>0</v>
      </c>
      <c r="BA12718">
        <v>0</v>
      </c>
      <c r="BB12718">
        <v>0</v>
      </c>
      <c r="BC12718">
        <v>0</v>
      </c>
      <c r="BD12718">
        <v>0</v>
      </c>
      <c r="BE12718">
        <v>0</v>
      </c>
      <c r="BF12718">
        <v>0</v>
      </c>
      <c r="BG12718">
        <v>0</v>
      </c>
      <c r="BH12718">
        <v>0</v>
      </c>
      <c r="BI12718">
        <v>0</v>
      </c>
      <c r="BJ12718">
        <v>0</v>
      </c>
      <c r="BK12718">
        <v>0</v>
      </c>
      <c r="BL12718">
        <v>0</v>
      </c>
      <c r="BM12718">
        <v>0</v>
      </c>
      <c r="BN12718">
        <v>0</v>
      </c>
      <c r="BO12718">
        <v>0</v>
      </c>
      <c r="BP12718">
        <v>0</v>
      </c>
      <c r="BQ12718">
        <v>0</v>
      </c>
      <c r="BR12718">
        <v>0</v>
      </c>
      <c r="BS12718">
        <v>0</v>
      </c>
      <c r="BT12718">
        <v>0</v>
      </c>
      <c r="BU12718">
        <v>0</v>
      </c>
      <c r="BV12718">
        <v>0</v>
      </c>
      <c r="BW12718">
        <v>0</v>
      </c>
      <c r="BX12718">
        <v>0</v>
      </c>
      <c r="BY12718">
        <v>0</v>
      </c>
      <c r="BZ12718">
        <v>0</v>
      </c>
      <c r="CA12718">
        <v>0</v>
      </c>
      <c r="CB12718">
        <v>0</v>
      </c>
      <c r="CC12718">
        <v>0</v>
      </c>
      <c r="CD12718">
        <v>0</v>
      </c>
      <c r="CE12718">
        <v>0</v>
      </c>
      <c r="CF12718">
        <v>0</v>
      </c>
      <c r="CG12718">
        <v>0</v>
      </c>
      <c r="CH12718">
        <v>0</v>
      </c>
      <c r="CI12718">
        <v>0</v>
      </c>
      <c r="CJ12718">
        <v>0</v>
      </c>
      <c r="CK12718">
        <v>0</v>
      </c>
      <c r="CL12718">
        <v>0</v>
      </c>
      <c r="CM12718">
        <v>0</v>
      </c>
      <c r="CN12718">
        <v>0</v>
      </c>
      <c r="CO12718">
        <v>0</v>
      </c>
      <c r="CP12718">
        <v>0</v>
      </c>
      <c r="CQ12718">
        <v>0</v>
      </c>
    </row>
    <row r="12719" spans="40:95">
      <c r="AN12719">
        <v>0</v>
      </c>
      <c r="AO12719">
        <v>0</v>
      </c>
      <c r="AP12719">
        <v>0</v>
      </c>
      <c r="AQ12719">
        <v>0</v>
      </c>
      <c r="AR12719">
        <v>0</v>
      </c>
      <c r="AS12719">
        <v>0</v>
      </c>
      <c r="AT12719">
        <v>0</v>
      </c>
      <c r="AU12719">
        <v>0</v>
      </c>
      <c r="AV12719">
        <v>0</v>
      </c>
      <c r="AW12719">
        <v>0</v>
      </c>
      <c r="AX12719">
        <v>0</v>
      </c>
      <c r="AY12719">
        <v>0</v>
      </c>
      <c r="AZ12719">
        <v>0</v>
      </c>
      <c r="BA12719">
        <v>0</v>
      </c>
      <c r="BB12719">
        <v>0</v>
      </c>
      <c r="BC12719">
        <v>0</v>
      </c>
      <c r="BD12719">
        <v>0</v>
      </c>
      <c r="BE12719">
        <v>0</v>
      </c>
      <c r="BF12719">
        <v>0</v>
      </c>
      <c r="BG12719">
        <v>0</v>
      </c>
      <c r="BH12719">
        <v>0</v>
      </c>
      <c r="BI12719">
        <v>0</v>
      </c>
      <c r="BJ12719">
        <v>0</v>
      </c>
      <c r="BK12719">
        <v>0</v>
      </c>
      <c r="BL12719">
        <v>0</v>
      </c>
      <c r="BM12719">
        <v>0</v>
      </c>
      <c r="BN12719">
        <v>0</v>
      </c>
      <c r="BO12719">
        <v>0</v>
      </c>
      <c r="BP12719">
        <v>0</v>
      </c>
      <c r="BQ12719">
        <v>0</v>
      </c>
      <c r="BR12719">
        <v>0</v>
      </c>
      <c r="BS12719">
        <v>0</v>
      </c>
      <c r="BT12719">
        <v>0</v>
      </c>
      <c r="BU12719">
        <v>0</v>
      </c>
      <c r="BV12719">
        <v>0</v>
      </c>
      <c r="BW12719">
        <v>0</v>
      </c>
      <c r="BX12719">
        <v>0</v>
      </c>
      <c r="BY12719">
        <v>0</v>
      </c>
      <c r="BZ12719">
        <v>0</v>
      </c>
      <c r="CA12719">
        <v>0</v>
      </c>
      <c r="CB12719">
        <v>0</v>
      </c>
      <c r="CC12719">
        <v>0</v>
      </c>
      <c r="CD12719">
        <v>0</v>
      </c>
      <c r="CE12719">
        <v>0</v>
      </c>
      <c r="CF12719">
        <v>0</v>
      </c>
      <c r="CG12719">
        <v>0</v>
      </c>
      <c r="CH12719">
        <v>0</v>
      </c>
      <c r="CI12719">
        <v>0</v>
      </c>
      <c r="CJ12719">
        <v>0</v>
      </c>
      <c r="CK12719">
        <v>0</v>
      </c>
      <c r="CL12719">
        <v>0</v>
      </c>
      <c r="CM12719">
        <v>0</v>
      </c>
      <c r="CN12719">
        <v>0</v>
      </c>
      <c r="CO12719">
        <v>0</v>
      </c>
      <c r="CP12719">
        <v>0</v>
      </c>
      <c r="CQ12719">
        <v>0</v>
      </c>
    </row>
    <row r="12720" spans="40:95">
      <c r="AN12720">
        <v>0</v>
      </c>
      <c r="AO12720">
        <v>0</v>
      </c>
      <c r="AP12720">
        <v>0</v>
      </c>
      <c r="AQ12720">
        <v>0</v>
      </c>
      <c r="AR12720">
        <v>0</v>
      </c>
      <c r="AS12720">
        <v>0</v>
      </c>
      <c r="AT12720">
        <v>0</v>
      </c>
      <c r="AU12720">
        <v>0</v>
      </c>
      <c r="AV12720">
        <v>0</v>
      </c>
      <c r="AW12720">
        <v>0</v>
      </c>
      <c r="AX12720">
        <v>0</v>
      </c>
      <c r="AY12720">
        <v>0</v>
      </c>
      <c r="AZ12720">
        <v>0</v>
      </c>
      <c r="BA12720">
        <v>0</v>
      </c>
      <c r="BB12720">
        <v>0</v>
      </c>
      <c r="BC12720">
        <v>0</v>
      </c>
      <c r="BD12720">
        <v>0</v>
      </c>
      <c r="BE12720">
        <v>0</v>
      </c>
      <c r="BF12720">
        <v>0</v>
      </c>
      <c r="BG12720">
        <v>0</v>
      </c>
      <c r="BH12720">
        <v>0</v>
      </c>
      <c r="BI12720">
        <v>0</v>
      </c>
      <c r="BJ12720">
        <v>0</v>
      </c>
      <c r="BK12720">
        <v>0</v>
      </c>
      <c r="BL12720">
        <v>0</v>
      </c>
      <c r="BM12720">
        <v>0</v>
      </c>
      <c r="BN12720">
        <v>0</v>
      </c>
      <c r="BO12720">
        <v>0</v>
      </c>
      <c r="BP12720">
        <v>0</v>
      </c>
      <c r="BQ12720">
        <v>0</v>
      </c>
      <c r="BR12720">
        <v>0</v>
      </c>
      <c r="BS12720">
        <v>0</v>
      </c>
      <c r="BT12720">
        <v>0</v>
      </c>
      <c r="BU12720">
        <v>0</v>
      </c>
      <c r="BV12720">
        <v>0</v>
      </c>
      <c r="BW12720">
        <v>0</v>
      </c>
      <c r="BX12720">
        <v>0</v>
      </c>
      <c r="BY12720">
        <v>0</v>
      </c>
      <c r="BZ12720">
        <v>0</v>
      </c>
      <c r="CA12720">
        <v>0</v>
      </c>
      <c r="CB12720">
        <v>0</v>
      </c>
      <c r="CC12720">
        <v>0</v>
      </c>
      <c r="CD12720">
        <v>0</v>
      </c>
      <c r="CE12720">
        <v>0</v>
      </c>
      <c r="CF12720">
        <v>0</v>
      </c>
      <c r="CG12720">
        <v>0</v>
      </c>
      <c r="CH12720">
        <v>0</v>
      </c>
      <c r="CI12720">
        <v>0</v>
      </c>
      <c r="CJ12720">
        <v>0</v>
      </c>
      <c r="CK12720">
        <v>0</v>
      </c>
      <c r="CL12720">
        <v>0</v>
      </c>
      <c r="CM12720">
        <v>0</v>
      </c>
      <c r="CN12720">
        <v>0</v>
      </c>
      <c r="CO12720">
        <v>0</v>
      </c>
      <c r="CP12720">
        <v>0</v>
      </c>
      <c r="CQ12720">
        <v>0</v>
      </c>
    </row>
    <row r="12721" spans="40:95">
      <c r="AN12721">
        <v>0</v>
      </c>
      <c r="AO12721">
        <v>0</v>
      </c>
      <c r="AP12721">
        <v>0</v>
      </c>
      <c r="AQ12721">
        <v>0</v>
      </c>
      <c r="AR12721">
        <v>0</v>
      </c>
      <c r="AS12721">
        <v>0</v>
      </c>
      <c r="AT12721">
        <v>0</v>
      </c>
      <c r="AU12721">
        <v>0</v>
      </c>
      <c r="AV12721">
        <v>0</v>
      </c>
      <c r="AW12721">
        <v>0</v>
      </c>
      <c r="AX12721">
        <v>0</v>
      </c>
      <c r="AY12721">
        <v>0</v>
      </c>
      <c r="AZ12721">
        <v>0</v>
      </c>
      <c r="BA12721">
        <v>0</v>
      </c>
      <c r="BB12721">
        <v>0</v>
      </c>
      <c r="BC12721">
        <v>0</v>
      </c>
      <c r="BD12721">
        <v>0</v>
      </c>
      <c r="BE12721">
        <v>0</v>
      </c>
      <c r="BF12721">
        <v>0</v>
      </c>
      <c r="BG12721">
        <v>0</v>
      </c>
      <c r="BH12721">
        <v>0</v>
      </c>
      <c r="BI12721">
        <v>0</v>
      </c>
      <c r="BJ12721">
        <v>0</v>
      </c>
      <c r="BK12721">
        <v>0</v>
      </c>
      <c r="BL12721">
        <v>0</v>
      </c>
      <c r="BM12721">
        <v>0</v>
      </c>
      <c r="BN12721">
        <v>0</v>
      </c>
      <c r="BO12721">
        <v>0</v>
      </c>
      <c r="BP12721">
        <v>0</v>
      </c>
      <c r="BQ12721">
        <v>0</v>
      </c>
      <c r="BR12721">
        <v>0</v>
      </c>
      <c r="BS12721">
        <v>0</v>
      </c>
      <c r="BT12721">
        <v>0</v>
      </c>
      <c r="BU12721">
        <v>0</v>
      </c>
      <c r="BV12721">
        <v>0</v>
      </c>
      <c r="BW12721">
        <v>0</v>
      </c>
      <c r="BX12721">
        <v>0</v>
      </c>
      <c r="BY12721">
        <v>0</v>
      </c>
      <c r="BZ12721">
        <v>0</v>
      </c>
      <c r="CA12721">
        <v>0</v>
      </c>
      <c r="CB12721">
        <v>0</v>
      </c>
      <c r="CC12721">
        <v>0</v>
      </c>
      <c r="CD12721">
        <v>0</v>
      </c>
      <c r="CE12721">
        <v>0</v>
      </c>
      <c r="CF12721">
        <v>0</v>
      </c>
      <c r="CG12721">
        <v>0</v>
      </c>
      <c r="CH12721">
        <v>0</v>
      </c>
      <c r="CI12721">
        <v>0</v>
      </c>
      <c r="CJ12721">
        <v>0</v>
      </c>
      <c r="CK12721">
        <v>0</v>
      </c>
      <c r="CL12721">
        <v>0</v>
      </c>
      <c r="CM12721">
        <v>0</v>
      </c>
      <c r="CN12721">
        <v>0</v>
      </c>
      <c r="CO12721">
        <v>0</v>
      </c>
      <c r="CP12721">
        <v>0</v>
      </c>
      <c r="CQ12721">
        <v>0</v>
      </c>
    </row>
    <row r="12722" spans="40:95">
      <c r="AN12722">
        <v>0</v>
      </c>
      <c r="AO12722">
        <v>0</v>
      </c>
      <c r="AP12722">
        <v>0</v>
      </c>
      <c r="AQ12722">
        <v>0</v>
      </c>
      <c r="AR12722">
        <v>0</v>
      </c>
      <c r="AS12722">
        <v>0</v>
      </c>
      <c r="AT12722">
        <v>0</v>
      </c>
      <c r="AU12722">
        <v>0</v>
      </c>
      <c r="AV12722">
        <v>0</v>
      </c>
      <c r="AW12722">
        <v>0</v>
      </c>
      <c r="AX12722">
        <v>0</v>
      </c>
      <c r="AY12722">
        <v>0</v>
      </c>
      <c r="AZ12722">
        <v>0</v>
      </c>
      <c r="BA12722">
        <v>0</v>
      </c>
      <c r="BB12722">
        <v>0</v>
      </c>
      <c r="BC12722">
        <v>0</v>
      </c>
      <c r="BD12722">
        <v>0</v>
      </c>
      <c r="BE12722">
        <v>0</v>
      </c>
      <c r="BF12722">
        <v>0</v>
      </c>
      <c r="BG12722">
        <v>0</v>
      </c>
      <c r="BH12722">
        <v>0</v>
      </c>
      <c r="BI12722">
        <v>0</v>
      </c>
      <c r="BJ12722">
        <v>0</v>
      </c>
      <c r="BK12722">
        <v>0</v>
      </c>
      <c r="BL12722">
        <v>0</v>
      </c>
      <c r="BM12722">
        <v>0</v>
      </c>
      <c r="BN12722">
        <v>0</v>
      </c>
      <c r="BO12722">
        <v>0</v>
      </c>
      <c r="BP12722">
        <v>0</v>
      </c>
      <c r="BQ12722">
        <v>0</v>
      </c>
      <c r="BR12722">
        <v>0</v>
      </c>
      <c r="BS12722">
        <v>0</v>
      </c>
      <c r="BT12722">
        <v>0</v>
      </c>
      <c r="BU12722">
        <v>0</v>
      </c>
      <c r="BV12722">
        <v>0</v>
      </c>
      <c r="BW12722">
        <v>0</v>
      </c>
      <c r="BX12722">
        <v>0</v>
      </c>
      <c r="BY12722">
        <v>0</v>
      </c>
      <c r="BZ12722">
        <v>0</v>
      </c>
      <c r="CA12722">
        <v>0</v>
      </c>
      <c r="CB12722">
        <v>0</v>
      </c>
      <c r="CC12722">
        <v>0</v>
      </c>
      <c r="CD12722">
        <v>0</v>
      </c>
      <c r="CE12722">
        <v>0</v>
      </c>
      <c r="CF12722">
        <v>0</v>
      </c>
      <c r="CG12722">
        <v>0</v>
      </c>
      <c r="CH12722">
        <v>0</v>
      </c>
      <c r="CI12722">
        <v>0</v>
      </c>
      <c r="CJ12722">
        <v>0</v>
      </c>
      <c r="CK12722">
        <v>0</v>
      </c>
      <c r="CL12722">
        <v>0</v>
      </c>
      <c r="CM12722">
        <v>0</v>
      </c>
      <c r="CN12722">
        <v>0</v>
      </c>
      <c r="CO12722">
        <v>0</v>
      </c>
      <c r="CP12722">
        <v>0</v>
      </c>
      <c r="CQ12722">
        <v>0</v>
      </c>
    </row>
    <row r="12723" spans="40:95">
      <c r="AN12723">
        <v>0</v>
      </c>
      <c r="AO12723">
        <v>0</v>
      </c>
      <c r="AP12723">
        <v>0</v>
      </c>
      <c r="AQ12723">
        <v>0</v>
      </c>
      <c r="AR12723">
        <v>0</v>
      </c>
      <c r="AS12723">
        <v>0</v>
      </c>
      <c r="AT12723">
        <v>0</v>
      </c>
      <c r="AU12723">
        <v>0</v>
      </c>
      <c r="AV12723">
        <v>0</v>
      </c>
      <c r="AW12723">
        <v>0</v>
      </c>
      <c r="AX12723">
        <v>0</v>
      </c>
      <c r="AY12723">
        <v>0</v>
      </c>
      <c r="AZ12723">
        <v>0</v>
      </c>
      <c r="BA12723">
        <v>0</v>
      </c>
      <c r="BB12723">
        <v>0</v>
      </c>
      <c r="BC12723">
        <v>0</v>
      </c>
      <c r="BD12723">
        <v>0</v>
      </c>
      <c r="BE12723">
        <v>0</v>
      </c>
      <c r="BF12723">
        <v>0</v>
      </c>
      <c r="BG12723">
        <v>0</v>
      </c>
      <c r="BH12723">
        <v>0</v>
      </c>
      <c r="BI12723">
        <v>0</v>
      </c>
      <c r="BJ12723">
        <v>0</v>
      </c>
      <c r="BK12723">
        <v>0</v>
      </c>
      <c r="BL12723">
        <v>0</v>
      </c>
      <c r="BM12723">
        <v>0</v>
      </c>
      <c r="BN12723">
        <v>0</v>
      </c>
      <c r="BO12723">
        <v>0</v>
      </c>
      <c r="BP12723">
        <v>0</v>
      </c>
      <c r="BQ12723">
        <v>0</v>
      </c>
      <c r="BR12723">
        <v>0</v>
      </c>
      <c r="BS12723">
        <v>0</v>
      </c>
      <c r="BT12723">
        <v>0</v>
      </c>
      <c r="BU12723">
        <v>0</v>
      </c>
      <c r="BV12723">
        <v>0</v>
      </c>
      <c r="BW12723">
        <v>0</v>
      </c>
      <c r="BX12723">
        <v>0</v>
      </c>
      <c r="BY12723">
        <v>0</v>
      </c>
      <c r="BZ12723">
        <v>0</v>
      </c>
      <c r="CA12723">
        <v>0</v>
      </c>
      <c r="CB12723">
        <v>0</v>
      </c>
      <c r="CC12723">
        <v>0</v>
      </c>
      <c r="CD12723">
        <v>0</v>
      </c>
      <c r="CE12723">
        <v>0</v>
      </c>
      <c r="CF12723">
        <v>0</v>
      </c>
      <c r="CG12723">
        <v>0</v>
      </c>
      <c r="CH12723">
        <v>0</v>
      </c>
      <c r="CI12723">
        <v>0</v>
      </c>
      <c r="CJ12723">
        <v>0</v>
      </c>
      <c r="CK12723">
        <v>0</v>
      </c>
      <c r="CL12723">
        <v>0</v>
      </c>
      <c r="CM12723">
        <v>0</v>
      </c>
      <c r="CN12723">
        <v>0</v>
      </c>
      <c r="CO12723">
        <v>0</v>
      </c>
      <c r="CP12723">
        <v>0</v>
      </c>
      <c r="CQ12723">
        <v>0</v>
      </c>
    </row>
    <row r="12724" spans="40:95">
      <c r="AN12724">
        <v>0</v>
      </c>
      <c r="AO12724">
        <v>0</v>
      </c>
      <c r="AP12724">
        <v>0</v>
      </c>
      <c r="AQ12724">
        <v>0</v>
      </c>
      <c r="AR12724">
        <v>0</v>
      </c>
      <c r="AS12724">
        <v>0</v>
      </c>
      <c r="AT12724">
        <v>0</v>
      </c>
      <c r="AU12724">
        <v>0</v>
      </c>
      <c r="AV12724">
        <v>0</v>
      </c>
      <c r="AW12724">
        <v>0</v>
      </c>
      <c r="AX12724">
        <v>0</v>
      </c>
      <c r="AY12724">
        <v>0</v>
      </c>
      <c r="AZ12724">
        <v>0</v>
      </c>
      <c r="BA12724">
        <v>0</v>
      </c>
      <c r="BB12724">
        <v>0</v>
      </c>
      <c r="BC12724">
        <v>0</v>
      </c>
      <c r="BD12724">
        <v>0</v>
      </c>
      <c r="BE12724">
        <v>0</v>
      </c>
      <c r="BF12724">
        <v>0</v>
      </c>
      <c r="BG12724">
        <v>0</v>
      </c>
      <c r="BH12724">
        <v>0</v>
      </c>
      <c r="BI12724">
        <v>0</v>
      </c>
      <c r="BJ12724">
        <v>0</v>
      </c>
      <c r="BK12724">
        <v>0</v>
      </c>
      <c r="BL12724">
        <v>0</v>
      </c>
      <c r="BM12724">
        <v>0</v>
      </c>
      <c r="BN12724">
        <v>0</v>
      </c>
      <c r="BO12724">
        <v>0</v>
      </c>
      <c r="BP12724">
        <v>0</v>
      </c>
      <c r="BQ12724">
        <v>0</v>
      </c>
      <c r="BR12724">
        <v>0</v>
      </c>
      <c r="BS12724">
        <v>0</v>
      </c>
      <c r="BT12724">
        <v>0</v>
      </c>
      <c r="BU12724">
        <v>0</v>
      </c>
      <c r="BV12724">
        <v>0</v>
      </c>
      <c r="BW12724">
        <v>0</v>
      </c>
      <c r="BX12724">
        <v>0</v>
      </c>
      <c r="BY12724">
        <v>0</v>
      </c>
      <c r="BZ12724">
        <v>0</v>
      </c>
      <c r="CA12724">
        <v>0</v>
      </c>
      <c r="CB12724">
        <v>0</v>
      </c>
      <c r="CC12724">
        <v>0</v>
      </c>
      <c r="CD12724">
        <v>0</v>
      </c>
      <c r="CE12724">
        <v>0</v>
      </c>
      <c r="CF12724">
        <v>0</v>
      </c>
      <c r="CG12724">
        <v>0</v>
      </c>
      <c r="CH12724">
        <v>0</v>
      </c>
      <c r="CI12724">
        <v>0</v>
      </c>
      <c r="CJ12724">
        <v>0</v>
      </c>
      <c r="CK12724">
        <v>0</v>
      </c>
      <c r="CL12724">
        <v>0</v>
      </c>
      <c r="CM12724">
        <v>0</v>
      </c>
      <c r="CN12724">
        <v>0</v>
      </c>
      <c r="CO12724">
        <v>0</v>
      </c>
      <c r="CP12724">
        <v>0</v>
      </c>
      <c r="CQ12724">
        <v>0</v>
      </c>
    </row>
    <row r="12725" spans="40:95">
      <c r="AN12725">
        <v>0</v>
      </c>
      <c r="AO12725">
        <v>0</v>
      </c>
      <c r="AP12725">
        <v>0</v>
      </c>
      <c r="AQ12725">
        <v>0</v>
      </c>
      <c r="AR12725">
        <v>0</v>
      </c>
      <c r="AS12725">
        <v>0</v>
      </c>
      <c r="AT12725">
        <v>0</v>
      </c>
      <c r="AU12725">
        <v>0</v>
      </c>
      <c r="AV12725">
        <v>0</v>
      </c>
      <c r="AW12725">
        <v>0</v>
      </c>
      <c r="AX12725">
        <v>0</v>
      </c>
      <c r="AY12725">
        <v>0</v>
      </c>
      <c r="AZ12725">
        <v>0</v>
      </c>
      <c r="BA12725">
        <v>0</v>
      </c>
      <c r="BB12725">
        <v>0</v>
      </c>
      <c r="BC12725">
        <v>0</v>
      </c>
      <c r="BD12725">
        <v>0</v>
      </c>
      <c r="BE12725">
        <v>0</v>
      </c>
      <c r="BF12725">
        <v>0</v>
      </c>
      <c r="BG12725">
        <v>0</v>
      </c>
      <c r="BH12725">
        <v>0</v>
      </c>
      <c r="BI12725">
        <v>0</v>
      </c>
      <c r="BJ12725">
        <v>0</v>
      </c>
      <c r="BK12725">
        <v>0</v>
      </c>
      <c r="BL12725">
        <v>0</v>
      </c>
      <c r="BM12725">
        <v>0</v>
      </c>
      <c r="BN12725">
        <v>0</v>
      </c>
      <c r="BO12725">
        <v>0</v>
      </c>
      <c r="BP12725">
        <v>0</v>
      </c>
      <c r="BQ12725">
        <v>0</v>
      </c>
      <c r="BR12725">
        <v>0</v>
      </c>
      <c r="BS12725">
        <v>0</v>
      </c>
      <c r="BT12725">
        <v>0</v>
      </c>
      <c r="BU12725">
        <v>0</v>
      </c>
      <c r="BV12725">
        <v>0</v>
      </c>
      <c r="BW12725">
        <v>0</v>
      </c>
      <c r="BX12725">
        <v>0</v>
      </c>
      <c r="BY12725">
        <v>0</v>
      </c>
      <c r="BZ12725">
        <v>0</v>
      </c>
      <c r="CA12725">
        <v>0</v>
      </c>
      <c r="CB12725">
        <v>0</v>
      </c>
      <c r="CC12725">
        <v>0</v>
      </c>
      <c r="CD12725">
        <v>0</v>
      </c>
      <c r="CE12725">
        <v>0</v>
      </c>
      <c r="CF12725">
        <v>0</v>
      </c>
      <c r="CG12725">
        <v>0</v>
      </c>
      <c r="CH12725">
        <v>0</v>
      </c>
      <c r="CI12725">
        <v>0</v>
      </c>
      <c r="CJ12725">
        <v>0</v>
      </c>
      <c r="CK12725">
        <v>0</v>
      </c>
      <c r="CL12725">
        <v>0</v>
      </c>
      <c r="CM12725">
        <v>0</v>
      </c>
      <c r="CN12725">
        <v>0</v>
      </c>
      <c r="CO12725">
        <v>0</v>
      </c>
      <c r="CP12725">
        <v>0</v>
      </c>
      <c r="CQ12725">
        <v>0</v>
      </c>
    </row>
    <row r="12726" spans="40:95">
      <c r="AN12726">
        <v>0</v>
      </c>
      <c r="AO12726">
        <v>0</v>
      </c>
      <c r="AP12726">
        <v>0</v>
      </c>
      <c r="AQ12726">
        <v>0</v>
      </c>
      <c r="AR12726">
        <v>0</v>
      </c>
      <c r="AS12726">
        <v>0</v>
      </c>
      <c r="AT12726">
        <v>0</v>
      </c>
      <c r="AU12726">
        <v>0</v>
      </c>
      <c r="AV12726">
        <v>0</v>
      </c>
      <c r="AW12726">
        <v>0</v>
      </c>
      <c r="AX12726">
        <v>0</v>
      </c>
      <c r="AY12726">
        <v>0</v>
      </c>
      <c r="AZ12726">
        <v>0</v>
      </c>
      <c r="BA12726">
        <v>0</v>
      </c>
      <c r="BB12726">
        <v>0</v>
      </c>
      <c r="BC12726">
        <v>0</v>
      </c>
      <c r="BD12726">
        <v>0</v>
      </c>
      <c r="BE12726">
        <v>0</v>
      </c>
      <c r="BF12726">
        <v>0</v>
      </c>
      <c r="BG12726">
        <v>0</v>
      </c>
      <c r="BH12726">
        <v>0</v>
      </c>
      <c r="BI12726">
        <v>0</v>
      </c>
      <c r="BJ12726">
        <v>0</v>
      </c>
      <c r="BK12726">
        <v>0</v>
      </c>
      <c r="BL12726">
        <v>0</v>
      </c>
      <c r="BM12726">
        <v>0</v>
      </c>
      <c r="BN12726">
        <v>0</v>
      </c>
      <c r="BO12726">
        <v>0</v>
      </c>
      <c r="BP12726">
        <v>0</v>
      </c>
      <c r="BQ12726">
        <v>0</v>
      </c>
      <c r="BR12726">
        <v>0</v>
      </c>
      <c r="BS12726">
        <v>0</v>
      </c>
      <c r="BT12726">
        <v>0</v>
      </c>
      <c r="BU12726">
        <v>0</v>
      </c>
      <c r="BV12726">
        <v>0</v>
      </c>
      <c r="BW12726">
        <v>0</v>
      </c>
      <c r="BX12726">
        <v>0</v>
      </c>
      <c r="BY12726">
        <v>0</v>
      </c>
      <c r="BZ12726">
        <v>0</v>
      </c>
      <c r="CA12726">
        <v>0</v>
      </c>
      <c r="CB12726">
        <v>0</v>
      </c>
      <c r="CC12726">
        <v>0</v>
      </c>
      <c r="CD12726">
        <v>0</v>
      </c>
      <c r="CE12726">
        <v>0</v>
      </c>
      <c r="CF12726">
        <v>0</v>
      </c>
      <c r="CG12726">
        <v>0</v>
      </c>
      <c r="CH12726">
        <v>0</v>
      </c>
      <c r="CI12726">
        <v>0</v>
      </c>
      <c r="CJ12726">
        <v>0</v>
      </c>
      <c r="CK12726">
        <v>0</v>
      </c>
      <c r="CL12726">
        <v>0</v>
      </c>
      <c r="CM12726">
        <v>0</v>
      </c>
      <c r="CN12726">
        <v>0</v>
      </c>
      <c r="CO12726">
        <v>0</v>
      </c>
      <c r="CP12726">
        <v>0</v>
      </c>
      <c r="CQ12726">
        <v>0</v>
      </c>
    </row>
    <row r="12727" spans="40:95">
      <c r="AN12727">
        <v>0</v>
      </c>
      <c r="AO12727">
        <v>0</v>
      </c>
      <c r="AP12727">
        <v>0</v>
      </c>
      <c r="AQ12727">
        <v>0</v>
      </c>
      <c r="AR12727">
        <v>0</v>
      </c>
      <c r="AS12727">
        <v>0</v>
      </c>
      <c r="AT12727">
        <v>0</v>
      </c>
      <c r="AU12727">
        <v>0</v>
      </c>
      <c r="AV12727">
        <v>0</v>
      </c>
      <c r="AW12727">
        <v>0</v>
      </c>
      <c r="AX12727">
        <v>0</v>
      </c>
      <c r="AY12727">
        <v>0</v>
      </c>
      <c r="AZ12727">
        <v>0</v>
      </c>
      <c r="BA12727">
        <v>0</v>
      </c>
      <c r="BB12727">
        <v>0</v>
      </c>
      <c r="BC12727">
        <v>0</v>
      </c>
      <c r="BD12727">
        <v>0</v>
      </c>
      <c r="BE12727">
        <v>0</v>
      </c>
      <c r="BF12727">
        <v>0</v>
      </c>
      <c r="BG12727">
        <v>0</v>
      </c>
      <c r="BH12727">
        <v>0</v>
      </c>
      <c r="BI12727">
        <v>0</v>
      </c>
      <c r="BJ12727">
        <v>0</v>
      </c>
      <c r="BK12727">
        <v>0</v>
      </c>
      <c r="BL12727">
        <v>0</v>
      </c>
      <c r="BM12727">
        <v>0</v>
      </c>
      <c r="BN12727">
        <v>0</v>
      </c>
      <c r="BO12727">
        <v>0</v>
      </c>
      <c r="BP12727">
        <v>0</v>
      </c>
      <c r="BQ12727">
        <v>0</v>
      </c>
      <c r="BR12727">
        <v>0</v>
      </c>
      <c r="BS12727">
        <v>0</v>
      </c>
      <c r="BT12727">
        <v>0</v>
      </c>
      <c r="BU12727">
        <v>0</v>
      </c>
      <c r="BV12727">
        <v>0</v>
      </c>
      <c r="BW12727">
        <v>0</v>
      </c>
      <c r="BX12727">
        <v>0</v>
      </c>
      <c r="BY12727">
        <v>0</v>
      </c>
      <c r="BZ12727">
        <v>0</v>
      </c>
      <c r="CA12727">
        <v>0</v>
      </c>
      <c r="CB12727">
        <v>0</v>
      </c>
      <c r="CC12727">
        <v>0</v>
      </c>
      <c r="CD12727">
        <v>0</v>
      </c>
      <c r="CE12727">
        <v>0</v>
      </c>
      <c r="CF12727">
        <v>0</v>
      </c>
      <c r="CG12727">
        <v>0</v>
      </c>
      <c r="CH12727">
        <v>0</v>
      </c>
      <c r="CI12727">
        <v>0</v>
      </c>
      <c r="CJ12727">
        <v>0</v>
      </c>
      <c r="CK12727">
        <v>0</v>
      </c>
      <c r="CL12727">
        <v>0</v>
      </c>
      <c r="CM12727">
        <v>0</v>
      </c>
      <c r="CN12727">
        <v>0</v>
      </c>
      <c r="CO12727">
        <v>0</v>
      </c>
      <c r="CP12727">
        <v>0</v>
      </c>
      <c r="CQ12727">
        <v>0</v>
      </c>
    </row>
    <row r="12728" spans="40:95">
      <c r="AN12728">
        <v>0</v>
      </c>
      <c r="AO12728">
        <v>0</v>
      </c>
      <c r="AP12728">
        <v>0</v>
      </c>
      <c r="AQ12728">
        <v>0</v>
      </c>
      <c r="AR12728">
        <v>0</v>
      </c>
      <c r="AS12728">
        <v>0</v>
      </c>
      <c r="AT12728">
        <v>0</v>
      </c>
      <c r="AU12728">
        <v>0</v>
      </c>
      <c r="AV12728">
        <v>0</v>
      </c>
      <c r="AW12728">
        <v>0</v>
      </c>
      <c r="AX12728">
        <v>0</v>
      </c>
      <c r="AY12728">
        <v>0</v>
      </c>
      <c r="AZ12728">
        <v>0</v>
      </c>
      <c r="BA12728">
        <v>0</v>
      </c>
      <c r="BB12728">
        <v>0</v>
      </c>
      <c r="BC12728">
        <v>0</v>
      </c>
      <c r="BD12728">
        <v>0</v>
      </c>
      <c r="BE12728">
        <v>0</v>
      </c>
      <c r="BF12728">
        <v>0</v>
      </c>
      <c r="BG12728">
        <v>0</v>
      </c>
      <c r="BH12728">
        <v>0</v>
      </c>
      <c r="BI12728">
        <v>0</v>
      </c>
      <c r="BJ12728">
        <v>0</v>
      </c>
      <c r="BK12728">
        <v>0</v>
      </c>
      <c r="BL12728">
        <v>0</v>
      </c>
      <c r="BM12728">
        <v>0</v>
      </c>
      <c r="BN12728">
        <v>0</v>
      </c>
      <c r="BO12728">
        <v>0</v>
      </c>
      <c r="BP12728">
        <v>0</v>
      </c>
      <c r="BQ12728">
        <v>0</v>
      </c>
      <c r="BR12728">
        <v>0</v>
      </c>
      <c r="BS12728">
        <v>0</v>
      </c>
      <c r="BT12728">
        <v>0</v>
      </c>
      <c r="BU12728">
        <v>0</v>
      </c>
      <c r="BV12728">
        <v>0</v>
      </c>
      <c r="BW12728">
        <v>0</v>
      </c>
      <c r="BX12728">
        <v>0</v>
      </c>
      <c r="BY12728">
        <v>0</v>
      </c>
      <c r="BZ12728">
        <v>0</v>
      </c>
      <c r="CA12728">
        <v>0</v>
      </c>
      <c r="CB12728">
        <v>0</v>
      </c>
      <c r="CC12728">
        <v>0</v>
      </c>
      <c r="CD12728">
        <v>0</v>
      </c>
      <c r="CE12728">
        <v>0</v>
      </c>
      <c r="CF12728">
        <v>0</v>
      </c>
      <c r="CG12728">
        <v>0</v>
      </c>
      <c r="CH12728">
        <v>0</v>
      </c>
      <c r="CI12728">
        <v>0</v>
      </c>
      <c r="CJ12728">
        <v>0</v>
      </c>
      <c r="CK12728">
        <v>0</v>
      </c>
      <c r="CL12728">
        <v>0</v>
      </c>
      <c r="CM12728">
        <v>0</v>
      </c>
      <c r="CN12728">
        <v>0</v>
      </c>
      <c r="CO12728">
        <v>0</v>
      </c>
      <c r="CP12728">
        <v>0</v>
      </c>
      <c r="CQ12728">
        <v>0</v>
      </c>
    </row>
    <row r="12729" spans="40:95">
      <c r="AN12729">
        <v>0</v>
      </c>
      <c r="AO12729">
        <v>0</v>
      </c>
      <c r="AP12729">
        <v>0</v>
      </c>
      <c r="AQ12729">
        <v>0</v>
      </c>
      <c r="AR12729">
        <v>0</v>
      </c>
      <c r="AS12729">
        <v>0</v>
      </c>
      <c r="AT12729">
        <v>0</v>
      </c>
      <c r="AU12729">
        <v>0</v>
      </c>
      <c r="AV12729">
        <v>0</v>
      </c>
      <c r="AW12729">
        <v>0</v>
      </c>
      <c r="AX12729">
        <v>0</v>
      </c>
      <c r="AY12729">
        <v>0</v>
      </c>
      <c r="AZ12729">
        <v>0</v>
      </c>
      <c r="BA12729">
        <v>0</v>
      </c>
      <c r="BB12729">
        <v>0</v>
      </c>
      <c r="BC12729">
        <v>0</v>
      </c>
      <c r="BD12729">
        <v>0</v>
      </c>
      <c r="BE12729">
        <v>0</v>
      </c>
      <c r="BF12729">
        <v>0</v>
      </c>
      <c r="BG12729">
        <v>0</v>
      </c>
      <c r="BH12729">
        <v>0</v>
      </c>
      <c r="BI12729">
        <v>0</v>
      </c>
      <c r="BJ12729">
        <v>0</v>
      </c>
      <c r="BK12729">
        <v>0</v>
      </c>
      <c r="BL12729">
        <v>0</v>
      </c>
      <c r="BM12729">
        <v>0</v>
      </c>
      <c r="BN12729">
        <v>0</v>
      </c>
      <c r="BO12729">
        <v>0</v>
      </c>
      <c r="BP12729">
        <v>0</v>
      </c>
      <c r="BQ12729">
        <v>0</v>
      </c>
      <c r="BR12729">
        <v>0</v>
      </c>
      <c r="BS12729">
        <v>0</v>
      </c>
      <c r="BT12729">
        <v>0</v>
      </c>
      <c r="BU12729">
        <v>0</v>
      </c>
      <c r="BV12729">
        <v>0</v>
      </c>
      <c r="BW12729">
        <v>0</v>
      </c>
      <c r="BX12729">
        <v>0</v>
      </c>
      <c r="BY12729">
        <v>0</v>
      </c>
      <c r="BZ12729">
        <v>0</v>
      </c>
      <c r="CA12729">
        <v>0</v>
      </c>
      <c r="CB12729">
        <v>0</v>
      </c>
      <c r="CC12729">
        <v>0</v>
      </c>
      <c r="CD12729">
        <v>0</v>
      </c>
      <c r="CE12729">
        <v>0</v>
      </c>
      <c r="CF12729">
        <v>0</v>
      </c>
      <c r="CG12729">
        <v>0</v>
      </c>
      <c r="CH12729">
        <v>0</v>
      </c>
      <c r="CI12729">
        <v>0</v>
      </c>
      <c r="CJ12729">
        <v>0</v>
      </c>
      <c r="CK12729">
        <v>0</v>
      </c>
      <c r="CL12729">
        <v>0</v>
      </c>
      <c r="CM12729">
        <v>0</v>
      </c>
      <c r="CN12729">
        <v>0</v>
      </c>
      <c r="CO12729">
        <v>0</v>
      </c>
      <c r="CP12729">
        <v>0</v>
      </c>
      <c r="CQ12729">
        <v>0</v>
      </c>
    </row>
    <row r="12730" spans="40:95">
      <c r="AN12730">
        <v>0</v>
      </c>
      <c r="AO12730">
        <v>0</v>
      </c>
      <c r="AP12730">
        <v>0</v>
      </c>
      <c r="AQ12730">
        <v>0</v>
      </c>
      <c r="AR12730">
        <v>0</v>
      </c>
      <c r="AS12730">
        <v>0</v>
      </c>
      <c r="AT12730">
        <v>0</v>
      </c>
      <c r="AU12730">
        <v>0</v>
      </c>
      <c r="AV12730">
        <v>0</v>
      </c>
      <c r="AW12730">
        <v>0</v>
      </c>
      <c r="AX12730">
        <v>0</v>
      </c>
      <c r="AY12730">
        <v>0</v>
      </c>
      <c r="AZ12730">
        <v>0</v>
      </c>
      <c r="BA12730">
        <v>0</v>
      </c>
      <c r="BB12730">
        <v>0</v>
      </c>
      <c r="BC12730">
        <v>0</v>
      </c>
      <c r="BD12730">
        <v>0</v>
      </c>
      <c r="BE12730">
        <v>0</v>
      </c>
      <c r="BF12730">
        <v>0</v>
      </c>
      <c r="BG12730">
        <v>0</v>
      </c>
      <c r="BH12730">
        <v>0</v>
      </c>
      <c r="BI12730">
        <v>0</v>
      </c>
      <c r="BJ12730">
        <v>0</v>
      </c>
      <c r="BK12730">
        <v>0</v>
      </c>
      <c r="BL12730">
        <v>0</v>
      </c>
      <c r="BM12730">
        <v>0</v>
      </c>
      <c r="BN12730">
        <v>0</v>
      </c>
      <c r="BO12730">
        <v>0</v>
      </c>
      <c r="BP12730">
        <v>0</v>
      </c>
      <c r="BQ12730">
        <v>0</v>
      </c>
      <c r="BR12730">
        <v>0</v>
      </c>
      <c r="BS12730">
        <v>0</v>
      </c>
      <c r="BT12730">
        <v>0</v>
      </c>
      <c r="BU12730">
        <v>0</v>
      </c>
      <c r="BV12730">
        <v>0</v>
      </c>
      <c r="BW12730">
        <v>0</v>
      </c>
      <c r="BX12730">
        <v>0</v>
      </c>
      <c r="BY12730">
        <v>0</v>
      </c>
      <c r="BZ12730">
        <v>0</v>
      </c>
      <c r="CA12730">
        <v>0</v>
      </c>
      <c r="CB12730">
        <v>0</v>
      </c>
      <c r="CC12730">
        <v>0</v>
      </c>
      <c r="CD12730">
        <v>0</v>
      </c>
      <c r="CE12730">
        <v>0</v>
      </c>
      <c r="CF12730">
        <v>0</v>
      </c>
      <c r="CG12730">
        <v>0</v>
      </c>
      <c r="CH12730">
        <v>0</v>
      </c>
      <c r="CI12730">
        <v>0</v>
      </c>
      <c r="CJ12730">
        <v>0</v>
      </c>
      <c r="CK12730">
        <v>0</v>
      </c>
      <c r="CL12730">
        <v>0</v>
      </c>
      <c r="CM12730">
        <v>0</v>
      </c>
      <c r="CN12730">
        <v>0</v>
      </c>
      <c r="CO12730">
        <v>0</v>
      </c>
      <c r="CP12730">
        <v>0</v>
      </c>
      <c r="CQ12730">
        <v>0</v>
      </c>
    </row>
    <row r="12731" spans="40:95">
      <c r="AN12731">
        <v>0</v>
      </c>
      <c r="AO12731">
        <v>0</v>
      </c>
      <c r="AP12731">
        <v>0</v>
      </c>
      <c r="AQ12731">
        <v>0</v>
      </c>
      <c r="AR12731">
        <v>0</v>
      </c>
      <c r="AS12731">
        <v>0</v>
      </c>
      <c r="AT12731">
        <v>0</v>
      </c>
      <c r="AU12731">
        <v>0</v>
      </c>
      <c r="AV12731">
        <v>0</v>
      </c>
      <c r="AW12731">
        <v>0</v>
      </c>
      <c r="AX12731">
        <v>0</v>
      </c>
      <c r="AY12731">
        <v>0</v>
      </c>
      <c r="AZ12731">
        <v>0</v>
      </c>
      <c r="BA12731">
        <v>0</v>
      </c>
      <c r="BB12731">
        <v>0</v>
      </c>
      <c r="BC12731">
        <v>0</v>
      </c>
      <c r="BD12731">
        <v>0</v>
      </c>
      <c r="BE12731">
        <v>0</v>
      </c>
      <c r="BF12731">
        <v>0</v>
      </c>
      <c r="BG12731">
        <v>0</v>
      </c>
      <c r="BH12731">
        <v>0</v>
      </c>
      <c r="BI12731">
        <v>0</v>
      </c>
      <c r="BJ12731">
        <v>0</v>
      </c>
      <c r="BK12731">
        <v>0</v>
      </c>
      <c r="BL12731">
        <v>0</v>
      </c>
      <c r="BM12731">
        <v>0</v>
      </c>
      <c r="BN12731">
        <v>0</v>
      </c>
      <c r="BO12731">
        <v>0</v>
      </c>
      <c r="BP12731">
        <v>0</v>
      </c>
      <c r="BQ12731">
        <v>0</v>
      </c>
      <c r="BR12731">
        <v>0</v>
      </c>
      <c r="BS12731">
        <v>0</v>
      </c>
      <c r="BT12731">
        <v>0</v>
      </c>
      <c r="BU12731">
        <v>0</v>
      </c>
      <c r="BV12731">
        <v>0</v>
      </c>
      <c r="BW12731">
        <v>0</v>
      </c>
      <c r="BX12731">
        <v>0</v>
      </c>
      <c r="BY12731">
        <v>0</v>
      </c>
      <c r="BZ12731">
        <v>0</v>
      </c>
      <c r="CA12731">
        <v>0</v>
      </c>
      <c r="CB12731">
        <v>0</v>
      </c>
      <c r="CC12731">
        <v>0</v>
      </c>
      <c r="CD12731">
        <v>0</v>
      </c>
      <c r="CE12731">
        <v>0</v>
      </c>
      <c r="CF12731">
        <v>0</v>
      </c>
      <c r="CG12731">
        <v>0</v>
      </c>
      <c r="CH12731">
        <v>0</v>
      </c>
      <c r="CI12731">
        <v>0</v>
      </c>
      <c r="CJ12731">
        <v>0</v>
      </c>
      <c r="CK12731">
        <v>0</v>
      </c>
      <c r="CL12731">
        <v>0</v>
      </c>
      <c r="CM12731">
        <v>0</v>
      </c>
      <c r="CN12731">
        <v>0</v>
      </c>
      <c r="CO12731">
        <v>0</v>
      </c>
      <c r="CP12731">
        <v>0</v>
      </c>
      <c r="CQ12731">
        <v>0</v>
      </c>
    </row>
    <row r="12732" spans="40:95">
      <c r="AN12732">
        <v>0</v>
      </c>
      <c r="AO12732">
        <v>0</v>
      </c>
      <c r="AP12732">
        <v>0</v>
      </c>
      <c r="AQ12732">
        <v>0</v>
      </c>
      <c r="AR12732">
        <v>0</v>
      </c>
      <c r="AS12732">
        <v>0</v>
      </c>
      <c r="AT12732">
        <v>0</v>
      </c>
      <c r="AU12732">
        <v>0</v>
      </c>
      <c r="AV12732">
        <v>0</v>
      </c>
      <c r="AW12732">
        <v>0</v>
      </c>
      <c r="AX12732">
        <v>0</v>
      </c>
      <c r="AY12732">
        <v>0</v>
      </c>
      <c r="AZ12732">
        <v>0</v>
      </c>
      <c r="BA12732">
        <v>0</v>
      </c>
      <c r="BB12732">
        <v>0</v>
      </c>
      <c r="BC12732">
        <v>0</v>
      </c>
      <c r="BD12732">
        <v>0</v>
      </c>
      <c r="BE12732">
        <v>0</v>
      </c>
      <c r="BF12732">
        <v>0</v>
      </c>
      <c r="BG12732">
        <v>0</v>
      </c>
      <c r="BH12732">
        <v>0</v>
      </c>
      <c r="BI12732">
        <v>0</v>
      </c>
      <c r="BJ12732">
        <v>0</v>
      </c>
      <c r="BK12732">
        <v>0</v>
      </c>
      <c r="BL12732">
        <v>0</v>
      </c>
      <c r="BM12732">
        <v>0</v>
      </c>
      <c r="BN12732">
        <v>0</v>
      </c>
      <c r="BO12732">
        <v>0</v>
      </c>
      <c r="BP12732">
        <v>0</v>
      </c>
      <c r="BQ12732">
        <v>0</v>
      </c>
      <c r="BR12732">
        <v>0</v>
      </c>
      <c r="BS12732">
        <v>0</v>
      </c>
      <c r="BT12732">
        <v>0</v>
      </c>
      <c r="BU12732">
        <v>0</v>
      </c>
      <c r="BV12732">
        <v>0</v>
      </c>
      <c r="BW12732">
        <v>0</v>
      </c>
      <c r="BX12732">
        <v>0</v>
      </c>
      <c r="BY12732">
        <v>0</v>
      </c>
      <c r="BZ12732">
        <v>0</v>
      </c>
      <c r="CA12732">
        <v>0</v>
      </c>
      <c r="CB12732">
        <v>0</v>
      </c>
      <c r="CC12732">
        <v>0</v>
      </c>
      <c r="CD12732">
        <v>0</v>
      </c>
      <c r="CE12732">
        <v>0</v>
      </c>
      <c r="CF12732">
        <v>0</v>
      </c>
      <c r="CG12732">
        <v>0</v>
      </c>
      <c r="CH12732">
        <v>0</v>
      </c>
      <c r="CI12732">
        <v>0</v>
      </c>
      <c r="CJ12732">
        <v>0</v>
      </c>
      <c r="CK12732">
        <v>0</v>
      </c>
      <c r="CL12732">
        <v>0</v>
      </c>
      <c r="CM12732">
        <v>0</v>
      </c>
      <c r="CN12732">
        <v>0</v>
      </c>
      <c r="CO12732">
        <v>0</v>
      </c>
      <c r="CP12732">
        <v>0</v>
      </c>
      <c r="CQ12732">
        <v>0</v>
      </c>
    </row>
    <row r="12733" spans="40:95">
      <c r="AN12733">
        <v>0</v>
      </c>
      <c r="AO12733">
        <v>0</v>
      </c>
      <c r="AP12733">
        <v>0</v>
      </c>
      <c r="AQ12733">
        <v>0</v>
      </c>
      <c r="AR12733">
        <v>0</v>
      </c>
      <c r="AS12733">
        <v>0</v>
      </c>
      <c r="AT12733">
        <v>0</v>
      </c>
      <c r="AU12733">
        <v>0</v>
      </c>
      <c r="AV12733">
        <v>0</v>
      </c>
      <c r="AW12733">
        <v>0</v>
      </c>
      <c r="AX12733">
        <v>0</v>
      </c>
      <c r="AY12733">
        <v>0</v>
      </c>
      <c r="AZ12733">
        <v>0</v>
      </c>
      <c r="BA12733">
        <v>0</v>
      </c>
      <c r="BB12733">
        <v>0</v>
      </c>
      <c r="BC12733">
        <v>0</v>
      </c>
      <c r="BD12733">
        <v>0</v>
      </c>
      <c r="BE12733">
        <v>0</v>
      </c>
      <c r="BF12733">
        <v>0</v>
      </c>
      <c r="BG12733">
        <v>0</v>
      </c>
      <c r="BH12733">
        <v>0</v>
      </c>
      <c r="BI12733">
        <v>0</v>
      </c>
      <c r="BJ12733">
        <v>0</v>
      </c>
      <c r="BK12733">
        <v>0</v>
      </c>
      <c r="BL12733">
        <v>0</v>
      </c>
      <c r="BM12733">
        <v>0</v>
      </c>
      <c r="BN12733">
        <v>0</v>
      </c>
      <c r="BO12733">
        <v>0</v>
      </c>
      <c r="BP12733">
        <v>0</v>
      </c>
      <c r="BQ12733">
        <v>0</v>
      </c>
      <c r="BR12733">
        <v>0</v>
      </c>
      <c r="BS12733">
        <v>0</v>
      </c>
      <c r="BT12733">
        <v>0</v>
      </c>
      <c r="BU12733">
        <v>0</v>
      </c>
      <c r="BV12733">
        <v>0</v>
      </c>
      <c r="BW12733">
        <v>0</v>
      </c>
      <c r="BX12733">
        <v>0</v>
      </c>
      <c r="BY12733">
        <v>0</v>
      </c>
      <c r="BZ12733">
        <v>0</v>
      </c>
      <c r="CA12733">
        <v>0</v>
      </c>
      <c r="CB12733">
        <v>0</v>
      </c>
      <c r="CC12733">
        <v>0</v>
      </c>
      <c r="CD12733">
        <v>0</v>
      </c>
      <c r="CE12733">
        <v>0</v>
      </c>
      <c r="CF12733">
        <v>0</v>
      </c>
      <c r="CG12733">
        <v>0</v>
      </c>
      <c r="CH12733">
        <v>0</v>
      </c>
      <c r="CI12733">
        <v>0</v>
      </c>
      <c r="CJ12733">
        <v>0</v>
      </c>
      <c r="CK12733">
        <v>0</v>
      </c>
      <c r="CL12733">
        <v>0</v>
      </c>
      <c r="CM12733">
        <v>0</v>
      </c>
      <c r="CN12733">
        <v>0</v>
      </c>
      <c r="CO12733">
        <v>0</v>
      </c>
      <c r="CP12733">
        <v>0</v>
      </c>
      <c r="CQ12733">
        <v>0</v>
      </c>
    </row>
    <row r="12734" spans="40:95">
      <c r="AN12734">
        <v>0</v>
      </c>
      <c r="AO12734">
        <v>0</v>
      </c>
      <c r="AP12734">
        <v>0</v>
      </c>
      <c r="AQ12734">
        <v>0</v>
      </c>
      <c r="AR12734">
        <v>0</v>
      </c>
      <c r="AS12734">
        <v>0</v>
      </c>
      <c r="AT12734">
        <v>0</v>
      </c>
      <c r="AU12734">
        <v>0</v>
      </c>
      <c r="AV12734">
        <v>0</v>
      </c>
      <c r="AW12734">
        <v>0</v>
      </c>
      <c r="AX12734">
        <v>0</v>
      </c>
      <c r="AY12734">
        <v>0</v>
      </c>
      <c r="AZ12734">
        <v>0</v>
      </c>
      <c r="BA12734">
        <v>0</v>
      </c>
      <c r="BB12734">
        <v>0</v>
      </c>
      <c r="BC12734">
        <v>0</v>
      </c>
      <c r="BD12734">
        <v>0</v>
      </c>
      <c r="BE12734">
        <v>0</v>
      </c>
      <c r="BF12734">
        <v>0</v>
      </c>
      <c r="BG12734">
        <v>0</v>
      </c>
      <c r="BH12734">
        <v>0</v>
      </c>
      <c r="BI12734">
        <v>0</v>
      </c>
      <c r="BJ12734">
        <v>0</v>
      </c>
      <c r="BK12734">
        <v>0</v>
      </c>
      <c r="BL12734">
        <v>0</v>
      </c>
      <c r="BM12734">
        <v>0</v>
      </c>
      <c r="BN12734">
        <v>0</v>
      </c>
      <c r="BO12734">
        <v>0</v>
      </c>
      <c r="BP12734">
        <v>0</v>
      </c>
      <c r="BQ12734">
        <v>0</v>
      </c>
      <c r="BR12734">
        <v>0</v>
      </c>
      <c r="BS12734">
        <v>0</v>
      </c>
      <c r="BT12734">
        <v>0</v>
      </c>
      <c r="BU12734">
        <v>0</v>
      </c>
      <c r="BV12734">
        <v>0</v>
      </c>
      <c r="BW12734">
        <v>0</v>
      </c>
      <c r="BX12734">
        <v>0</v>
      </c>
      <c r="BY12734">
        <v>0</v>
      </c>
      <c r="BZ12734">
        <v>0</v>
      </c>
      <c r="CA12734">
        <v>0</v>
      </c>
      <c r="CB12734">
        <v>0</v>
      </c>
      <c r="CC12734">
        <v>0</v>
      </c>
      <c r="CD12734">
        <v>0</v>
      </c>
      <c r="CE12734">
        <v>0</v>
      </c>
      <c r="CF12734">
        <v>0</v>
      </c>
      <c r="CG12734">
        <v>0</v>
      </c>
      <c r="CH12734">
        <v>0</v>
      </c>
      <c r="CI12734">
        <v>0</v>
      </c>
      <c r="CJ12734">
        <v>0</v>
      </c>
      <c r="CK12734">
        <v>0</v>
      </c>
      <c r="CL12734">
        <v>0</v>
      </c>
      <c r="CM12734">
        <v>0</v>
      </c>
      <c r="CN12734">
        <v>0</v>
      </c>
      <c r="CO12734">
        <v>0</v>
      </c>
      <c r="CP12734">
        <v>0</v>
      </c>
      <c r="CQ12734">
        <v>0</v>
      </c>
    </row>
    <row r="12735" spans="40:95">
      <c r="AN12735">
        <v>0</v>
      </c>
      <c r="AO12735">
        <v>0</v>
      </c>
      <c r="AP12735">
        <v>0</v>
      </c>
      <c r="AQ12735">
        <v>0</v>
      </c>
      <c r="AR12735">
        <v>0</v>
      </c>
      <c r="AS12735">
        <v>0</v>
      </c>
      <c r="AT12735">
        <v>0</v>
      </c>
      <c r="AU12735">
        <v>0</v>
      </c>
      <c r="AV12735">
        <v>0</v>
      </c>
      <c r="AW12735">
        <v>0</v>
      </c>
      <c r="AX12735">
        <v>0</v>
      </c>
      <c r="AY12735">
        <v>0</v>
      </c>
      <c r="AZ12735">
        <v>0</v>
      </c>
      <c r="BA12735">
        <v>0</v>
      </c>
      <c r="BB12735">
        <v>0</v>
      </c>
      <c r="BC12735">
        <v>0</v>
      </c>
      <c r="BD12735">
        <v>0</v>
      </c>
      <c r="BE12735">
        <v>0</v>
      </c>
      <c r="BF12735">
        <v>0</v>
      </c>
      <c r="BG12735">
        <v>0</v>
      </c>
      <c r="BH12735">
        <v>0</v>
      </c>
      <c r="BI12735">
        <v>0</v>
      </c>
      <c r="BJ12735">
        <v>0</v>
      </c>
      <c r="BK12735">
        <v>0</v>
      </c>
      <c r="BL12735">
        <v>0</v>
      </c>
      <c r="BM12735">
        <v>0</v>
      </c>
      <c r="BN12735">
        <v>0</v>
      </c>
      <c r="BO12735">
        <v>0</v>
      </c>
      <c r="BP12735">
        <v>0</v>
      </c>
      <c r="BQ12735">
        <v>0</v>
      </c>
      <c r="BR12735">
        <v>0</v>
      </c>
      <c r="BS12735">
        <v>0</v>
      </c>
      <c r="BT12735">
        <v>0</v>
      </c>
      <c r="BU12735">
        <v>0</v>
      </c>
      <c r="BV12735">
        <v>0</v>
      </c>
      <c r="BW12735">
        <v>0</v>
      </c>
      <c r="BX12735">
        <v>0</v>
      </c>
      <c r="BY12735">
        <v>0</v>
      </c>
      <c r="BZ12735">
        <v>0</v>
      </c>
      <c r="CA12735">
        <v>0</v>
      </c>
      <c r="CB12735">
        <v>0</v>
      </c>
      <c r="CC12735">
        <v>0</v>
      </c>
      <c r="CD12735">
        <v>0</v>
      </c>
      <c r="CE12735">
        <v>0</v>
      </c>
      <c r="CF12735">
        <v>0</v>
      </c>
      <c r="CG12735">
        <v>0</v>
      </c>
      <c r="CH12735">
        <v>0</v>
      </c>
      <c r="CI12735">
        <v>0</v>
      </c>
      <c r="CJ12735">
        <v>0</v>
      </c>
      <c r="CK12735">
        <v>0</v>
      </c>
      <c r="CL12735">
        <v>0</v>
      </c>
      <c r="CM12735">
        <v>0</v>
      </c>
      <c r="CN12735">
        <v>0</v>
      </c>
      <c r="CO12735">
        <v>0</v>
      </c>
      <c r="CP12735">
        <v>0</v>
      </c>
      <c r="CQ12735">
        <v>0</v>
      </c>
    </row>
    <row r="12736" spans="40:95">
      <c r="AN12736">
        <v>0</v>
      </c>
      <c r="AO12736">
        <v>0</v>
      </c>
      <c r="AP12736">
        <v>0</v>
      </c>
      <c r="AQ12736">
        <v>0</v>
      </c>
      <c r="AR12736">
        <v>0</v>
      </c>
      <c r="AS12736">
        <v>0</v>
      </c>
      <c r="AT12736">
        <v>0</v>
      </c>
      <c r="AU12736">
        <v>0</v>
      </c>
      <c r="AV12736">
        <v>0</v>
      </c>
      <c r="AW12736">
        <v>0</v>
      </c>
      <c r="AX12736">
        <v>0</v>
      </c>
      <c r="AY12736">
        <v>0</v>
      </c>
      <c r="AZ12736">
        <v>0</v>
      </c>
      <c r="BA12736">
        <v>0</v>
      </c>
      <c r="BB12736">
        <v>0</v>
      </c>
      <c r="BC12736">
        <v>0</v>
      </c>
      <c r="BD12736">
        <v>0</v>
      </c>
      <c r="BE12736">
        <v>0</v>
      </c>
      <c r="BF12736">
        <v>0</v>
      </c>
      <c r="BG12736">
        <v>0</v>
      </c>
      <c r="BH12736">
        <v>0</v>
      </c>
      <c r="BI12736">
        <v>0</v>
      </c>
      <c r="BJ12736">
        <v>0</v>
      </c>
      <c r="BK12736">
        <v>0</v>
      </c>
      <c r="BL12736">
        <v>0</v>
      </c>
      <c r="BM12736">
        <v>0</v>
      </c>
      <c r="BN12736">
        <v>0</v>
      </c>
      <c r="BO12736">
        <v>0</v>
      </c>
      <c r="BP12736">
        <v>0</v>
      </c>
      <c r="BQ12736">
        <v>0</v>
      </c>
      <c r="BR12736">
        <v>0</v>
      </c>
      <c r="BS12736">
        <v>0</v>
      </c>
      <c r="BT12736">
        <v>0</v>
      </c>
      <c r="BU12736">
        <v>0</v>
      </c>
      <c r="BV12736">
        <v>0</v>
      </c>
      <c r="BW12736">
        <v>0</v>
      </c>
      <c r="BX12736">
        <v>0</v>
      </c>
      <c r="BY12736">
        <v>0</v>
      </c>
      <c r="BZ12736">
        <v>0</v>
      </c>
      <c r="CA12736">
        <v>0</v>
      </c>
      <c r="CB12736">
        <v>0</v>
      </c>
      <c r="CC12736">
        <v>0</v>
      </c>
      <c r="CD12736">
        <v>0</v>
      </c>
      <c r="CE12736">
        <v>0</v>
      </c>
      <c r="CF12736">
        <v>0</v>
      </c>
      <c r="CG12736">
        <v>0</v>
      </c>
      <c r="CH12736">
        <v>0</v>
      </c>
      <c r="CI12736">
        <v>0</v>
      </c>
      <c r="CJ12736">
        <v>0</v>
      </c>
      <c r="CK12736">
        <v>0</v>
      </c>
      <c r="CL12736">
        <v>0</v>
      </c>
      <c r="CM12736">
        <v>0</v>
      </c>
      <c r="CN12736">
        <v>0</v>
      </c>
      <c r="CO12736">
        <v>0</v>
      </c>
      <c r="CP12736">
        <v>0</v>
      </c>
      <c r="CQ12736">
        <v>0</v>
      </c>
    </row>
    <row r="12737" spans="40:95">
      <c r="AN12737">
        <v>0</v>
      </c>
      <c r="AO12737">
        <v>0</v>
      </c>
      <c r="AP12737">
        <v>0</v>
      </c>
      <c r="AQ12737">
        <v>0</v>
      </c>
      <c r="AR12737">
        <v>0</v>
      </c>
      <c r="AS12737">
        <v>0</v>
      </c>
      <c r="AT12737">
        <v>0</v>
      </c>
      <c r="AU12737">
        <v>0</v>
      </c>
      <c r="AV12737">
        <v>0</v>
      </c>
      <c r="AW12737">
        <v>0</v>
      </c>
      <c r="AX12737">
        <v>0</v>
      </c>
      <c r="AY12737">
        <v>0</v>
      </c>
      <c r="AZ12737">
        <v>0</v>
      </c>
      <c r="BA12737">
        <v>0</v>
      </c>
      <c r="BB12737">
        <v>0</v>
      </c>
      <c r="BC12737">
        <v>0</v>
      </c>
      <c r="BD12737">
        <v>0</v>
      </c>
      <c r="BE12737">
        <v>0</v>
      </c>
      <c r="BF12737">
        <v>0</v>
      </c>
      <c r="BG12737">
        <v>0</v>
      </c>
      <c r="BH12737">
        <v>0</v>
      </c>
      <c r="BI12737">
        <v>0</v>
      </c>
      <c r="BJ12737">
        <v>0</v>
      </c>
      <c r="BK12737">
        <v>0</v>
      </c>
      <c r="BL12737">
        <v>0</v>
      </c>
      <c r="BM12737">
        <v>0</v>
      </c>
      <c r="BN12737">
        <v>0</v>
      </c>
      <c r="BO12737">
        <v>0</v>
      </c>
      <c r="BP12737">
        <v>0</v>
      </c>
      <c r="BQ12737">
        <v>0</v>
      </c>
      <c r="BR12737">
        <v>0</v>
      </c>
      <c r="BS12737">
        <v>0</v>
      </c>
      <c r="BT12737">
        <v>0</v>
      </c>
      <c r="BU12737">
        <v>0</v>
      </c>
      <c r="BV12737">
        <v>0</v>
      </c>
      <c r="BW12737">
        <v>0</v>
      </c>
      <c r="BX12737">
        <v>0</v>
      </c>
      <c r="BY12737">
        <v>0</v>
      </c>
      <c r="BZ12737">
        <v>0</v>
      </c>
      <c r="CA12737">
        <v>0</v>
      </c>
      <c r="CB12737">
        <v>0</v>
      </c>
      <c r="CC12737">
        <v>0</v>
      </c>
      <c r="CD12737">
        <v>0</v>
      </c>
      <c r="CE12737">
        <v>0</v>
      </c>
      <c r="CF12737">
        <v>0</v>
      </c>
      <c r="CG12737">
        <v>0</v>
      </c>
      <c r="CH12737">
        <v>0</v>
      </c>
      <c r="CI12737">
        <v>0</v>
      </c>
      <c r="CJ12737">
        <v>0</v>
      </c>
      <c r="CK12737">
        <v>0</v>
      </c>
      <c r="CL12737">
        <v>0</v>
      </c>
      <c r="CM12737">
        <v>0</v>
      </c>
      <c r="CN12737">
        <v>0</v>
      </c>
      <c r="CO12737">
        <v>0</v>
      </c>
      <c r="CP12737">
        <v>0</v>
      </c>
      <c r="CQ12737">
        <v>0</v>
      </c>
    </row>
    <row r="12738" spans="40:95">
      <c r="AN12738">
        <v>0</v>
      </c>
      <c r="AO12738">
        <v>0</v>
      </c>
      <c r="AP12738">
        <v>0</v>
      </c>
      <c r="AQ12738">
        <v>0</v>
      </c>
      <c r="AR12738">
        <v>0</v>
      </c>
      <c r="AS12738">
        <v>0</v>
      </c>
      <c r="AT12738">
        <v>0</v>
      </c>
      <c r="AU12738">
        <v>0</v>
      </c>
      <c r="AV12738">
        <v>0</v>
      </c>
      <c r="AW12738">
        <v>0</v>
      </c>
      <c r="AX12738">
        <v>0</v>
      </c>
      <c r="AY12738">
        <v>0</v>
      </c>
      <c r="AZ12738">
        <v>0</v>
      </c>
      <c r="BA12738">
        <v>0</v>
      </c>
      <c r="BB12738">
        <v>0</v>
      </c>
      <c r="BC12738">
        <v>0</v>
      </c>
      <c r="BD12738">
        <v>0</v>
      </c>
      <c r="BE12738">
        <v>0</v>
      </c>
      <c r="BF12738">
        <v>0</v>
      </c>
      <c r="BG12738">
        <v>0</v>
      </c>
      <c r="BH12738">
        <v>0</v>
      </c>
      <c r="BI12738">
        <v>0</v>
      </c>
      <c r="BJ12738">
        <v>0</v>
      </c>
      <c r="BK12738">
        <v>0</v>
      </c>
      <c r="BL12738">
        <v>0</v>
      </c>
      <c r="BM12738">
        <v>0</v>
      </c>
      <c r="BN12738">
        <v>0</v>
      </c>
      <c r="BO12738">
        <v>0</v>
      </c>
      <c r="BP12738">
        <v>0</v>
      </c>
      <c r="BQ12738">
        <v>0</v>
      </c>
      <c r="BR12738">
        <v>0</v>
      </c>
      <c r="BS12738">
        <v>0</v>
      </c>
      <c r="BT12738">
        <v>0</v>
      </c>
      <c r="BU12738">
        <v>0</v>
      </c>
      <c r="BV12738">
        <v>0</v>
      </c>
      <c r="BW12738">
        <v>0</v>
      </c>
      <c r="BX12738">
        <v>0</v>
      </c>
      <c r="BY12738">
        <v>0</v>
      </c>
      <c r="BZ12738">
        <v>0</v>
      </c>
      <c r="CA12738">
        <v>0</v>
      </c>
      <c r="CB12738">
        <v>0</v>
      </c>
      <c r="CC12738">
        <v>0</v>
      </c>
      <c r="CD12738">
        <v>0</v>
      </c>
      <c r="CE12738">
        <v>0</v>
      </c>
      <c r="CF12738">
        <v>0</v>
      </c>
      <c r="CG12738">
        <v>0</v>
      </c>
      <c r="CH12738">
        <v>0</v>
      </c>
      <c r="CI12738">
        <v>0</v>
      </c>
      <c r="CJ12738">
        <v>0</v>
      </c>
      <c r="CK12738">
        <v>0</v>
      </c>
      <c r="CL12738">
        <v>0</v>
      </c>
      <c r="CM12738">
        <v>0</v>
      </c>
      <c r="CN12738">
        <v>0</v>
      </c>
      <c r="CO12738">
        <v>0</v>
      </c>
      <c r="CP12738">
        <v>0</v>
      </c>
      <c r="CQ12738">
        <v>0</v>
      </c>
    </row>
    <row r="12739" spans="40:95">
      <c r="AN12739">
        <v>0</v>
      </c>
      <c r="AO12739">
        <v>0</v>
      </c>
      <c r="AP12739">
        <v>0</v>
      </c>
      <c r="AQ12739">
        <v>0</v>
      </c>
      <c r="AR12739">
        <v>0</v>
      </c>
      <c r="AS12739">
        <v>0</v>
      </c>
      <c r="AT12739">
        <v>0</v>
      </c>
      <c r="AU12739">
        <v>0</v>
      </c>
      <c r="AV12739">
        <v>0</v>
      </c>
      <c r="AW12739">
        <v>0</v>
      </c>
      <c r="AX12739">
        <v>0</v>
      </c>
      <c r="AY12739">
        <v>0</v>
      </c>
      <c r="AZ12739">
        <v>0</v>
      </c>
      <c r="BA12739">
        <v>0</v>
      </c>
      <c r="BB12739">
        <v>0</v>
      </c>
      <c r="BC12739">
        <v>0</v>
      </c>
      <c r="BD12739">
        <v>0</v>
      </c>
      <c r="BE12739">
        <v>0</v>
      </c>
      <c r="BF12739">
        <v>0</v>
      </c>
      <c r="BG12739">
        <v>0</v>
      </c>
      <c r="BH12739">
        <v>0</v>
      </c>
      <c r="BI12739">
        <v>0</v>
      </c>
      <c r="BJ12739">
        <v>0</v>
      </c>
      <c r="BK12739">
        <v>0</v>
      </c>
      <c r="BL12739">
        <v>0</v>
      </c>
      <c r="BM12739">
        <v>0</v>
      </c>
      <c r="BN12739">
        <v>0</v>
      </c>
      <c r="BO12739">
        <v>0</v>
      </c>
      <c r="BP12739">
        <v>0</v>
      </c>
      <c r="BQ12739">
        <v>0</v>
      </c>
      <c r="BR12739">
        <v>0</v>
      </c>
      <c r="BS12739">
        <v>0</v>
      </c>
      <c r="BT12739">
        <v>0</v>
      </c>
      <c r="BU12739">
        <v>0</v>
      </c>
      <c r="BV12739">
        <v>0</v>
      </c>
      <c r="BW12739">
        <v>0</v>
      </c>
      <c r="BX12739">
        <v>0</v>
      </c>
      <c r="BY12739">
        <v>0</v>
      </c>
      <c r="BZ12739">
        <v>0</v>
      </c>
      <c r="CA12739">
        <v>0</v>
      </c>
      <c r="CB12739">
        <v>0</v>
      </c>
      <c r="CC12739">
        <v>0</v>
      </c>
      <c r="CD12739">
        <v>0</v>
      </c>
      <c r="CE12739">
        <v>0</v>
      </c>
      <c r="CF12739">
        <v>0</v>
      </c>
      <c r="CG12739">
        <v>0</v>
      </c>
      <c r="CH12739">
        <v>0</v>
      </c>
      <c r="CI12739">
        <v>0</v>
      </c>
      <c r="CJ12739">
        <v>0</v>
      </c>
      <c r="CK12739">
        <v>0</v>
      </c>
      <c r="CL12739">
        <v>0</v>
      </c>
      <c r="CM12739">
        <v>0</v>
      </c>
      <c r="CN12739">
        <v>0</v>
      </c>
      <c r="CO12739">
        <v>0</v>
      </c>
      <c r="CP12739">
        <v>0</v>
      </c>
      <c r="CQ12739">
        <v>0</v>
      </c>
    </row>
    <row r="12740" spans="40:95">
      <c r="AN12740">
        <v>0</v>
      </c>
      <c r="AO12740">
        <v>0</v>
      </c>
      <c r="AP12740">
        <v>0</v>
      </c>
      <c r="AQ12740">
        <v>0</v>
      </c>
      <c r="AR12740">
        <v>0</v>
      </c>
      <c r="AS12740">
        <v>0</v>
      </c>
      <c r="AT12740">
        <v>0</v>
      </c>
      <c r="AU12740">
        <v>0</v>
      </c>
      <c r="AV12740">
        <v>0</v>
      </c>
      <c r="AW12740">
        <v>0</v>
      </c>
      <c r="AX12740">
        <v>0</v>
      </c>
      <c r="AY12740">
        <v>0</v>
      </c>
      <c r="AZ12740">
        <v>0</v>
      </c>
      <c r="BA12740">
        <v>0</v>
      </c>
      <c r="BB12740">
        <v>0</v>
      </c>
      <c r="BC12740">
        <v>0</v>
      </c>
      <c r="BD12740">
        <v>0</v>
      </c>
      <c r="BE12740">
        <v>0</v>
      </c>
      <c r="BF12740">
        <v>0</v>
      </c>
      <c r="BG12740">
        <v>0</v>
      </c>
      <c r="BH12740">
        <v>0</v>
      </c>
      <c r="BI12740">
        <v>0</v>
      </c>
      <c r="BJ12740">
        <v>0</v>
      </c>
      <c r="BK12740">
        <v>0</v>
      </c>
      <c r="BL12740">
        <v>0</v>
      </c>
      <c r="BM12740">
        <v>0</v>
      </c>
      <c r="BN12740">
        <v>0</v>
      </c>
      <c r="BO12740">
        <v>0</v>
      </c>
      <c r="BP12740">
        <v>0</v>
      </c>
      <c r="BQ12740">
        <v>0</v>
      </c>
      <c r="BR12740">
        <v>0</v>
      </c>
      <c r="BS12740">
        <v>0</v>
      </c>
      <c r="BT12740">
        <v>0</v>
      </c>
      <c r="BU12740">
        <v>0</v>
      </c>
      <c r="BV12740">
        <v>0</v>
      </c>
      <c r="BW12740">
        <v>0</v>
      </c>
      <c r="BX12740">
        <v>0</v>
      </c>
      <c r="BY12740">
        <v>0</v>
      </c>
      <c r="BZ12740">
        <v>0</v>
      </c>
      <c r="CA12740">
        <v>0</v>
      </c>
      <c r="CB12740">
        <v>0</v>
      </c>
      <c r="CC12740">
        <v>0</v>
      </c>
      <c r="CD12740">
        <v>0</v>
      </c>
      <c r="CE12740">
        <v>0</v>
      </c>
      <c r="CF12740">
        <v>0</v>
      </c>
      <c r="CG12740">
        <v>0</v>
      </c>
      <c r="CH12740">
        <v>0</v>
      </c>
      <c r="CI12740">
        <v>0</v>
      </c>
      <c r="CJ12740">
        <v>0</v>
      </c>
      <c r="CK12740">
        <v>0</v>
      </c>
      <c r="CL12740">
        <v>0</v>
      </c>
      <c r="CM12740">
        <v>0</v>
      </c>
      <c r="CN12740">
        <v>0</v>
      </c>
      <c r="CO12740">
        <v>0</v>
      </c>
      <c r="CP12740">
        <v>0</v>
      </c>
      <c r="CQ12740">
        <v>0</v>
      </c>
    </row>
    <row r="12741" spans="40:95">
      <c r="AN12741">
        <v>0</v>
      </c>
      <c r="AO12741">
        <v>0</v>
      </c>
      <c r="AP12741">
        <v>0</v>
      </c>
      <c r="AQ12741">
        <v>0</v>
      </c>
      <c r="AR12741">
        <v>0</v>
      </c>
      <c r="AS12741">
        <v>0</v>
      </c>
      <c r="AT12741">
        <v>0</v>
      </c>
      <c r="AU12741">
        <v>0</v>
      </c>
      <c r="AV12741">
        <v>0</v>
      </c>
      <c r="AW12741">
        <v>0</v>
      </c>
      <c r="AX12741">
        <v>0</v>
      </c>
      <c r="AY12741">
        <v>0</v>
      </c>
      <c r="AZ12741">
        <v>0</v>
      </c>
      <c r="BA12741">
        <v>0</v>
      </c>
      <c r="BB12741">
        <v>0</v>
      </c>
      <c r="BC12741">
        <v>0</v>
      </c>
      <c r="BD12741">
        <v>0</v>
      </c>
      <c r="BE12741">
        <v>0</v>
      </c>
      <c r="BF12741">
        <v>0</v>
      </c>
      <c r="BG12741">
        <v>0</v>
      </c>
      <c r="BH12741">
        <v>0</v>
      </c>
      <c r="BI12741">
        <v>0</v>
      </c>
      <c r="BJ12741">
        <v>0</v>
      </c>
      <c r="BK12741">
        <v>0</v>
      </c>
      <c r="BL12741">
        <v>0</v>
      </c>
      <c r="BM12741">
        <v>0</v>
      </c>
      <c r="BN12741">
        <v>0</v>
      </c>
      <c r="BO12741">
        <v>0</v>
      </c>
      <c r="BP12741">
        <v>0</v>
      </c>
      <c r="BQ12741">
        <v>0</v>
      </c>
      <c r="BR12741">
        <v>0</v>
      </c>
      <c r="BS12741">
        <v>0</v>
      </c>
      <c r="BT12741">
        <v>0</v>
      </c>
      <c r="BU12741">
        <v>0</v>
      </c>
      <c r="BV12741">
        <v>0</v>
      </c>
      <c r="BW12741">
        <v>0</v>
      </c>
      <c r="BX12741">
        <v>0</v>
      </c>
      <c r="BY12741">
        <v>0</v>
      </c>
      <c r="BZ12741">
        <v>0</v>
      </c>
      <c r="CA12741">
        <v>0</v>
      </c>
      <c r="CB12741">
        <v>0</v>
      </c>
      <c r="CC12741">
        <v>0</v>
      </c>
      <c r="CD12741">
        <v>0</v>
      </c>
      <c r="CE12741">
        <v>0</v>
      </c>
      <c r="CF12741">
        <v>0</v>
      </c>
      <c r="CG12741">
        <v>0</v>
      </c>
      <c r="CH12741">
        <v>0</v>
      </c>
      <c r="CI12741">
        <v>0</v>
      </c>
      <c r="CJ12741">
        <v>0</v>
      </c>
      <c r="CK12741">
        <v>0</v>
      </c>
      <c r="CL12741">
        <v>0</v>
      </c>
      <c r="CM12741">
        <v>0</v>
      </c>
      <c r="CN12741">
        <v>0</v>
      </c>
      <c r="CO12741">
        <v>0</v>
      </c>
      <c r="CP12741">
        <v>0</v>
      </c>
      <c r="CQ12741">
        <v>0</v>
      </c>
    </row>
    <row r="12742" spans="40:95">
      <c r="AN12742">
        <v>0</v>
      </c>
      <c r="AO12742">
        <v>0</v>
      </c>
      <c r="AP12742">
        <v>0</v>
      </c>
      <c r="AQ12742">
        <v>0</v>
      </c>
      <c r="AR12742">
        <v>0</v>
      </c>
      <c r="AS12742">
        <v>0</v>
      </c>
      <c r="AT12742">
        <v>0</v>
      </c>
      <c r="AU12742">
        <v>0</v>
      </c>
      <c r="AV12742">
        <v>0</v>
      </c>
      <c r="AW12742">
        <v>0</v>
      </c>
      <c r="AX12742">
        <v>0</v>
      </c>
      <c r="AY12742">
        <v>0</v>
      </c>
      <c r="AZ12742">
        <v>0</v>
      </c>
      <c r="BA12742">
        <v>0</v>
      </c>
      <c r="BB12742">
        <v>0</v>
      </c>
      <c r="BC12742">
        <v>0</v>
      </c>
      <c r="BD12742">
        <v>0</v>
      </c>
      <c r="BE12742">
        <v>0</v>
      </c>
      <c r="BF12742">
        <v>0</v>
      </c>
      <c r="BG12742">
        <v>0</v>
      </c>
      <c r="BH12742">
        <v>0</v>
      </c>
      <c r="BI12742">
        <v>0</v>
      </c>
      <c r="BJ12742">
        <v>0</v>
      </c>
      <c r="BK12742">
        <v>0</v>
      </c>
      <c r="BL12742">
        <v>0</v>
      </c>
      <c r="BM12742">
        <v>0</v>
      </c>
      <c r="BN12742">
        <v>0</v>
      </c>
      <c r="BO12742">
        <v>0</v>
      </c>
      <c r="BP12742">
        <v>0</v>
      </c>
      <c r="BQ12742">
        <v>0</v>
      </c>
      <c r="BR12742">
        <v>0</v>
      </c>
      <c r="BS12742">
        <v>0</v>
      </c>
      <c r="BT12742">
        <v>0</v>
      </c>
      <c r="BU12742">
        <v>0</v>
      </c>
      <c r="BV12742">
        <v>0</v>
      </c>
      <c r="BW12742">
        <v>0</v>
      </c>
      <c r="BX12742">
        <v>0</v>
      </c>
      <c r="BY12742">
        <v>0</v>
      </c>
      <c r="BZ12742">
        <v>0</v>
      </c>
      <c r="CA12742">
        <v>0</v>
      </c>
      <c r="CB12742">
        <v>0</v>
      </c>
      <c r="CC12742">
        <v>0</v>
      </c>
      <c r="CD12742">
        <v>0</v>
      </c>
      <c r="CE12742">
        <v>0</v>
      </c>
      <c r="CF12742">
        <v>0</v>
      </c>
      <c r="CG12742">
        <v>0</v>
      </c>
      <c r="CH12742">
        <v>0</v>
      </c>
      <c r="CI12742">
        <v>0</v>
      </c>
      <c r="CJ12742">
        <v>0</v>
      </c>
      <c r="CK12742">
        <v>0</v>
      </c>
      <c r="CL12742">
        <v>0</v>
      </c>
      <c r="CM12742">
        <v>0</v>
      </c>
      <c r="CN12742">
        <v>0</v>
      </c>
      <c r="CO12742">
        <v>0</v>
      </c>
      <c r="CP12742">
        <v>0</v>
      </c>
      <c r="CQ12742">
        <v>0</v>
      </c>
    </row>
    <row r="12743" spans="40:95">
      <c r="AN12743">
        <v>0</v>
      </c>
      <c r="AO12743">
        <v>0</v>
      </c>
      <c r="AP12743">
        <v>0</v>
      </c>
      <c r="AQ12743">
        <v>0</v>
      </c>
      <c r="AR12743">
        <v>0</v>
      </c>
      <c r="AS12743">
        <v>0</v>
      </c>
      <c r="AT12743">
        <v>0</v>
      </c>
      <c r="AU12743">
        <v>0</v>
      </c>
      <c r="AV12743">
        <v>0</v>
      </c>
      <c r="AW12743">
        <v>0</v>
      </c>
      <c r="AX12743">
        <v>0</v>
      </c>
      <c r="AY12743">
        <v>0</v>
      </c>
      <c r="AZ12743">
        <v>0</v>
      </c>
      <c r="BA12743">
        <v>0</v>
      </c>
      <c r="BB12743">
        <v>0</v>
      </c>
      <c r="BC12743">
        <v>0</v>
      </c>
      <c r="BD12743">
        <v>0</v>
      </c>
      <c r="BE12743">
        <v>0</v>
      </c>
      <c r="BF12743">
        <v>0</v>
      </c>
      <c r="BG12743">
        <v>0</v>
      </c>
      <c r="BH12743">
        <v>0</v>
      </c>
      <c r="BI12743">
        <v>0</v>
      </c>
      <c r="BJ12743">
        <v>0</v>
      </c>
      <c r="BK12743">
        <v>0</v>
      </c>
      <c r="BL12743">
        <v>0</v>
      </c>
      <c r="BM12743">
        <v>0</v>
      </c>
      <c r="BN12743">
        <v>0</v>
      </c>
      <c r="BO12743">
        <v>0</v>
      </c>
      <c r="BP12743">
        <v>0</v>
      </c>
      <c r="BQ12743">
        <v>0</v>
      </c>
      <c r="BR12743">
        <v>0</v>
      </c>
      <c r="BS12743">
        <v>0</v>
      </c>
      <c r="BT12743">
        <v>0</v>
      </c>
      <c r="BU12743">
        <v>0</v>
      </c>
      <c r="BV12743">
        <v>0</v>
      </c>
      <c r="BW12743">
        <v>0</v>
      </c>
      <c r="BX12743">
        <v>0</v>
      </c>
      <c r="BY12743">
        <v>0</v>
      </c>
      <c r="BZ12743">
        <v>0</v>
      </c>
      <c r="CA12743">
        <v>0</v>
      </c>
      <c r="CB12743">
        <v>0</v>
      </c>
      <c r="CC12743">
        <v>0</v>
      </c>
      <c r="CD12743">
        <v>0</v>
      </c>
      <c r="CE12743">
        <v>0</v>
      </c>
      <c r="CF12743">
        <v>0</v>
      </c>
      <c r="CG12743">
        <v>0</v>
      </c>
      <c r="CH12743">
        <v>0</v>
      </c>
      <c r="CI12743">
        <v>0</v>
      </c>
      <c r="CJ12743">
        <v>0</v>
      </c>
      <c r="CK12743">
        <v>0</v>
      </c>
      <c r="CL12743">
        <v>0</v>
      </c>
      <c r="CM12743">
        <v>0</v>
      </c>
      <c r="CN12743">
        <v>0</v>
      </c>
      <c r="CO12743">
        <v>0</v>
      </c>
      <c r="CP12743">
        <v>0</v>
      </c>
      <c r="CQ12743">
        <v>0</v>
      </c>
    </row>
    <row r="12744" spans="40:95">
      <c r="AN12744">
        <v>0</v>
      </c>
      <c r="AO12744">
        <v>0</v>
      </c>
      <c r="AP12744">
        <v>0</v>
      </c>
      <c r="AQ12744">
        <v>0</v>
      </c>
      <c r="AR12744">
        <v>0</v>
      </c>
      <c r="AS12744">
        <v>0</v>
      </c>
      <c r="AT12744">
        <v>0</v>
      </c>
      <c r="AU12744">
        <v>0</v>
      </c>
      <c r="AV12744">
        <v>0</v>
      </c>
      <c r="AW12744">
        <v>0</v>
      </c>
      <c r="AX12744">
        <v>0</v>
      </c>
      <c r="AY12744">
        <v>0</v>
      </c>
      <c r="AZ12744">
        <v>0</v>
      </c>
      <c r="BA12744">
        <v>0</v>
      </c>
      <c r="BB12744">
        <v>0</v>
      </c>
      <c r="BC12744">
        <v>0</v>
      </c>
      <c r="BD12744">
        <v>0</v>
      </c>
      <c r="BE12744">
        <v>0</v>
      </c>
      <c r="BF12744">
        <v>0</v>
      </c>
      <c r="BG12744">
        <v>0</v>
      </c>
      <c r="BH12744">
        <v>0</v>
      </c>
      <c r="BI12744">
        <v>0</v>
      </c>
      <c r="BJ12744">
        <v>0</v>
      </c>
      <c r="BK12744">
        <v>0</v>
      </c>
      <c r="BL12744">
        <v>0</v>
      </c>
      <c r="BM12744">
        <v>0</v>
      </c>
      <c r="BN12744">
        <v>0</v>
      </c>
      <c r="BO12744">
        <v>0</v>
      </c>
      <c r="BP12744">
        <v>0</v>
      </c>
      <c r="BQ12744">
        <v>0</v>
      </c>
      <c r="BR12744">
        <v>0</v>
      </c>
      <c r="BS12744">
        <v>0</v>
      </c>
      <c r="BT12744">
        <v>0</v>
      </c>
      <c r="BU12744">
        <v>0</v>
      </c>
      <c r="BV12744">
        <v>0</v>
      </c>
      <c r="BW12744">
        <v>0</v>
      </c>
      <c r="BX12744">
        <v>0</v>
      </c>
      <c r="BY12744">
        <v>0</v>
      </c>
      <c r="BZ12744">
        <v>0</v>
      </c>
      <c r="CA12744">
        <v>0</v>
      </c>
      <c r="CB12744">
        <v>0</v>
      </c>
      <c r="CC12744">
        <v>0</v>
      </c>
      <c r="CD12744">
        <v>0</v>
      </c>
      <c r="CE12744">
        <v>0</v>
      </c>
      <c r="CF12744">
        <v>0</v>
      </c>
      <c r="CG12744">
        <v>0</v>
      </c>
      <c r="CH12744">
        <v>0</v>
      </c>
      <c r="CI12744">
        <v>0</v>
      </c>
      <c r="CJ12744">
        <v>0</v>
      </c>
      <c r="CK12744">
        <v>0</v>
      </c>
      <c r="CL12744">
        <v>0</v>
      </c>
      <c r="CM12744">
        <v>0</v>
      </c>
      <c r="CN12744">
        <v>0</v>
      </c>
      <c r="CO12744">
        <v>0</v>
      </c>
      <c r="CP12744">
        <v>0</v>
      </c>
      <c r="CQ12744">
        <v>0</v>
      </c>
    </row>
    <row r="12745" spans="40:95">
      <c r="AN12745">
        <v>0</v>
      </c>
      <c r="AO12745">
        <v>0</v>
      </c>
      <c r="AP12745">
        <v>0</v>
      </c>
      <c r="AQ12745">
        <v>0</v>
      </c>
      <c r="AR12745">
        <v>0</v>
      </c>
      <c r="AS12745">
        <v>0</v>
      </c>
      <c r="AT12745">
        <v>0</v>
      </c>
      <c r="AU12745">
        <v>0</v>
      </c>
      <c r="AV12745">
        <v>0</v>
      </c>
      <c r="AW12745">
        <v>0</v>
      </c>
      <c r="AX12745">
        <v>0</v>
      </c>
      <c r="AY12745">
        <v>0</v>
      </c>
      <c r="AZ12745">
        <v>0</v>
      </c>
      <c r="BA12745">
        <v>0</v>
      </c>
      <c r="BB12745">
        <v>0</v>
      </c>
      <c r="BC12745">
        <v>0</v>
      </c>
      <c r="BD12745">
        <v>0</v>
      </c>
      <c r="BE12745">
        <v>0</v>
      </c>
      <c r="BF12745">
        <v>0</v>
      </c>
      <c r="BG12745">
        <v>0</v>
      </c>
      <c r="BH12745">
        <v>0</v>
      </c>
      <c r="BI12745">
        <v>0</v>
      </c>
      <c r="BJ12745">
        <v>0</v>
      </c>
      <c r="BK12745">
        <v>0</v>
      </c>
      <c r="BL12745">
        <v>0</v>
      </c>
      <c r="BM12745">
        <v>0</v>
      </c>
      <c r="BN12745">
        <v>0</v>
      </c>
      <c r="BO12745">
        <v>0</v>
      </c>
      <c r="BP12745">
        <v>0</v>
      </c>
      <c r="BQ12745">
        <v>0</v>
      </c>
      <c r="BR12745">
        <v>0</v>
      </c>
      <c r="BS12745">
        <v>0</v>
      </c>
      <c r="BT12745">
        <v>0</v>
      </c>
      <c r="BU12745">
        <v>0</v>
      </c>
      <c r="BV12745">
        <v>0</v>
      </c>
      <c r="BW12745">
        <v>0</v>
      </c>
      <c r="BX12745">
        <v>0</v>
      </c>
      <c r="BY12745">
        <v>0</v>
      </c>
      <c r="BZ12745">
        <v>0</v>
      </c>
      <c r="CA12745">
        <v>0</v>
      </c>
      <c r="CB12745">
        <v>0</v>
      </c>
      <c r="CC12745">
        <v>0</v>
      </c>
      <c r="CD12745">
        <v>0</v>
      </c>
      <c r="CE12745">
        <v>0</v>
      </c>
      <c r="CF12745">
        <v>0</v>
      </c>
      <c r="CG12745">
        <v>0</v>
      </c>
      <c r="CH12745">
        <v>0</v>
      </c>
      <c r="CI12745">
        <v>0</v>
      </c>
      <c r="CJ12745">
        <v>0</v>
      </c>
      <c r="CK12745">
        <v>0</v>
      </c>
      <c r="CL12745">
        <v>0</v>
      </c>
      <c r="CM12745">
        <v>0</v>
      </c>
      <c r="CN12745">
        <v>0</v>
      </c>
      <c r="CO12745">
        <v>0</v>
      </c>
      <c r="CP12745">
        <v>0</v>
      </c>
      <c r="CQ12745">
        <v>0</v>
      </c>
    </row>
    <row r="12746" spans="40:95">
      <c r="AN12746">
        <v>0</v>
      </c>
      <c r="AO12746">
        <v>0</v>
      </c>
      <c r="AP12746">
        <v>0</v>
      </c>
      <c r="AQ12746">
        <v>0</v>
      </c>
      <c r="AR12746">
        <v>0</v>
      </c>
      <c r="AS12746">
        <v>0</v>
      </c>
      <c r="AT12746">
        <v>0</v>
      </c>
      <c r="AU12746">
        <v>0</v>
      </c>
      <c r="AV12746">
        <v>0</v>
      </c>
      <c r="AW12746">
        <v>0</v>
      </c>
      <c r="AX12746">
        <v>0</v>
      </c>
      <c r="AY12746">
        <v>0</v>
      </c>
      <c r="AZ12746">
        <v>0</v>
      </c>
      <c r="BA12746">
        <v>0</v>
      </c>
      <c r="BB12746">
        <v>0</v>
      </c>
      <c r="BC12746">
        <v>0</v>
      </c>
      <c r="BD12746">
        <v>0</v>
      </c>
      <c r="BE12746">
        <v>0</v>
      </c>
      <c r="BF12746">
        <v>0</v>
      </c>
      <c r="BG12746">
        <v>0</v>
      </c>
      <c r="BH12746">
        <v>0</v>
      </c>
      <c r="BI12746">
        <v>0</v>
      </c>
      <c r="BJ12746">
        <v>0</v>
      </c>
      <c r="BK12746">
        <v>0</v>
      </c>
      <c r="BL12746">
        <v>0</v>
      </c>
      <c r="BM12746">
        <v>0</v>
      </c>
      <c r="BN12746">
        <v>0</v>
      </c>
      <c r="BO12746">
        <v>0</v>
      </c>
      <c r="BP12746">
        <v>0</v>
      </c>
      <c r="BQ12746">
        <v>0</v>
      </c>
      <c r="BR12746">
        <v>0</v>
      </c>
      <c r="BS12746">
        <v>0</v>
      </c>
      <c r="BT12746">
        <v>0</v>
      </c>
      <c r="BU12746">
        <v>0</v>
      </c>
      <c r="BV12746">
        <v>0</v>
      </c>
      <c r="BW12746">
        <v>0</v>
      </c>
      <c r="BX12746">
        <v>0</v>
      </c>
      <c r="BY12746">
        <v>0</v>
      </c>
      <c r="BZ12746">
        <v>0</v>
      </c>
      <c r="CA12746">
        <v>0</v>
      </c>
      <c r="CB12746">
        <v>0</v>
      </c>
      <c r="CC12746">
        <v>0</v>
      </c>
      <c r="CD12746">
        <v>0</v>
      </c>
      <c r="CE12746">
        <v>0</v>
      </c>
      <c r="CF12746">
        <v>0</v>
      </c>
      <c r="CG12746">
        <v>0</v>
      </c>
      <c r="CH12746">
        <v>0</v>
      </c>
      <c r="CI12746">
        <v>0</v>
      </c>
      <c r="CJ12746">
        <v>0</v>
      </c>
      <c r="CK12746">
        <v>0</v>
      </c>
      <c r="CL12746">
        <v>0</v>
      </c>
      <c r="CM12746">
        <v>0</v>
      </c>
      <c r="CN12746">
        <v>0</v>
      </c>
      <c r="CO12746">
        <v>0</v>
      </c>
      <c r="CP12746">
        <v>0</v>
      </c>
      <c r="CQ12746">
        <v>0</v>
      </c>
    </row>
    <row r="12747" spans="40:95">
      <c r="AN12747">
        <v>0</v>
      </c>
      <c r="AO12747">
        <v>0</v>
      </c>
      <c r="AP12747">
        <v>0</v>
      </c>
      <c r="AQ12747">
        <v>0</v>
      </c>
      <c r="AR12747">
        <v>0</v>
      </c>
      <c r="AS12747">
        <v>0</v>
      </c>
      <c r="AT12747">
        <v>0</v>
      </c>
      <c r="AU12747">
        <v>0</v>
      </c>
      <c r="AV12747">
        <v>0</v>
      </c>
      <c r="AW12747">
        <v>0</v>
      </c>
      <c r="AX12747">
        <v>0</v>
      </c>
      <c r="AY12747">
        <v>0</v>
      </c>
      <c r="AZ12747">
        <v>0</v>
      </c>
      <c r="BA12747">
        <v>0</v>
      </c>
      <c r="BB12747">
        <v>0</v>
      </c>
      <c r="BC12747">
        <v>0</v>
      </c>
      <c r="BD12747">
        <v>0</v>
      </c>
      <c r="BE12747">
        <v>0</v>
      </c>
      <c r="BF12747">
        <v>0</v>
      </c>
      <c r="BG12747">
        <v>0</v>
      </c>
      <c r="BH12747">
        <v>0</v>
      </c>
      <c r="BI12747">
        <v>0</v>
      </c>
      <c r="BJ12747">
        <v>0</v>
      </c>
      <c r="BK12747">
        <v>0</v>
      </c>
      <c r="BL12747">
        <v>0</v>
      </c>
      <c r="BM12747">
        <v>0</v>
      </c>
      <c r="BN12747">
        <v>0</v>
      </c>
      <c r="BO12747">
        <v>0</v>
      </c>
      <c r="BP12747">
        <v>0</v>
      </c>
      <c r="BQ12747">
        <v>0</v>
      </c>
      <c r="BR12747">
        <v>0</v>
      </c>
      <c r="BS12747">
        <v>0</v>
      </c>
      <c r="BT12747">
        <v>0</v>
      </c>
      <c r="BU12747">
        <v>0</v>
      </c>
      <c r="BV12747">
        <v>0</v>
      </c>
      <c r="BW12747">
        <v>0</v>
      </c>
      <c r="BX12747">
        <v>0</v>
      </c>
      <c r="BY12747">
        <v>0</v>
      </c>
      <c r="BZ12747">
        <v>0</v>
      </c>
      <c r="CA12747">
        <v>0</v>
      </c>
      <c r="CB12747">
        <v>0</v>
      </c>
      <c r="CC12747">
        <v>0</v>
      </c>
      <c r="CD12747">
        <v>0</v>
      </c>
      <c r="CE12747">
        <v>0</v>
      </c>
      <c r="CF12747">
        <v>0</v>
      </c>
      <c r="CG12747">
        <v>0</v>
      </c>
      <c r="CH12747">
        <v>0</v>
      </c>
      <c r="CI12747">
        <v>0</v>
      </c>
      <c r="CJ12747">
        <v>0</v>
      </c>
      <c r="CK12747">
        <v>0</v>
      </c>
      <c r="CL12747">
        <v>0</v>
      </c>
      <c r="CM12747">
        <v>0</v>
      </c>
      <c r="CN12747">
        <v>0</v>
      </c>
      <c r="CO12747">
        <v>0</v>
      </c>
      <c r="CP12747">
        <v>0</v>
      </c>
      <c r="CQ12747">
        <v>0</v>
      </c>
    </row>
    <row r="12748" spans="40:95">
      <c r="AN12748">
        <v>0</v>
      </c>
      <c r="AO12748">
        <v>0</v>
      </c>
      <c r="AP12748">
        <v>0</v>
      </c>
      <c r="AQ12748">
        <v>0</v>
      </c>
      <c r="AR12748">
        <v>0</v>
      </c>
      <c r="AS12748">
        <v>0</v>
      </c>
      <c r="AT12748">
        <v>0</v>
      </c>
      <c r="AU12748">
        <v>0</v>
      </c>
      <c r="AV12748">
        <v>0</v>
      </c>
      <c r="AW12748">
        <v>0</v>
      </c>
      <c r="AX12748">
        <v>0</v>
      </c>
      <c r="AY12748">
        <v>0</v>
      </c>
      <c r="AZ12748">
        <v>0</v>
      </c>
      <c r="BA12748">
        <v>0</v>
      </c>
      <c r="BB12748">
        <v>0</v>
      </c>
      <c r="BC12748">
        <v>0</v>
      </c>
      <c r="BD12748">
        <v>0</v>
      </c>
      <c r="BE12748">
        <v>0</v>
      </c>
      <c r="BF12748">
        <v>0</v>
      </c>
      <c r="BG12748">
        <v>0</v>
      </c>
      <c r="BH12748">
        <v>0</v>
      </c>
      <c r="BI12748">
        <v>0</v>
      </c>
      <c r="BJ12748">
        <v>0</v>
      </c>
      <c r="BK12748">
        <v>0</v>
      </c>
      <c r="BL12748">
        <v>0</v>
      </c>
      <c r="BM12748">
        <v>0</v>
      </c>
      <c r="BN12748">
        <v>0</v>
      </c>
      <c r="BO12748">
        <v>0</v>
      </c>
      <c r="BP12748">
        <v>0</v>
      </c>
      <c r="BQ12748">
        <v>0</v>
      </c>
      <c r="BR12748">
        <v>0</v>
      </c>
      <c r="BS12748">
        <v>0</v>
      </c>
      <c r="BT12748">
        <v>0</v>
      </c>
      <c r="BU12748">
        <v>0</v>
      </c>
      <c r="BV12748">
        <v>0</v>
      </c>
      <c r="BW12748">
        <v>0</v>
      </c>
      <c r="BX12748">
        <v>0</v>
      </c>
      <c r="BY12748">
        <v>0</v>
      </c>
      <c r="BZ12748">
        <v>0</v>
      </c>
      <c r="CA12748">
        <v>0</v>
      </c>
      <c r="CB12748">
        <v>0</v>
      </c>
      <c r="CC12748">
        <v>0</v>
      </c>
      <c r="CD12748">
        <v>0</v>
      </c>
      <c r="CE12748">
        <v>0</v>
      </c>
      <c r="CF12748">
        <v>0</v>
      </c>
      <c r="CG12748">
        <v>0</v>
      </c>
      <c r="CH12748">
        <v>0</v>
      </c>
      <c r="CI12748">
        <v>0</v>
      </c>
      <c r="CJ12748">
        <v>0</v>
      </c>
      <c r="CK12748">
        <v>0</v>
      </c>
      <c r="CL12748">
        <v>0</v>
      </c>
      <c r="CM12748">
        <v>0</v>
      </c>
      <c r="CN12748">
        <v>0</v>
      </c>
      <c r="CO12748">
        <v>0</v>
      </c>
      <c r="CP12748">
        <v>0</v>
      </c>
      <c r="CQ12748">
        <v>0</v>
      </c>
    </row>
    <row r="12749" spans="40:95">
      <c r="AN12749">
        <v>0</v>
      </c>
      <c r="AO12749">
        <v>0</v>
      </c>
      <c r="AP12749">
        <v>0</v>
      </c>
      <c r="AQ12749">
        <v>0</v>
      </c>
      <c r="AR12749">
        <v>0</v>
      </c>
      <c r="AS12749">
        <v>0</v>
      </c>
      <c r="AT12749">
        <v>0</v>
      </c>
      <c r="AU12749">
        <v>0</v>
      </c>
      <c r="AV12749">
        <v>0</v>
      </c>
      <c r="AW12749">
        <v>0</v>
      </c>
      <c r="AX12749">
        <v>0</v>
      </c>
      <c r="AY12749">
        <v>0</v>
      </c>
      <c r="AZ12749">
        <v>0</v>
      </c>
      <c r="BA12749">
        <v>0</v>
      </c>
      <c r="BB12749">
        <v>0</v>
      </c>
      <c r="BC12749">
        <v>0</v>
      </c>
      <c r="BD12749">
        <v>0</v>
      </c>
      <c r="BE12749">
        <v>0</v>
      </c>
      <c r="BF12749">
        <v>0</v>
      </c>
      <c r="BG12749">
        <v>0</v>
      </c>
      <c r="BH12749">
        <v>0</v>
      </c>
      <c r="BI12749">
        <v>0</v>
      </c>
      <c r="BJ12749">
        <v>0</v>
      </c>
      <c r="BK12749">
        <v>0</v>
      </c>
      <c r="BL12749">
        <v>0</v>
      </c>
      <c r="BM12749">
        <v>0</v>
      </c>
      <c r="BN12749">
        <v>0</v>
      </c>
      <c r="BO12749">
        <v>0</v>
      </c>
      <c r="BP12749">
        <v>0</v>
      </c>
      <c r="BQ12749">
        <v>0</v>
      </c>
      <c r="BR12749">
        <v>0</v>
      </c>
      <c r="BS12749">
        <v>0</v>
      </c>
      <c r="BT12749">
        <v>0</v>
      </c>
      <c r="BU12749">
        <v>0</v>
      </c>
      <c r="BV12749">
        <v>0</v>
      </c>
      <c r="BW12749">
        <v>0</v>
      </c>
      <c r="BX12749">
        <v>0</v>
      </c>
      <c r="BY12749">
        <v>0</v>
      </c>
      <c r="BZ12749">
        <v>0</v>
      </c>
      <c r="CA12749">
        <v>0</v>
      </c>
      <c r="CB12749">
        <v>0</v>
      </c>
      <c r="CC12749">
        <v>0</v>
      </c>
      <c r="CD12749">
        <v>0</v>
      </c>
      <c r="CE12749">
        <v>0</v>
      </c>
      <c r="CF12749">
        <v>0</v>
      </c>
      <c r="CG12749">
        <v>0</v>
      </c>
      <c r="CH12749">
        <v>0</v>
      </c>
      <c r="CI12749">
        <v>0</v>
      </c>
      <c r="CJ12749">
        <v>0</v>
      </c>
      <c r="CK12749">
        <v>0</v>
      </c>
      <c r="CL12749">
        <v>0</v>
      </c>
      <c r="CM12749">
        <v>0</v>
      </c>
      <c r="CN12749">
        <v>0</v>
      </c>
      <c r="CO12749">
        <v>0</v>
      </c>
      <c r="CP12749">
        <v>0</v>
      </c>
      <c r="CQ12749">
        <v>0</v>
      </c>
    </row>
    <row r="12750" spans="40:95">
      <c r="AN12750">
        <v>0</v>
      </c>
      <c r="AO12750">
        <v>0</v>
      </c>
      <c r="AP12750">
        <v>0</v>
      </c>
      <c r="AQ12750">
        <v>0</v>
      </c>
      <c r="AR12750">
        <v>0</v>
      </c>
      <c r="AS12750">
        <v>0</v>
      </c>
      <c r="AT12750">
        <v>0</v>
      </c>
      <c r="AU12750">
        <v>0</v>
      </c>
      <c r="AV12750">
        <v>0</v>
      </c>
      <c r="AW12750">
        <v>0</v>
      </c>
      <c r="AX12750">
        <v>0</v>
      </c>
      <c r="AY12750">
        <v>0</v>
      </c>
      <c r="AZ12750">
        <v>0</v>
      </c>
      <c r="BA12750">
        <v>0</v>
      </c>
      <c r="BB12750">
        <v>0</v>
      </c>
      <c r="BC12750">
        <v>0</v>
      </c>
      <c r="BD12750">
        <v>0</v>
      </c>
      <c r="BE12750">
        <v>0</v>
      </c>
      <c r="BF12750">
        <v>0</v>
      </c>
      <c r="BG12750">
        <v>0</v>
      </c>
      <c r="BH12750">
        <v>0</v>
      </c>
      <c r="BI12750">
        <v>0</v>
      </c>
      <c r="BJ12750">
        <v>0</v>
      </c>
      <c r="BK12750">
        <v>0</v>
      </c>
      <c r="BL12750">
        <v>0</v>
      </c>
      <c r="BM12750">
        <v>0</v>
      </c>
      <c r="BN12750">
        <v>0</v>
      </c>
      <c r="BO12750">
        <v>0</v>
      </c>
      <c r="BP12750">
        <v>0</v>
      </c>
      <c r="BQ12750">
        <v>0</v>
      </c>
      <c r="BR12750">
        <v>0</v>
      </c>
      <c r="BS12750">
        <v>0</v>
      </c>
      <c r="BT12750">
        <v>0</v>
      </c>
      <c r="BU12750">
        <v>0</v>
      </c>
      <c r="BV12750">
        <v>0</v>
      </c>
      <c r="BW12750">
        <v>0</v>
      </c>
      <c r="BX12750">
        <v>0</v>
      </c>
      <c r="BY12750">
        <v>0</v>
      </c>
      <c r="BZ12750">
        <v>0</v>
      </c>
      <c r="CA12750">
        <v>0</v>
      </c>
      <c r="CB12750">
        <v>0</v>
      </c>
      <c r="CC12750">
        <v>0</v>
      </c>
      <c r="CD12750">
        <v>0</v>
      </c>
      <c r="CE12750">
        <v>0</v>
      </c>
      <c r="CF12750">
        <v>0</v>
      </c>
      <c r="CG12750">
        <v>0</v>
      </c>
      <c r="CH12750">
        <v>0</v>
      </c>
      <c r="CI12750">
        <v>0</v>
      </c>
      <c r="CJ12750">
        <v>0</v>
      </c>
      <c r="CK12750">
        <v>0</v>
      </c>
      <c r="CL12750">
        <v>0</v>
      </c>
      <c r="CM12750">
        <v>0</v>
      </c>
      <c r="CN12750">
        <v>0</v>
      </c>
      <c r="CO12750">
        <v>0</v>
      </c>
      <c r="CP12750">
        <v>0</v>
      </c>
      <c r="CQ12750">
        <v>0</v>
      </c>
    </row>
    <row r="12751" spans="40:95">
      <c r="AN12751">
        <v>0</v>
      </c>
      <c r="AO12751">
        <v>0</v>
      </c>
      <c r="AP12751">
        <v>0</v>
      </c>
      <c r="AQ12751">
        <v>0</v>
      </c>
      <c r="AR12751">
        <v>0</v>
      </c>
      <c r="AS12751">
        <v>0</v>
      </c>
      <c r="AT12751">
        <v>0</v>
      </c>
      <c r="AU12751">
        <v>0</v>
      </c>
      <c r="AV12751">
        <v>0</v>
      </c>
      <c r="AW12751">
        <v>0</v>
      </c>
      <c r="AX12751">
        <v>0</v>
      </c>
      <c r="AY12751">
        <v>0</v>
      </c>
      <c r="AZ12751">
        <v>0</v>
      </c>
      <c r="BA12751">
        <v>0</v>
      </c>
      <c r="BB12751">
        <v>0</v>
      </c>
      <c r="BC12751">
        <v>0</v>
      </c>
      <c r="BD12751">
        <v>0</v>
      </c>
      <c r="BE12751">
        <v>0</v>
      </c>
      <c r="BF12751">
        <v>0</v>
      </c>
      <c r="BG12751">
        <v>0</v>
      </c>
      <c r="BH12751">
        <v>0</v>
      </c>
      <c r="BI12751">
        <v>0</v>
      </c>
      <c r="BJ12751">
        <v>0</v>
      </c>
      <c r="BK12751">
        <v>0</v>
      </c>
      <c r="BL12751">
        <v>0</v>
      </c>
      <c r="BM12751">
        <v>0</v>
      </c>
      <c r="BN12751">
        <v>0</v>
      </c>
      <c r="BO12751">
        <v>0</v>
      </c>
      <c r="BP12751">
        <v>0</v>
      </c>
      <c r="BQ12751">
        <v>0</v>
      </c>
      <c r="BR12751">
        <v>0</v>
      </c>
      <c r="BS12751">
        <v>0</v>
      </c>
      <c r="BT12751">
        <v>0</v>
      </c>
      <c r="BU12751">
        <v>0</v>
      </c>
      <c r="BV12751">
        <v>0</v>
      </c>
      <c r="BW12751">
        <v>0</v>
      </c>
      <c r="BX12751">
        <v>0</v>
      </c>
      <c r="BY12751">
        <v>0</v>
      </c>
      <c r="BZ12751">
        <v>0</v>
      </c>
      <c r="CA12751">
        <v>0</v>
      </c>
      <c r="CB12751">
        <v>0</v>
      </c>
      <c r="CC12751">
        <v>0</v>
      </c>
      <c r="CD12751">
        <v>0</v>
      </c>
      <c r="CE12751">
        <v>0</v>
      </c>
      <c r="CF12751">
        <v>0</v>
      </c>
      <c r="CG12751">
        <v>0</v>
      </c>
      <c r="CH12751">
        <v>0</v>
      </c>
      <c r="CI12751">
        <v>0</v>
      </c>
      <c r="CJ12751">
        <v>0</v>
      </c>
      <c r="CK12751">
        <v>0</v>
      </c>
      <c r="CL12751">
        <v>0</v>
      </c>
      <c r="CM12751">
        <v>0</v>
      </c>
      <c r="CN12751">
        <v>0</v>
      </c>
      <c r="CO12751">
        <v>0</v>
      </c>
      <c r="CP12751">
        <v>0</v>
      </c>
      <c r="CQ12751">
        <v>0</v>
      </c>
    </row>
    <row r="12752" spans="40:95">
      <c r="AN12752">
        <v>0</v>
      </c>
      <c r="AO12752">
        <v>0</v>
      </c>
      <c r="AP12752">
        <v>0</v>
      </c>
      <c r="AQ12752">
        <v>0</v>
      </c>
      <c r="AR12752">
        <v>0</v>
      </c>
      <c r="AS12752">
        <v>0</v>
      </c>
      <c r="AT12752">
        <v>0</v>
      </c>
      <c r="AU12752">
        <v>0</v>
      </c>
      <c r="AV12752">
        <v>0</v>
      </c>
      <c r="AW12752">
        <v>0</v>
      </c>
      <c r="AX12752">
        <v>0</v>
      </c>
      <c r="AY12752">
        <v>0</v>
      </c>
      <c r="AZ12752">
        <v>0</v>
      </c>
      <c r="BA12752">
        <v>0</v>
      </c>
      <c r="BB12752">
        <v>0</v>
      </c>
      <c r="BC12752">
        <v>0</v>
      </c>
      <c r="BD12752">
        <v>0</v>
      </c>
      <c r="BE12752">
        <v>0</v>
      </c>
      <c r="BF12752">
        <v>0</v>
      </c>
      <c r="BG12752">
        <v>0</v>
      </c>
      <c r="BH12752">
        <v>0</v>
      </c>
      <c r="BI12752">
        <v>0</v>
      </c>
      <c r="BJ12752">
        <v>0</v>
      </c>
      <c r="BK12752">
        <v>0</v>
      </c>
      <c r="BL12752">
        <v>0</v>
      </c>
      <c r="BM12752">
        <v>0</v>
      </c>
      <c r="BN12752">
        <v>0</v>
      </c>
      <c r="BO12752">
        <v>0</v>
      </c>
      <c r="BP12752">
        <v>0</v>
      </c>
      <c r="BQ12752">
        <v>0</v>
      </c>
      <c r="BR12752">
        <v>0</v>
      </c>
      <c r="BS12752">
        <v>0</v>
      </c>
      <c r="BT12752">
        <v>0</v>
      </c>
      <c r="BU12752">
        <v>0</v>
      </c>
      <c r="BV12752">
        <v>0</v>
      </c>
      <c r="BW12752">
        <v>0</v>
      </c>
      <c r="BX12752">
        <v>0</v>
      </c>
      <c r="BY12752">
        <v>0</v>
      </c>
      <c r="BZ12752">
        <v>0</v>
      </c>
      <c r="CA12752">
        <v>0</v>
      </c>
      <c r="CB12752">
        <v>0</v>
      </c>
      <c r="CC12752">
        <v>0</v>
      </c>
      <c r="CD12752">
        <v>0</v>
      </c>
      <c r="CE12752">
        <v>0</v>
      </c>
      <c r="CF12752">
        <v>0</v>
      </c>
      <c r="CG12752">
        <v>0</v>
      </c>
      <c r="CH12752">
        <v>0</v>
      </c>
      <c r="CI12752">
        <v>0</v>
      </c>
      <c r="CJ12752">
        <v>0</v>
      </c>
      <c r="CK12752">
        <v>0</v>
      </c>
      <c r="CL12752">
        <v>0</v>
      </c>
      <c r="CM12752">
        <v>0</v>
      </c>
      <c r="CN12752">
        <v>0</v>
      </c>
      <c r="CO12752">
        <v>0</v>
      </c>
      <c r="CP12752">
        <v>0</v>
      </c>
      <c r="CQ12752">
        <v>0</v>
      </c>
    </row>
    <row r="12753" spans="40:95">
      <c r="AN12753">
        <v>0</v>
      </c>
      <c r="AO12753">
        <v>0</v>
      </c>
      <c r="AP12753">
        <v>0</v>
      </c>
      <c r="AQ12753">
        <v>0</v>
      </c>
      <c r="AR12753">
        <v>0</v>
      </c>
      <c r="AS12753">
        <v>0</v>
      </c>
      <c r="AT12753">
        <v>0</v>
      </c>
      <c r="AU12753">
        <v>0</v>
      </c>
      <c r="AV12753">
        <v>0</v>
      </c>
      <c r="AW12753">
        <v>0</v>
      </c>
      <c r="AX12753">
        <v>0</v>
      </c>
      <c r="AY12753">
        <v>0</v>
      </c>
      <c r="AZ12753">
        <v>0</v>
      </c>
      <c r="BA12753">
        <v>0</v>
      </c>
      <c r="BB12753">
        <v>0</v>
      </c>
      <c r="BC12753">
        <v>0</v>
      </c>
      <c r="BD12753">
        <v>0</v>
      </c>
      <c r="BE12753">
        <v>0</v>
      </c>
      <c r="BF12753">
        <v>0</v>
      </c>
      <c r="BG12753">
        <v>0</v>
      </c>
      <c r="BH12753">
        <v>0</v>
      </c>
      <c r="BI12753">
        <v>0</v>
      </c>
      <c r="BJ12753">
        <v>0</v>
      </c>
      <c r="BK12753">
        <v>0</v>
      </c>
      <c r="BL12753">
        <v>0</v>
      </c>
      <c r="BM12753">
        <v>0</v>
      </c>
      <c r="BN12753">
        <v>0</v>
      </c>
      <c r="BO12753">
        <v>0</v>
      </c>
      <c r="BP12753">
        <v>0</v>
      </c>
      <c r="BQ12753">
        <v>0</v>
      </c>
      <c r="BR12753">
        <v>0</v>
      </c>
      <c r="BS12753">
        <v>0</v>
      </c>
      <c r="BT12753">
        <v>0</v>
      </c>
      <c r="BU12753">
        <v>0</v>
      </c>
      <c r="BV12753">
        <v>0</v>
      </c>
      <c r="BW12753">
        <v>0</v>
      </c>
      <c r="BX12753">
        <v>0</v>
      </c>
      <c r="BY12753">
        <v>0</v>
      </c>
      <c r="BZ12753">
        <v>0</v>
      </c>
      <c r="CA12753">
        <v>0</v>
      </c>
      <c r="CB12753">
        <v>0</v>
      </c>
      <c r="CC12753">
        <v>0</v>
      </c>
      <c r="CD12753">
        <v>0</v>
      </c>
      <c r="CE12753">
        <v>0</v>
      </c>
      <c r="CF12753">
        <v>0</v>
      </c>
      <c r="CG12753">
        <v>0</v>
      </c>
      <c r="CH12753">
        <v>0</v>
      </c>
      <c r="CI12753">
        <v>0</v>
      </c>
      <c r="CJ12753">
        <v>0</v>
      </c>
      <c r="CK12753">
        <v>0</v>
      </c>
      <c r="CL12753">
        <v>0</v>
      </c>
      <c r="CM12753">
        <v>0</v>
      </c>
      <c r="CN12753">
        <v>0</v>
      </c>
      <c r="CO12753">
        <v>0</v>
      </c>
      <c r="CP12753">
        <v>0</v>
      </c>
      <c r="CQ12753">
        <v>0</v>
      </c>
    </row>
    <row r="12754" spans="40:95">
      <c r="AN12754">
        <v>0</v>
      </c>
      <c r="AO12754">
        <v>0</v>
      </c>
      <c r="AP12754">
        <v>0</v>
      </c>
      <c r="AQ12754">
        <v>0</v>
      </c>
      <c r="AR12754">
        <v>0</v>
      </c>
      <c r="AS12754">
        <v>0</v>
      </c>
      <c r="AT12754">
        <v>0</v>
      </c>
      <c r="AU12754">
        <v>0</v>
      </c>
      <c r="AV12754">
        <v>0</v>
      </c>
      <c r="AW12754">
        <v>0</v>
      </c>
      <c r="AX12754">
        <v>0</v>
      </c>
      <c r="AY12754">
        <v>0</v>
      </c>
      <c r="AZ12754">
        <v>0</v>
      </c>
      <c r="BA12754">
        <v>0</v>
      </c>
      <c r="BB12754">
        <v>0</v>
      </c>
      <c r="BC12754">
        <v>0</v>
      </c>
      <c r="BD12754">
        <v>0</v>
      </c>
      <c r="BE12754">
        <v>0</v>
      </c>
      <c r="BF12754">
        <v>0</v>
      </c>
      <c r="BG12754">
        <v>0</v>
      </c>
      <c r="BH12754">
        <v>0</v>
      </c>
      <c r="BI12754">
        <v>0</v>
      </c>
      <c r="BJ12754">
        <v>0</v>
      </c>
      <c r="BK12754">
        <v>0</v>
      </c>
      <c r="BL12754">
        <v>0</v>
      </c>
      <c r="BM12754">
        <v>0</v>
      </c>
      <c r="BN12754">
        <v>0</v>
      </c>
      <c r="BO12754">
        <v>0</v>
      </c>
      <c r="BP12754">
        <v>0</v>
      </c>
      <c r="BQ12754">
        <v>0</v>
      </c>
      <c r="BR12754">
        <v>0</v>
      </c>
      <c r="BS12754">
        <v>0</v>
      </c>
      <c r="BT12754">
        <v>0</v>
      </c>
      <c r="BU12754">
        <v>0</v>
      </c>
      <c r="BV12754">
        <v>0</v>
      </c>
      <c r="BW12754">
        <v>0</v>
      </c>
      <c r="BX12754">
        <v>0</v>
      </c>
      <c r="BY12754">
        <v>0</v>
      </c>
      <c r="BZ12754">
        <v>0</v>
      </c>
      <c r="CA12754">
        <v>0</v>
      </c>
      <c r="CB12754">
        <v>0</v>
      </c>
      <c r="CC12754">
        <v>0</v>
      </c>
      <c r="CD12754">
        <v>0</v>
      </c>
      <c r="CE12754">
        <v>0</v>
      </c>
      <c r="CF12754">
        <v>0</v>
      </c>
      <c r="CG12754">
        <v>0</v>
      </c>
      <c r="CH12754">
        <v>0</v>
      </c>
      <c r="CI12754">
        <v>0</v>
      </c>
      <c r="CJ12754">
        <v>0</v>
      </c>
      <c r="CK12754">
        <v>0</v>
      </c>
      <c r="CL12754">
        <v>0</v>
      </c>
      <c r="CM12754">
        <v>0</v>
      </c>
      <c r="CN12754">
        <v>0</v>
      </c>
      <c r="CO12754">
        <v>0</v>
      </c>
      <c r="CP12754">
        <v>0</v>
      </c>
      <c r="CQ12754">
        <v>0</v>
      </c>
    </row>
    <row r="12755" spans="40:95">
      <c r="AN12755">
        <v>0</v>
      </c>
      <c r="AO12755">
        <v>0</v>
      </c>
      <c r="AP12755">
        <v>0</v>
      </c>
      <c r="AQ12755">
        <v>0</v>
      </c>
      <c r="AR12755">
        <v>0</v>
      </c>
      <c r="AS12755">
        <v>0</v>
      </c>
      <c r="AT12755">
        <v>0</v>
      </c>
      <c r="AU12755">
        <v>0</v>
      </c>
      <c r="AV12755">
        <v>0</v>
      </c>
      <c r="AW12755">
        <v>0</v>
      </c>
      <c r="AX12755">
        <v>0</v>
      </c>
      <c r="AY12755">
        <v>0</v>
      </c>
      <c r="AZ12755">
        <v>0</v>
      </c>
      <c r="BA12755">
        <v>0</v>
      </c>
      <c r="BB12755">
        <v>0</v>
      </c>
      <c r="BC12755">
        <v>0</v>
      </c>
      <c r="BD12755">
        <v>0</v>
      </c>
      <c r="BE12755">
        <v>0</v>
      </c>
      <c r="BF12755">
        <v>0</v>
      </c>
      <c r="BG12755">
        <v>0</v>
      </c>
      <c r="BH12755">
        <v>0</v>
      </c>
      <c r="BI12755">
        <v>0</v>
      </c>
      <c r="BJ12755">
        <v>0</v>
      </c>
      <c r="BK12755">
        <v>0</v>
      </c>
      <c r="BL12755">
        <v>0</v>
      </c>
      <c r="BM12755">
        <v>0</v>
      </c>
      <c r="BN12755">
        <v>0</v>
      </c>
      <c r="BO12755">
        <v>0</v>
      </c>
      <c r="BP12755">
        <v>0</v>
      </c>
      <c r="BQ12755">
        <v>0</v>
      </c>
      <c r="BR12755">
        <v>0</v>
      </c>
      <c r="BS12755">
        <v>0</v>
      </c>
      <c r="BT12755">
        <v>0</v>
      </c>
      <c r="BU12755">
        <v>0</v>
      </c>
      <c r="BV12755">
        <v>0</v>
      </c>
      <c r="BW12755">
        <v>0</v>
      </c>
      <c r="BX12755">
        <v>0</v>
      </c>
      <c r="BY12755">
        <v>0</v>
      </c>
      <c r="BZ12755">
        <v>0</v>
      </c>
      <c r="CA12755">
        <v>0</v>
      </c>
      <c r="CB12755">
        <v>0</v>
      </c>
      <c r="CC12755">
        <v>0</v>
      </c>
      <c r="CD12755">
        <v>0</v>
      </c>
      <c r="CE12755">
        <v>0</v>
      </c>
      <c r="CF12755">
        <v>0</v>
      </c>
      <c r="CG12755">
        <v>0</v>
      </c>
      <c r="CH12755">
        <v>0</v>
      </c>
      <c r="CI12755">
        <v>0</v>
      </c>
      <c r="CJ12755">
        <v>0</v>
      </c>
      <c r="CK12755">
        <v>0</v>
      </c>
      <c r="CL12755">
        <v>0</v>
      </c>
      <c r="CM12755">
        <v>0</v>
      </c>
      <c r="CN12755">
        <v>0</v>
      </c>
      <c r="CO12755">
        <v>0</v>
      </c>
      <c r="CP12755">
        <v>0</v>
      </c>
      <c r="CQ12755">
        <v>0</v>
      </c>
    </row>
    <row r="12756" spans="40:95">
      <c r="AN12756">
        <v>0</v>
      </c>
      <c r="AO12756">
        <v>0</v>
      </c>
      <c r="AP12756">
        <v>0</v>
      </c>
      <c r="AQ12756">
        <v>0</v>
      </c>
      <c r="AR12756">
        <v>0</v>
      </c>
      <c r="AS12756">
        <v>0</v>
      </c>
      <c r="AT12756">
        <v>0</v>
      </c>
      <c r="AU12756">
        <v>0</v>
      </c>
      <c r="AV12756">
        <v>0</v>
      </c>
      <c r="AW12756">
        <v>0</v>
      </c>
      <c r="AX12756">
        <v>0</v>
      </c>
      <c r="AY12756">
        <v>0</v>
      </c>
      <c r="AZ12756">
        <v>0</v>
      </c>
      <c r="BA12756">
        <v>0</v>
      </c>
      <c r="BB12756">
        <v>0</v>
      </c>
      <c r="BC12756">
        <v>0</v>
      </c>
      <c r="BD12756">
        <v>0</v>
      </c>
      <c r="BE12756">
        <v>0</v>
      </c>
      <c r="BF12756">
        <v>0</v>
      </c>
      <c r="BG12756">
        <v>0</v>
      </c>
      <c r="BH12756">
        <v>0</v>
      </c>
      <c r="BI12756">
        <v>0</v>
      </c>
      <c r="BJ12756">
        <v>0</v>
      </c>
      <c r="BK12756">
        <v>0</v>
      </c>
      <c r="BL12756">
        <v>0</v>
      </c>
      <c r="BM12756">
        <v>0</v>
      </c>
      <c r="BN12756">
        <v>0</v>
      </c>
      <c r="BO12756">
        <v>0</v>
      </c>
      <c r="BP12756">
        <v>0</v>
      </c>
      <c r="BQ12756">
        <v>0</v>
      </c>
      <c r="BR12756">
        <v>0</v>
      </c>
      <c r="BS12756">
        <v>0</v>
      </c>
      <c r="BT12756">
        <v>0</v>
      </c>
      <c r="BU12756">
        <v>0</v>
      </c>
      <c r="BV12756">
        <v>0</v>
      </c>
      <c r="BW12756">
        <v>0</v>
      </c>
      <c r="BX12756">
        <v>0</v>
      </c>
      <c r="BY12756">
        <v>0</v>
      </c>
      <c r="BZ12756">
        <v>0</v>
      </c>
      <c r="CA12756">
        <v>0</v>
      </c>
      <c r="CB12756">
        <v>0</v>
      </c>
      <c r="CC12756">
        <v>0</v>
      </c>
      <c r="CD12756">
        <v>0</v>
      </c>
      <c r="CE12756">
        <v>0</v>
      </c>
      <c r="CF12756">
        <v>0</v>
      </c>
      <c r="CG12756">
        <v>0</v>
      </c>
      <c r="CH12756">
        <v>0</v>
      </c>
      <c r="CI12756">
        <v>0</v>
      </c>
      <c r="CJ12756">
        <v>0</v>
      </c>
      <c r="CK12756">
        <v>0</v>
      </c>
      <c r="CL12756">
        <v>0</v>
      </c>
      <c r="CM12756">
        <v>0</v>
      </c>
      <c r="CN12756">
        <v>0</v>
      </c>
      <c r="CO12756">
        <v>0</v>
      </c>
      <c r="CP12756">
        <v>0</v>
      </c>
      <c r="CQ12756">
        <v>0</v>
      </c>
    </row>
    <row r="12757" spans="40:95">
      <c r="AN12757">
        <v>0</v>
      </c>
      <c r="AO12757">
        <v>0</v>
      </c>
      <c r="AP12757">
        <v>0</v>
      </c>
      <c r="AQ12757">
        <v>0</v>
      </c>
      <c r="AR12757">
        <v>0</v>
      </c>
      <c r="AS12757">
        <v>0</v>
      </c>
      <c r="AT12757">
        <v>0</v>
      </c>
      <c r="AU12757">
        <v>0</v>
      </c>
      <c r="AV12757">
        <v>0</v>
      </c>
      <c r="AW12757">
        <v>0</v>
      </c>
      <c r="AX12757">
        <v>0</v>
      </c>
      <c r="AY12757">
        <v>0</v>
      </c>
      <c r="AZ12757">
        <v>0</v>
      </c>
      <c r="BA12757">
        <v>0</v>
      </c>
      <c r="BB12757">
        <v>0</v>
      </c>
      <c r="BC12757">
        <v>0</v>
      </c>
      <c r="BD12757">
        <v>0</v>
      </c>
      <c r="BE12757">
        <v>0</v>
      </c>
      <c r="BF12757">
        <v>0</v>
      </c>
      <c r="BG12757">
        <v>0</v>
      </c>
      <c r="BH12757">
        <v>0</v>
      </c>
      <c r="BI12757">
        <v>0</v>
      </c>
      <c r="BJ12757">
        <v>0</v>
      </c>
      <c r="BK12757">
        <v>0</v>
      </c>
      <c r="BL12757">
        <v>0</v>
      </c>
      <c r="BM12757">
        <v>0</v>
      </c>
      <c r="BN12757">
        <v>0</v>
      </c>
      <c r="BO12757">
        <v>0</v>
      </c>
      <c r="BP12757">
        <v>0</v>
      </c>
      <c r="BQ12757">
        <v>0</v>
      </c>
      <c r="BR12757">
        <v>0</v>
      </c>
      <c r="BS12757">
        <v>0</v>
      </c>
      <c r="BT12757">
        <v>0</v>
      </c>
      <c r="BU12757">
        <v>0</v>
      </c>
      <c r="BV12757">
        <v>0</v>
      </c>
      <c r="BW12757">
        <v>0</v>
      </c>
      <c r="BX12757">
        <v>0</v>
      </c>
      <c r="BY12757">
        <v>0</v>
      </c>
      <c r="BZ12757">
        <v>0</v>
      </c>
      <c r="CA12757">
        <v>0</v>
      </c>
      <c r="CB12757">
        <v>0</v>
      </c>
      <c r="CC12757">
        <v>0</v>
      </c>
      <c r="CD12757">
        <v>0</v>
      </c>
      <c r="CE12757">
        <v>0</v>
      </c>
      <c r="CF12757">
        <v>0</v>
      </c>
      <c r="CG12757">
        <v>0</v>
      </c>
      <c r="CH12757">
        <v>0</v>
      </c>
      <c r="CI12757">
        <v>0</v>
      </c>
      <c r="CJ12757">
        <v>0</v>
      </c>
      <c r="CK12757">
        <v>0</v>
      </c>
      <c r="CL12757">
        <v>0</v>
      </c>
      <c r="CM12757">
        <v>0</v>
      </c>
      <c r="CN12757">
        <v>0</v>
      </c>
      <c r="CO12757">
        <v>0</v>
      </c>
      <c r="CP12757">
        <v>0</v>
      </c>
      <c r="CQ12757">
        <v>0</v>
      </c>
    </row>
    <row r="12758" spans="40:95">
      <c r="AN12758">
        <v>0</v>
      </c>
      <c r="AO12758">
        <v>0</v>
      </c>
      <c r="AP12758">
        <v>0</v>
      </c>
      <c r="AQ12758">
        <v>0</v>
      </c>
      <c r="AR12758">
        <v>0</v>
      </c>
      <c r="AS12758">
        <v>0</v>
      </c>
      <c r="AT12758">
        <v>0</v>
      </c>
      <c r="AU12758">
        <v>0</v>
      </c>
      <c r="AV12758">
        <v>0</v>
      </c>
      <c r="AW12758">
        <v>0</v>
      </c>
      <c r="AX12758">
        <v>0</v>
      </c>
      <c r="AY12758">
        <v>0</v>
      </c>
      <c r="AZ12758">
        <v>0</v>
      </c>
      <c r="BA12758">
        <v>0</v>
      </c>
      <c r="BB12758">
        <v>0</v>
      </c>
      <c r="BC12758">
        <v>0</v>
      </c>
      <c r="BD12758">
        <v>0</v>
      </c>
      <c r="BE12758">
        <v>0</v>
      </c>
      <c r="BF12758">
        <v>0</v>
      </c>
      <c r="BG12758">
        <v>0</v>
      </c>
      <c r="BH12758">
        <v>0</v>
      </c>
      <c r="BI12758">
        <v>0</v>
      </c>
      <c r="BJ12758">
        <v>0</v>
      </c>
      <c r="BK12758">
        <v>0</v>
      </c>
      <c r="BL12758">
        <v>0</v>
      </c>
      <c r="BM12758">
        <v>0</v>
      </c>
      <c r="BN12758">
        <v>0</v>
      </c>
      <c r="BO12758">
        <v>0</v>
      </c>
      <c r="BP12758">
        <v>0</v>
      </c>
      <c r="BQ12758">
        <v>0</v>
      </c>
      <c r="BR12758">
        <v>0</v>
      </c>
      <c r="BS12758">
        <v>0</v>
      </c>
      <c r="BT12758">
        <v>0</v>
      </c>
      <c r="BU12758">
        <v>0</v>
      </c>
      <c r="BV12758">
        <v>0</v>
      </c>
      <c r="BW12758">
        <v>0</v>
      </c>
      <c r="BX12758">
        <v>0</v>
      </c>
      <c r="BY12758">
        <v>0</v>
      </c>
      <c r="BZ12758">
        <v>0</v>
      </c>
      <c r="CA12758">
        <v>0</v>
      </c>
      <c r="CB12758">
        <v>0</v>
      </c>
      <c r="CC12758">
        <v>0</v>
      </c>
      <c r="CD12758">
        <v>0</v>
      </c>
      <c r="CE12758">
        <v>0</v>
      </c>
      <c r="CF12758">
        <v>0</v>
      </c>
      <c r="CG12758">
        <v>0</v>
      </c>
      <c r="CH12758">
        <v>0</v>
      </c>
      <c r="CI12758">
        <v>0</v>
      </c>
      <c r="CJ12758">
        <v>0</v>
      </c>
      <c r="CK12758">
        <v>0</v>
      </c>
      <c r="CL12758">
        <v>0</v>
      </c>
      <c r="CM12758">
        <v>0</v>
      </c>
      <c r="CN12758">
        <v>0</v>
      </c>
      <c r="CO12758">
        <v>0</v>
      </c>
      <c r="CP12758">
        <v>0</v>
      </c>
      <c r="CQ12758">
        <v>0</v>
      </c>
    </row>
    <row r="12759" spans="40:95">
      <c r="AN12759">
        <v>0</v>
      </c>
      <c r="AO12759">
        <v>0</v>
      </c>
      <c r="AP12759">
        <v>0</v>
      </c>
      <c r="AQ12759">
        <v>0</v>
      </c>
      <c r="AR12759">
        <v>0</v>
      </c>
      <c r="AS12759">
        <v>0</v>
      </c>
      <c r="AT12759">
        <v>0</v>
      </c>
      <c r="AU12759">
        <v>0</v>
      </c>
      <c r="AV12759">
        <v>0</v>
      </c>
      <c r="AW12759">
        <v>0</v>
      </c>
      <c r="AX12759">
        <v>0</v>
      </c>
      <c r="AY12759">
        <v>0</v>
      </c>
      <c r="AZ12759">
        <v>0</v>
      </c>
      <c r="BA12759">
        <v>0</v>
      </c>
      <c r="BB12759">
        <v>0</v>
      </c>
      <c r="BC12759">
        <v>0</v>
      </c>
      <c r="BD12759">
        <v>0</v>
      </c>
      <c r="BE12759">
        <v>0</v>
      </c>
      <c r="BF12759">
        <v>0</v>
      </c>
      <c r="BG12759">
        <v>0</v>
      </c>
      <c r="BH12759">
        <v>0</v>
      </c>
      <c r="BI12759">
        <v>0</v>
      </c>
      <c r="BJ12759">
        <v>0</v>
      </c>
      <c r="BK12759">
        <v>0</v>
      </c>
      <c r="BL12759">
        <v>0</v>
      </c>
      <c r="BM12759">
        <v>0</v>
      </c>
      <c r="BN12759">
        <v>0</v>
      </c>
      <c r="BO12759">
        <v>0</v>
      </c>
      <c r="BP12759">
        <v>0</v>
      </c>
      <c r="BQ12759">
        <v>0</v>
      </c>
      <c r="BR12759">
        <v>0</v>
      </c>
      <c r="BS12759">
        <v>0</v>
      </c>
      <c r="BT12759">
        <v>0</v>
      </c>
      <c r="BU12759">
        <v>0</v>
      </c>
      <c r="BV12759">
        <v>0</v>
      </c>
      <c r="BW12759">
        <v>0</v>
      </c>
      <c r="BX12759">
        <v>0</v>
      </c>
      <c r="BY12759">
        <v>0</v>
      </c>
      <c r="BZ12759">
        <v>0</v>
      </c>
      <c r="CA12759">
        <v>0</v>
      </c>
      <c r="CB12759">
        <v>0</v>
      </c>
      <c r="CC12759">
        <v>0</v>
      </c>
      <c r="CD12759">
        <v>0</v>
      </c>
      <c r="CE12759">
        <v>0</v>
      </c>
      <c r="CF12759">
        <v>0</v>
      </c>
      <c r="CG12759">
        <v>0</v>
      </c>
      <c r="CH12759">
        <v>0</v>
      </c>
      <c r="CI12759">
        <v>0</v>
      </c>
      <c r="CJ12759">
        <v>0</v>
      </c>
      <c r="CK12759">
        <v>0</v>
      </c>
      <c r="CL12759">
        <v>0</v>
      </c>
      <c r="CM12759">
        <v>0</v>
      </c>
      <c r="CN12759">
        <v>0</v>
      </c>
      <c r="CO12759">
        <v>0</v>
      </c>
      <c r="CP12759">
        <v>0</v>
      </c>
      <c r="CQ12759">
        <v>0</v>
      </c>
    </row>
    <row r="12760" spans="40:95">
      <c r="AN12760">
        <v>0</v>
      </c>
      <c r="AO12760">
        <v>0</v>
      </c>
      <c r="AP12760">
        <v>0</v>
      </c>
      <c r="AQ12760">
        <v>0</v>
      </c>
      <c r="AR12760">
        <v>0</v>
      </c>
      <c r="AS12760">
        <v>0</v>
      </c>
      <c r="AT12760">
        <v>0</v>
      </c>
      <c r="AU12760">
        <v>0</v>
      </c>
      <c r="AV12760">
        <v>0</v>
      </c>
      <c r="AW12760">
        <v>0</v>
      </c>
      <c r="AX12760">
        <v>0</v>
      </c>
      <c r="AY12760">
        <v>0</v>
      </c>
      <c r="AZ12760">
        <v>0</v>
      </c>
      <c r="BA12760">
        <v>0</v>
      </c>
      <c r="BB12760">
        <v>0</v>
      </c>
      <c r="BC12760">
        <v>0</v>
      </c>
      <c r="BD12760">
        <v>0</v>
      </c>
      <c r="BE12760">
        <v>0</v>
      </c>
      <c r="BF12760">
        <v>0</v>
      </c>
      <c r="BG12760">
        <v>0</v>
      </c>
      <c r="BH12760">
        <v>0</v>
      </c>
      <c r="BI12760">
        <v>0</v>
      </c>
      <c r="BJ12760">
        <v>0</v>
      </c>
      <c r="BK12760">
        <v>0</v>
      </c>
      <c r="BL12760">
        <v>0</v>
      </c>
      <c r="BM12760">
        <v>0</v>
      </c>
      <c r="BN12760">
        <v>0</v>
      </c>
      <c r="BO12760">
        <v>0</v>
      </c>
      <c r="BP12760">
        <v>0</v>
      </c>
      <c r="BQ12760">
        <v>0</v>
      </c>
      <c r="BR12760">
        <v>0</v>
      </c>
      <c r="BS12760">
        <v>0</v>
      </c>
      <c r="BT12760">
        <v>0</v>
      </c>
      <c r="BU12760">
        <v>0</v>
      </c>
      <c r="BV12760">
        <v>0</v>
      </c>
      <c r="BW12760">
        <v>0</v>
      </c>
      <c r="BX12760">
        <v>0</v>
      </c>
      <c r="BY12760">
        <v>0</v>
      </c>
      <c r="BZ12760">
        <v>0</v>
      </c>
      <c r="CA12760">
        <v>0</v>
      </c>
      <c r="CB12760">
        <v>0</v>
      </c>
      <c r="CC12760">
        <v>0</v>
      </c>
      <c r="CD12760">
        <v>0</v>
      </c>
      <c r="CE12760">
        <v>0</v>
      </c>
      <c r="CF12760">
        <v>0</v>
      </c>
      <c r="CG12760">
        <v>0</v>
      </c>
      <c r="CH12760">
        <v>0</v>
      </c>
      <c r="CI12760">
        <v>0</v>
      </c>
      <c r="CJ12760">
        <v>0</v>
      </c>
      <c r="CK12760">
        <v>0</v>
      </c>
      <c r="CL12760">
        <v>0</v>
      </c>
      <c r="CM12760">
        <v>0</v>
      </c>
      <c r="CN12760">
        <v>0</v>
      </c>
      <c r="CO12760">
        <v>0</v>
      </c>
      <c r="CP12760">
        <v>0</v>
      </c>
      <c r="CQ12760">
        <v>0</v>
      </c>
    </row>
    <row r="12761" spans="40:95">
      <c r="AN12761">
        <v>0</v>
      </c>
      <c r="AO12761">
        <v>0</v>
      </c>
      <c r="AP12761">
        <v>0</v>
      </c>
      <c r="AQ12761">
        <v>0</v>
      </c>
      <c r="AR12761">
        <v>0</v>
      </c>
      <c r="AS12761">
        <v>0</v>
      </c>
      <c r="AT12761">
        <v>0</v>
      </c>
      <c r="AU12761">
        <v>0</v>
      </c>
      <c r="AV12761">
        <v>0</v>
      </c>
      <c r="AW12761">
        <v>0</v>
      </c>
      <c r="AX12761">
        <v>0</v>
      </c>
      <c r="AY12761">
        <v>0</v>
      </c>
      <c r="AZ12761">
        <v>0</v>
      </c>
      <c r="BA12761">
        <v>0</v>
      </c>
      <c r="BB12761">
        <v>0</v>
      </c>
      <c r="BC12761">
        <v>0</v>
      </c>
      <c r="BD12761">
        <v>0</v>
      </c>
      <c r="BE12761">
        <v>0</v>
      </c>
      <c r="BF12761">
        <v>0</v>
      </c>
      <c r="BG12761">
        <v>0</v>
      </c>
      <c r="BH12761">
        <v>0</v>
      </c>
      <c r="BI12761">
        <v>0</v>
      </c>
      <c r="BJ12761">
        <v>0</v>
      </c>
      <c r="BK12761">
        <v>0</v>
      </c>
      <c r="BL12761">
        <v>0</v>
      </c>
      <c r="BM12761">
        <v>0</v>
      </c>
      <c r="BN12761">
        <v>0</v>
      </c>
      <c r="BO12761">
        <v>0</v>
      </c>
      <c r="BP12761">
        <v>0</v>
      </c>
      <c r="BQ12761">
        <v>0</v>
      </c>
      <c r="BR12761">
        <v>0</v>
      </c>
      <c r="BS12761">
        <v>0</v>
      </c>
      <c r="BT12761">
        <v>0</v>
      </c>
      <c r="BU12761">
        <v>0</v>
      </c>
      <c r="BV12761">
        <v>0</v>
      </c>
      <c r="BW12761">
        <v>0</v>
      </c>
      <c r="BX12761">
        <v>0</v>
      </c>
      <c r="BY12761">
        <v>0</v>
      </c>
      <c r="BZ12761">
        <v>0</v>
      </c>
      <c r="CA12761">
        <v>0</v>
      </c>
      <c r="CB12761">
        <v>0</v>
      </c>
      <c r="CC12761">
        <v>0</v>
      </c>
      <c r="CD12761">
        <v>0</v>
      </c>
      <c r="CE12761">
        <v>0</v>
      </c>
      <c r="CF12761">
        <v>0</v>
      </c>
      <c r="CG12761">
        <v>0</v>
      </c>
      <c r="CH12761">
        <v>0</v>
      </c>
      <c r="CI12761">
        <v>0</v>
      </c>
      <c r="CJ12761">
        <v>0</v>
      </c>
      <c r="CK12761">
        <v>0</v>
      </c>
      <c r="CL12761">
        <v>0</v>
      </c>
      <c r="CM12761">
        <v>0</v>
      </c>
      <c r="CN12761">
        <v>0</v>
      </c>
      <c r="CO12761">
        <v>0</v>
      </c>
      <c r="CP12761">
        <v>0</v>
      </c>
      <c r="CQ12761">
        <v>0</v>
      </c>
    </row>
    <row r="12762" spans="40:95">
      <c r="AN12762">
        <v>0</v>
      </c>
      <c r="AO12762">
        <v>0</v>
      </c>
      <c r="AP12762">
        <v>0</v>
      </c>
      <c r="AQ12762">
        <v>0</v>
      </c>
      <c r="AR12762">
        <v>0</v>
      </c>
      <c r="AS12762">
        <v>0</v>
      </c>
      <c r="AT12762">
        <v>0</v>
      </c>
      <c r="AU12762">
        <v>0</v>
      </c>
      <c r="AV12762">
        <v>0</v>
      </c>
      <c r="AW12762">
        <v>0</v>
      </c>
      <c r="AX12762">
        <v>0</v>
      </c>
      <c r="AY12762">
        <v>0</v>
      </c>
      <c r="AZ12762">
        <v>0</v>
      </c>
      <c r="BA12762">
        <v>0</v>
      </c>
      <c r="BB12762">
        <v>0</v>
      </c>
      <c r="BC12762">
        <v>0</v>
      </c>
      <c r="BD12762">
        <v>0</v>
      </c>
      <c r="BE12762">
        <v>0</v>
      </c>
      <c r="BF12762">
        <v>0</v>
      </c>
      <c r="BG12762">
        <v>0</v>
      </c>
      <c r="BH12762">
        <v>0</v>
      </c>
      <c r="BI12762">
        <v>0</v>
      </c>
      <c r="BJ12762">
        <v>0</v>
      </c>
      <c r="BK12762">
        <v>0</v>
      </c>
      <c r="BL12762">
        <v>0</v>
      </c>
      <c r="BM12762">
        <v>0</v>
      </c>
      <c r="BN12762">
        <v>0</v>
      </c>
      <c r="BO12762">
        <v>0</v>
      </c>
      <c r="BP12762">
        <v>0</v>
      </c>
      <c r="BQ12762">
        <v>0</v>
      </c>
      <c r="BR12762">
        <v>0</v>
      </c>
      <c r="BS12762">
        <v>0</v>
      </c>
      <c r="BT12762">
        <v>0</v>
      </c>
      <c r="BU12762">
        <v>0</v>
      </c>
      <c r="BV12762">
        <v>0</v>
      </c>
      <c r="BW12762">
        <v>0</v>
      </c>
      <c r="BX12762">
        <v>0</v>
      </c>
      <c r="BY12762">
        <v>0</v>
      </c>
      <c r="BZ12762">
        <v>0</v>
      </c>
      <c r="CA12762">
        <v>0</v>
      </c>
      <c r="CB12762">
        <v>0</v>
      </c>
      <c r="CC12762">
        <v>0</v>
      </c>
      <c r="CD12762">
        <v>0</v>
      </c>
      <c r="CE12762">
        <v>0</v>
      </c>
      <c r="CF12762">
        <v>0</v>
      </c>
      <c r="CG12762">
        <v>0</v>
      </c>
      <c r="CH12762">
        <v>0</v>
      </c>
      <c r="CI12762">
        <v>0</v>
      </c>
      <c r="CJ12762">
        <v>0</v>
      </c>
      <c r="CK12762">
        <v>0</v>
      </c>
      <c r="CL12762">
        <v>0</v>
      </c>
      <c r="CM12762">
        <v>0</v>
      </c>
      <c r="CN12762">
        <v>0</v>
      </c>
      <c r="CO12762">
        <v>0</v>
      </c>
      <c r="CP12762">
        <v>0</v>
      </c>
      <c r="CQ12762">
        <v>0</v>
      </c>
    </row>
    <row r="12763" spans="40:95">
      <c r="AN12763">
        <v>0</v>
      </c>
      <c r="AO12763">
        <v>0</v>
      </c>
      <c r="AP12763">
        <v>0</v>
      </c>
      <c r="AQ12763">
        <v>0</v>
      </c>
      <c r="AR12763">
        <v>0</v>
      </c>
      <c r="AS12763">
        <v>0</v>
      </c>
      <c r="AT12763">
        <v>0</v>
      </c>
      <c r="AU12763">
        <v>0</v>
      </c>
      <c r="AV12763">
        <v>0</v>
      </c>
      <c r="AW12763">
        <v>0</v>
      </c>
      <c r="AX12763">
        <v>0</v>
      </c>
      <c r="AY12763">
        <v>0</v>
      </c>
      <c r="AZ12763">
        <v>0</v>
      </c>
      <c r="BA12763">
        <v>0</v>
      </c>
      <c r="BB12763">
        <v>0</v>
      </c>
      <c r="BC12763">
        <v>0</v>
      </c>
      <c r="BD12763">
        <v>0</v>
      </c>
      <c r="BE12763">
        <v>0</v>
      </c>
      <c r="BF12763">
        <v>0</v>
      </c>
      <c r="BG12763">
        <v>0</v>
      </c>
      <c r="BH12763">
        <v>0</v>
      </c>
      <c r="BI12763">
        <v>0</v>
      </c>
      <c r="BJ12763">
        <v>0</v>
      </c>
      <c r="BK12763">
        <v>0</v>
      </c>
      <c r="BL12763">
        <v>0</v>
      </c>
      <c r="BM12763">
        <v>0</v>
      </c>
      <c r="BN12763">
        <v>0</v>
      </c>
      <c r="BO12763">
        <v>0</v>
      </c>
      <c r="BP12763">
        <v>0</v>
      </c>
      <c r="BQ12763">
        <v>0</v>
      </c>
      <c r="BR12763">
        <v>0</v>
      </c>
      <c r="BS12763">
        <v>0</v>
      </c>
      <c r="BT12763">
        <v>0</v>
      </c>
      <c r="BU12763">
        <v>0</v>
      </c>
      <c r="BV12763">
        <v>0</v>
      </c>
      <c r="BW12763">
        <v>0</v>
      </c>
      <c r="BX12763">
        <v>0</v>
      </c>
      <c r="BY12763">
        <v>0</v>
      </c>
      <c r="BZ12763">
        <v>0</v>
      </c>
      <c r="CA12763">
        <v>0</v>
      </c>
      <c r="CB12763">
        <v>0</v>
      </c>
      <c r="CC12763">
        <v>0</v>
      </c>
      <c r="CD12763">
        <v>0</v>
      </c>
      <c r="CE12763">
        <v>0</v>
      </c>
      <c r="CF12763">
        <v>0</v>
      </c>
      <c r="CG12763">
        <v>0</v>
      </c>
      <c r="CH12763">
        <v>0</v>
      </c>
      <c r="CI12763">
        <v>0</v>
      </c>
      <c r="CJ12763">
        <v>0</v>
      </c>
      <c r="CK12763">
        <v>0</v>
      </c>
      <c r="CL12763">
        <v>0</v>
      </c>
      <c r="CM12763">
        <v>0</v>
      </c>
      <c r="CN12763">
        <v>0</v>
      </c>
      <c r="CO12763">
        <v>0</v>
      </c>
      <c r="CP12763">
        <v>0</v>
      </c>
      <c r="CQ12763">
        <v>0</v>
      </c>
    </row>
    <row r="12764" spans="40:95">
      <c r="AN12764">
        <v>0</v>
      </c>
      <c r="AO12764">
        <v>0</v>
      </c>
      <c r="AP12764">
        <v>0</v>
      </c>
      <c r="AQ12764">
        <v>0</v>
      </c>
      <c r="AR12764">
        <v>0</v>
      </c>
      <c r="AS12764">
        <v>0</v>
      </c>
      <c r="AT12764">
        <v>0</v>
      </c>
      <c r="AU12764">
        <v>0</v>
      </c>
      <c r="AV12764">
        <v>0</v>
      </c>
      <c r="AW12764">
        <v>0</v>
      </c>
      <c r="AX12764">
        <v>0</v>
      </c>
      <c r="AY12764">
        <v>0</v>
      </c>
      <c r="AZ12764">
        <v>0</v>
      </c>
      <c r="BA12764">
        <v>0</v>
      </c>
      <c r="BB12764">
        <v>0</v>
      </c>
      <c r="BC12764">
        <v>0</v>
      </c>
      <c r="BD12764">
        <v>0</v>
      </c>
      <c r="BE12764">
        <v>0</v>
      </c>
      <c r="BF12764">
        <v>0</v>
      </c>
      <c r="BG12764">
        <v>0</v>
      </c>
      <c r="BH12764">
        <v>0</v>
      </c>
      <c r="BI12764">
        <v>0</v>
      </c>
      <c r="BJ12764">
        <v>0</v>
      </c>
      <c r="BK12764">
        <v>0</v>
      </c>
      <c r="BL12764">
        <v>0</v>
      </c>
      <c r="BM12764">
        <v>0</v>
      </c>
      <c r="BN12764">
        <v>0</v>
      </c>
      <c r="BO12764">
        <v>0</v>
      </c>
      <c r="BP12764">
        <v>0</v>
      </c>
      <c r="BQ12764">
        <v>0</v>
      </c>
      <c r="BR12764">
        <v>0</v>
      </c>
      <c r="BS12764">
        <v>0</v>
      </c>
      <c r="BT12764">
        <v>0</v>
      </c>
      <c r="BU12764">
        <v>0</v>
      </c>
      <c r="BV12764">
        <v>0</v>
      </c>
      <c r="BW12764">
        <v>0</v>
      </c>
      <c r="BX12764">
        <v>0</v>
      </c>
      <c r="BY12764">
        <v>0</v>
      </c>
      <c r="BZ12764">
        <v>0</v>
      </c>
      <c r="CA12764">
        <v>0</v>
      </c>
      <c r="CB12764">
        <v>0</v>
      </c>
      <c r="CC12764">
        <v>0</v>
      </c>
      <c r="CD12764">
        <v>0</v>
      </c>
      <c r="CE12764">
        <v>0</v>
      </c>
      <c r="CF12764">
        <v>0</v>
      </c>
      <c r="CG12764">
        <v>0</v>
      </c>
      <c r="CH12764">
        <v>0</v>
      </c>
      <c r="CI12764">
        <v>0</v>
      </c>
      <c r="CJ12764">
        <v>0</v>
      </c>
      <c r="CK12764">
        <v>0</v>
      </c>
      <c r="CL12764">
        <v>0</v>
      </c>
      <c r="CM12764">
        <v>0</v>
      </c>
      <c r="CN12764">
        <v>0</v>
      </c>
      <c r="CO12764">
        <v>0</v>
      </c>
      <c r="CP12764">
        <v>0</v>
      </c>
      <c r="CQ12764">
        <v>0</v>
      </c>
    </row>
    <row r="12765" spans="40:95">
      <c r="AN12765">
        <v>0</v>
      </c>
      <c r="AO12765">
        <v>0</v>
      </c>
      <c r="AP12765">
        <v>0</v>
      </c>
      <c r="AQ12765">
        <v>0</v>
      </c>
      <c r="AR12765">
        <v>0</v>
      </c>
      <c r="AS12765">
        <v>0</v>
      </c>
      <c r="AT12765">
        <v>0</v>
      </c>
      <c r="AU12765">
        <v>0</v>
      </c>
      <c r="AV12765">
        <v>0</v>
      </c>
      <c r="AW12765">
        <v>0</v>
      </c>
      <c r="AX12765">
        <v>0</v>
      </c>
      <c r="AY12765">
        <v>0</v>
      </c>
      <c r="AZ12765">
        <v>0</v>
      </c>
      <c r="BA12765">
        <v>0</v>
      </c>
      <c r="BB12765">
        <v>0</v>
      </c>
      <c r="BC12765">
        <v>0</v>
      </c>
      <c r="BD12765">
        <v>0</v>
      </c>
      <c r="BE12765">
        <v>0</v>
      </c>
      <c r="BF12765">
        <v>0</v>
      </c>
      <c r="BG12765">
        <v>0</v>
      </c>
      <c r="BH12765">
        <v>0</v>
      </c>
      <c r="BI12765">
        <v>0</v>
      </c>
      <c r="BJ12765">
        <v>0</v>
      </c>
      <c r="BK12765">
        <v>0</v>
      </c>
      <c r="BL12765">
        <v>0</v>
      </c>
      <c r="BM12765">
        <v>0</v>
      </c>
      <c r="BN12765">
        <v>0</v>
      </c>
      <c r="BO12765">
        <v>0</v>
      </c>
      <c r="BP12765">
        <v>0</v>
      </c>
      <c r="BQ12765">
        <v>0</v>
      </c>
      <c r="BR12765">
        <v>0</v>
      </c>
      <c r="BS12765">
        <v>0</v>
      </c>
      <c r="BT12765">
        <v>0</v>
      </c>
      <c r="BU12765">
        <v>0</v>
      </c>
      <c r="BV12765">
        <v>0</v>
      </c>
      <c r="BW12765">
        <v>0</v>
      </c>
      <c r="BX12765">
        <v>0</v>
      </c>
      <c r="BY12765">
        <v>0</v>
      </c>
      <c r="BZ12765">
        <v>0</v>
      </c>
      <c r="CA12765">
        <v>0</v>
      </c>
      <c r="CB12765">
        <v>0</v>
      </c>
      <c r="CC12765">
        <v>0</v>
      </c>
      <c r="CD12765">
        <v>0</v>
      </c>
      <c r="CE12765">
        <v>0</v>
      </c>
      <c r="CF12765">
        <v>0</v>
      </c>
      <c r="CG12765">
        <v>0</v>
      </c>
      <c r="CH12765">
        <v>0</v>
      </c>
      <c r="CI12765">
        <v>0</v>
      </c>
      <c r="CJ12765">
        <v>0</v>
      </c>
      <c r="CK12765">
        <v>0</v>
      </c>
      <c r="CL12765">
        <v>0</v>
      </c>
      <c r="CM12765">
        <v>0</v>
      </c>
      <c r="CN12765">
        <v>0</v>
      </c>
      <c r="CO12765">
        <v>0</v>
      </c>
      <c r="CP12765">
        <v>0</v>
      </c>
      <c r="CQ12765">
        <v>0</v>
      </c>
    </row>
    <row r="12766" spans="40:95">
      <c r="AN12766">
        <v>0</v>
      </c>
      <c r="AO12766">
        <v>0</v>
      </c>
      <c r="AP12766">
        <v>0</v>
      </c>
      <c r="AQ12766">
        <v>0</v>
      </c>
      <c r="AR12766">
        <v>0</v>
      </c>
      <c r="AS12766">
        <v>0</v>
      </c>
      <c r="AT12766">
        <v>0</v>
      </c>
      <c r="AU12766">
        <v>0</v>
      </c>
      <c r="AV12766">
        <v>0</v>
      </c>
      <c r="AW12766">
        <v>0</v>
      </c>
      <c r="AX12766">
        <v>0</v>
      </c>
      <c r="AY12766">
        <v>0</v>
      </c>
      <c r="AZ12766">
        <v>0</v>
      </c>
      <c r="BA12766">
        <v>0</v>
      </c>
      <c r="BB12766">
        <v>0</v>
      </c>
      <c r="BC12766">
        <v>0</v>
      </c>
      <c r="BD12766">
        <v>0</v>
      </c>
      <c r="BE12766">
        <v>0</v>
      </c>
      <c r="BF12766">
        <v>0</v>
      </c>
      <c r="BG12766">
        <v>0</v>
      </c>
      <c r="BH12766">
        <v>0</v>
      </c>
      <c r="BI12766">
        <v>0</v>
      </c>
      <c r="BJ12766">
        <v>0</v>
      </c>
      <c r="BK12766">
        <v>0</v>
      </c>
      <c r="BL12766">
        <v>0</v>
      </c>
      <c r="BM12766">
        <v>0</v>
      </c>
      <c r="BN12766">
        <v>0</v>
      </c>
      <c r="BO12766">
        <v>0</v>
      </c>
      <c r="BP12766">
        <v>0</v>
      </c>
      <c r="BQ12766">
        <v>0</v>
      </c>
      <c r="BR12766">
        <v>0</v>
      </c>
      <c r="BS12766">
        <v>0</v>
      </c>
      <c r="BT12766">
        <v>0</v>
      </c>
      <c r="BU12766">
        <v>0</v>
      </c>
      <c r="BV12766">
        <v>0</v>
      </c>
      <c r="BW12766">
        <v>0</v>
      </c>
      <c r="BX12766">
        <v>0</v>
      </c>
      <c r="BY12766">
        <v>0</v>
      </c>
      <c r="BZ12766">
        <v>0</v>
      </c>
      <c r="CA12766">
        <v>0</v>
      </c>
      <c r="CB12766">
        <v>0</v>
      </c>
      <c r="CC12766">
        <v>0</v>
      </c>
      <c r="CD12766">
        <v>0</v>
      </c>
      <c r="CE12766">
        <v>0</v>
      </c>
      <c r="CF12766">
        <v>0</v>
      </c>
      <c r="CG12766">
        <v>0</v>
      </c>
      <c r="CH12766">
        <v>0</v>
      </c>
      <c r="CI12766">
        <v>0</v>
      </c>
      <c r="CJ12766">
        <v>0</v>
      </c>
      <c r="CK12766">
        <v>0</v>
      </c>
      <c r="CL12766">
        <v>0</v>
      </c>
      <c r="CM12766">
        <v>0</v>
      </c>
      <c r="CN12766">
        <v>0</v>
      </c>
      <c r="CO12766">
        <v>0</v>
      </c>
      <c r="CP12766">
        <v>0</v>
      </c>
      <c r="CQ12766">
        <v>0</v>
      </c>
    </row>
    <row r="12767" spans="40:95">
      <c r="AN12767">
        <v>0</v>
      </c>
      <c r="AO12767">
        <v>0</v>
      </c>
      <c r="AP12767">
        <v>0</v>
      </c>
      <c r="AQ12767">
        <v>0</v>
      </c>
      <c r="AR12767">
        <v>0</v>
      </c>
      <c r="AS12767">
        <v>0</v>
      </c>
      <c r="AT12767">
        <v>0</v>
      </c>
      <c r="AU12767">
        <v>0</v>
      </c>
      <c r="AV12767">
        <v>0</v>
      </c>
      <c r="AW12767">
        <v>0</v>
      </c>
      <c r="AX12767">
        <v>0</v>
      </c>
      <c r="AY12767">
        <v>0</v>
      </c>
      <c r="AZ12767">
        <v>0</v>
      </c>
      <c r="BA12767">
        <v>0</v>
      </c>
      <c r="BB12767">
        <v>0</v>
      </c>
      <c r="BC12767">
        <v>0</v>
      </c>
      <c r="BD12767">
        <v>0</v>
      </c>
      <c r="BE12767">
        <v>0</v>
      </c>
      <c r="BF12767">
        <v>0</v>
      </c>
      <c r="BG12767">
        <v>0</v>
      </c>
      <c r="BH12767">
        <v>0</v>
      </c>
      <c r="BI12767">
        <v>0</v>
      </c>
      <c r="BJ12767">
        <v>0</v>
      </c>
      <c r="BK12767">
        <v>0</v>
      </c>
      <c r="BL12767">
        <v>0</v>
      </c>
      <c r="BM12767">
        <v>0</v>
      </c>
      <c r="BN12767">
        <v>0</v>
      </c>
      <c r="BO12767">
        <v>0</v>
      </c>
      <c r="BP12767">
        <v>0</v>
      </c>
      <c r="BQ12767">
        <v>0</v>
      </c>
      <c r="BR12767">
        <v>0</v>
      </c>
      <c r="BS12767">
        <v>0</v>
      </c>
      <c r="BT12767">
        <v>0</v>
      </c>
      <c r="BU12767">
        <v>0</v>
      </c>
      <c r="BV12767">
        <v>0</v>
      </c>
      <c r="BW12767">
        <v>0</v>
      </c>
      <c r="BX12767">
        <v>0</v>
      </c>
      <c r="BY12767">
        <v>0</v>
      </c>
      <c r="BZ12767">
        <v>0</v>
      </c>
      <c r="CA12767">
        <v>0</v>
      </c>
      <c r="CB12767">
        <v>0</v>
      </c>
      <c r="CC12767">
        <v>0</v>
      </c>
      <c r="CD12767">
        <v>0</v>
      </c>
      <c r="CE12767">
        <v>0</v>
      </c>
      <c r="CF12767">
        <v>0</v>
      </c>
      <c r="CG12767">
        <v>0</v>
      </c>
      <c r="CH12767">
        <v>0</v>
      </c>
      <c r="CI12767">
        <v>0</v>
      </c>
      <c r="CJ12767">
        <v>0</v>
      </c>
      <c r="CK12767">
        <v>0</v>
      </c>
      <c r="CL12767">
        <v>0</v>
      </c>
      <c r="CM12767">
        <v>0</v>
      </c>
      <c r="CN12767">
        <v>0</v>
      </c>
      <c r="CO12767">
        <v>0</v>
      </c>
      <c r="CP12767">
        <v>0</v>
      </c>
      <c r="CQ12767">
        <v>0</v>
      </c>
    </row>
    <row r="12768" spans="40:95">
      <c r="AN12768">
        <v>0</v>
      </c>
      <c r="AO12768">
        <v>0</v>
      </c>
      <c r="AP12768">
        <v>0</v>
      </c>
      <c r="AQ12768">
        <v>0</v>
      </c>
      <c r="AR12768">
        <v>0</v>
      </c>
      <c r="AS12768">
        <v>0</v>
      </c>
      <c r="AT12768">
        <v>0</v>
      </c>
      <c r="AU12768">
        <v>0</v>
      </c>
      <c r="AV12768">
        <v>0</v>
      </c>
      <c r="AW12768">
        <v>0</v>
      </c>
      <c r="AX12768">
        <v>0</v>
      </c>
      <c r="AY12768">
        <v>0</v>
      </c>
      <c r="AZ12768">
        <v>0</v>
      </c>
      <c r="BA12768">
        <v>0</v>
      </c>
      <c r="BB12768">
        <v>0</v>
      </c>
      <c r="BC12768">
        <v>0</v>
      </c>
      <c r="BD12768">
        <v>0</v>
      </c>
      <c r="BE12768">
        <v>0</v>
      </c>
      <c r="BF12768">
        <v>0</v>
      </c>
      <c r="BG12768">
        <v>0</v>
      </c>
      <c r="BH12768">
        <v>0</v>
      </c>
      <c r="BI12768">
        <v>0</v>
      </c>
      <c r="BJ12768">
        <v>0</v>
      </c>
      <c r="BK12768">
        <v>0</v>
      </c>
      <c r="BL12768">
        <v>0</v>
      </c>
      <c r="BM12768">
        <v>0</v>
      </c>
      <c r="BN12768">
        <v>0</v>
      </c>
      <c r="BO12768">
        <v>0</v>
      </c>
      <c r="BP12768">
        <v>0</v>
      </c>
      <c r="BQ12768">
        <v>0</v>
      </c>
      <c r="BR12768">
        <v>0</v>
      </c>
      <c r="BS12768">
        <v>0</v>
      </c>
      <c r="BT12768">
        <v>0</v>
      </c>
      <c r="BU12768">
        <v>0</v>
      </c>
      <c r="BV12768">
        <v>0</v>
      </c>
      <c r="BW12768">
        <v>0</v>
      </c>
      <c r="BX12768">
        <v>0</v>
      </c>
      <c r="BY12768">
        <v>0</v>
      </c>
      <c r="BZ12768">
        <v>0</v>
      </c>
      <c r="CA12768">
        <v>0</v>
      </c>
      <c r="CB12768">
        <v>0</v>
      </c>
      <c r="CC12768">
        <v>0</v>
      </c>
      <c r="CD12768">
        <v>0</v>
      </c>
      <c r="CE12768">
        <v>0</v>
      </c>
      <c r="CF12768">
        <v>0</v>
      </c>
      <c r="CG12768">
        <v>0</v>
      </c>
      <c r="CH12768">
        <v>0</v>
      </c>
      <c r="CI12768">
        <v>0</v>
      </c>
      <c r="CJ12768">
        <v>0</v>
      </c>
      <c r="CK12768">
        <v>0</v>
      </c>
      <c r="CL12768">
        <v>0</v>
      </c>
      <c r="CM12768">
        <v>0</v>
      </c>
      <c r="CN12768">
        <v>0</v>
      </c>
      <c r="CO12768">
        <v>0</v>
      </c>
      <c r="CP12768">
        <v>0</v>
      </c>
      <c r="CQ12768">
        <v>0</v>
      </c>
    </row>
    <row r="12769" spans="40:95">
      <c r="AN12769">
        <v>0</v>
      </c>
      <c r="AO12769">
        <v>0</v>
      </c>
      <c r="AP12769">
        <v>0</v>
      </c>
      <c r="AQ12769">
        <v>0</v>
      </c>
      <c r="AR12769">
        <v>0</v>
      </c>
      <c r="AS12769">
        <v>0</v>
      </c>
      <c r="AT12769">
        <v>0</v>
      </c>
      <c r="AU12769">
        <v>0</v>
      </c>
      <c r="AV12769">
        <v>0</v>
      </c>
      <c r="AW12769">
        <v>0</v>
      </c>
      <c r="AX12769">
        <v>0</v>
      </c>
      <c r="AY12769">
        <v>0</v>
      </c>
      <c r="AZ12769">
        <v>0</v>
      </c>
      <c r="BA12769">
        <v>0</v>
      </c>
      <c r="BB12769">
        <v>0</v>
      </c>
      <c r="BC12769">
        <v>0</v>
      </c>
      <c r="BD12769">
        <v>0</v>
      </c>
      <c r="BE12769">
        <v>0</v>
      </c>
      <c r="BF12769">
        <v>0</v>
      </c>
      <c r="BG12769">
        <v>0</v>
      </c>
      <c r="BH12769">
        <v>0</v>
      </c>
      <c r="BI12769">
        <v>0</v>
      </c>
      <c r="BJ12769">
        <v>0</v>
      </c>
      <c r="BK12769">
        <v>0</v>
      </c>
      <c r="BL12769">
        <v>0</v>
      </c>
      <c r="BM12769">
        <v>0</v>
      </c>
      <c r="BN12769">
        <v>0</v>
      </c>
      <c r="BO12769">
        <v>0</v>
      </c>
      <c r="BP12769">
        <v>0</v>
      </c>
      <c r="BQ12769">
        <v>0</v>
      </c>
      <c r="BR12769">
        <v>0</v>
      </c>
      <c r="BS12769">
        <v>0</v>
      </c>
      <c r="BT12769">
        <v>0</v>
      </c>
      <c r="BU12769">
        <v>0</v>
      </c>
      <c r="BV12769">
        <v>0</v>
      </c>
      <c r="BW12769">
        <v>0</v>
      </c>
      <c r="BX12769">
        <v>0</v>
      </c>
      <c r="BY12769">
        <v>0</v>
      </c>
      <c r="BZ12769">
        <v>0</v>
      </c>
      <c r="CA12769">
        <v>0</v>
      </c>
      <c r="CB12769">
        <v>0</v>
      </c>
      <c r="CC12769">
        <v>0</v>
      </c>
      <c r="CD12769">
        <v>0</v>
      </c>
      <c r="CE12769">
        <v>0</v>
      </c>
      <c r="CF12769">
        <v>0</v>
      </c>
      <c r="CG12769">
        <v>0</v>
      </c>
      <c r="CH12769">
        <v>0</v>
      </c>
      <c r="CI12769">
        <v>0</v>
      </c>
      <c r="CJ12769">
        <v>0</v>
      </c>
      <c r="CK12769">
        <v>0</v>
      </c>
      <c r="CL12769">
        <v>0</v>
      </c>
      <c r="CM12769">
        <v>0</v>
      </c>
      <c r="CN12769">
        <v>0</v>
      </c>
      <c r="CO12769">
        <v>0</v>
      </c>
      <c r="CP12769">
        <v>0</v>
      </c>
      <c r="CQ12769">
        <v>0</v>
      </c>
    </row>
    <row r="12770" spans="40:95">
      <c r="AN12770">
        <v>0</v>
      </c>
      <c r="AO12770">
        <v>0</v>
      </c>
      <c r="AP12770">
        <v>0</v>
      </c>
      <c r="AQ12770">
        <v>0</v>
      </c>
      <c r="AR12770">
        <v>0</v>
      </c>
      <c r="AS12770">
        <v>0</v>
      </c>
      <c r="AT12770">
        <v>0</v>
      </c>
      <c r="AU12770">
        <v>0</v>
      </c>
      <c r="AV12770">
        <v>0</v>
      </c>
      <c r="AW12770">
        <v>0</v>
      </c>
      <c r="AX12770">
        <v>0</v>
      </c>
      <c r="AY12770">
        <v>0</v>
      </c>
      <c r="AZ12770">
        <v>0</v>
      </c>
      <c r="BA12770">
        <v>0</v>
      </c>
      <c r="BB12770">
        <v>0</v>
      </c>
      <c r="BC12770">
        <v>0</v>
      </c>
      <c r="BD12770">
        <v>0</v>
      </c>
      <c r="BE12770">
        <v>0</v>
      </c>
      <c r="BF12770">
        <v>0</v>
      </c>
      <c r="BG12770">
        <v>0</v>
      </c>
      <c r="BH12770">
        <v>0</v>
      </c>
      <c r="BI12770">
        <v>0</v>
      </c>
      <c r="BJ12770">
        <v>0</v>
      </c>
      <c r="BK12770">
        <v>0</v>
      </c>
      <c r="BL12770">
        <v>0</v>
      </c>
      <c r="BM12770">
        <v>0</v>
      </c>
      <c r="BN12770">
        <v>0</v>
      </c>
      <c r="BO12770">
        <v>0</v>
      </c>
      <c r="BP12770">
        <v>0</v>
      </c>
      <c r="BQ12770">
        <v>0</v>
      </c>
      <c r="BR12770">
        <v>0</v>
      </c>
      <c r="BS12770">
        <v>0</v>
      </c>
      <c r="BT12770">
        <v>0</v>
      </c>
      <c r="BU12770">
        <v>0</v>
      </c>
      <c r="BV12770">
        <v>0</v>
      </c>
      <c r="BW12770">
        <v>0</v>
      </c>
      <c r="BX12770">
        <v>0</v>
      </c>
      <c r="BY12770">
        <v>0</v>
      </c>
      <c r="BZ12770">
        <v>0</v>
      </c>
      <c r="CA12770">
        <v>0</v>
      </c>
      <c r="CB12770">
        <v>0</v>
      </c>
      <c r="CC12770">
        <v>0</v>
      </c>
      <c r="CD12770">
        <v>0</v>
      </c>
      <c r="CE12770">
        <v>0</v>
      </c>
      <c r="CF12770">
        <v>0</v>
      </c>
      <c r="CG12770">
        <v>0</v>
      </c>
      <c r="CH12770">
        <v>0</v>
      </c>
      <c r="CI12770">
        <v>0</v>
      </c>
      <c r="CJ12770">
        <v>0</v>
      </c>
      <c r="CK12770">
        <v>0</v>
      </c>
      <c r="CL12770">
        <v>0</v>
      </c>
      <c r="CM12770">
        <v>0</v>
      </c>
      <c r="CN12770">
        <v>0</v>
      </c>
      <c r="CO12770">
        <v>0</v>
      </c>
      <c r="CP12770">
        <v>0</v>
      </c>
      <c r="CQ12770">
        <v>0</v>
      </c>
    </row>
    <row r="12771" spans="40:95">
      <c r="AN12771">
        <v>0</v>
      </c>
      <c r="AO12771">
        <v>0</v>
      </c>
      <c r="AP12771">
        <v>0</v>
      </c>
      <c r="AQ12771">
        <v>0</v>
      </c>
      <c r="AR12771">
        <v>0</v>
      </c>
      <c r="AS12771">
        <v>0</v>
      </c>
      <c r="AT12771">
        <v>0</v>
      </c>
      <c r="AU12771">
        <v>0</v>
      </c>
      <c r="AV12771">
        <v>0</v>
      </c>
      <c r="AW12771">
        <v>0</v>
      </c>
      <c r="AX12771">
        <v>0</v>
      </c>
      <c r="AY12771">
        <v>0</v>
      </c>
      <c r="AZ12771">
        <v>0</v>
      </c>
      <c r="BA12771">
        <v>0</v>
      </c>
      <c r="BB12771">
        <v>0</v>
      </c>
      <c r="BC12771">
        <v>0</v>
      </c>
      <c r="BD12771">
        <v>0</v>
      </c>
      <c r="BE12771">
        <v>0</v>
      </c>
      <c r="BF12771">
        <v>0</v>
      </c>
      <c r="BG12771">
        <v>0</v>
      </c>
      <c r="BH12771">
        <v>0</v>
      </c>
      <c r="BI12771">
        <v>0</v>
      </c>
      <c r="BJ12771">
        <v>0</v>
      </c>
      <c r="BK12771">
        <v>0</v>
      </c>
      <c r="BL12771">
        <v>0</v>
      </c>
      <c r="BM12771">
        <v>0</v>
      </c>
      <c r="BN12771">
        <v>0</v>
      </c>
      <c r="BO12771">
        <v>0</v>
      </c>
      <c r="BP12771">
        <v>0</v>
      </c>
      <c r="BQ12771">
        <v>0</v>
      </c>
      <c r="BR12771">
        <v>0</v>
      </c>
      <c r="BS12771">
        <v>0</v>
      </c>
      <c r="BT12771">
        <v>0</v>
      </c>
      <c r="BU12771">
        <v>0</v>
      </c>
      <c r="BV12771">
        <v>0</v>
      </c>
      <c r="BW12771">
        <v>0</v>
      </c>
      <c r="BX12771">
        <v>0</v>
      </c>
      <c r="BY12771">
        <v>0</v>
      </c>
      <c r="BZ12771">
        <v>0</v>
      </c>
      <c r="CA12771">
        <v>0</v>
      </c>
      <c r="CB12771">
        <v>0</v>
      </c>
      <c r="CC12771">
        <v>0</v>
      </c>
      <c r="CD12771">
        <v>0</v>
      </c>
      <c r="CE12771">
        <v>0</v>
      </c>
      <c r="CF12771">
        <v>0</v>
      </c>
      <c r="CG12771">
        <v>0</v>
      </c>
      <c r="CH12771">
        <v>0</v>
      </c>
      <c r="CI12771">
        <v>0</v>
      </c>
      <c r="CJ12771">
        <v>0</v>
      </c>
      <c r="CK12771">
        <v>0</v>
      </c>
      <c r="CL12771">
        <v>0</v>
      </c>
      <c r="CM12771">
        <v>0</v>
      </c>
      <c r="CN12771">
        <v>0</v>
      </c>
      <c r="CO12771">
        <v>0</v>
      </c>
      <c r="CP12771">
        <v>0</v>
      </c>
      <c r="CQ12771">
        <v>0</v>
      </c>
    </row>
    <row r="12772" spans="40:95">
      <c r="AN12772">
        <v>0</v>
      </c>
      <c r="AO12772">
        <v>0</v>
      </c>
      <c r="AP12772">
        <v>0</v>
      </c>
      <c r="AQ12772">
        <v>0</v>
      </c>
      <c r="AR12772">
        <v>0</v>
      </c>
      <c r="AS12772">
        <v>0</v>
      </c>
      <c r="AT12772">
        <v>0</v>
      </c>
      <c r="AU12772">
        <v>0</v>
      </c>
      <c r="AV12772">
        <v>0</v>
      </c>
      <c r="AW12772">
        <v>0</v>
      </c>
      <c r="AX12772">
        <v>0</v>
      </c>
      <c r="AY12772">
        <v>0</v>
      </c>
      <c r="AZ12772">
        <v>0</v>
      </c>
      <c r="BA12772">
        <v>0</v>
      </c>
      <c r="BB12772">
        <v>0</v>
      </c>
      <c r="BC12772">
        <v>0</v>
      </c>
      <c r="BD12772">
        <v>0</v>
      </c>
      <c r="BE12772">
        <v>0</v>
      </c>
      <c r="BF12772">
        <v>0</v>
      </c>
      <c r="BG12772">
        <v>0</v>
      </c>
      <c r="BH12772">
        <v>0</v>
      </c>
      <c r="BI12772">
        <v>0</v>
      </c>
      <c r="BJ12772">
        <v>0</v>
      </c>
      <c r="BK12772">
        <v>0</v>
      </c>
      <c r="BL12772">
        <v>0</v>
      </c>
      <c r="BM12772">
        <v>0</v>
      </c>
      <c r="BN12772">
        <v>0</v>
      </c>
      <c r="BO12772">
        <v>0</v>
      </c>
      <c r="BP12772">
        <v>0</v>
      </c>
      <c r="BQ12772">
        <v>0</v>
      </c>
      <c r="BR12772">
        <v>0</v>
      </c>
      <c r="BS12772">
        <v>0</v>
      </c>
      <c r="BT12772">
        <v>0</v>
      </c>
      <c r="BU12772">
        <v>0</v>
      </c>
      <c r="BV12772">
        <v>0</v>
      </c>
      <c r="BW12772">
        <v>0</v>
      </c>
      <c r="BX12772">
        <v>0</v>
      </c>
      <c r="BY12772">
        <v>0</v>
      </c>
      <c r="BZ12772">
        <v>0</v>
      </c>
      <c r="CA12772">
        <v>0</v>
      </c>
      <c r="CB12772">
        <v>0</v>
      </c>
      <c r="CC12772">
        <v>0</v>
      </c>
      <c r="CD12772">
        <v>0</v>
      </c>
      <c r="CE12772">
        <v>0</v>
      </c>
      <c r="CF12772">
        <v>0</v>
      </c>
      <c r="CG12772">
        <v>0</v>
      </c>
      <c r="CH12772">
        <v>0</v>
      </c>
      <c r="CI12772">
        <v>0</v>
      </c>
      <c r="CJ12772">
        <v>0</v>
      </c>
      <c r="CK12772">
        <v>0</v>
      </c>
      <c r="CL12772">
        <v>0</v>
      </c>
      <c r="CM12772">
        <v>0</v>
      </c>
      <c r="CN12772">
        <v>0</v>
      </c>
      <c r="CO12772">
        <v>0</v>
      </c>
      <c r="CP12772">
        <v>0</v>
      </c>
      <c r="CQ12772">
        <v>0</v>
      </c>
    </row>
    <row r="12773" spans="40:95">
      <c r="AN12773">
        <v>0</v>
      </c>
      <c r="AO12773">
        <v>0</v>
      </c>
      <c r="AP12773">
        <v>0</v>
      </c>
      <c r="AQ12773">
        <v>0</v>
      </c>
      <c r="AR12773">
        <v>0</v>
      </c>
      <c r="AS12773">
        <v>0</v>
      </c>
      <c r="AT12773">
        <v>0</v>
      </c>
      <c r="AU12773">
        <v>0</v>
      </c>
      <c r="AV12773">
        <v>0</v>
      </c>
      <c r="AW12773">
        <v>0</v>
      </c>
      <c r="AX12773">
        <v>0</v>
      </c>
      <c r="AY12773">
        <v>0</v>
      </c>
      <c r="AZ12773">
        <v>0</v>
      </c>
      <c r="BA12773">
        <v>0</v>
      </c>
      <c r="BB12773">
        <v>0</v>
      </c>
      <c r="BC12773">
        <v>0</v>
      </c>
      <c r="BD12773">
        <v>0</v>
      </c>
      <c r="BE12773">
        <v>0</v>
      </c>
      <c r="BF12773">
        <v>0</v>
      </c>
      <c r="BG12773">
        <v>0</v>
      </c>
      <c r="BH12773">
        <v>0</v>
      </c>
      <c r="BI12773">
        <v>0</v>
      </c>
      <c r="BJ12773">
        <v>0</v>
      </c>
      <c r="BK12773">
        <v>0</v>
      </c>
      <c r="BL12773">
        <v>0</v>
      </c>
      <c r="BM12773">
        <v>0</v>
      </c>
      <c r="BN12773">
        <v>0</v>
      </c>
      <c r="BO12773">
        <v>0</v>
      </c>
      <c r="BP12773">
        <v>0</v>
      </c>
      <c r="BQ12773">
        <v>0</v>
      </c>
      <c r="BR12773">
        <v>0</v>
      </c>
      <c r="BS12773">
        <v>0</v>
      </c>
      <c r="BT12773">
        <v>0</v>
      </c>
      <c r="BU12773">
        <v>0</v>
      </c>
      <c r="BV12773">
        <v>0</v>
      </c>
      <c r="BW12773">
        <v>0</v>
      </c>
      <c r="BX12773">
        <v>0</v>
      </c>
      <c r="BY12773">
        <v>0</v>
      </c>
      <c r="BZ12773">
        <v>0</v>
      </c>
      <c r="CA12773">
        <v>0</v>
      </c>
      <c r="CB12773">
        <v>0</v>
      </c>
      <c r="CC12773">
        <v>0</v>
      </c>
      <c r="CD12773">
        <v>0</v>
      </c>
      <c r="CE12773">
        <v>0</v>
      </c>
      <c r="CF12773">
        <v>0</v>
      </c>
      <c r="CG12773">
        <v>0</v>
      </c>
      <c r="CH12773">
        <v>0</v>
      </c>
      <c r="CI12773">
        <v>0</v>
      </c>
      <c r="CJ12773">
        <v>0</v>
      </c>
      <c r="CK12773">
        <v>0</v>
      </c>
      <c r="CL12773">
        <v>0</v>
      </c>
      <c r="CM12773">
        <v>0</v>
      </c>
      <c r="CN12773">
        <v>0</v>
      </c>
      <c r="CO12773">
        <v>0</v>
      </c>
      <c r="CP12773">
        <v>0</v>
      </c>
      <c r="CQ12773">
        <v>0</v>
      </c>
    </row>
    <row r="12774" spans="40:95">
      <c r="AN12774">
        <v>0</v>
      </c>
      <c r="AO12774">
        <v>0</v>
      </c>
      <c r="AP12774">
        <v>0</v>
      </c>
      <c r="AQ12774">
        <v>0</v>
      </c>
      <c r="AR12774">
        <v>0</v>
      </c>
      <c r="AS12774">
        <v>0</v>
      </c>
      <c r="AT12774">
        <v>0</v>
      </c>
      <c r="AU12774">
        <v>0</v>
      </c>
      <c r="AV12774">
        <v>0</v>
      </c>
      <c r="AW12774">
        <v>0</v>
      </c>
      <c r="AX12774">
        <v>0</v>
      </c>
      <c r="AY12774">
        <v>0</v>
      </c>
      <c r="AZ12774">
        <v>0</v>
      </c>
      <c r="BA12774">
        <v>0</v>
      </c>
      <c r="BB12774">
        <v>0</v>
      </c>
      <c r="BC12774">
        <v>0</v>
      </c>
      <c r="BD12774">
        <v>0</v>
      </c>
      <c r="BE12774">
        <v>0</v>
      </c>
      <c r="BF12774">
        <v>0</v>
      </c>
      <c r="BG12774">
        <v>0</v>
      </c>
      <c r="BH12774">
        <v>0</v>
      </c>
      <c r="BI12774">
        <v>0</v>
      </c>
      <c r="BJ12774">
        <v>0</v>
      </c>
      <c r="BK12774">
        <v>0</v>
      </c>
      <c r="BL12774">
        <v>0</v>
      </c>
      <c r="BM12774">
        <v>0</v>
      </c>
      <c r="BN12774">
        <v>0</v>
      </c>
      <c r="BO12774">
        <v>0</v>
      </c>
      <c r="BP12774">
        <v>0</v>
      </c>
      <c r="BQ12774">
        <v>0</v>
      </c>
      <c r="BR12774">
        <v>0</v>
      </c>
      <c r="BS12774">
        <v>0</v>
      </c>
      <c r="BT12774">
        <v>0</v>
      </c>
      <c r="BU12774">
        <v>0</v>
      </c>
      <c r="BV12774">
        <v>0</v>
      </c>
      <c r="BW12774">
        <v>0</v>
      </c>
      <c r="BX12774">
        <v>0</v>
      </c>
      <c r="BY12774">
        <v>0</v>
      </c>
      <c r="BZ12774">
        <v>0</v>
      </c>
      <c r="CA12774">
        <v>0</v>
      </c>
      <c r="CB12774">
        <v>0</v>
      </c>
      <c r="CC12774">
        <v>0</v>
      </c>
      <c r="CD12774">
        <v>0</v>
      </c>
      <c r="CE12774">
        <v>0</v>
      </c>
      <c r="CF12774">
        <v>0</v>
      </c>
      <c r="CG12774">
        <v>0</v>
      </c>
      <c r="CH12774">
        <v>0</v>
      </c>
      <c r="CI12774">
        <v>0</v>
      </c>
      <c r="CJ12774">
        <v>0</v>
      </c>
      <c r="CK12774">
        <v>0</v>
      </c>
      <c r="CL12774">
        <v>0</v>
      </c>
      <c r="CM12774">
        <v>0</v>
      </c>
      <c r="CN12774">
        <v>0</v>
      </c>
      <c r="CO12774">
        <v>0</v>
      </c>
      <c r="CP12774">
        <v>0</v>
      </c>
      <c r="CQ12774">
        <v>0</v>
      </c>
    </row>
    <row r="12775" spans="40:95">
      <c r="AN12775">
        <v>0</v>
      </c>
      <c r="AO12775">
        <v>0</v>
      </c>
      <c r="AP12775">
        <v>0</v>
      </c>
      <c r="AQ12775">
        <v>0</v>
      </c>
      <c r="AR12775">
        <v>0</v>
      </c>
      <c r="AS12775">
        <v>0</v>
      </c>
      <c r="AT12775">
        <v>0</v>
      </c>
      <c r="AU12775">
        <v>0</v>
      </c>
      <c r="AV12775">
        <v>0</v>
      </c>
      <c r="AW12775">
        <v>0</v>
      </c>
      <c r="AX12775">
        <v>0</v>
      </c>
      <c r="AY12775">
        <v>0</v>
      </c>
      <c r="AZ12775">
        <v>0</v>
      </c>
      <c r="BA12775">
        <v>0</v>
      </c>
      <c r="BB12775">
        <v>0</v>
      </c>
      <c r="BC12775">
        <v>0</v>
      </c>
      <c r="BD12775">
        <v>0</v>
      </c>
      <c r="BE12775">
        <v>0</v>
      </c>
      <c r="BF12775">
        <v>0</v>
      </c>
      <c r="BG12775">
        <v>0</v>
      </c>
      <c r="BH12775">
        <v>0</v>
      </c>
      <c r="BI12775">
        <v>0</v>
      </c>
      <c r="BJ12775">
        <v>0</v>
      </c>
      <c r="BK12775">
        <v>0</v>
      </c>
      <c r="BL12775">
        <v>0</v>
      </c>
      <c r="BM12775">
        <v>0</v>
      </c>
      <c r="BN12775">
        <v>0</v>
      </c>
      <c r="BO12775">
        <v>0</v>
      </c>
      <c r="BP12775">
        <v>0</v>
      </c>
      <c r="BQ12775">
        <v>0</v>
      </c>
      <c r="BR12775">
        <v>0</v>
      </c>
      <c r="BS12775">
        <v>0</v>
      </c>
      <c r="BT12775">
        <v>0</v>
      </c>
      <c r="BU12775">
        <v>0</v>
      </c>
      <c r="BV12775">
        <v>0</v>
      </c>
      <c r="BW12775">
        <v>0</v>
      </c>
      <c r="BX12775">
        <v>0</v>
      </c>
      <c r="BY12775">
        <v>0</v>
      </c>
      <c r="BZ12775">
        <v>0</v>
      </c>
      <c r="CA12775">
        <v>0</v>
      </c>
      <c r="CB12775">
        <v>0</v>
      </c>
      <c r="CC12775">
        <v>0</v>
      </c>
      <c r="CD12775">
        <v>0</v>
      </c>
      <c r="CE12775">
        <v>0</v>
      </c>
      <c r="CF12775">
        <v>0</v>
      </c>
      <c r="CG12775">
        <v>0</v>
      </c>
      <c r="CH12775">
        <v>0</v>
      </c>
      <c r="CI12775">
        <v>0</v>
      </c>
      <c r="CJ12775">
        <v>0</v>
      </c>
      <c r="CK12775">
        <v>0</v>
      </c>
      <c r="CL12775">
        <v>0</v>
      </c>
      <c r="CM12775">
        <v>0</v>
      </c>
      <c r="CN12775">
        <v>0</v>
      </c>
      <c r="CO12775">
        <v>0</v>
      </c>
      <c r="CP12775">
        <v>0</v>
      </c>
      <c r="CQ12775">
        <v>0</v>
      </c>
    </row>
    <row r="12776" spans="40:95">
      <c r="AN12776">
        <v>0</v>
      </c>
      <c r="AO12776">
        <v>0</v>
      </c>
      <c r="AP12776">
        <v>0</v>
      </c>
      <c r="AQ12776">
        <v>0</v>
      </c>
      <c r="AR12776">
        <v>0</v>
      </c>
      <c r="AS12776">
        <v>0</v>
      </c>
      <c r="AT12776">
        <v>0</v>
      </c>
      <c r="AU12776">
        <v>0</v>
      </c>
      <c r="AV12776">
        <v>0</v>
      </c>
      <c r="AW12776">
        <v>0</v>
      </c>
      <c r="AX12776">
        <v>0</v>
      </c>
      <c r="AY12776">
        <v>0</v>
      </c>
      <c r="AZ12776">
        <v>0</v>
      </c>
      <c r="BA12776">
        <v>0</v>
      </c>
      <c r="BB12776">
        <v>0</v>
      </c>
      <c r="BC12776">
        <v>0</v>
      </c>
      <c r="BD12776">
        <v>0</v>
      </c>
      <c r="BE12776">
        <v>0</v>
      </c>
      <c r="BF12776">
        <v>0</v>
      </c>
      <c r="BG12776">
        <v>0</v>
      </c>
      <c r="BH12776">
        <v>0</v>
      </c>
      <c r="BI12776">
        <v>0</v>
      </c>
      <c r="BJ12776">
        <v>0</v>
      </c>
      <c r="BK12776">
        <v>0</v>
      </c>
      <c r="BL12776">
        <v>0</v>
      </c>
      <c r="BM12776">
        <v>0</v>
      </c>
      <c r="BN12776">
        <v>0</v>
      </c>
      <c r="BO12776">
        <v>0</v>
      </c>
      <c r="BP12776">
        <v>0</v>
      </c>
      <c r="BQ12776">
        <v>0</v>
      </c>
      <c r="BR12776">
        <v>0</v>
      </c>
      <c r="BS12776">
        <v>0</v>
      </c>
      <c r="BT12776">
        <v>0</v>
      </c>
      <c r="BU12776">
        <v>0</v>
      </c>
      <c r="BV12776">
        <v>0</v>
      </c>
      <c r="BW12776">
        <v>0</v>
      </c>
      <c r="BX12776">
        <v>0</v>
      </c>
      <c r="BY12776">
        <v>0</v>
      </c>
      <c r="BZ12776">
        <v>0</v>
      </c>
      <c r="CA12776">
        <v>0</v>
      </c>
      <c r="CB12776">
        <v>0</v>
      </c>
      <c r="CC12776">
        <v>0</v>
      </c>
      <c r="CD12776">
        <v>0</v>
      </c>
      <c r="CE12776">
        <v>0</v>
      </c>
      <c r="CF12776">
        <v>0</v>
      </c>
      <c r="CG12776">
        <v>0</v>
      </c>
      <c r="CH12776">
        <v>0</v>
      </c>
      <c r="CI12776">
        <v>0</v>
      </c>
      <c r="CJ12776">
        <v>0</v>
      </c>
      <c r="CK12776">
        <v>0</v>
      </c>
      <c r="CL12776">
        <v>0</v>
      </c>
      <c r="CM12776">
        <v>0</v>
      </c>
      <c r="CN12776">
        <v>0</v>
      </c>
      <c r="CO12776">
        <v>0</v>
      </c>
      <c r="CP12776">
        <v>0</v>
      </c>
      <c r="CQ12776">
        <v>0</v>
      </c>
    </row>
    <row r="12777" spans="40:95">
      <c r="AN12777">
        <v>0</v>
      </c>
      <c r="AO12777">
        <v>0</v>
      </c>
      <c r="AP12777">
        <v>0</v>
      </c>
      <c r="AQ12777">
        <v>0</v>
      </c>
      <c r="AR12777">
        <v>0</v>
      </c>
      <c r="AS12777">
        <v>0</v>
      </c>
      <c r="AT12777">
        <v>0</v>
      </c>
      <c r="AU12777">
        <v>0</v>
      </c>
      <c r="AV12777">
        <v>0</v>
      </c>
      <c r="AW12777">
        <v>0</v>
      </c>
      <c r="AX12777">
        <v>0</v>
      </c>
      <c r="AY12777">
        <v>0</v>
      </c>
      <c r="AZ12777">
        <v>0</v>
      </c>
      <c r="BA12777">
        <v>0</v>
      </c>
      <c r="BB12777">
        <v>0</v>
      </c>
      <c r="BC12777">
        <v>0</v>
      </c>
      <c r="BD12777">
        <v>0</v>
      </c>
      <c r="BE12777">
        <v>0</v>
      </c>
      <c r="BF12777">
        <v>0</v>
      </c>
      <c r="BG12777">
        <v>0</v>
      </c>
      <c r="BH12777">
        <v>0</v>
      </c>
      <c r="BI12777">
        <v>0</v>
      </c>
      <c r="BJ12777">
        <v>0</v>
      </c>
      <c r="BK12777">
        <v>0</v>
      </c>
      <c r="BL12777">
        <v>0</v>
      </c>
      <c r="BM12777">
        <v>0</v>
      </c>
      <c r="BN12777">
        <v>0</v>
      </c>
      <c r="BO12777">
        <v>0</v>
      </c>
      <c r="BP12777">
        <v>0</v>
      </c>
      <c r="BQ12777">
        <v>0</v>
      </c>
      <c r="BR12777">
        <v>0</v>
      </c>
      <c r="BS12777">
        <v>0</v>
      </c>
      <c r="BT12777">
        <v>0</v>
      </c>
      <c r="BU12777">
        <v>0</v>
      </c>
      <c r="BV12777">
        <v>0</v>
      </c>
      <c r="BW12777">
        <v>0</v>
      </c>
      <c r="BX12777">
        <v>0</v>
      </c>
      <c r="BY12777">
        <v>0</v>
      </c>
      <c r="BZ12777">
        <v>0</v>
      </c>
      <c r="CA12777">
        <v>0</v>
      </c>
      <c r="CB12777">
        <v>0</v>
      </c>
      <c r="CC12777">
        <v>0</v>
      </c>
      <c r="CD12777">
        <v>0</v>
      </c>
      <c r="CE12777">
        <v>0</v>
      </c>
      <c r="CF12777">
        <v>0</v>
      </c>
      <c r="CG12777">
        <v>0</v>
      </c>
      <c r="CH12777">
        <v>0</v>
      </c>
      <c r="CI12777">
        <v>0</v>
      </c>
      <c r="CJ12777">
        <v>0</v>
      </c>
      <c r="CK12777">
        <v>0</v>
      </c>
      <c r="CL12777">
        <v>0</v>
      </c>
      <c r="CM12777">
        <v>0</v>
      </c>
      <c r="CN12777">
        <v>0</v>
      </c>
      <c r="CO12777">
        <v>0</v>
      </c>
      <c r="CP12777">
        <v>0</v>
      </c>
      <c r="CQ12777">
        <v>0</v>
      </c>
    </row>
    <row r="12778" spans="40:95">
      <c r="AN12778">
        <v>0</v>
      </c>
      <c r="AO12778">
        <v>0</v>
      </c>
      <c r="AP12778">
        <v>0</v>
      </c>
      <c r="AQ12778">
        <v>0</v>
      </c>
      <c r="AR12778">
        <v>0</v>
      </c>
      <c r="AS12778">
        <v>0</v>
      </c>
      <c r="AT12778">
        <v>0</v>
      </c>
      <c r="AU12778">
        <v>0</v>
      </c>
      <c r="AV12778">
        <v>0</v>
      </c>
      <c r="AW12778">
        <v>0</v>
      </c>
      <c r="AX12778">
        <v>0</v>
      </c>
      <c r="AY12778">
        <v>0</v>
      </c>
      <c r="AZ12778">
        <v>0</v>
      </c>
      <c r="BA12778">
        <v>0</v>
      </c>
      <c r="BB12778">
        <v>0</v>
      </c>
      <c r="BC12778">
        <v>0</v>
      </c>
      <c r="BD12778">
        <v>0</v>
      </c>
      <c r="BE12778">
        <v>0</v>
      </c>
      <c r="BF12778">
        <v>0</v>
      </c>
      <c r="BG12778">
        <v>0</v>
      </c>
      <c r="BH12778">
        <v>0</v>
      </c>
      <c r="BI12778">
        <v>0</v>
      </c>
      <c r="BJ12778">
        <v>0</v>
      </c>
      <c r="BK12778">
        <v>0</v>
      </c>
      <c r="BL12778">
        <v>0</v>
      </c>
      <c r="BM12778">
        <v>0</v>
      </c>
      <c r="BN12778">
        <v>0</v>
      </c>
      <c r="BO12778">
        <v>0</v>
      </c>
      <c r="BP12778">
        <v>0</v>
      </c>
      <c r="BQ12778">
        <v>0</v>
      </c>
      <c r="BR12778">
        <v>0</v>
      </c>
      <c r="BS12778">
        <v>0</v>
      </c>
      <c r="BT12778">
        <v>0</v>
      </c>
      <c r="BU12778">
        <v>0</v>
      </c>
      <c r="BV12778">
        <v>0</v>
      </c>
      <c r="BW12778">
        <v>0</v>
      </c>
      <c r="BX12778">
        <v>0</v>
      </c>
      <c r="BY12778">
        <v>0</v>
      </c>
      <c r="BZ12778">
        <v>0</v>
      </c>
      <c r="CA12778">
        <v>0</v>
      </c>
      <c r="CB12778">
        <v>0</v>
      </c>
      <c r="CC12778">
        <v>0</v>
      </c>
      <c r="CD12778">
        <v>0</v>
      </c>
      <c r="CE12778">
        <v>0</v>
      </c>
      <c r="CF12778">
        <v>0</v>
      </c>
      <c r="CG12778">
        <v>0</v>
      </c>
      <c r="CH12778">
        <v>0</v>
      </c>
      <c r="CI12778">
        <v>0</v>
      </c>
      <c r="CJ12778">
        <v>0</v>
      </c>
      <c r="CK12778">
        <v>0</v>
      </c>
      <c r="CL12778">
        <v>0</v>
      </c>
      <c r="CM12778">
        <v>0</v>
      </c>
      <c r="CN12778">
        <v>0</v>
      </c>
      <c r="CO12778">
        <v>0</v>
      </c>
      <c r="CP12778">
        <v>0</v>
      </c>
      <c r="CQ12778">
        <v>0</v>
      </c>
    </row>
    <row r="12779" spans="40:95">
      <c r="AN12779">
        <v>0</v>
      </c>
      <c r="AO12779">
        <v>0</v>
      </c>
      <c r="AP12779">
        <v>0</v>
      </c>
      <c r="AQ12779">
        <v>0</v>
      </c>
      <c r="AR12779">
        <v>0</v>
      </c>
      <c r="AS12779">
        <v>0</v>
      </c>
      <c r="AT12779">
        <v>0</v>
      </c>
      <c r="AU12779">
        <v>0</v>
      </c>
      <c r="AV12779">
        <v>0</v>
      </c>
      <c r="AW12779">
        <v>0</v>
      </c>
      <c r="AX12779">
        <v>0</v>
      </c>
      <c r="AY12779">
        <v>0</v>
      </c>
      <c r="AZ12779">
        <v>0</v>
      </c>
      <c r="BA12779">
        <v>0</v>
      </c>
      <c r="BB12779">
        <v>0</v>
      </c>
      <c r="BC12779">
        <v>0</v>
      </c>
      <c r="BD12779">
        <v>0</v>
      </c>
      <c r="BE12779">
        <v>0</v>
      </c>
      <c r="BF12779">
        <v>0</v>
      </c>
      <c r="BG12779">
        <v>0</v>
      </c>
      <c r="BH12779">
        <v>0</v>
      </c>
      <c r="BI12779">
        <v>0</v>
      </c>
      <c r="BJ12779">
        <v>0</v>
      </c>
      <c r="BK12779">
        <v>0</v>
      </c>
      <c r="BL12779">
        <v>0</v>
      </c>
      <c r="BM12779">
        <v>0</v>
      </c>
      <c r="BN12779">
        <v>0</v>
      </c>
      <c r="BO12779">
        <v>0</v>
      </c>
      <c r="BP12779">
        <v>0</v>
      </c>
      <c r="BQ12779">
        <v>0</v>
      </c>
      <c r="BR12779">
        <v>0</v>
      </c>
      <c r="BS12779">
        <v>0</v>
      </c>
      <c r="BT12779">
        <v>0</v>
      </c>
      <c r="BU12779">
        <v>0</v>
      </c>
      <c r="BV12779">
        <v>0</v>
      </c>
      <c r="BW12779">
        <v>0</v>
      </c>
      <c r="BX12779">
        <v>0</v>
      </c>
      <c r="BY12779">
        <v>0</v>
      </c>
      <c r="BZ12779">
        <v>0</v>
      </c>
      <c r="CA12779">
        <v>0</v>
      </c>
      <c r="CB12779">
        <v>0</v>
      </c>
      <c r="CC12779">
        <v>0</v>
      </c>
      <c r="CD12779">
        <v>0</v>
      </c>
      <c r="CE12779">
        <v>0</v>
      </c>
      <c r="CF12779">
        <v>0</v>
      </c>
      <c r="CG12779">
        <v>0</v>
      </c>
      <c r="CH12779">
        <v>0</v>
      </c>
      <c r="CI12779">
        <v>0</v>
      </c>
      <c r="CJ12779">
        <v>0</v>
      </c>
      <c r="CK12779">
        <v>0</v>
      </c>
      <c r="CL12779">
        <v>0</v>
      </c>
      <c r="CM12779">
        <v>0</v>
      </c>
      <c r="CN12779">
        <v>0</v>
      </c>
      <c r="CO12779">
        <v>0</v>
      </c>
      <c r="CP12779">
        <v>0</v>
      </c>
      <c r="CQ12779">
        <v>0</v>
      </c>
    </row>
    <row r="12780" spans="40:95">
      <c r="AN12780">
        <v>0</v>
      </c>
      <c r="AO12780">
        <v>0</v>
      </c>
      <c r="AP12780">
        <v>0</v>
      </c>
      <c r="AQ12780">
        <v>0</v>
      </c>
      <c r="AR12780">
        <v>0</v>
      </c>
      <c r="AS12780">
        <v>0</v>
      </c>
      <c r="AT12780">
        <v>0</v>
      </c>
      <c r="AU12780">
        <v>0</v>
      </c>
      <c r="AV12780">
        <v>0</v>
      </c>
      <c r="AW12780">
        <v>0</v>
      </c>
      <c r="AX12780">
        <v>0</v>
      </c>
      <c r="AY12780">
        <v>0</v>
      </c>
      <c r="AZ12780">
        <v>0</v>
      </c>
      <c r="BA12780">
        <v>0</v>
      </c>
      <c r="BB12780">
        <v>0</v>
      </c>
      <c r="BC12780">
        <v>0</v>
      </c>
      <c r="BD12780">
        <v>0</v>
      </c>
      <c r="BE12780">
        <v>0</v>
      </c>
      <c r="BF12780">
        <v>0</v>
      </c>
      <c r="BG12780">
        <v>0</v>
      </c>
      <c r="BH12780">
        <v>0</v>
      </c>
      <c r="BI12780">
        <v>0</v>
      </c>
      <c r="BJ12780">
        <v>0</v>
      </c>
      <c r="BK12780">
        <v>0</v>
      </c>
      <c r="BL12780">
        <v>0</v>
      </c>
      <c r="BM12780">
        <v>0</v>
      </c>
      <c r="BN12780">
        <v>0</v>
      </c>
      <c r="BO12780">
        <v>0</v>
      </c>
      <c r="BP12780">
        <v>0</v>
      </c>
      <c r="BQ12780">
        <v>0</v>
      </c>
      <c r="BR12780">
        <v>0</v>
      </c>
      <c r="BS12780">
        <v>0</v>
      </c>
      <c r="BT12780">
        <v>0</v>
      </c>
      <c r="BU12780">
        <v>0</v>
      </c>
      <c r="BV12780">
        <v>0</v>
      </c>
      <c r="BW12780">
        <v>0</v>
      </c>
      <c r="BX12780">
        <v>0</v>
      </c>
      <c r="BY12780">
        <v>0</v>
      </c>
      <c r="BZ12780">
        <v>0</v>
      </c>
      <c r="CA12780">
        <v>0</v>
      </c>
      <c r="CB12780">
        <v>0</v>
      </c>
      <c r="CC12780">
        <v>0</v>
      </c>
      <c r="CD12780">
        <v>0</v>
      </c>
      <c r="CE12780">
        <v>0</v>
      </c>
      <c r="CF12780">
        <v>0</v>
      </c>
      <c r="CG12780">
        <v>0</v>
      </c>
      <c r="CH12780">
        <v>0</v>
      </c>
      <c r="CI12780">
        <v>0</v>
      </c>
      <c r="CJ12780">
        <v>0</v>
      </c>
      <c r="CK12780">
        <v>0</v>
      </c>
      <c r="CL12780">
        <v>0</v>
      </c>
      <c r="CM12780">
        <v>0</v>
      </c>
      <c r="CN12780">
        <v>0</v>
      </c>
      <c r="CO12780">
        <v>0</v>
      </c>
      <c r="CP12780">
        <v>0</v>
      </c>
      <c r="CQ12780">
        <v>0</v>
      </c>
    </row>
    <row r="12781" spans="40:95">
      <c r="AN12781">
        <v>0</v>
      </c>
      <c r="AO12781">
        <v>0</v>
      </c>
      <c r="AP12781">
        <v>0</v>
      </c>
      <c r="AQ12781">
        <v>0</v>
      </c>
      <c r="AR12781">
        <v>0</v>
      </c>
      <c r="AS12781">
        <v>0</v>
      </c>
      <c r="AT12781">
        <v>0</v>
      </c>
      <c r="AU12781">
        <v>0</v>
      </c>
      <c r="AV12781">
        <v>0</v>
      </c>
      <c r="AW12781">
        <v>0</v>
      </c>
      <c r="AX12781">
        <v>0</v>
      </c>
      <c r="AY12781">
        <v>0</v>
      </c>
      <c r="AZ12781">
        <v>0</v>
      </c>
      <c r="BA12781">
        <v>0</v>
      </c>
      <c r="BB12781">
        <v>0</v>
      </c>
      <c r="BC12781">
        <v>0</v>
      </c>
      <c r="BD12781">
        <v>0</v>
      </c>
      <c r="BE12781">
        <v>0</v>
      </c>
      <c r="BF12781">
        <v>0</v>
      </c>
      <c r="BG12781">
        <v>0</v>
      </c>
      <c r="BH12781">
        <v>0</v>
      </c>
      <c r="BI12781">
        <v>0</v>
      </c>
      <c r="BJ12781">
        <v>0</v>
      </c>
      <c r="BK12781">
        <v>0</v>
      </c>
      <c r="BL12781">
        <v>0</v>
      </c>
      <c r="BM12781">
        <v>0</v>
      </c>
      <c r="BN12781">
        <v>0</v>
      </c>
      <c r="BO12781">
        <v>0</v>
      </c>
      <c r="BP12781">
        <v>0</v>
      </c>
      <c r="BQ12781">
        <v>0</v>
      </c>
      <c r="BR12781">
        <v>0</v>
      </c>
      <c r="BS12781">
        <v>0</v>
      </c>
      <c r="BT12781">
        <v>0</v>
      </c>
      <c r="BU12781">
        <v>0</v>
      </c>
      <c r="BV12781">
        <v>0</v>
      </c>
      <c r="BW12781">
        <v>0</v>
      </c>
      <c r="BX12781">
        <v>0</v>
      </c>
      <c r="BY12781">
        <v>0</v>
      </c>
      <c r="BZ12781">
        <v>0</v>
      </c>
      <c r="CA12781">
        <v>0</v>
      </c>
      <c r="CB12781">
        <v>0</v>
      </c>
      <c r="CC12781">
        <v>0</v>
      </c>
      <c r="CD12781">
        <v>0</v>
      </c>
      <c r="CE12781">
        <v>0</v>
      </c>
      <c r="CF12781">
        <v>0</v>
      </c>
      <c r="CG12781">
        <v>0</v>
      </c>
      <c r="CH12781">
        <v>0</v>
      </c>
      <c r="CI12781">
        <v>0</v>
      </c>
      <c r="CJ12781">
        <v>0</v>
      </c>
      <c r="CK12781">
        <v>0</v>
      </c>
      <c r="CL12781">
        <v>0</v>
      </c>
      <c r="CM12781">
        <v>0</v>
      </c>
      <c r="CN12781">
        <v>0</v>
      </c>
      <c r="CO12781">
        <v>0</v>
      </c>
      <c r="CP12781">
        <v>0</v>
      </c>
      <c r="CQ12781">
        <v>0</v>
      </c>
    </row>
    <row r="12782" spans="40:95">
      <c r="AN12782">
        <v>0</v>
      </c>
      <c r="AO12782">
        <v>0</v>
      </c>
      <c r="AP12782">
        <v>0</v>
      </c>
      <c r="AQ12782">
        <v>0</v>
      </c>
      <c r="AR12782">
        <v>0</v>
      </c>
      <c r="AS12782">
        <v>0</v>
      </c>
      <c r="AT12782">
        <v>0</v>
      </c>
      <c r="AU12782">
        <v>0</v>
      </c>
      <c r="AV12782">
        <v>0</v>
      </c>
      <c r="AW12782">
        <v>0</v>
      </c>
      <c r="AX12782">
        <v>0</v>
      </c>
      <c r="AY12782">
        <v>0</v>
      </c>
      <c r="AZ12782">
        <v>0</v>
      </c>
      <c r="BA12782">
        <v>0</v>
      </c>
      <c r="BB12782">
        <v>0</v>
      </c>
      <c r="BC12782">
        <v>0</v>
      </c>
      <c r="BD12782">
        <v>0</v>
      </c>
      <c r="BE12782">
        <v>0</v>
      </c>
      <c r="BF12782">
        <v>0</v>
      </c>
      <c r="BG12782">
        <v>0</v>
      </c>
      <c r="BH12782">
        <v>0</v>
      </c>
      <c r="BI12782">
        <v>0</v>
      </c>
      <c r="BJ12782">
        <v>0</v>
      </c>
      <c r="BK12782">
        <v>0</v>
      </c>
      <c r="BL12782">
        <v>0</v>
      </c>
      <c r="BM12782">
        <v>0</v>
      </c>
      <c r="BN12782">
        <v>0</v>
      </c>
      <c r="BO12782">
        <v>0</v>
      </c>
      <c r="BP12782">
        <v>0</v>
      </c>
      <c r="BQ12782">
        <v>0</v>
      </c>
      <c r="BR12782">
        <v>0</v>
      </c>
      <c r="BS12782">
        <v>0</v>
      </c>
      <c r="BT12782">
        <v>0</v>
      </c>
      <c r="BU12782">
        <v>0</v>
      </c>
      <c r="BV12782">
        <v>0</v>
      </c>
      <c r="BW12782">
        <v>0</v>
      </c>
      <c r="BX12782">
        <v>0</v>
      </c>
      <c r="BY12782">
        <v>0</v>
      </c>
      <c r="BZ12782">
        <v>0</v>
      </c>
      <c r="CA12782">
        <v>0</v>
      </c>
      <c r="CB12782">
        <v>0</v>
      </c>
      <c r="CC12782">
        <v>0</v>
      </c>
      <c r="CD12782">
        <v>0</v>
      </c>
      <c r="CE12782">
        <v>0</v>
      </c>
      <c r="CF12782">
        <v>0</v>
      </c>
      <c r="CG12782">
        <v>0</v>
      </c>
      <c r="CH12782">
        <v>0</v>
      </c>
      <c r="CI12782">
        <v>0</v>
      </c>
      <c r="CJ12782">
        <v>0</v>
      </c>
      <c r="CK12782">
        <v>0</v>
      </c>
      <c r="CL12782">
        <v>0</v>
      </c>
      <c r="CM12782">
        <v>0</v>
      </c>
      <c r="CN12782">
        <v>0</v>
      </c>
      <c r="CO12782">
        <v>0</v>
      </c>
      <c r="CP12782">
        <v>0</v>
      </c>
      <c r="CQ12782">
        <v>0</v>
      </c>
    </row>
    <row r="12783" spans="40:95">
      <c r="AN12783">
        <v>0</v>
      </c>
      <c r="AO12783">
        <v>0</v>
      </c>
      <c r="AP12783">
        <v>0</v>
      </c>
      <c r="AQ12783">
        <v>0</v>
      </c>
      <c r="AR12783">
        <v>0</v>
      </c>
      <c r="AS12783">
        <v>0</v>
      </c>
      <c r="AT12783">
        <v>0</v>
      </c>
      <c r="AU12783">
        <v>0</v>
      </c>
      <c r="AV12783">
        <v>0</v>
      </c>
      <c r="AW12783">
        <v>0</v>
      </c>
      <c r="AX12783">
        <v>0</v>
      </c>
      <c r="AY12783">
        <v>0</v>
      </c>
      <c r="AZ12783">
        <v>0</v>
      </c>
      <c r="BA12783">
        <v>0</v>
      </c>
      <c r="BB12783">
        <v>0</v>
      </c>
      <c r="BC12783">
        <v>0</v>
      </c>
      <c r="BD12783">
        <v>0</v>
      </c>
      <c r="BE12783">
        <v>0</v>
      </c>
      <c r="BF12783">
        <v>0</v>
      </c>
      <c r="BG12783">
        <v>0</v>
      </c>
      <c r="BH12783">
        <v>0</v>
      </c>
      <c r="BI12783">
        <v>0</v>
      </c>
      <c r="BJ12783">
        <v>0</v>
      </c>
      <c r="BK12783">
        <v>0</v>
      </c>
      <c r="BL12783">
        <v>0</v>
      </c>
      <c r="BM12783">
        <v>0</v>
      </c>
      <c r="BN12783">
        <v>0</v>
      </c>
      <c r="BO12783">
        <v>0</v>
      </c>
      <c r="BP12783">
        <v>0</v>
      </c>
      <c r="BQ12783">
        <v>0</v>
      </c>
      <c r="BR12783">
        <v>0</v>
      </c>
      <c r="BS12783">
        <v>0</v>
      </c>
      <c r="BT12783">
        <v>0</v>
      </c>
      <c r="BU12783">
        <v>0</v>
      </c>
      <c r="BV12783">
        <v>0</v>
      </c>
      <c r="BW12783">
        <v>0</v>
      </c>
      <c r="BX12783">
        <v>0</v>
      </c>
      <c r="BY12783">
        <v>0</v>
      </c>
      <c r="BZ12783">
        <v>0</v>
      </c>
      <c r="CA12783">
        <v>0</v>
      </c>
      <c r="CB12783">
        <v>0</v>
      </c>
      <c r="CC12783">
        <v>0</v>
      </c>
      <c r="CD12783">
        <v>0</v>
      </c>
      <c r="CE12783">
        <v>0</v>
      </c>
      <c r="CF12783">
        <v>0</v>
      </c>
      <c r="CG12783">
        <v>0</v>
      </c>
      <c r="CH12783">
        <v>0</v>
      </c>
      <c r="CI12783">
        <v>0</v>
      </c>
      <c r="CJ12783">
        <v>0</v>
      </c>
      <c r="CK12783">
        <v>0</v>
      </c>
      <c r="CL12783">
        <v>0</v>
      </c>
      <c r="CM12783">
        <v>0</v>
      </c>
      <c r="CN12783">
        <v>0</v>
      </c>
      <c r="CO12783">
        <v>0</v>
      </c>
      <c r="CP12783">
        <v>0</v>
      </c>
      <c r="CQ12783">
        <v>0</v>
      </c>
    </row>
    <row r="12784" spans="40:95">
      <c r="AN12784">
        <v>0</v>
      </c>
      <c r="AO12784">
        <v>0</v>
      </c>
      <c r="AP12784">
        <v>0</v>
      </c>
      <c r="AQ12784">
        <v>0</v>
      </c>
      <c r="AR12784">
        <v>0</v>
      </c>
      <c r="AS12784">
        <v>0</v>
      </c>
      <c r="AT12784">
        <v>0</v>
      </c>
      <c r="AU12784">
        <v>0</v>
      </c>
      <c r="AV12784">
        <v>0</v>
      </c>
      <c r="AW12784">
        <v>0</v>
      </c>
      <c r="AX12784">
        <v>0</v>
      </c>
      <c r="AY12784">
        <v>0</v>
      </c>
      <c r="AZ12784">
        <v>0</v>
      </c>
      <c r="BA12784">
        <v>0</v>
      </c>
      <c r="BB12784">
        <v>0</v>
      </c>
      <c r="BC12784">
        <v>0</v>
      </c>
      <c r="BD12784">
        <v>0</v>
      </c>
      <c r="BE12784">
        <v>0</v>
      </c>
      <c r="BF12784">
        <v>0</v>
      </c>
      <c r="BG12784">
        <v>0</v>
      </c>
      <c r="BH12784">
        <v>0</v>
      </c>
      <c r="BI12784">
        <v>0</v>
      </c>
      <c r="BJ12784">
        <v>0</v>
      </c>
      <c r="BK12784">
        <v>0</v>
      </c>
      <c r="BL12784">
        <v>0</v>
      </c>
      <c r="BM12784">
        <v>0</v>
      </c>
      <c r="BN12784">
        <v>0</v>
      </c>
      <c r="BO12784">
        <v>0</v>
      </c>
      <c r="BP12784">
        <v>0</v>
      </c>
      <c r="BQ12784">
        <v>0</v>
      </c>
      <c r="BR12784">
        <v>0</v>
      </c>
      <c r="BS12784">
        <v>0</v>
      </c>
      <c r="BT12784">
        <v>0</v>
      </c>
      <c r="BU12784">
        <v>0</v>
      </c>
      <c r="BV12784">
        <v>0</v>
      </c>
      <c r="BW12784">
        <v>0</v>
      </c>
      <c r="BX12784">
        <v>0</v>
      </c>
      <c r="BY12784">
        <v>0</v>
      </c>
      <c r="BZ12784">
        <v>0</v>
      </c>
      <c r="CA12784">
        <v>0</v>
      </c>
      <c r="CB12784">
        <v>0</v>
      </c>
      <c r="CC12784">
        <v>0</v>
      </c>
      <c r="CD12784">
        <v>0</v>
      </c>
      <c r="CE12784">
        <v>0</v>
      </c>
      <c r="CF12784">
        <v>0</v>
      </c>
      <c r="CG12784">
        <v>0</v>
      </c>
      <c r="CH12784">
        <v>0</v>
      </c>
      <c r="CI12784">
        <v>0</v>
      </c>
      <c r="CJ12784">
        <v>0</v>
      </c>
      <c r="CK12784">
        <v>0</v>
      </c>
      <c r="CL12784">
        <v>0</v>
      </c>
      <c r="CM12784">
        <v>0</v>
      </c>
      <c r="CN12784">
        <v>0</v>
      </c>
      <c r="CO12784">
        <v>0</v>
      </c>
      <c r="CP12784">
        <v>0</v>
      </c>
      <c r="CQ12784">
        <v>0</v>
      </c>
    </row>
    <row r="12785" spans="40:95">
      <c r="AN12785">
        <v>0</v>
      </c>
      <c r="AO12785">
        <v>0</v>
      </c>
      <c r="AP12785">
        <v>0</v>
      </c>
      <c r="AQ12785">
        <v>0</v>
      </c>
      <c r="AR12785">
        <v>0</v>
      </c>
      <c r="AS12785">
        <v>0</v>
      </c>
      <c r="AT12785">
        <v>0</v>
      </c>
      <c r="AU12785">
        <v>0</v>
      </c>
      <c r="AV12785">
        <v>0</v>
      </c>
      <c r="AW12785">
        <v>0</v>
      </c>
      <c r="AX12785">
        <v>0</v>
      </c>
      <c r="AY12785">
        <v>0</v>
      </c>
      <c r="AZ12785">
        <v>0</v>
      </c>
      <c r="BA12785">
        <v>0</v>
      </c>
      <c r="BB12785">
        <v>0</v>
      </c>
      <c r="BC12785">
        <v>0</v>
      </c>
      <c r="BD12785">
        <v>0</v>
      </c>
      <c r="BE12785">
        <v>0</v>
      </c>
      <c r="BF12785">
        <v>0</v>
      </c>
      <c r="BG12785">
        <v>0</v>
      </c>
      <c r="BH12785">
        <v>0</v>
      </c>
      <c r="BI12785">
        <v>0</v>
      </c>
      <c r="BJ12785">
        <v>0</v>
      </c>
      <c r="BK12785">
        <v>0</v>
      </c>
      <c r="BL12785">
        <v>0</v>
      </c>
      <c r="BM12785">
        <v>0</v>
      </c>
      <c r="BN12785">
        <v>0</v>
      </c>
      <c r="BO12785">
        <v>0</v>
      </c>
      <c r="BP12785">
        <v>0</v>
      </c>
      <c r="BQ12785">
        <v>0</v>
      </c>
      <c r="BR12785">
        <v>0</v>
      </c>
      <c r="BS12785">
        <v>0</v>
      </c>
      <c r="BT12785">
        <v>0</v>
      </c>
      <c r="BU12785">
        <v>0</v>
      </c>
      <c r="BV12785">
        <v>0</v>
      </c>
      <c r="BW12785">
        <v>0</v>
      </c>
      <c r="BX12785">
        <v>0</v>
      </c>
      <c r="BY12785">
        <v>0</v>
      </c>
      <c r="BZ12785">
        <v>0</v>
      </c>
      <c r="CA12785">
        <v>0</v>
      </c>
      <c r="CB12785">
        <v>0</v>
      </c>
      <c r="CC12785">
        <v>0</v>
      </c>
      <c r="CD12785">
        <v>0</v>
      </c>
      <c r="CE12785">
        <v>0</v>
      </c>
      <c r="CF12785">
        <v>0</v>
      </c>
      <c r="CG12785">
        <v>0</v>
      </c>
      <c r="CH12785">
        <v>0</v>
      </c>
      <c r="CI12785">
        <v>0</v>
      </c>
      <c r="CJ12785">
        <v>0</v>
      </c>
      <c r="CK12785">
        <v>0</v>
      </c>
      <c r="CL12785">
        <v>0</v>
      </c>
      <c r="CM12785">
        <v>0</v>
      </c>
      <c r="CN12785">
        <v>0</v>
      </c>
      <c r="CO12785">
        <v>0</v>
      </c>
      <c r="CP12785">
        <v>0</v>
      </c>
      <c r="CQ12785">
        <v>0</v>
      </c>
    </row>
    <row r="12786" spans="40:95">
      <c r="AN12786">
        <v>0</v>
      </c>
      <c r="AO12786">
        <v>0</v>
      </c>
      <c r="AP12786">
        <v>0</v>
      </c>
      <c r="AQ12786">
        <v>0</v>
      </c>
      <c r="AR12786">
        <v>0</v>
      </c>
      <c r="AS12786">
        <v>0</v>
      </c>
      <c r="AT12786">
        <v>0</v>
      </c>
      <c r="AU12786">
        <v>0</v>
      </c>
      <c r="AV12786">
        <v>0</v>
      </c>
      <c r="AW12786">
        <v>0</v>
      </c>
      <c r="AX12786">
        <v>0</v>
      </c>
      <c r="AY12786">
        <v>0</v>
      </c>
      <c r="AZ12786">
        <v>0</v>
      </c>
      <c r="BA12786">
        <v>0</v>
      </c>
      <c r="BB12786">
        <v>0</v>
      </c>
      <c r="BC12786">
        <v>0</v>
      </c>
      <c r="BD12786">
        <v>0</v>
      </c>
      <c r="BE12786">
        <v>0</v>
      </c>
      <c r="BF12786">
        <v>0</v>
      </c>
      <c r="BG12786">
        <v>0</v>
      </c>
      <c r="BH12786">
        <v>0</v>
      </c>
      <c r="BI12786">
        <v>0</v>
      </c>
      <c r="BJ12786">
        <v>0</v>
      </c>
      <c r="BK12786">
        <v>0</v>
      </c>
      <c r="BL12786">
        <v>0</v>
      </c>
      <c r="BM12786">
        <v>0</v>
      </c>
      <c r="BN12786">
        <v>0</v>
      </c>
      <c r="BO12786">
        <v>0</v>
      </c>
      <c r="BP12786">
        <v>0</v>
      </c>
      <c r="BQ12786">
        <v>0</v>
      </c>
      <c r="BR12786">
        <v>0</v>
      </c>
      <c r="BS12786">
        <v>0</v>
      </c>
      <c r="BT12786">
        <v>0</v>
      </c>
      <c r="BU12786">
        <v>0</v>
      </c>
      <c r="BV12786">
        <v>0</v>
      </c>
      <c r="BW12786">
        <v>0</v>
      </c>
      <c r="BX12786">
        <v>0</v>
      </c>
      <c r="BY12786">
        <v>0</v>
      </c>
      <c r="BZ12786">
        <v>0</v>
      </c>
      <c r="CA12786">
        <v>0</v>
      </c>
      <c r="CB12786">
        <v>0</v>
      </c>
      <c r="CC12786">
        <v>0</v>
      </c>
      <c r="CD12786">
        <v>0</v>
      </c>
      <c r="CE12786">
        <v>0</v>
      </c>
      <c r="CF12786">
        <v>0</v>
      </c>
      <c r="CG12786">
        <v>0</v>
      </c>
      <c r="CH12786">
        <v>0</v>
      </c>
      <c r="CI12786">
        <v>0</v>
      </c>
      <c r="CJ12786">
        <v>0</v>
      </c>
      <c r="CK12786">
        <v>0</v>
      </c>
      <c r="CL12786">
        <v>0</v>
      </c>
      <c r="CM12786">
        <v>0</v>
      </c>
      <c r="CN12786">
        <v>0</v>
      </c>
      <c r="CO12786">
        <v>0</v>
      </c>
      <c r="CP12786">
        <v>0</v>
      </c>
      <c r="CQ12786">
        <v>0</v>
      </c>
    </row>
    <row r="12787" spans="40:95">
      <c r="AN12787">
        <v>0</v>
      </c>
      <c r="AO12787">
        <v>0</v>
      </c>
      <c r="AP12787">
        <v>0</v>
      </c>
      <c r="AQ12787">
        <v>0</v>
      </c>
      <c r="AR12787">
        <v>0</v>
      </c>
      <c r="AS12787">
        <v>0</v>
      </c>
      <c r="AT12787">
        <v>0</v>
      </c>
      <c r="AU12787">
        <v>0</v>
      </c>
      <c r="AV12787">
        <v>0</v>
      </c>
      <c r="AW12787">
        <v>0</v>
      </c>
      <c r="AX12787">
        <v>0</v>
      </c>
      <c r="AY12787">
        <v>0</v>
      </c>
      <c r="AZ12787">
        <v>0</v>
      </c>
      <c r="BA12787">
        <v>0</v>
      </c>
      <c r="BB12787">
        <v>0</v>
      </c>
      <c r="BC12787">
        <v>0</v>
      </c>
      <c r="BD12787">
        <v>0</v>
      </c>
      <c r="BE12787">
        <v>0</v>
      </c>
      <c r="BF12787">
        <v>0</v>
      </c>
      <c r="BG12787">
        <v>0</v>
      </c>
      <c r="BH12787">
        <v>0</v>
      </c>
      <c r="BI12787">
        <v>0</v>
      </c>
      <c r="BJ12787">
        <v>0</v>
      </c>
      <c r="BK12787">
        <v>0</v>
      </c>
      <c r="BL12787">
        <v>0</v>
      </c>
      <c r="BM12787">
        <v>0</v>
      </c>
      <c r="BN12787">
        <v>0</v>
      </c>
      <c r="BO12787">
        <v>0</v>
      </c>
      <c r="BP12787">
        <v>0</v>
      </c>
      <c r="BQ12787">
        <v>0</v>
      </c>
      <c r="BR12787">
        <v>0</v>
      </c>
      <c r="BS12787">
        <v>0</v>
      </c>
      <c r="BT12787">
        <v>0</v>
      </c>
      <c r="BU12787">
        <v>0</v>
      </c>
      <c r="BV12787">
        <v>0</v>
      </c>
      <c r="BW12787">
        <v>0</v>
      </c>
      <c r="BX12787">
        <v>0</v>
      </c>
      <c r="BY12787">
        <v>0</v>
      </c>
      <c r="BZ12787">
        <v>0</v>
      </c>
      <c r="CA12787">
        <v>0</v>
      </c>
      <c r="CB12787">
        <v>0</v>
      </c>
      <c r="CC12787">
        <v>0</v>
      </c>
      <c r="CD12787">
        <v>0</v>
      </c>
      <c r="CE12787">
        <v>0</v>
      </c>
      <c r="CF12787">
        <v>0</v>
      </c>
      <c r="CG12787">
        <v>0</v>
      </c>
      <c r="CH12787">
        <v>0</v>
      </c>
      <c r="CI12787">
        <v>0</v>
      </c>
      <c r="CJ12787">
        <v>0</v>
      </c>
      <c r="CK12787">
        <v>0</v>
      </c>
      <c r="CL12787">
        <v>0</v>
      </c>
      <c r="CM12787">
        <v>0</v>
      </c>
      <c r="CN12787">
        <v>0</v>
      </c>
      <c r="CO12787">
        <v>0</v>
      </c>
      <c r="CP12787">
        <v>0</v>
      </c>
      <c r="CQ12787">
        <v>0</v>
      </c>
    </row>
    <row r="12788" spans="40:95">
      <c r="AN12788">
        <v>0</v>
      </c>
      <c r="AO12788">
        <v>0</v>
      </c>
      <c r="AP12788">
        <v>0</v>
      </c>
      <c r="AQ12788">
        <v>0</v>
      </c>
      <c r="AR12788">
        <v>0</v>
      </c>
      <c r="AS12788">
        <v>0</v>
      </c>
      <c r="AT12788">
        <v>0</v>
      </c>
      <c r="AU12788">
        <v>0</v>
      </c>
      <c r="AV12788">
        <v>0</v>
      </c>
      <c r="AW12788">
        <v>0</v>
      </c>
      <c r="AX12788">
        <v>0</v>
      </c>
      <c r="AY12788">
        <v>0</v>
      </c>
      <c r="AZ12788">
        <v>0</v>
      </c>
      <c r="BA12788">
        <v>0</v>
      </c>
      <c r="BB12788">
        <v>0</v>
      </c>
      <c r="BC12788">
        <v>0</v>
      </c>
      <c r="BD12788">
        <v>0</v>
      </c>
      <c r="BE12788">
        <v>0</v>
      </c>
      <c r="BF12788">
        <v>0</v>
      </c>
      <c r="BG12788">
        <v>0</v>
      </c>
      <c r="BH12788">
        <v>0</v>
      </c>
      <c r="BI12788">
        <v>0</v>
      </c>
      <c r="BJ12788">
        <v>0</v>
      </c>
      <c r="BK12788">
        <v>0</v>
      </c>
      <c r="BL12788">
        <v>0</v>
      </c>
      <c r="BM12788">
        <v>0</v>
      </c>
      <c r="BN12788">
        <v>0</v>
      </c>
      <c r="BO12788">
        <v>0</v>
      </c>
      <c r="BP12788">
        <v>0</v>
      </c>
      <c r="BQ12788">
        <v>0</v>
      </c>
      <c r="BR12788">
        <v>0</v>
      </c>
      <c r="BS12788">
        <v>0</v>
      </c>
      <c r="BT12788">
        <v>0</v>
      </c>
      <c r="BU12788">
        <v>0</v>
      </c>
      <c r="BV12788">
        <v>0</v>
      </c>
      <c r="BW12788">
        <v>0</v>
      </c>
      <c r="BX12788">
        <v>0</v>
      </c>
      <c r="BY12788">
        <v>0</v>
      </c>
      <c r="BZ12788">
        <v>0</v>
      </c>
      <c r="CA12788">
        <v>0</v>
      </c>
      <c r="CB12788">
        <v>0</v>
      </c>
      <c r="CC12788">
        <v>0</v>
      </c>
      <c r="CD12788">
        <v>0</v>
      </c>
      <c r="CE12788">
        <v>0</v>
      </c>
      <c r="CF12788">
        <v>0</v>
      </c>
      <c r="CG12788">
        <v>0</v>
      </c>
      <c r="CH12788">
        <v>0</v>
      </c>
      <c r="CI12788">
        <v>0</v>
      </c>
      <c r="CJ12788">
        <v>0</v>
      </c>
      <c r="CK12788">
        <v>0</v>
      </c>
      <c r="CL12788">
        <v>0</v>
      </c>
      <c r="CM12788">
        <v>0</v>
      </c>
      <c r="CN12788">
        <v>0</v>
      </c>
      <c r="CO12788">
        <v>0</v>
      </c>
      <c r="CP12788">
        <v>0</v>
      </c>
      <c r="CQ12788">
        <v>0</v>
      </c>
    </row>
    <row r="12789" spans="40:95">
      <c r="AN12789">
        <v>0</v>
      </c>
      <c r="AO12789">
        <v>0</v>
      </c>
      <c r="AP12789">
        <v>0</v>
      </c>
      <c r="AQ12789">
        <v>0</v>
      </c>
      <c r="AR12789">
        <v>0</v>
      </c>
      <c r="AS12789">
        <v>0</v>
      </c>
      <c r="AT12789">
        <v>0</v>
      </c>
      <c r="AU12789">
        <v>0</v>
      </c>
      <c r="AV12789">
        <v>0</v>
      </c>
      <c r="AW12789">
        <v>0</v>
      </c>
      <c r="AX12789">
        <v>0</v>
      </c>
      <c r="AY12789">
        <v>0</v>
      </c>
      <c r="AZ12789">
        <v>0</v>
      </c>
      <c r="BA12789">
        <v>0</v>
      </c>
      <c r="BB12789">
        <v>0</v>
      </c>
      <c r="BC12789">
        <v>0</v>
      </c>
      <c r="BD12789">
        <v>0</v>
      </c>
      <c r="BE12789">
        <v>0</v>
      </c>
      <c r="BF12789">
        <v>0</v>
      </c>
      <c r="BG12789">
        <v>0</v>
      </c>
      <c r="BH12789">
        <v>0</v>
      </c>
      <c r="BI12789">
        <v>0</v>
      </c>
      <c r="BJ12789">
        <v>0</v>
      </c>
      <c r="BK12789">
        <v>0</v>
      </c>
      <c r="BL12789">
        <v>0</v>
      </c>
      <c r="BM12789">
        <v>0</v>
      </c>
      <c r="BN12789">
        <v>0</v>
      </c>
      <c r="BO12789">
        <v>0</v>
      </c>
      <c r="BP12789">
        <v>0</v>
      </c>
      <c r="BQ12789">
        <v>0</v>
      </c>
      <c r="BR12789">
        <v>0</v>
      </c>
      <c r="BS12789">
        <v>0</v>
      </c>
      <c r="BT12789">
        <v>0</v>
      </c>
      <c r="BU12789">
        <v>0</v>
      </c>
      <c r="BV12789">
        <v>0</v>
      </c>
      <c r="BW12789">
        <v>0</v>
      </c>
      <c r="BX12789">
        <v>0</v>
      </c>
      <c r="BY12789">
        <v>0</v>
      </c>
      <c r="BZ12789">
        <v>0</v>
      </c>
      <c r="CA12789">
        <v>0</v>
      </c>
      <c r="CB12789">
        <v>0</v>
      </c>
      <c r="CC12789">
        <v>0</v>
      </c>
      <c r="CD12789">
        <v>0</v>
      </c>
      <c r="CE12789">
        <v>0</v>
      </c>
      <c r="CF12789">
        <v>0</v>
      </c>
      <c r="CG12789">
        <v>0</v>
      </c>
      <c r="CH12789">
        <v>0</v>
      </c>
      <c r="CI12789">
        <v>0</v>
      </c>
      <c r="CJ12789">
        <v>0</v>
      </c>
      <c r="CK12789">
        <v>0</v>
      </c>
      <c r="CL12789">
        <v>0</v>
      </c>
      <c r="CM12789">
        <v>0</v>
      </c>
      <c r="CN12789">
        <v>0</v>
      </c>
      <c r="CO12789">
        <v>0</v>
      </c>
      <c r="CP12789">
        <v>0</v>
      </c>
      <c r="CQ12789">
        <v>0</v>
      </c>
    </row>
    <row r="12790" spans="40:95">
      <c r="AN12790">
        <v>0</v>
      </c>
      <c r="AO12790">
        <v>0</v>
      </c>
      <c r="AP12790">
        <v>0</v>
      </c>
      <c r="AQ12790">
        <v>0</v>
      </c>
      <c r="AR12790">
        <v>0</v>
      </c>
      <c r="AS12790">
        <v>0</v>
      </c>
      <c r="AT12790">
        <v>0</v>
      </c>
      <c r="AU12790">
        <v>0</v>
      </c>
      <c r="AV12790">
        <v>0</v>
      </c>
      <c r="AW12790">
        <v>0</v>
      </c>
      <c r="AX12790">
        <v>0</v>
      </c>
      <c r="AY12790">
        <v>0</v>
      </c>
      <c r="AZ12790">
        <v>0</v>
      </c>
      <c r="BA12790">
        <v>0</v>
      </c>
      <c r="BB12790">
        <v>0</v>
      </c>
      <c r="BC12790">
        <v>0</v>
      </c>
      <c r="BD12790">
        <v>0</v>
      </c>
      <c r="BE12790">
        <v>0</v>
      </c>
      <c r="BF12790">
        <v>0</v>
      </c>
      <c r="BG12790">
        <v>0</v>
      </c>
      <c r="BH12790">
        <v>0</v>
      </c>
      <c r="BI12790">
        <v>0</v>
      </c>
      <c r="BJ12790">
        <v>0</v>
      </c>
      <c r="BK12790">
        <v>0</v>
      </c>
      <c r="BL12790">
        <v>0</v>
      </c>
      <c r="BM12790">
        <v>0</v>
      </c>
      <c r="BN12790">
        <v>0</v>
      </c>
      <c r="BO12790">
        <v>0</v>
      </c>
      <c r="BP12790">
        <v>0</v>
      </c>
      <c r="BQ12790">
        <v>0</v>
      </c>
      <c r="BR12790">
        <v>0</v>
      </c>
      <c r="BS12790">
        <v>0</v>
      </c>
      <c r="BT12790">
        <v>0</v>
      </c>
      <c r="BU12790">
        <v>0</v>
      </c>
      <c r="BV12790">
        <v>0</v>
      </c>
      <c r="BW12790">
        <v>0</v>
      </c>
      <c r="BX12790">
        <v>0</v>
      </c>
      <c r="BY12790">
        <v>0</v>
      </c>
      <c r="BZ12790">
        <v>0</v>
      </c>
      <c r="CA12790">
        <v>0</v>
      </c>
      <c r="CB12790">
        <v>0</v>
      </c>
      <c r="CC12790">
        <v>0</v>
      </c>
      <c r="CD12790">
        <v>0</v>
      </c>
      <c r="CE12790">
        <v>0</v>
      </c>
      <c r="CF12790">
        <v>0</v>
      </c>
      <c r="CG12790">
        <v>0</v>
      </c>
      <c r="CH12790">
        <v>0</v>
      </c>
      <c r="CI12790">
        <v>0</v>
      </c>
      <c r="CJ12790">
        <v>0</v>
      </c>
      <c r="CK12790">
        <v>0</v>
      </c>
      <c r="CL12790">
        <v>0</v>
      </c>
      <c r="CM12790">
        <v>0</v>
      </c>
      <c r="CN12790">
        <v>0</v>
      </c>
      <c r="CO12790">
        <v>0</v>
      </c>
      <c r="CP12790">
        <v>0</v>
      </c>
      <c r="CQ12790">
        <v>0</v>
      </c>
    </row>
    <row r="12791" spans="40:95">
      <c r="AN12791">
        <v>0</v>
      </c>
      <c r="AO12791">
        <v>0</v>
      </c>
      <c r="AP12791">
        <v>0</v>
      </c>
      <c r="AQ12791">
        <v>0</v>
      </c>
      <c r="AR12791">
        <v>0</v>
      </c>
      <c r="AS12791">
        <v>0</v>
      </c>
      <c r="AT12791">
        <v>0</v>
      </c>
      <c r="AU12791">
        <v>0</v>
      </c>
      <c r="AV12791">
        <v>0</v>
      </c>
      <c r="AW12791">
        <v>0</v>
      </c>
      <c r="AX12791">
        <v>0</v>
      </c>
      <c r="AY12791">
        <v>0</v>
      </c>
      <c r="AZ12791">
        <v>0</v>
      </c>
      <c r="BA12791">
        <v>0</v>
      </c>
      <c r="BB12791">
        <v>0</v>
      </c>
      <c r="BC12791">
        <v>0</v>
      </c>
      <c r="BD12791">
        <v>0</v>
      </c>
      <c r="BE12791">
        <v>0</v>
      </c>
      <c r="BF12791">
        <v>0</v>
      </c>
      <c r="BG12791">
        <v>0</v>
      </c>
      <c r="BH12791">
        <v>0</v>
      </c>
      <c r="BI12791">
        <v>0</v>
      </c>
      <c r="BJ12791">
        <v>0</v>
      </c>
      <c r="BK12791">
        <v>0</v>
      </c>
      <c r="BL12791">
        <v>0</v>
      </c>
      <c r="BM12791">
        <v>0</v>
      </c>
      <c r="BN12791">
        <v>0</v>
      </c>
      <c r="BO12791">
        <v>0</v>
      </c>
      <c r="BP12791">
        <v>0</v>
      </c>
      <c r="BQ12791">
        <v>0</v>
      </c>
      <c r="BR12791">
        <v>0</v>
      </c>
      <c r="BS12791">
        <v>0</v>
      </c>
      <c r="BT12791">
        <v>0</v>
      </c>
      <c r="BU12791">
        <v>0</v>
      </c>
      <c r="BV12791">
        <v>0</v>
      </c>
      <c r="BW12791">
        <v>0</v>
      </c>
      <c r="BX12791">
        <v>0</v>
      </c>
      <c r="BY12791">
        <v>0</v>
      </c>
      <c r="BZ12791">
        <v>0</v>
      </c>
      <c r="CA12791">
        <v>0</v>
      </c>
      <c r="CB12791">
        <v>0</v>
      </c>
      <c r="CC12791">
        <v>0</v>
      </c>
      <c r="CD12791">
        <v>0</v>
      </c>
      <c r="CE12791">
        <v>0</v>
      </c>
      <c r="CF12791">
        <v>0</v>
      </c>
      <c r="CG12791">
        <v>0</v>
      </c>
      <c r="CH12791">
        <v>0</v>
      </c>
      <c r="CI12791">
        <v>0</v>
      </c>
      <c r="CJ12791">
        <v>0</v>
      </c>
      <c r="CK12791">
        <v>0</v>
      </c>
      <c r="CL12791">
        <v>0</v>
      </c>
      <c r="CM12791">
        <v>0</v>
      </c>
      <c r="CN12791">
        <v>0</v>
      </c>
      <c r="CO12791">
        <v>0</v>
      </c>
      <c r="CP12791">
        <v>0</v>
      </c>
      <c r="CQ12791">
        <v>0</v>
      </c>
    </row>
    <row r="12792" spans="40:95">
      <c r="AN12792">
        <v>0</v>
      </c>
      <c r="AO12792">
        <v>0</v>
      </c>
      <c r="AP12792">
        <v>0</v>
      </c>
      <c r="AQ12792">
        <v>0</v>
      </c>
      <c r="AR12792">
        <v>0</v>
      </c>
      <c r="AS12792">
        <v>0</v>
      </c>
      <c r="AT12792">
        <v>0</v>
      </c>
      <c r="AU12792">
        <v>0</v>
      </c>
      <c r="AV12792">
        <v>0</v>
      </c>
      <c r="AW12792">
        <v>0</v>
      </c>
      <c r="AX12792">
        <v>0</v>
      </c>
      <c r="AY12792">
        <v>0</v>
      </c>
      <c r="AZ12792">
        <v>0</v>
      </c>
      <c r="BA12792">
        <v>0</v>
      </c>
      <c r="BB12792">
        <v>0</v>
      </c>
      <c r="BC12792">
        <v>0</v>
      </c>
      <c r="BD12792">
        <v>0</v>
      </c>
      <c r="BE12792">
        <v>0</v>
      </c>
      <c r="BF12792">
        <v>0</v>
      </c>
      <c r="BG12792">
        <v>0</v>
      </c>
      <c r="BH12792">
        <v>0</v>
      </c>
      <c r="BI12792">
        <v>0</v>
      </c>
      <c r="BJ12792">
        <v>0</v>
      </c>
      <c r="BK12792">
        <v>0</v>
      </c>
      <c r="BL12792">
        <v>0</v>
      </c>
      <c r="BM12792">
        <v>0</v>
      </c>
      <c r="BN12792">
        <v>0</v>
      </c>
      <c r="BO12792">
        <v>0</v>
      </c>
      <c r="BP12792">
        <v>0</v>
      </c>
      <c r="BQ12792">
        <v>0</v>
      </c>
      <c r="BR12792">
        <v>0</v>
      </c>
      <c r="BS12792">
        <v>0</v>
      </c>
      <c r="BT12792">
        <v>0</v>
      </c>
      <c r="BU12792">
        <v>0</v>
      </c>
      <c r="BV12792">
        <v>0</v>
      </c>
      <c r="BW12792">
        <v>0</v>
      </c>
      <c r="BX12792">
        <v>0</v>
      </c>
      <c r="BY12792">
        <v>0</v>
      </c>
      <c r="BZ12792">
        <v>0</v>
      </c>
      <c r="CA12792">
        <v>0</v>
      </c>
      <c r="CB12792">
        <v>0</v>
      </c>
      <c r="CC12792">
        <v>0</v>
      </c>
      <c r="CD12792">
        <v>0</v>
      </c>
      <c r="CE12792">
        <v>0</v>
      </c>
      <c r="CF12792">
        <v>0</v>
      </c>
      <c r="CG12792">
        <v>0</v>
      </c>
      <c r="CH12792">
        <v>0</v>
      </c>
      <c r="CI12792">
        <v>0</v>
      </c>
      <c r="CJ12792">
        <v>0</v>
      </c>
      <c r="CK12792">
        <v>0</v>
      </c>
      <c r="CL12792">
        <v>0</v>
      </c>
      <c r="CM12792">
        <v>0</v>
      </c>
      <c r="CN12792">
        <v>0</v>
      </c>
      <c r="CO12792">
        <v>0</v>
      </c>
      <c r="CP12792">
        <v>0</v>
      </c>
      <c r="CQ12792">
        <v>0</v>
      </c>
    </row>
    <row r="12793" spans="40:95">
      <c r="AN12793">
        <v>0</v>
      </c>
      <c r="AO12793">
        <v>0</v>
      </c>
      <c r="AP12793">
        <v>0</v>
      </c>
      <c r="AQ12793">
        <v>0</v>
      </c>
      <c r="AR12793">
        <v>0</v>
      </c>
      <c r="AS12793">
        <v>0</v>
      </c>
      <c r="AT12793">
        <v>0</v>
      </c>
      <c r="AU12793">
        <v>0</v>
      </c>
      <c r="AV12793">
        <v>0</v>
      </c>
      <c r="AW12793">
        <v>0</v>
      </c>
      <c r="AX12793">
        <v>0</v>
      </c>
      <c r="AY12793">
        <v>0</v>
      </c>
      <c r="AZ12793">
        <v>0</v>
      </c>
      <c r="BA12793">
        <v>0</v>
      </c>
      <c r="BB12793">
        <v>0</v>
      </c>
      <c r="BC12793">
        <v>0</v>
      </c>
      <c r="BD12793">
        <v>0</v>
      </c>
      <c r="BE12793">
        <v>0</v>
      </c>
      <c r="BF12793">
        <v>0</v>
      </c>
      <c r="BG12793">
        <v>0</v>
      </c>
      <c r="BH12793">
        <v>0</v>
      </c>
      <c r="BI12793">
        <v>0</v>
      </c>
      <c r="BJ12793">
        <v>0</v>
      </c>
      <c r="BK12793">
        <v>0</v>
      </c>
      <c r="BL12793">
        <v>0</v>
      </c>
      <c r="BM12793">
        <v>0</v>
      </c>
      <c r="BN12793">
        <v>0</v>
      </c>
      <c r="BO12793">
        <v>0</v>
      </c>
      <c r="BP12793">
        <v>0</v>
      </c>
      <c r="BQ12793">
        <v>0</v>
      </c>
      <c r="BR12793">
        <v>0</v>
      </c>
      <c r="BS12793">
        <v>0</v>
      </c>
      <c r="BT12793">
        <v>0</v>
      </c>
      <c r="BU12793">
        <v>0</v>
      </c>
      <c r="BV12793">
        <v>0</v>
      </c>
      <c r="BW12793">
        <v>0</v>
      </c>
      <c r="BX12793">
        <v>0</v>
      </c>
      <c r="BY12793">
        <v>0</v>
      </c>
      <c r="BZ12793">
        <v>0</v>
      </c>
      <c r="CA12793">
        <v>0</v>
      </c>
      <c r="CB12793">
        <v>0</v>
      </c>
      <c r="CC12793">
        <v>0</v>
      </c>
      <c r="CD12793">
        <v>0</v>
      </c>
      <c r="CE12793">
        <v>0</v>
      </c>
      <c r="CF12793">
        <v>0</v>
      </c>
      <c r="CG12793">
        <v>0</v>
      </c>
      <c r="CH12793">
        <v>0</v>
      </c>
      <c r="CI12793">
        <v>0</v>
      </c>
      <c r="CJ12793">
        <v>0</v>
      </c>
      <c r="CK12793">
        <v>0</v>
      </c>
      <c r="CL12793">
        <v>0</v>
      </c>
      <c r="CM12793">
        <v>0</v>
      </c>
      <c r="CN12793">
        <v>0</v>
      </c>
      <c r="CO12793">
        <v>0</v>
      </c>
      <c r="CP12793">
        <v>0</v>
      </c>
      <c r="CQ12793">
        <v>0</v>
      </c>
    </row>
    <row r="12794" spans="40:95">
      <c r="AN12794">
        <v>0</v>
      </c>
      <c r="AO12794">
        <v>0</v>
      </c>
      <c r="AP12794">
        <v>0</v>
      </c>
      <c r="AQ12794">
        <v>0</v>
      </c>
      <c r="AR12794">
        <v>0</v>
      </c>
      <c r="AS12794">
        <v>0</v>
      </c>
      <c r="AT12794">
        <v>0</v>
      </c>
      <c r="AU12794">
        <v>0</v>
      </c>
      <c r="AV12794">
        <v>0</v>
      </c>
      <c r="AW12794">
        <v>0</v>
      </c>
      <c r="AX12794">
        <v>0</v>
      </c>
      <c r="AY12794">
        <v>0</v>
      </c>
      <c r="AZ12794">
        <v>0</v>
      </c>
      <c r="BA12794">
        <v>0</v>
      </c>
      <c r="BB12794">
        <v>0</v>
      </c>
      <c r="BC12794">
        <v>0</v>
      </c>
      <c r="BD12794">
        <v>0</v>
      </c>
      <c r="BE12794">
        <v>0</v>
      </c>
      <c r="BF12794">
        <v>0</v>
      </c>
      <c r="BG12794">
        <v>0</v>
      </c>
      <c r="BH12794">
        <v>0</v>
      </c>
      <c r="BI12794">
        <v>0</v>
      </c>
      <c r="BJ12794">
        <v>0</v>
      </c>
      <c r="BK12794">
        <v>0</v>
      </c>
      <c r="BL12794">
        <v>0</v>
      </c>
      <c r="BM12794">
        <v>0</v>
      </c>
      <c r="BN12794">
        <v>0</v>
      </c>
      <c r="BO12794">
        <v>0</v>
      </c>
      <c r="BP12794">
        <v>0</v>
      </c>
      <c r="BQ12794">
        <v>0</v>
      </c>
      <c r="BR12794">
        <v>0</v>
      </c>
      <c r="BS12794">
        <v>0</v>
      </c>
      <c r="BT12794">
        <v>0</v>
      </c>
      <c r="BU12794">
        <v>0</v>
      </c>
      <c r="BV12794">
        <v>0</v>
      </c>
      <c r="BW12794">
        <v>0</v>
      </c>
      <c r="BX12794">
        <v>0</v>
      </c>
      <c r="BY12794">
        <v>0</v>
      </c>
      <c r="BZ12794">
        <v>0</v>
      </c>
      <c r="CA12794">
        <v>0</v>
      </c>
      <c r="CB12794">
        <v>0</v>
      </c>
      <c r="CC12794">
        <v>0</v>
      </c>
      <c r="CD12794">
        <v>0</v>
      </c>
      <c r="CE12794">
        <v>0</v>
      </c>
      <c r="CF12794">
        <v>0</v>
      </c>
      <c r="CG12794">
        <v>0</v>
      </c>
      <c r="CH12794">
        <v>0</v>
      </c>
      <c r="CI12794">
        <v>0</v>
      </c>
      <c r="CJ12794">
        <v>0</v>
      </c>
      <c r="CK12794">
        <v>0</v>
      </c>
      <c r="CL12794">
        <v>0</v>
      </c>
      <c r="CM12794">
        <v>0</v>
      </c>
      <c r="CN12794">
        <v>0</v>
      </c>
      <c r="CO12794">
        <v>0</v>
      </c>
      <c r="CP12794">
        <v>0</v>
      </c>
      <c r="CQ12794">
        <v>0</v>
      </c>
    </row>
    <row r="12795" spans="40:95">
      <c r="AN12795">
        <v>0</v>
      </c>
      <c r="AO12795">
        <v>0</v>
      </c>
      <c r="AP12795">
        <v>0</v>
      </c>
      <c r="AQ12795">
        <v>0</v>
      </c>
      <c r="AR12795">
        <v>0</v>
      </c>
      <c r="AS12795">
        <v>0</v>
      </c>
      <c r="AT12795">
        <v>0</v>
      </c>
      <c r="AU12795">
        <v>0</v>
      </c>
      <c r="AV12795">
        <v>0</v>
      </c>
      <c r="AW12795">
        <v>0</v>
      </c>
      <c r="AX12795">
        <v>0</v>
      </c>
      <c r="AY12795">
        <v>0</v>
      </c>
      <c r="AZ12795">
        <v>0</v>
      </c>
      <c r="BA12795">
        <v>0</v>
      </c>
      <c r="BB12795">
        <v>0</v>
      </c>
      <c r="BC12795">
        <v>0</v>
      </c>
      <c r="BD12795">
        <v>0</v>
      </c>
      <c r="BE12795">
        <v>0</v>
      </c>
      <c r="BF12795">
        <v>0</v>
      </c>
      <c r="BG12795">
        <v>0</v>
      </c>
      <c r="BH12795">
        <v>0</v>
      </c>
      <c r="BI12795">
        <v>0</v>
      </c>
      <c r="BJ12795">
        <v>0</v>
      </c>
      <c r="BK12795">
        <v>0</v>
      </c>
      <c r="BL12795">
        <v>0</v>
      </c>
      <c r="BM12795">
        <v>0</v>
      </c>
      <c r="BN12795">
        <v>0</v>
      </c>
      <c r="BO12795">
        <v>0</v>
      </c>
      <c r="BP12795">
        <v>0</v>
      </c>
      <c r="BQ12795">
        <v>0</v>
      </c>
      <c r="BR12795">
        <v>0</v>
      </c>
      <c r="BS12795">
        <v>0</v>
      </c>
      <c r="BT12795">
        <v>0</v>
      </c>
      <c r="BU12795">
        <v>0</v>
      </c>
      <c r="BV12795">
        <v>0</v>
      </c>
      <c r="BW12795">
        <v>0</v>
      </c>
      <c r="BX12795">
        <v>0</v>
      </c>
      <c r="BY12795">
        <v>0</v>
      </c>
      <c r="BZ12795">
        <v>0</v>
      </c>
      <c r="CA12795">
        <v>0</v>
      </c>
      <c r="CB12795">
        <v>0</v>
      </c>
      <c r="CC12795">
        <v>0</v>
      </c>
      <c r="CD12795">
        <v>0</v>
      </c>
      <c r="CE12795">
        <v>0</v>
      </c>
      <c r="CF12795">
        <v>0</v>
      </c>
      <c r="CG12795">
        <v>0</v>
      </c>
      <c r="CH12795">
        <v>0</v>
      </c>
      <c r="CI12795">
        <v>0</v>
      </c>
      <c r="CJ12795">
        <v>0</v>
      </c>
      <c r="CK12795">
        <v>0</v>
      </c>
      <c r="CL12795">
        <v>0</v>
      </c>
      <c r="CM12795">
        <v>0</v>
      </c>
      <c r="CN12795">
        <v>0</v>
      </c>
      <c r="CO12795">
        <v>0</v>
      </c>
      <c r="CP12795">
        <v>0</v>
      </c>
      <c r="CQ12795">
        <v>0</v>
      </c>
    </row>
    <row r="12796" spans="40:95">
      <c r="AN12796">
        <v>0</v>
      </c>
      <c r="AO12796">
        <v>0</v>
      </c>
      <c r="AP12796">
        <v>0</v>
      </c>
      <c r="AQ12796">
        <v>0</v>
      </c>
      <c r="AR12796">
        <v>0</v>
      </c>
      <c r="AS12796">
        <v>0</v>
      </c>
      <c r="AT12796">
        <v>0</v>
      </c>
      <c r="AU12796">
        <v>0</v>
      </c>
      <c r="AV12796">
        <v>0</v>
      </c>
      <c r="AW12796">
        <v>0</v>
      </c>
      <c r="AX12796">
        <v>0</v>
      </c>
      <c r="AY12796">
        <v>0</v>
      </c>
      <c r="AZ12796">
        <v>0</v>
      </c>
      <c r="BA12796">
        <v>0</v>
      </c>
      <c r="BB12796">
        <v>0</v>
      </c>
      <c r="BC12796">
        <v>0</v>
      </c>
      <c r="BD12796">
        <v>0</v>
      </c>
      <c r="BE12796">
        <v>0</v>
      </c>
      <c r="BF12796">
        <v>0</v>
      </c>
      <c r="BG12796">
        <v>0</v>
      </c>
      <c r="BH12796">
        <v>0</v>
      </c>
      <c r="BI12796">
        <v>0</v>
      </c>
      <c r="BJ12796">
        <v>0</v>
      </c>
      <c r="BK12796">
        <v>0</v>
      </c>
      <c r="BL12796">
        <v>0</v>
      </c>
      <c r="BM12796">
        <v>0</v>
      </c>
      <c r="BN12796">
        <v>0</v>
      </c>
      <c r="BO12796">
        <v>0</v>
      </c>
      <c r="BP12796">
        <v>0</v>
      </c>
      <c r="BQ12796">
        <v>0</v>
      </c>
      <c r="BR12796">
        <v>0</v>
      </c>
      <c r="BS12796">
        <v>0</v>
      </c>
      <c r="BT12796">
        <v>0</v>
      </c>
      <c r="BU12796">
        <v>0</v>
      </c>
      <c r="BV12796">
        <v>0</v>
      </c>
      <c r="BW12796">
        <v>0</v>
      </c>
      <c r="BX12796">
        <v>0</v>
      </c>
      <c r="BY12796">
        <v>0</v>
      </c>
      <c r="BZ12796">
        <v>0</v>
      </c>
      <c r="CA12796">
        <v>0</v>
      </c>
      <c r="CB12796">
        <v>0</v>
      </c>
      <c r="CC12796">
        <v>0</v>
      </c>
      <c r="CD12796">
        <v>0</v>
      </c>
      <c r="CE12796">
        <v>0</v>
      </c>
      <c r="CF12796">
        <v>0</v>
      </c>
      <c r="CG12796">
        <v>0</v>
      </c>
      <c r="CH12796">
        <v>0</v>
      </c>
      <c r="CI12796">
        <v>0</v>
      </c>
      <c r="CJ12796">
        <v>0</v>
      </c>
      <c r="CK12796">
        <v>0</v>
      </c>
      <c r="CL12796">
        <v>0</v>
      </c>
      <c r="CM12796">
        <v>0</v>
      </c>
      <c r="CN12796">
        <v>0</v>
      </c>
      <c r="CO12796">
        <v>0</v>
      </c>
      <c r="CP12796">
        <v>0</v>
      </c>
      <c r="CQ12796">
        <v>0</v>
      </c>
    </row>
    <row r="12797" spans="40:95">
      <c r="AN12797">
        <v>0</v>
      </c>
      <c r="AO12797">
        <v>0</v>
      </c>
      <c r="AP12797">
        <v>0</v>
      </c>
      <c r="AQ12797">
        <v>0</v>
      </c>
      <c r="AR12797">
        <v>0</v>
      </c>
      <c r="AS12797">
        <v>0</v>
      </c>
      <c r="AT12797">
        <v>0</v>
      </c>
      <c r="AU12797">
        <v>0</v>
      </c>
      <c r="AV12797">
        <v>0</v>
      </c>
      <c r="AW12797">
        <v>0</v>
      </c>
      <c r="AX12797">
        <v>0</v>
      </c>
      <c r="AY12797">
        <v>0</v>
      </c>
      <c r="AZ12797">
        <v>0</v>
      </c>
      <c r="BA12797">
        <v>0</v>
      </c>
      <c r="BB12797">
        <v>0</v>
      </c>
      <c r="BC12797">
        <v>0</v>
      </c>
      <c r="BD12797">
        <v>0</v>
      </c>
      <c r="BE12797">
        <v>0</v>
      </c>
      <c r="BF12797">
        <v>0</v>
      </c>
      <c r="BG12797">
        <v>0</v>
      </c>
      <c r="BH12797">
        <v>0</v>
      </c>
      <c r="BI12797">
        <v>0</v>
      </c>
      <c r="BJ12797">
        <v>0</v>
      </c>
      <c r="BK12797">
        <v>0</v>
      </c>
      <c r="BL12797">
        <v>0</v>
      </c>
      <c r="BM12797">
        <v>0</v>
      </c>
      <c r="BN12797">
        <v>0</v>
      </c>
      <c r="BO12797">
        <v>0</v>
      </c>
      <c r="BP12797">
        <v>0</v>
      </c>
      <c r="BQ12797">
        <v>0</v>
      </c>
      <c r="BR12797">
        <v>0</v>
      </c>
      <c r="BS12797">
        <v>0</v>
      </c>
      <c r="BT12797">
        <v>0</v>
      </c>
      <c r="BU12797">
        <v>0</v>
      </c>
      <c r="BV12797">
        <v>0</v>
      </c>
      <c r="BW12797">
        <v>0</v>
      </c>
      <c r="BX12797">
        <v>0</v>
      </c>
      <c r="BY12797">
        <v>0</v>
      </c>
      <c r="BZ12797">
        <v>0</v>
      </c>
      <c r="CA12797">
        <v>0</v>
      </c>
      <c r="CB12797">
        <v>0</v>
      </c>
      <c r="CC12797">
        <v>0</v>
      </c>
      <c r="CD12797">
        <v>0</v>
      </c>
      <c r="CE12797">
        <v>0</v>
      </c>
      <c r="CF12797">
        <v>0</v>
      </c>
      <c r="CG12797">
        <v>0</v>
      </c>
      <c r="CH12797">
        <v>0</v>
      </c>
      <c r="CI12797">
        <v>0</v>
      </c>
      <c r="CJ12797">
        <v>0</v>
      </c>
      <c r="CK12797">
        <v>0</v>
      </c>
      <c r="CL12797">
        <v>0</v>
      </c>
      <c r="CM12797">
        <v>0</v>
      </c>
      <c r="CN12797">
        <v>0</v>
      </c>
      <c r="CO12797">
        <v>0</v>
      </c>
      <c r="CP12797">
        <v>0</v>
      </c>
      <c r="CQ12797">
        <v>0</v>
      </c>
    </row>
    <row r="12798" spans="40:95">
      <c r="AN12798">
        <v>0</v>
      </c>
      <c r="AO12798">
        <v>0</v>
      </c>
      <c r="AP12798">
        <v>0</v>
      </c>
      <c r="AQ12798">
        <v>0</v>
      </c>
      <c r="AR12798">
        <v>0</v>
      </c>
      <c r="AS12798">
        <v>0</v>
      </c>
      <c r="AT12798">
        <v>0</v>
      </c>
      <c r="AU12798">
        <v>0</v>
      </c>
      <c r="AV12798">
        <v>0</v>
      </c>
      <c r="AW12798">
        <v>0</v>
      </c>
      <c r="AX12798">
        <v>0</v>
      </c>
      <c r="AY12798">
        <v>0</v>
      </c>
      <c r="AZ12798">
        <v>0</v>
      </c>
      <c r="BA12798">
        <v>0</v>
      </c>
      <c r="BB12798">
        <v>0</v>
      </c>
      <c r="BC12798">
        <v>0</v>
      </c>
      <c r="BD12798">
        <v>0</v>
      </c>
      <c r="BE12798">
        <v>0</v>
      </c>
      <c r="BF12798">
        <v>0</v>
      </c>
      <c r="BG12798">
        <v>0</v>
      </c>
      <c r="BH12798">
        <v>0</v>
      </c>
      <c r="BI12798">
        <v>0</v>
      </c>
      <c r="BJ12798">
        <v>0</v>
      </c>
      <c r="BK12798">
        <v>0</v>
      </c>
      <c r="BL12798">
        <v>0</v>
      </c>
      <c r="BM12798">
        <v>0</v>
      </c>
      <c r="BN12798">
        <v>0</v>
      </c>
      <c r="BO12798">
        <v>0</v>
      </c>
      <c r="BP12798">
        <v>0</v>
      </c>
      <c r="BQ12798">
        <v>0</v>
      </c>
      <c r="BR12798">
        <v>0</v>
      </c>
      <c r="BS12798">
        <v>0</v>
      </c>
      <c r="BT12798">
        <v>0</v>
      </c>
      <c r="BU12798">
        <v>0</v>
      </c>
      <c r="BV12798">
        <v>0</v>
      </c>
      <c r="BW12798">
        <v>0</v>
      </c>
      <c r="BX12798">
        <v>0</v>
      </c>
      <c r="BY12798">
        <v>0</v>
      </c>
      <c r="BZ12798">
        <v>0</v>
      </c>
      <c r="CA12798">
        <v>0</v>
      </c>
      <c r="CB12798">
        <v>0</v>
      </c>
      <c r="CC12798">
        <v>0</v>
      </c>
      <c r="CD12798">
        <v>0</v>
      </c>
      <c r="CE12798">
        <v>0</v>
      </c>
      <c r="CF12798">
        <v>0</v>
      </c>
      <c r="CG12798">
        <v>0</v>
      </c>
      <c r="CH12798">
        <v>0</v>
      </c>
      <c r="CI12798">
        <v>0</v>
      </c>
      <c r="CJ12798">
        <v>0</v>
      </c>
      <c r="CK12798">
        <v>0</v>
      </c>
      <c r="CL12798">
        <v>0</v>
      </c>
      <c r="CM12798">
        <v>0</v>
      </c>
      <c r="CN12798">
        <v>0</v>
      </c>
      <c r="CO12798">
        <v>0</v>
      </c>
      <c r="CP12798">
        <v>0</v>
      </c>
      <c r="CQ12798">
        <v>0</v>
      </c>
    </row>
    <row r="12799" spans="40:95">
      <c r="AN12799">
        <v>0</v>
      </c>
      <c r="AO12799">
        <v>0</v>
      </c>
      <c r="AP12799">
        <v>0</v>
      </c>
      <c r="AQ12799">
        <v>0</v>
      </c>
      <c r="AR12799">
        <v>0</v>
      </c>
      <c r="AS12799">
        <v>0</v>
      </c>
      <c r="AT12799">
        <v>0</v>
      </c>
      <c r="AU12799">
        <v>0</v>
      </c>
      <c r="AV12799">
        <v>0</v>
      </c>
      <c r="AW12799">
        <v>0</v>
      </c>
      <c r="AX12799">
        <v>0</v>
      </c>
      <c r="AY12799">
        <v>0</v>
      </c>
      <c r="AZ12799">
        <v>0</v>
      </c>
      <c r="BA12799">
        <v>0</v>
      </c>
      <c r="BB12799">
        <v>0</v>
      </c>
      <c r="BC12799">
        <v>0</v>
      </c>
      <c r="BD12799">
        <v>0</v>
      </c>
      <c r="BE12799">
        <v>0</v>
      </c>
      <c r="BF12799">
        <v>0</v>
      </c>
      <c r="BG12799">
        <v>0</v>
      </c>
      <c r="BH12799">
        <v>0</v>
      </c>
      <c r="BI12799">
        <v>0</v>
      </c>
      <c r="BJ12799">
        <v>0</v>
      </c>
      <c r="BK12799">
        <v>0</v>
      </c>
      <c r="BL12799">
        <v>0</v>
      </c>
      <c r="BM12799">
        <v>0</v>
      </c>
      <c r="BN12799">
        <v>0</v>
      </c>
      <c r="BO12799">
        <v>0</v>
      </c>
      <c r="BP12799">
        <v>0</v>
      </c>
      <c r="BQ12799">
        <v>0</v>
      </c>
      <c r="BR12799">
        <v>0</v>
      </c>
      <c r="BS12799">
        <v>0</v>
      </c>
      <c r="BT12799">
        <v>0</v>
      </c>
      <c r="BU12799">
        <v>0</v>
      </c>
      <c r="BV12799">
        <v>0</v>
      </c>
      <c r="BW12799">
        <v>0</v>
      </c>
      <c r="BX12799">
        <v>0</v>
      </c>
      <c r="BY12799">
        <v>0</v>
      </c>
      <c r="BZ12799">
        <v>0</v>
      </c>
      <c r="CA12799">
        <v>0</v>
      </c>
      <c r="CB12799">
        <v>0</v>
      </c>
      <c r="CC12799">
        <v>0</v>
      </c>
      <c r="CD12799">
        <v>0</v>
      </c>
      <c r="CE12799">
        <v>0</v>
      </c>
      <c r="CF12799">
        <v>0</v>
      </c>
      <c r="CG12799">
        <v>0</v>
      </c>
      <c r="CH12799">
        <v>0</v>
      </c>
      <c r="CI12799">
        <v>0</v>
      </c>
      <c r="CJ12799">
        <v>0</v>
      </c>
      <c r="CK12799">
        <v>0</v>
      </c>
      <c r="CL12799">
        <v>0</v>
      </c>
      <c r="CM12799">
        <v>0</v>
      </c>
      <c r="CN12799">
        <v>0</v>
      </c>
      <c r="CO12799">
        <v>0</v>
      </c>
      <c r="CP12799">
        <v>0</v>
      </c>
      <c r="CQ12799">
        <v>0</v>
      </c>
    </row>
    <row r="12800" spans="40:95">
      <c r="AN12800">
        <v>0</v>
      </c>
      <c r="AO12800">
        <v>0</v>
      </c>
      <c r="AP12800">
        <v>0</v>
      </c>
      <c r="AQ12800">
        <v>0</v>
      </c>
      <c r="AR12800">
        <v>0</v>
      </c>
      <c r="AS12800">
        <v>0</v>
      </c>
      <c r="AT12800">
        <v>0</v>
      </c>
      <c r="AU12800">
        <v>0</v>
      </c>
      <c r="AV12800">
        <v>0</v>
      </c>
      <c r="AW12800">
        <v>0</v>
      </c>
      <c r="AX12800">
        <v>0</v>
      </c>
      <c r="AY12800">
        <v>0</v>
      </c>
      <c r="AZ12800">
        <v>0</v>
      </c>
      <c r="BA12800">
        <v>0</v>
      </c>
      <c r="BB12800">
        <v>0</v>
      </c>
      <c r="BC12800">
        <v>0</v>
      </c>
      <c r="BD12800">
        <v>0</v>
      </c>
      <c r="BE12800">
        <v>0</v>
      </c>
      <c r="BF12800">
        <v>0</v>
      </c>
      <c r="BG12800">
        <v>0</v>
      </c>
      <c r="BH12800">
        <v>0</v>
      </c>
      <c r="BI12800">
        <v>0</v>
      </c>
      <c r="BJ12800">
        <v>0</v>
      </c>
      <c r="BK12800">
        <v>0</v>
      </c>
      <c r="BL12800">
        <v>0</v>
      </c>
      <c r="BM12800">
        <v>0</v>
      </c>
      <c r="BN12800">
        <v>0</v>
      </c>
      <c r="BO12800">
        <v>0</v>
      </c>
      <c r="BP12800">
        <v>0</v>
      </c>
      <c r="BQ12800">
        <v>0</v>
      </c>
      <c r="BR12800">
        <v>0</v>
      </c>
      <c r="BS12800">
        <v>0</v>
      </c>
      <c r="BT12800">
        <v>0</v>
      </c>
      <c r="BU12800">
        <v>0</v>
      </c>
      <c r="BV12800">
        <v>0</v>
      </c>
      <c r="BW12800">
        <v>0</v>
      </c>
      <c r="BX12800">
        <v>0</v>
      </c>
      <c r="BY12800">
        <v>0</v>
      </c>
      <c r="BZ12800">
        <v>0</v>
      </c>
      <c r="CA12800">
        <v>0</v>
      </c>
      <c r="CB12800">
        <v>0</v>
      </c>
      <c r="CC12800">
        <v>0</v>
      </c>
      <c r="CD12800">
        <v>0</v>
      </c>
      <c r="CE12800">
        <v>0</v>
      </c>
      <c r="CF12800">
        <v>0</v>
      </c>
      <c r="CG12800">
        <v>0</v>
      </c>
      <c r="CH12800">
        <v>0</v>
      </c>
      <c r="CI12800">
        <v>0</v>
      </c>
      <c r="CJ12800">
        <v>0</v>
      </c>
      <c r="CK12800">
        <v>0</v>
      </c>
      <c r="CL12800">
        <v>0</v>
      </c>
      <c r="CM12800">
        <v>0</v>
      </c>
      <c r="CN12800">
        <v>0</v>
      </c>
      <c r="CO12800">
        <v>0</v>
      </c>
      <c r="CP12800">
        <v>0</v>
      </c>
      <c r="CQ12800">
        <v>0</v>
      </c>
    </row>
    <row r="12801" spans="40:95">
      <c r="AN12801">
        <v>0</v>
      </c>
      <c r="AO12801">
        <v>0</v>
      </c>
      <c r="AP12801">
        <v>0</v>
      </c>
      <c r="AQ12801">
        <v>0</v>
      </c>
      <c r="AR12801">
        <v>0</v>
      </c>
      <c r="AS12801">
        <v>0</v>
      </c>
      <c r="AT12801">
        <v>0</v>
      </c>
      <c r="AU12801">
        <v>0</v>
      </c>
      <c r="AV12801">
        <v>0</v>
      </c>
      <c r="AW12801">
        <v>0</v>
      </c>
      <c r="AX12801">
        <v>0</v>
      </c>
      <c r="AY12801">
        <v>0</v>
      </c>
      <c r="AZ12801">
        <v>0</v>
      </c>
      <c r="BA12801">
        <v>0</v>
      </c>
      <c r="BB12801">
        <v>0</v>
      </c>
      <c r="BC12801">
        <v>0</v>
      </c>
      <c r="BD12801">
        <v>0</v>
      </c>
      <c r="BE12801">
        <v>0</v>
      </c>
      <c r="BF12801">
        <v>0</v>
      </c>
      <c r="BG12801">
        <v>0</v>
      </c>
      <c r="BH12801">
        <v>0</v>
      </c>
      <c r="BI12801">
        <v>0</v>
      </c>
      <c r="BJ12801">
        <v>0</v>
      </c>
      <c r="BK12801">
        <v>0</v>
      </c>
      <c r="BL12801">
        <v>0</v>
      </c>
      <c r="BM12801">
        <v>0</v>
      </c>
      <c r="BN12801">
        <v>0</v>
      </c>
      <c r="BO12801">
        <v>0</v>
      </c>
      <c r="BP12801">
        <v>0</v>
      </c>
      <c r="BQ12801">
        <v>0</v>
      </c>
      <c r="BR12801">
        <v>0</v>
      </c>
      <c r="BS12801">
        <v>0</v>
      </c>
      <c r="BT12801">
        <v>0</v>
      </c>
      <c r="BU12801">
        <v>0</v>
      </c>
      <c r="BV12801">
        <v>0</v>
      </c>
      <c r="BW12801">
        <v>0</v>
      </c>
      <c r="BX12801">
        <v>0</v>
      </c>
      <c r="BY12801">
        <v>0</v>
      </c>
      <c r="BZ12801">
        <v>0</v>
      </c>
      <c r="CA12801">
        <v>0</v>
      </c>
      <c r="CB12801">
        <v>0</v>
      </c>
      <c r="CC12801">
        <v>0</v>
      </c>
      <c r="CD12801">
        <v>0</v>
      </c>
      <c r="CE12801">
        <v>0</v>
      </c>
      <c r="CF12801">
        <v>0</v>
      </c>
      <c r="CG12801">
        <v>0</v>
      </c>
      <c r="CH12801">
        <v>0</v>
      </c>
      <c r="CI12801">
        <v>0</v>
      </c>
      <c r="CJ12801">
        <v>0</v>
      </c>
      <c r="CK12801">
        <v>0</v>
      </c>
      <c r="CL12801">
        <v>0</v>
      </c>
      <c r="CM12801">
        <v>0</v>
      </c>
      <c r="CN12801">
        <v>0</v>
      </c>
      <c r="CO12801">
        <v>0</v>
      </c>
      <c r="CP12801">
        <v>0</v>
      </c>
      <c r="CQ12801">
        <v>0</v>
      </c>
    </row>
    <row r="12802" spans="40:95">
      <c r="AN12802">
        <v>0</v>
      </c>
      <c r="AO12802">
        <v>0</v>
      </c>
      <c r="AP12802">
        <v>0</v>
      </c>
      <c r="AQ12802">
        <v>0</v>
      </c>
      <c r="AR12802">
        <v>0</v>
      </c>
      <c r="AS12802">
        <v>0</v>
      </c>
      <c r="AT12802">
        <v>0</v>
      </c>
      <c r="AU12802">
        <v>0</v>
      </c>
      <c r="AV12802">
        <v>0</v>
      </c>
      <c r="AW12802">
        <v>0</v>
      </c>
      <c r="AX12802">
        <v>0</v>
      </c>
      <c r="AY12802">
        <v>0</v>
      </c>
      <c r="AZ12802">
        <v>0</v>
      </c>
      <c r="BA12802">
        <v>0</v>
      </c>
      <c r="BB12802">
        <v>0</v>
      </c>
      <c r="BC12802">
        <v>0</v>
      </c>
      <c r="BD12802">
        <v>0</v>
      </c>
      <c r="BE12802">
        <v>0</v>
      </c>
      <c r="BF12802">
        <v>0</v>
      </c>
      <c r="BG12802">
        <v>0</v>
      </c>
      <c r="BH12802">
        <v>0</v>
      </c>
      <c r="BI12802">
        <v>0</v>
      </c>
      <c r="BJ12802">
        <v>0</v>
      </c>
      <c r="BK12802">
        <v>0</v>
      </c>
      <c r="BL12802">
        <v>0</v>
      </c>
      <c r="BM12802">
        <v>0</v>
      </c>
      <c r="BN12802">
        <v>0</v>
      </c>
      <c r="BO12802">
        <v>0</v>
      </c>
      <c r="BP12802">
        <v>0</v>
      </c>
      <c r="BQ12802">
        <v>0</v>
      </c>
      <c r="BR12802">
        <v>0</v>
      </c>
      <c r="BS12802">
        <v>0</v>
      </c>
      <c r="BT12802">
        <v>0</v>
      </c>
      <c r="BU12802">
        <v>0</v>
      </c>
      <c r="BV12802">
        <v>0</v>
      </c>
      <c r="BW12802">
        <v>0</v>
      </c>
      <c r="BX12802">
        <v>0</v>
      </c>
      <c r="BY12802">
        <v>0</v>
      </c>
      <c r="BZ12802">
        <v>0</v>
      </c>
      <c r="CA12802">
        <v>0</v>
      </c>
      <c r="CB12802">
        <v>0</v>
      </c>
      <c r="CC12802">
        <v>0</v>
      </c>
      <c r="CD12802">
        <v>0</v>
      </c>
      <c r="CE12802">
        <v>0</v>
      </c>
      <c r="CF12802">
        <v>0</v>
      </c>
      <c r="CG12802">
        <v>0</v>
      </c>
      <c r="CH12802">
        <v>0</v>
      </c>
      <c r="CI12802">
        <v>0</v>
      </c>
      <c r="CJ12802">
        <v>0</v>
      </c>
      <c r="CK12802">
        <v>0</v>
      </c>
      <c r="CL12802">
        <v>0</v>
      </c>
      <c r="CM12802">
        <v>0</v>
      </c>
      <c r="CN12802">
        <v>0</v>
      </c>
      <c r="CO12802">
        <v>0</v>
      </c>
      <c r="CP12802">
        <v>0</v>
      </c>
      <c r="CQ12802">
        <v>0</v>
      </c>
    </row>
    <row r="12803" spans="40:95">
      <c r="AN12803">
        <v>0</v>
      </c>
      <c r="AO12803">
        <v>0</v>
      </c>
      <c r="AP12803">
        <v>0</v>
      </c>
      <c r="AQ12803">
        <v>0</v>
      </c>
      <c r="AR12803">
        <v>0</v>
      </c>
      <c r="AS12803">
        <v>0</v>
      </c>
      <c r="AT12803">
        <v>0</v>
      </c>
      <c r="AU12803">
        <v>0</v>
      </c>
      <c r="AV12803">
        <v>0</v>
      </c>
      <c r="AW12803">
        <v>0</v>
      </c>
      <c r="AX12803">
        <v>0</v>
      </c>
      <c r="AY12803">
        <v>0</v>
      </c>
      <c r="AZ12803">
        <v>0</v>
      </c>
      <c r="BA12803">
        <v>0</v>
      </c>
      <c r="BB12803">
        <v>0</v>
      </c>
      <c r="BC12803">
        <v>0</v>
      </c>
      <c r="BD12803">
        <v>0</v>
      </c>
      <c r="BE12803">
        <v>0</v>
      </c>
      <c r="BF12803">
        <v>0</v>
      </c>
      <c r="BG12803">
        <v>0</v>
      </c>
      <c r="BH12803">
        <v>0</v>
      </c>
      <c r="BI12803">
        <v>0</v>
      </c>
      <c r="BJ12803">
        <v>0</v>
      </c>
      <c r="BK12803">
        <v>0</v>
      </c>
      <c r="BL12803">
        <v>0</v>
      </c>
      <c r="BM12803">
        <v>0</v>
      </c>
      <c r="BN12803">
        <v>0</v>
      </c>
      <c r="BO12803">
        <v>0</v>
      </c>
      <c r="BP12803">
        <v>0</v>
      </c>
      <c r="BQ12803">
        <v>0</v>
      </c>
      <c r="BR12803">
        <v>0</v>
      </c>
      <c r="BS12803">
        <v>0</v>
      </c>
      <c r="BT12803">
        <v>0</v>
      </c>
      <c r="BU12803">
        <v>0</v>
      </c>
      <c r="BV12803">
        <v>0</v>
      </c>
      <c r="BW12803">
        <v>0</v>
      </c>
      <c r="BX12803">
        <v>0</v>
      </c>
      <c r="BY12803">
        <v>0</v>
      </c>
      <c r="BZ12803">
        <v>0</v>
      </c>
      <c r="CA12803">
        <v>0</v>
      </c>
      <c r="CB12803">
        <v>0</v>
      </c>
      <c r="CC12803">
        <v>0</v>
      </c>
      <c r="CD12803">
        <v>0</v>
      </c>
      <c r="CE12803">
        <v>0</v>
      </c>
      <c r="CF12803">
        <v>0</v>
      </c>
      <c r="CG12803">
        <v>0</v>
      </c>
      <c r="CH12803">
        <v>0</v>
      </c>
      <c r="CI12803">
        <v>0</v>
      </c>
      <c r="CJ12803">
        <v>0</v>
      </c>
      <c r="CK12803">
        <v>0</v>
      </c>
      <c r="CL12803">
        <v>0</v>
      </c>
      <c r="CM12803">
        <v>0</v>
      </c>
      <c r="CN12803">
        <v>0</v>
      </c>
      <c r="CO12803">
        <v>0</v>
      </c>
      <c r="CP12803">
        <v>0</v>
      </c>
      <c r="CQ12803">
        <v>0</v>
      </c>
    </row>
    <row r="12804" spans="40:95">
      <c r="AN12804">
        <v>0</v>
      </c>
      <c r="AO12804">
        <v>0</v>
      </c>
      <c r="AP12804">
        <v>0</v>
      </c>
      <c r="AQ12804">
        <v>0</v>
      </c>
      <c r="AR12804">
        <v>0</v>
      </c>
      <c r="AS12804">
        <v>0</v>
      </c>
      <c r="AT12804">
        <v>0</v>
      </c>
      <c r="AU12804">
        <v>0</v>
      </c>
      <c r="AV12804">
        <v>0</v>
      </c>
      <c r="AW12804">
        <v>0</v>
      </c>
      <c r="AX12804">
        <v>0</v>
      </c>
      <c r="AY12804">
        <v>0</v>
      </c>
      <c r="AZ12804">
        <v>0</v>
      </c>
      <c r="BA12804">
        <v>0</v>
      </c>
      <c r="BB12804">
        <v>0</v>
      </c>
      <c r="BC12804">
        <v>0</v>
      </c>
      <c r="BD12804">
        <v>0</v>
      </c>
      <c r="BE12804">
        <v>0</v>
      </c>
      <c r="BF12804">
        <v>0</v>
      </c>
      <c r="BG12804">
        <v>0</v>
      </c>
      <c r="BH12804">
        <v>0</v>
      </c>
      <c r="BI12804">
        <v>0</v>
      </c>
      <c r="BJ12804">
        <v>0</v>
      </c>
      <c r="BK12804">
        <v>0</v>
      </c>
      <c r="BL12804">
        <v>0</v>
      </c>
      <c r="BM12804">
        <v>0</v>
      </c>
      <c r="BN12804">
        <v>0</v>
      </c>
      <c r="BO12804">
        <v>0</v>
      </c>
      <c r="BP12804">
        <v>0</v>
      </c>
      <c r="BQ12804">
        <v>0</v>
      </c>
      <c r="BR12804">
        <v>0</v>
      </c>
      <c r="BS12804">
        <v>0</v>
      </c>
      <c r="BT12804">
        <v>0</v>
      </c>
      <c r="BU12804">
        <v>0</v>
      </c>
      <c r="BV12804">
        <v>0</v>
      </c>
      <c r="BW12804">
        <v>0</v>
      </c>
      <c r="BX12804">
        <v>0</v>
      </c>
      <c r="BY12804">
        <v>0</v>
      </c>
      <c r="BZ12804">
        <v>0</v>
      </c>
      <c r="CA12804">
        <v>0</v>
      </c>
      <c r="CB12804">
        <v>0</v>
      </c>
      <c r="CC12804">
        <v>0</v>
      </c>
      <c r="CD12804">
        <v>0</v>
      </c>
      <c r="CE12804">
        <v>0</v>
      </c>
      <c r="CF12804">
        <v>0</v>
      </c>
      <c r="CG12804">
        <v>0</v>
      </c>
      <c r="CH12804">
        <v>0</v>
      </c>
      <c r="CI12804">
        <v>0</v>
      </c>
      <c r="CJ12804">
        <v>0</v>
      </c>
      <c r="CK12804">
        <v>0</v>
      </c>
      <c r="CL12804">
        <v>0</v>
      </c>
      <c r="CM12804">
        <v>0</v>
      </c>
      <c r="CN12804">
        <v>0</v>
      </c>
      <c r="CO12804">
        <v>0</v>
      </c>
      <c r="CP12804">
        <v>0</v>
      </c>
      <c r="CQ12804">
        <v>0</v>
      </c>
    </row>
    <row r="12805" spans="40:95">
      <c r="AN12805">
        <v>0</v>
      </c>
      <c r="AO12805">
        <v>0</v>
      </c>
      <c r="AP12805">
        <v>0</v>
      </c>
      <c r="AQ12805">
        <v>0</v>
      </c>
      <c r="AR12805">
        <v>0</v>
      </c>
      <c r="AS12805">
        <v>0</v>
      </c>
      <c r="AT12805">
        <v>0</v>
      </c>
      <c r="AU12805">
        <v>0</v>
      </c>
      <c r="AV12805">
        <v>0</v>
      </c>
      <c r="AW12805">
        <v>0</v>
      </c>
      <c r="AX12805">
        <v>0</v>
      </c>
      <c r="AY12805">
        <v>0</v>
      </c>
      <c r="AZ12805">
        <v>0</v>
      </c>
      <c r="BA12805">
        <v>0</v>
      </c>
      <c r="BB12805">
        <v>0</v>
      </c>
      <c r="BC12805">
        <v>0</v>
      </c>
      <c r="BD12805">
        <v>0</v>
      </c>
      <c r="BE12805">
        <v>0</v>
      </c>
      <c r="BF12805">
        <v>0</v>
      </c>
      <c r="BG12805">
        <v>0</v>
      </c>
      <c r="BH12805">
        <v>0</v>
      </c>
      <c r="BI12805">
        <v>0</v>
      </c>
      <c r="BJ12805">
        <v>0</v>
      </c>
      <c r="BK12805">
        <v>0</v>
      </c>
      <c r="BL12805">
        <v>0</v>
      </c>
      <c r="BM12805">
        <v>0</v>
      </c>
      <c r="BN12805">
        <v>0</v>
      </c>
      <c r="BO12805">
        <v>0</v>
      </c>
      <c r="BP12805">
        <v>0</v>
      </c>
      <c r="BQ12805">
        <v>0</v>
      </c>
      <c r="BR12805">
        <v>0</v>
      </c>
      <c r="BS12805">
        <v>0</v>
      </c>
      <c r="BT12805">
        <v>0</v>
      </c>
      <c r="BU12805">
        <v>0</v>
      </c>
      <c r="BV12805">
        <v>0</v>
      </c>
      <c r="BW12805">
        <v>0</v>
      </c>
      <c r="BX12805">
        <v>0</v>
      </c>
      <c r="BY12805">
        <v>0</v>
      </c>
      <c r="BZ12805">
        <v>0</v>
      </c>
      <c r="CA12805">
        <v>0</v>
      </c>
      <c r="CB12805">
        <v>0</v>
      </c>
      <c r="CC12805">
        <v>0</v>
      </c>
      <c r="CD12805">
        <v>0</v>
      </c>
      <c r="CE12805">
        <v>0</v>
      </c>
      <c r="CF12805">
        <v>0</v>
      </c>
      <c r="CG12805">
        <v>0</v>
      </c>
      <c r="CH12805">
        <v>0</v>
      </c>
      <c r="CI12805">
        <v>0</v>
      </c>
      <c r="CJ12805">
        <v>0</v>
      </c>
      <c r="CK12805">
        <v>0</v>
      </c>
      <c r="CL12805">
        <v>0</v>
      </c>
      <c r="CM12805">
        <v>0</v>
      </c>
      <c r="CN12805">
        <v>0</v>
      </c>
      <c r="CO12805">
        <v>0</v>
      </c>
      <c r="CP12805">
        <v>0</v>
      </c>
      <c r="CQ12805">
        <v>0</v>
      </c>
    </row>
    <row r="12806" spans="40:95">
      <c r="AN12806">
        <v>0</v>
      </c>
      <c r="AO12806">
        <v>0</v>
      </c>
      <c r="AP12806">
        <v>0</v>
      </c>
      <c r="AQ12806">
        <v>0</v>
      </c>
      <c r="AR12806">
        <v>0</v>
      </c>
      <c r="AS12806">
        <v>0</v>
      </c>
      <c r="AT12806">
        <v>0</v>
      </c>
      <c r="AU12806">
        <v>0</v>
      </c>
      <c r="AV12806">
        <v>0</v>
      </c>
      <c r="AW12806">
        <v>0</v>
      </c>
      <c r="AX12806">
        <v>0</v>
      </c>
      <c r="AY12806">
        <v>0</v>
      </c>
      <c r="AZ12806">
        <v>0</v>
      </c>
      <c r="BA12806">
        <v>0</v>
      </c>
      <c r="BB12806">
        <v>0</v>
      </c>
      <c r="BC12806">
        <v>0</v>
      </c>
      <c r="BD12806">
        <v>0</v>
      </c>
      <c r="BE12806">
        <v>0</v>
      </c>
      <c r="BF12806">
        <v>0</v>
      </c>
      <c r="BG12806">
        <v>0</v>
      </c>
      <c r="BH12806">
        <v>0</v>
      </c>
      <c r="BI12806">
        <v>0</v>
      </c>
      <c r="BJ12806">
        <v>0</v>
      </c>
      <c r="BK12806">
        <v>0</v>
      </c>
      <c r="BL12806">
        <v>0</v>
      </c>
      <c r="BM12806">
        <v>0</v>
      </c>
      <c r="BN12806">
        <v>0</v>
      </c>
      <c r="BO12806">
        <v>0</v>
      </c>
      <c r="BP12806">
        <v>0</v>
      </c>
      <c r="BQ12806">
        <v>0</v>
      </c>
      <c r="BR12806">
        <v>0</v>
      </c>
      <c r="BS12806">
        <v>0</v>
      </c>
      <c r="BT12806">
        <v>0</v>
      </c>
      <c r="BU12806">
        <v>0</v>
      </c>
      <c r="BV12806">
        <v>0</v>
      </c>
      <c r="BW12806">
        <v>0</v>
      </c>
      <c r="BX12806">
        <v>0</v>
      </c>
      <c r="BY12806">
        <v>0</v>
      </c>
      <c r="BZ12806">
        <v>0</v>
      </c>
      <c r="CA12806">
        <v>0</v>
      </c>
      <c r="CB12806">
        <v>0</v>
      </c>
      <c r="CC12806">
        <v>0</v>
      </c>
      <c r="CD12806">
        <v>0</v>
      </c>
      <c r="CE12806">
        <v>0</v>
      </c>
      <c r="CF12806">
        <v>0</v>
      </c>
      <c r="CG12806">
        <v>0</v>
      </c>
      <c r="CH12806">
        <v>0</v>
      </c>
      <c r="CI12806">
        <v>0</v>
      </c>
      <c r="CJ12806">
        <v>0</v>
      </c>
      <c r="CK12806">
        <v>0</v>
      </c>
      <c r="CL12806">
        <v>0</v>
      </c>
      <c r="CM12806">
        <v>0</v>
      </c>
      <c r="CN12806">
        <v>0</v>
      </c>
      <c r="CO12806">
        <v>0</v>
      </c>
      <c r="CP12806">
        <v>0</v>
      </c>
      <c r="CQ12806">
        <v>0</v>
      </c>
    </row>
    <row r="12807" spans="40:95">
      <c r="AN12807">
        <v>0</v>
      </c>
      <c r="AO12807">
        <v>0</v>
      </c>
      <c r="AP12807">
        <v>0</v>
      </c>
      <c r="AQ12807">
        <v>0</v>
      </c>
      <c r="AR12807">
        <v>0</v>
      </c>
      <c r="AS12807">
        <v>0</v>
      </c>
      <c r="AT12807">
        <v>0</v>
      </c>
      <c r="AU12807">
        <v>0</v>
      </c>
      <c r="AV12807">
        <v>0</v>
      </c>
      <c r="AW12807">
        <v>0</v>
      </c>
      <c r="AX12807">
        <v>0</v>
      </c>
      <c r="AY12807">
        <v>0</v>
      </c>
      <c r="AZ12807">
        <v>0</v>
      </c>
      <c r="BA12807">
        <v>0</v>
      </c>
      <c r="BB12807">
        <v>0</v>
      </c>
      <c r="BC12807">
        <v>0</v>
      </c>
      <c r="BD12807">
        <v>0</v>
      </c>
      <c r="BE12807">
        <v>0</v>
      </c>
      <c r="BF12807">
        <v>0</v>
      </c>
      <c r="BG12807">
        <v>0</v>
      </c>
      <c r="BH12807">
        <v>0</v>
      </c>
      <c r="BI12807">
        <v>0</v>
      </c>
      <c r="BJ12807">
        <v>0</v>
      </c>
      <c r="BK12807">
        <v>0</v>
      </c>
      <c r="BL12807">
        <v>0</v>
      </c>
      <c r="BM12807">
        <v>0</v>
      </c>
      <c r="BN12807">
        <v>0</v>
      </c>
      <c r="BO12807">
        <v>0</v>
      </c>
      <c r="BP12807">
        <v>0</v>
      </c>
      <c r="BQ12807">
        <v>0</v>
      </c>
      <c r="BR12807">
        <v>0</v>
      </c>
      <c r="BS12807">
        <v>0</v>
      </c>
      <c r="BT12807">
        <v>0</v>
      </c>
      <c r="BU12807">
        <v>0</v>
      </c>
      <c r="BV12807">
        <v>0</v>
      </c>
      <c r="BW12807">
        <v>0</v>
      </c>
      <c r="BX12807">
        <v>0</v>
      </c>
      <c r="BY12807">
        <v>0</v>
      </c>
      <c r="BZ12807">
        <v>0</v>
      </c>
      <c r="CA12807">
        <v>0</v>
      </c>
      <c r="CB12807">
        <v>0</v>
      </c>
      <c r="CC12807">
        <v>0</v>
      </c>
      <c r="CD12807">
        <v>0</v>
      </c>
      <c r="CE12807">
        <v>0</v>
      </c>
      <c r="CF12807">
        <v>0</v>
      </c>
      <c r="CG12807">
        <v>0</v>
      </c>
      <c r="CH12807">
        <v>0</v>
      </c>
      <c r="CI12807">
        <v>0</v>
      </c>
      <c r="CJ12807">
        <v>0</v>
      </c>
      <c r="CK12807">
        <v>0</v>
      </c>
      <c r="CL12807">
        <v>0</v>
      </c>
      <c r="CM12807">
        <v>0</v>
      </c>
      <c r="CN12807">
        <v>0</v>
      </c>
      <c r="CO12807">
        <v>0</v>
      </c>
      <c r="CP12807">
        <v>0</v>
      </c>
      <c r="CQ12807">
        <v>0</v>
      </c>
    </row>
    <row r="12808" spans="40:95">
      <c r="AN12808">
        <v>0</v>
      </c>
      <c r="AO12808">
        <v>0</v>
      </c>
      <c r="AP12808">
        <v>0</v>
      </c>
      <c r="AQ12808">
        <v>0</v>
      </c>
      <c r="AR12808">
        <v>0</v>
      </c>
      <c r="AS12808">
        <v>0</v>
      </c>
      <c r="AT12808">
        <v>0</v>
      </c>
      <c r="AU12808">
        <v>0</v>
      </c>
      <c r="AV12808">
        <v>0</v>
      </c>
      <c r="AW12808">
        <v>0</v>
      </c>
      <c r="AX12808">
        <v>0</v>
      </c>
      <c r="AY12808">
        <v>0</v>
      </c>
      <c r="AZ12808">
        <v>0</v>
      </c>
      <c r="BA12808">
        <v>0</v>
      </c>
      <c r="BB12808">
        <v>0</v>
      </c>
      <c r="BC12808">
        <v>0</v>
      </c>
      <c r="BD12808">
        <v>0</v>
      </c>
      <c r="BE12808">
        <v>0</v>
      </c>
      <c r="BF12808">
        <v>0</v>
      </c>
      <c r="BG12808">
        <v>0</v>
      </c>
      <c r="BH12808">
        <v>0</v>
      </c>
      <c r="BI12808">
        <v>0</v>
      </c>
      <c r="BJ12808">
        <v>0</v>
      </c>
      <c r="BK12808">
        <v>0</v>
      </c>
      <c r="BL12808">
        <v>0</v>
      </c>
      <c r="BM12808">
        <v>0</v>
      </c>
      <c r="BN12808">
        <v>0</v>
      </c>
      <c r="BO12808">
        <v>0</v>
      </c>
      <c r="BP12808">
        <v>0</v>
      </c>
      <c r="BQ12808">
        <v>0</v>
      </c>
      <c r="BR12808">
        <v>0</v>
      </c>
      <c r="BS12808">
        <v>0</v>
      </c>
      <c r="BT12808">
        <v>0</v>
      </c>
      <c r="BU12808">
        <v>0</v>
      </c>
      <c r="BV12808">
        <v>0</v>
      </c>
      <c r="BW12808">
        <v>0</v>
      </c>
      <c r="BX12808">
        <v>0</v>
      </c>
      <c r="BY12808">
        <v>0</v>
      </c>
      <c r="BZ12808">
        <v>0</v>
      </c>
      <c r="CA12808">
        <v>0</v>
      </c>
      <c r="CB12808">
        <v>0</v>
      </c>
      <c r="CC12808">
        <v>0</v>
      </c>
      <c r="CD12808">
        <v>0</v>
      </c>
      <c r="CE12808">
        <v>0</v>
      </c>
      <c r="CF12808">
        <v>0</v>
      </c>
      <c r="CG12808">
        <v>0</v>
      </c>
      <c r="CH12808">
        <v>0</v>
      </c>
      <c r="CI12808">
        <v>0</v>
      </c>
      <c r="CJ12808">
        <v>0</v>
      </c>
      <c r="CK12808">
        <v>0</v>
      </c>
      <c r="CL12808">
        <v>0</v>
      </c>
      <c r="CM12808">
        <v>0</v>
      </c>
      <c r="CN12808">
        <v>0</v>
      </c>
      <c r="CO12808">
        <v>0</v>
      </c>
      <c r="CP12808">
        <v>0</v>
      </c>
      <c r="CQ12808">
        <v>0</v>
      </c>
    </row>
    <row r="12809" spans="40:95">
      <c r="AN12809">
        <v>0</v>
      </c>
      <c r="AO12809">
        <v>0</v>
      </c>
      <c r="AP12809">
        <v>0</v>
      </c>
      <c r="AQ12809">
        <v>0</v>
      </c>
      <c r="AR12809">
        <v>0</v>
      </c>
      <c r="AS12809">
        <v>0</v>
      </c>
      <c r="AT12809">
        <v>0</v>
      </c>
      <c r="AU12809">
        <v>0</v>
      </c>
      <c r="AV12809">
        <v>0</v>
      </c>
      <c r="AW12809">
        <v>0</v>
      </c>
      <c r="AX12809">
        <v>0</v>
      </c>
      <c r="AY12809">
        <v>0</v>
      </c>
      <c r="AZ12809">
        <v>0</v>
      </c>
      <c r="BA12809">
        <v>0</v>
      </c>
      <c r="BB12809">
        <v>0</v>
      </c>
      <c r="BC12809">
        <v>0</v>
      </c>
      <c r="BD12809">
        <v>0</v>
      </c>
      <c r="BE12809">
        <v>0</v>
      </c>
      <c r="BF12809">
        <v>0</v>
      </c>
      <c r="BG12809">
        <v>0</v>
      </c>
      <c r="BH12809">
        <v>0</v>
      </c>
      <c r="BI12809">
        <v>0</v>
      </c>
      <c r="BJ12809">
        <v>0</v>
      </c>
      <c r="BK12809">
        <v>0</v>
      </c>
      <c r="BL12809">
        <v>0</v>
      </c>
      <c r="BM12809">
        <v>0</v>
      </c>
      <c r="BN12809">
        <v>0</v>
      </c>
      <c r="BO12809">
        <v>0</v>
      </c>
      <c r="BP12809">
        <v>0</v>
      </c>
      <c r="BQ12809">
        <v>0</v>
      </c>
      <c r="BR12809">
        <v>0</v>
      </c>
      <c r="BS12809">
        <v>0</v>
      </c>
      <c r="BT12809">
        <v>0</v>
      </c>
      <c r="BU12809">
        <v>0</v>
      </c>
      <c r="BV12809">
        <v>0</v>
      </c>
      <c r="BW12809">
        <v>0</v>
      </c>
      <c r="BX12809">
        <v>0</v>
      </c>
      <c r="BY12809">
        <v>0</v>
      </c>
      <c r="BZ12809">
        <v>0</v>
      </c>
      <c r="CA12809">
        <v>0</v>
      </c>
      <c r="CB12809">
        <v>0</v>
      </c>
      <c r="CC12809">
        <v>0</v>
      </c>
      <c r="CD12809">
        <v>0</v>
      </c>
      <c r="CE12809">
        <v>0</v>
      </c>
      <c r="CF12809">
        <v>0</v>
      </c>
      <c r="CG12809">
        <v>0</v>
      </c>
      <c r="CH12809">
        <v>0</v>
      </c>
      <c r="CI12809">
        <v>0</v>
      </c>
      <c r="CJ12809">
        <v>0</v>
      </c>
      <c r="CK12809">
        <v>0</v>
      </c>
      <c r="CL12809">
        <v>0</v>
      </c>
      <c r="CM12809">
        <v>0</v>
      </c>
      <c r="CN12809">
        <v>0</v>
      </c>
      <c r="CO12809">
        <v>0</v>
      </c>
      <c r="CP12809">
        <v>0</v>
      </c>
      <c r="CQ12809">
        <v>0</v>
      </c>
    </row>
    <row r="12810" spans="40:95">
      <c r="AN12810">
        <v>0</v>
      </c>
      <c r="AO12810">
        <v>0</v>
      </c>
      <c r="AP12810">
        <v>0</v>
      </c>
      <c r="AQ12810">
        <v>0</v>
      </c>
      <c r="AR12810">
        <v>0</v>
      </c>
      <c r="AS12810">
        <v>0</v>
      </c>
      <c r="AT12810">
        <v>0</v>
      </c>
      <c r="AU12810">
        <v>0</v>
      </c>
      <c r="AV12810">
        <v>0</v>
      </c>
      <c r="AW12810">
        <v>0</v>
      </c>
      <c r="AX12810">
        <v>0</v>
      </c>
      <c r="AY12810">
        <v>0</v>
      </c>
      <c r="AZ12810">
        <v>0</v>
      </c>
      <c r="BA12810">
        <v>0</v>
      </c>
      <c r="BB12810">
        <v>0</v>
      </c>
      <c r="BC12810">
        <v>0</v>
      </c>
      <c r="BD12810">
        <v>0</v>
      </c>
      <c r="BE12810">
        <v>0</v>
      </c>
      <c r="BF12810">
        <v>0</v>
      </c>
      <c r="BG12810">
        <v>0</v>
      </c>
      <c r="BH12810">
        <v>0</v>
      </c>
      <c r="BI12810">
        <v>0</v>
      </c>
      <c r="BJ12810">
        <v>0</v>
      </c>
      <c r="BK12810">
        <v>0</v>
      </c>
      <c r="BL12810">
        <v>0</v>
      </c>
      <c r="BM12810">
        <v>0</v>
      </c>
      <c r="BN12810">
        <v>0</v>
      </c>
      <c r="BO12810">
        <v>0</v>
      </c>
      <c r="BP12810">
        <v>0</v>
      </c>
      <c r="BQ12810">
        <v>0</v>
      </c>
      <c r="BR12810">
        <v>0</v>
      </c>
      <c r="BS12810">
        <v>0</v>
      </c>
      <c r="BT12810">
        <v>0</v>
      </c>
      <c r="BU12810">
        <v>0</v>
      </c>
      <c r="BV12810">
        <v>0</v>
      </c>
      <c r="BW12810">
        <v>0</v>
      </c>
      <c r="BX12810">
        <v>0</v>
      </c>
      <c r="BY12810">
        <v>0</v>
      </c>
      <c r="BZ12810">
        <v>0</v>
      </c>
      <c r="CA12810">
        <v>0</v>
      </c>
      <c r="CB12810">
        <v>0</v>
      </c>
      <c r="CC12810">
        <v>0</v>
      </c>
      <c r="CD12810">
        <v>0</v>
      </c>
      <c r="CE12810">
        <v>0</v>
      </c>
      <c r="CF12810">
        <v>0</v>
      </c>
      <c r="CG12810">
        <v>0</v>
      </c>
      <c r="CH12810">
        <v>0</v>
      </c>
      <c r="CI12810">
        <v>0</v>
      </c>
      <c r="CJ12810">
        <v>0</v>
      </c>
      <c r="CK12810">
        <v>0</v>
      </c>
      <c r="CL12810">
        <v>0</v>
      </c>
      <c r="CM12810">
        <v>0</v>
      </c>
      <c r="CN12810">
        <v>0</v>
      </c>
      <c r="CO12810">
        <v>0</v>
      </c>
      <c r="CP12810">
        <v>0</v>
      </c>
      <c r="CQ12810">
        <v>0</v>
      </c>
    </row>
    <row r="12811" spans="40:95">
      <c r="AN12811">
        <v>0</v>
      </c>
      <c r="AO12811">
        <v>0</v>
      </c>
      <c r="AP12811">
        <v>0</v>
      </c>
      <c r="AQ12811">
        <v>0</v>
      </c>
      <c r="AR12811">
        <v>0</v>
      </c>
      <c r="AS12811">
        <v>0</v>
      </c>
      <c r="AT12811">
        <v>0</v>
      </c>
      <c r="AU12811">
        <v>0</v>
      </c>
      <c r="AV12811">
        <v>0</v>
      </c>
      <c r="AW12811">
        <v>0</v>
      </c>
      <c r="AX12811">
        <v>0</v>
      </c>
      <c r="AY12811">
        <v>0</v>
      </c>
      <c r="AZ12811">
        <v>0</v>
      </c>
      <c r="BA12811">
        <v>0</v>
      </c>
      <c r="BB12811">
        <v>0</v>
      </c>
      <c r="BC12811">
        <v>0</v>
      </c>
      <c r="BD12811">
        <v>0</v>
      </c>
      <c r="BE12811">
        <v>0</v>
      </c>
      <c r="BF12811">
        <v>0</v>
      </c>
      <c r="BG12811">
        <v>0</v>
      </c>
      <c r="BH12811">
        <v>0</v>
      </c>
      <c r="BI12811">
        <v>0</v>
      </c>
      <c r="BJ12811">
        <v>0</v>
      </c>
      <c r="BK12811">
        <v>0</v>
      </c>
      <c r="BL12811">
        <v>0</v>
      </c>
      <c r="BM12811">
        <v>0</v>
      </c>
      <c r="BN12811">
        <v>0</v>
      </c>
      <c r="BO12811">
        <v>0</v>
      </c>
      <c r="BP12811">
        <v>0</v>
      </c>
      <c r="BQ12811">
        <v>0</v>
      </c>
      <c r="BR12811">
        <v>0</v>
      </c>
      <c r="BS12811">
        <v>0</v>
      </c>
      <c r="BT12811">
        <v>0</v>
      </c>
      <c r="BU12811">
        <v>0</v>
      </c>
      <c r="BV12811">
        <v>0</v>
      </c>
      <c r="BW12811">
        <v>0</v>
      </c>
      <c r="BX12811">
        <v>0</v>
      </c>
      <c r="BY12811">
        <v>0</v>
      </c>
      <c r="BZ12811">
        <v>0</v>
      </c>
      <c r="CA12811">
        <v>0</v>
      </c>
      <c r="CB12811">
        <v>0</v>
      </c>
      <c r="CC12811">
        <v>0</v>
      </c>
      <c r="CD12811">
        <v>0</v>
      </c>
      <c r="CE12811">
        <v>0</v>
      </c>
      <c r="CF12811">
        <v>0</v>
      </c>
      <c r="CG12811">
        <v>0</v>
      </c>
      <c r="CH12811">
        <v>0</v>
      </c>
      <c r="CI12811">
        <v>0</v>
      </c>
      <c r="CJ12811">
        <v>0</v>
      </c>
      <c r="CK12811">
        <v>0</v>
      </c>
      <c r="CL12811">
        <v>0</v>
      </c>
      <c r="CM12811">
        <v>0</v>
      </c>
      <c r="CN12811">
        <v>0</v>
      </c>
      <c r="CO12811">
        <v>0</v>
      </c>
      <c r="CP12811">
        <v>0</v>
      </c>
      <c r="CQ12811">
        <v>0</v>
      </c>
    </row>
    <row r="12812" spans="40:95">
      <c r="AN12812">
        <v>0</v>
      </c>
      <c r="AO12812">
        <v>0</v>
      </c>
      <c r="AP12812">
        <v>0</v>
      </c>
      <c r="AQ12812">
        <v>0</v>
      </c>
      <c r="AR12812">
        <v>0</v>
      </c>
      <c r="AS12812">
        <v>0</v>
      </c>
      <c r="AT12812">
        <v>0</v>
      </c>
      <c r="AU12812">
        <v>0</v>
      </c>
      <c r="AV12812">
        <v>0</v>
      </c>
      <c r="AW12812">
        <v>0</v>
      </c>
      <c r="AX12812">
        <v>0</v>
      </c>
      <c r="AY12812">
        <v>0</v>
      </c>
      <c r="AZ12812">
        <v>0</v>
      </c>
      <c r="BA12812">
        <v>0</v>
      </c>
      <c r="BB12812">
        <v>0</v>
      </c>
      <c r="BC12812">
        <v>0</v>
      </c>
      <c r="BD12812">
        <v>0</v>
      </c>
      <c r="BE12812">
        <v>0</v>
      </c>
      <c r="BF12812">
        <v>0</v>
      </c>
      <c r="BG12812">
        <v>0</v>
      </c>
      <c r="BH12812">
        <v>0</v>
      </c>
      <c r="BI12812">
        <v>0</v>
      </c>
      <c r="BJ12812">
        <v>0</v>
      </c>
      <c r="BK12812">
        <v>0</v>
      </c>
      <c r="BL12812">
        <v>0</v>
      </c>
      <c r="BM12812">
        <v>0</v>
      </c>
      <c r="BN12812">
        <v>0</v>
      </c>
      <c r="BO12812">
        <v>0</v>
      </c>
      <c r="BP12812">
        <v>0</v>
      </c>
      <c r="BQ12812">
        <v>0</v>
      </c>
      <c r="BR12812">
        <v>0</v>
      </c>
      <c r="BS12812">
        <v>0</v>
      </c>
      <c r="BT12812">
        <v>0</v>
      </c>
      <c r="BU12812">
        <v>0</v>
      </c>
      <c r="BV12812">
        <v>0</v>
      </c>
      <c r="BW12812">
        <v>0</v>
      </c>
      <c r="BX12812">
        <v>0</v>
      </c>
      <c r="BY12812">
        <v>0</v>
      </c>
      <c r="BZ12812">
        <v>0</v>
      </c>
      <c r="CA12812">
        <v>0</v>
      </c>
      <c r="CB12812">
        <v>0</v>
      </c>
      <c r="CC12812">
        <v>0</v>
      </c>
      <c r="CD12812">
        <v>0</v>
      </c>
      <c r="CE12812">
        <v>0</v>
      </c>
      <c r="CF12812">
        <v>0</v>
      </c>
      <c r="CG12812">
        <v>0</v>
      </c>
      <c r="CH12812">
        <v>0</v>
      </c>
      <c r="CI12812">
        <v>0</v>
      </c>
      <c r="CJ12812">
        <v>0</v>
      </c>
      <c r="CK12812">
        <v>0</v>
      </c>
      <c r="CL12812">
        <v>0</v>
      </c>
      <c r="CM12812">
        <v>0</v>
      </c>
      <c r="CN12812">
        <v>0</v>
      </c>
      <c r="CO12812">
        <v>0</v>
      </c>
      <c r="CP12812">
        <v>0</v>
      </c>
      <c r="CQ12812">
        <v>0</v>
      </c>
    </row>
    <row r="12813" spans="40:95">
      <c r="AN12813">
        <v>0</v>
      </c>
      <c r="AO12813">
        <v>0</v>
      </c>
      <c r="AP12813">
        <v>0</v>
      </c>
      <c r="AQ12813">
        <v>0</v>
      </c>
      <c r="AR12813">
        <v>0</v>
      </c>
      <c r="AS12813">
        <v>0</v>
      </c>
      <c r="AT12813">
        <v>0</v>
      </c>
      <c r="AU12813">
        <v>0</v>
      </c>
      <c r="AV12813">
        <v>0</v>
      </c>
      <c r="AW12813">
        <v>0</v>
      </c>
      <c r="AX12813">
        <v>0</v>
      </c>
      <c r="AY12813">
        <v>0</v>
      </c>
      <c r="AZ12813">
        <v>0</v>
      </c>
      <c r="BA12813">
        <v>0</v>
      </c>
      <c r="BB12813">
        <v>0</v>
      </c>
      <c r="BC12813">
        <v>0</v>
      </c>
      <c r="BD12813">
        <v>0</v>
      </c>
      <c r="BE12813">
        <v>0</v>
      </c>
      <c r="BF12813">
        <v>0</v>
      </c>
      <c r="BG12813">
        <v>0</v>
      </c>
      <c r="BH12813">
        <v>0</v>
      </c>
      <c r="BI12813">
        <v>0</v>
      </c>
      <c r="BJ12813">
        <v>0</v>
      </c>
      <c r="BK12813">
        <v>0</v>
      </c>
      <c r="BL12813">
        <v>0</v>
      </c>
      <c r="BM12813">
        <v>0</v>
      </c>
      <c r="BN12813">
        <v>0</v>
      </c>
      <c r="BO12813">
        <v>0</v>
      </c>
      <c r="BP12813">
        <v>0</v>
      </c>
      <c r="BQ12813">
        <v>0</v>
      </c>
      <c r="BR12813">
        <v>0</v>
      </c>
      <c r="BS12813">
        <v>0</v>
      </c>
      <c r="BT12813">
        <v>0</v>
      </c>
      <c r="BU12813">
        <v>0</v>
      </c>
      <c r="BV12813">
        <v>0</v>
      </c>
      <c r="BW12813">
        <v>0</v>
      </c>
      <c r="BX12813">
        <v>0</v>
      </c>
      <c r="BY12813">
        <v>0</v>
      </c>
      <c r="BZ12813">
        <v>0</v>
      </c>
      <c r="CA12813">
        <v>0</v>
      </c>
      <c r="CB12813">
        <v>0</v>
      </c>
      <c r="CC12813">
        <v>0</v>
      </c>
      <c r="CD12813">
        <v>0</v>
      </c>
      <c r="CE12813">
        <v>0</v>
      </c>
      <c r="CF12813">
        <v>0</v>
      </c>
      <c r="CG12813">
        <v>0</v>
      </c>
      <c r="CH12813">
        <v>0</v>
      </c>
      <c r="CI12813">
        <v>0</v>
      </c>
      <c r="CJ12813">
        <v>0</v>
      </c>
      <c r="CK12813">
        <v>0</v>
      </c>
      <c r="CL12813">
        <v>0</v>
      </c>
      <c r="CM12813">
        <v>0</v>
      </c>
      <c r="CN12813">
        <v>0</v>
      </c>
      <c r="CO12813">
        <v>0</v>
      </c>
      <c r="CP12813">
        <v>0</v>
      </c>
      <c r="CQ12813">
        <v>0</v>
      </c>
    </row>
    <row r="12814" spans="40:95">
      <c r="AN12814">
        <v>0</v>
      </c>
      <c r="AO12814">
        <v>0</v>
      </c>
      <c r="AP12814">
        <v>0</v>
      </c>
      <c r="AQ12814">
        <v>0</v>
      </c>
      <c r="AR12814">
        <v>0</v>
      </c>
      <c r="AS12814">
        <v>0</v>
      </c>
      <c r="AT12814">
        <v>0</v>
      </c>
      <c r="AU12814">
        <v>0</v>
      </c>
      <c r="AV12814">
        <v>0</v>
      </c>
      <c r="AW12814">
        <v>0</v>
      </c>
      <c r="AX12814">
        <v>0</v>
      </c>
      <c r="AY12814">
        <v>0</v>
      </c>
      <c r="AZ12814">
        <v>0</v>
      </c>
      <c r="BA12814">
        <v>0</v>
      </c>
      <c r="BB12814">
        <v>0</v>
      </c>
      <c r="BC12814">
        <v>0</v>
      </c>
      <c r="BD12814">
        <v>0</v>
      </c>
      <c r="BE12814">
        <v>0</v>
      </c>
      <c r="BF12814">
        <v>0</v>
      </c>
      <c r="BG12814">
        <v>0</v>
      </c>
      <c r="BH12814">
        <v>0</v>
      </c>
      <c r="BI12814">
        <v>0</v>
      </c>
      <c r="BJ12814">
        <v>0</v>
      </c>
      <c r="BK12814">
        <v>0</v>
      </c>
      <c r="BL12814">
        <v>0</v>
      </c>
      <c r="BM12814">
        <v>0</v>
      </c>
      <c r="BN12814">
        <v>0</v>
      </c>
      <c r="BO12814">
        <v>0</v>
      </c>
      <c r="BP12814">
        <v>0</v>
      </c>
      <c r="BQ12814">
        <v>0</v>
      </c>
      <c r="BR12814">
        <v>0</v>
      </c>
      <c r="BS12814">
        <v>0</v>
      </c>
      <c r="BT12814">
        <v>0</v>
      </c>
      <c r="BU12814">
        <v>0</v>
      </c>
      <c r="BV12814">
        <v>0</v>
      </c>
      <c r="BW12814">
        <v>0</v>
      </c>
      <c r="BX12814">
        <v>0</v>
      </c>
      <c r="BY12814">
        <v>0</v>
      </c>
      <c r="BZ12814">
        <v>0</v>
      </c>
      <c r="CA12814">
        <v>0</v>
      </c>
      <c r="CB12814">
        <v>0</v>
      </c>
      <c r="CC12814">
        <v>0</v>
      </c>
      <c r="CD12814">
        <v>0</v>
      </c>
      <c r="CE12814">
        <v>0</v>
      </c>
      <c r="CF12814">
        <v>0</v>
      </c>
      <c r="CG12814">
        <v>0</v>
      </c>
      <c r="CH12814">
        <v>0</v>
      </c>
      <c r="CI12814">
        <v>0</v>
      </c>
      <c r="CJ12814">
        <v>0</v>
      </c>
      <c r="CK12814">
        <v>0</v>
      </c>
      <c r="CL12814">
        <v>0</v>
      </c>
      <c r="CM12814">
        <v>0</v>
      </c>
      <c r="CN12814">
        <v>0</v>
      </c>
      <c r="CO12814">
        <v>0</v>
      </c>
      <c r="CP12814">
        <v>0</v>
      </c>
      <c r="CQ12814">
        <v>0</v>
      </c>
    </row>
    <row r="12815" spans="40:95">
      <c r="AN12815">
        <v>0</v>
      </c>
      <c r="AO12815">
        <v>0</v>
      </c>
      <c r="AP12815">
        <v>0</v>
      </c>
      <c r="AQ12815">
        <v>0</v>
      </c>
      <c r="AR12815">
        <v>0</v>
      </c>
      <c r="AS12815">
        <v>0</v>
      </c>
      <c r="AT12815">
        <v>0</v>
      </c>
      <c r="AU12815">
        <v>0</v>
      </c>
      <c r="AV12815">
        <v>0</v>
      </c>
      <c r="AW12815">
        <v>0</v>
      </c>
      <c r="AX12815">
        <v>0</v>
      </c>
      <c r="AY12815">
        <v>0</v>
      </c>
      <c r="AZ12815">
        <v>0</v>
      </c>
      <c r="BA12815">
        <v>0</v>
      </c>
      <c r="BB12815">
        <v>0</v>
      </c>
      <c r="BC12815">
        <v>0</v>
      </c>
      <c r="BD12815">
        <v>0</v>
      </c>
      <c r="BE12815">
        <v>0</v>
      </c>
      <c r="BF12815">
        <v>0</v>
      </c>
      <c r="BG12815">
        <v>0</v>
      </c>
      <c r="BH12815">
        <v>0</v>
      </c>
      <c r="BI12815">
        <v>0</v>
      </c>
      <c r="BJ12815">
        <v>0</v>
      </c>
      <c r="BK12815">
        <v>0</v>
      </c>
      <c r="BL12815">
        <v>0</v>
      </c>
      <c r="BM12815">
        <v>0</v>
      </c>
      <c r="BN12815">
        <v>0</v>
      </c>
      <c r="BO12815">
        <v>0</v>
      </c>
      <c r="BP12815">
        <v>0</v>
      </c>
      <c r="BQ12815">
        <v>0</v>
      </c>
      <c r="BR12815">
        <v>0</v>
      </c>
      <c r="BS12815">
        <v>0</v>
      </c>
      <c r="BT12815">
        <v>0</v>
      </c>
      <c r="BU12815">
        <v>0</v>
      </c>
      <c r="BV12815">
        <v>0</v>
      </c>
      <c r="BW12815">
        <v>0</v>
      </c>
      <c r="BX12815">
        <v>0</v>
      </c>
      <c r="BY12815">
        <v>0</v>
      </c>
      <c r="BZ12815">
        <v>0</v>
      </c>
      <c r="CA12815">
        <v>0</v>
      </c>
      <c r="CB12815">
        <v>0</v>
      </c>
      <c r="CC12815">
        <v>0</v>
      </c>
      <c r="CD12815">
        <v>0</v>
      </c>
      <c r="CE12815">
        <v>0</v>
      </c>
      <c r="CF12815">
        <v>0</v>
      </c>
      <c r="CG12815">
        <v>0</v>
      </c>
      <c r="CH12815">
        <v>0</v>
      </c>
      <c r="CI12815">
        <v>0</v>
      </c>
      <c r="CJ12815">
        <v>0</v>
      </c>
      <c r="CK12815">
        <v>0</v>
      </c>
      <c r="CL12815">
        <v>0</v>
      </c>
      <c r="CM12815">
        <v>0</v>
      </c>
      <c r="CN12815">
        <v>0</v>
      </c>
      <c r="CO12815">
        <v>0</v>
      </c>
      <c r="CP12815">
        <v>0</v>
      </c>
      <c r="CQ12815">
        <v>0</v>
      </c>
    </row>
    <row r="12816" spans="40:95">
      <c r="AN12816">
        <v>0</v>
      </c>
      <c r="AO12816">
        <v>0</v>
      </c>
      <c r="AP12816">
        <v>0</v>
      </c>
      <c r="AQ12816">
        <v>0</v>
      </c>
      <c r="AR12816">
        <v>0</v>
      </c>
      <c r="AS12816">
        <v>0</v>
      </c>
      <c r="AT12816">
        <v>0</v>
      </c>
      <c r="AU12816">
        <v>0</v>
      </c>
      <c r="AV12816">
        <v>0</v>
      </c>
      <c r="AW12816">
        <v>0</v>
      </c>
      <c r="AX12816">
        <v>0</v>
      </c>
      <c r="AY12816">
        <v>0</v>
      </c>
      <c r="AZ12816">
        <v>0</v>
      </c>
      <c r="BA12816">
        <v>0</v>
      </c>
      <c r="BB12816">
        <v>0</v>
      </c>
      <c r="BC12816">
        <v>0</v>
      </c>
      <c r="BD12816">
        <v>0</v>
      </c>
      <c r="BE12816">
        <v>0</v>
      </c>
      <c r="BF12816">
        <v>0</v>
      </c>
      <c r="BG12816">
        <v>0</v>
      </c>
      <c r="BH12816">
        <v>0</v>
      </c>
      <c r="BI12816">
        <v>0</v>
      </c>
      <c r="BJ12816">
        <v>0</v>
      </c>
      <c r="BK12816">
        <v>0</v>
      </c>
      <c r="BL12816">
        <v>0</v>
      </c>
      <c r="BM12816">
        <v>0</v>
      </c>
      <c r="BN12816">
        <v>0</v>
      </c>
      <c r="BO12816">
        <v>0</v>
      </c>
      <c r="BP12816">
        <v>0</v>
      </c>
      <c r="BQ12816">
        <v>0</v>
      </c>
      <c r="BR12816">
        <v>0</v>
      </c>
      <c r="BS12816">
        <v>0</v>
      </c>
      <c r="BT12816">
        <v>0</v>
      </c>
      <c r="BU12816">
        <v>0</v>
      </c>
      <c r="BV12816">
        <v>0</v>
      </c>
      <c r="BW12816">
        <v>0</v>
      </c>
      <c r="BX12816">
        <v>0</v>
      </c>
      <c r="BY12816">
        <v>0</v>
      </c>
      <c r="BZ12816">
        <v>0</v>
      </c>
      <c r="CA12816">
        <v>0</v>
      </c>
      <c r="CB12816">
        <v>0</v>
      </c>
      <c r="CC12816">
        <v>0</v>
      </c>
      <c r="CD12816">
        <v>0</v>
      </c>
      <c r="CE12816">
        <v>0</v>
      </c>
      <c r="CF12816">
        <v>0</v>
      </c>
      <c r="CG12816">
        <v>0</v>
      </c>
      <c r="CH12816">
        <v>0</v>
      </c>
      <c r="CI12816">
        <v>0</v>
      </c>
      <c r="CJ12816">
        <v>0</v>
      </c>
      <c r="CK12816">
        <v>0</v>
      </c>
      <c r="CL12816">
        <v>0</v>
      </c>
      <c r="CM12816">
        <v>0</v>
      </c>
      <c r="CN12816">
        <v>0</v>
      </c>
      <c r="CO12816">
        <v>0</v>
      </c>
      <c r="CP12816">
        <v>0</v>
      </c>
      <c r="CQ12816">
        <v>0</v>
      </c>
    </row>
    <row r="12817" spans="40:95">
      <c r="AN12817">
        <v>0</v>
      </c>
      <c r="AO12817">
        <v>0</v>
      </c>
      <c r="AP12817">
        <v>0</v>
      </c>
      <c r="AQ12817">
        <v>0</v>
      </c>
      <c r="AR12817">
        <v>0</v>
      </c>
      <c r="AS12817">
        <v>0</v>
      </c>
      <c r="AT12817">
        <v>0</v>
      </c>
      <c r="AU12817">
        <v>0</v>
      </c>
      <c r="AV12817">
        <v>0</v>
      </c>
      <c r="AW12817">
        <v>0</v>
      </c>
      <c r="AX12817">
        <v>0</v>
      </c>
      <c r="AY12817">
        <v>0</v>
      </c>
      <c r="AZ12817">
        <v>0</v>
      </c>
      <c r="BA12817">
        <v>0</v>
      </c>
      <c r="BB12817">
        <v>0</v>
      </c>
      <c r="BC12817">
        <v>0</v>
      </c>
      <c r="BD12817">
        <v>0</v>
      </c>
      <c r="BE12817">
        <v>0</v>
      </c>
      <c r="BF12817">
        <v>0</v>
      </c>
      <c r="BG12817">
        <v>0</v>
      </c>
      <c r="BH12817">
        <v>0</v>
      </c>
      <c r="BI12817">
        <v>0</v>
      </c>
      <c r="BJ12817">
        <v>0</v>
      </c>
      <c r="BK12817">
        <v>0</v>
      </c>
      <c r="BL12817">
        <v>0</v>
      </c>
      <c r="BM12817">
        <v>0</v>
      </c>
      <c r="BN12817">
        <v>0</v>
      </c>
      <c r="BO12817">
        <v>0</v>
      </c>
      <c r="BP12817">
        <v>0</v>
      </c>
      <c r="BQ12817">
        <v>0</v>
      </c>
      <c r="BR12817">
        <v>0</v>
      </c>
      <c r="BS12817">
        <v>0</v>
      </c>
      <c r="BT12817">
        <v>0</v>
      </c>
      <c r="BU12817">
        <v>0</v>
      </c>
      <c r="BV12817">
        <v>0</v>
      </c>
      <c r="BW12817">
        <v>0</v>
      </c>
      <c r="BX12817">
        <v>0</v>
      </c>
      <c r="BY12817">
        <v>0</v>
      </c>
      <c r="BZ12817">
        <v>0</v>
      </c>
      <c r="CA12817">
        <v>0</v>
      </c>
      <c r="CB12817">
        <v>0</v>
      </c>
      <c r="CC12817">
        <v>0</v>
      </c>
      <c r="CD12817">
        <v>0</v>
      </c>
      <c r="CE12817">
        <v>0</v>
      </c>
      <c r="CF12817">
        <v>0</v>
      </c>
      <c r="CG12817">
        <v>0</v>
      </c>
      <c r="CH12817">
        <v>0</v>
      </c>
      <c r="CI12817">
        <v>0</v>
      </c>
      <c r="CJ12817">
        <v>0</v>
      </c>
      <c r="CK12817">
        <v>0</v>
      </c>
      <c r="CL12817">
        <v>0</v>
      </c>
      <c r="CM12817">
        <v>0</v>
      </c>
      <c r="CN12817">
        <v>0</v>
      </c>
      <c r="CO12817">
        <v>0</v>
      </c>
      <c r="CP12817">
        <v>0</v>
      </c>
      <c r="CQ12817">
        <v>0</v>
      </c>
    </row>
    <row r="12818" spans="40:95">
      <c r="AN12818">
        <v>0</v>
      </c>
      <c r="AO12818">
        <v>0</v>
      </c>
      <c r="AP12818">
        <v>0</v>
      </c>
      <c r="AQ12818">
        <v>0</v>
      </c>
      <c r="AR12818">
        <v>0</v>
      </c>
      <c r="AS12818">
        <v>0</v>
      </c>
      <c r="AT12818">
        <v>0</v>
      </c>
      <c r="AU12818">
        <v>0</v>
      </c>
      <c r="AV12818">
        <v>0</v>
      </c>
      <c r="AW12818">
        <v>0</v>
      </c>
      <c r="AX12818">
        <v>0</v>
      </c>
      <c r="AY12818">
        <v>0</v>
      </c>
      <c r="AZ12818">
        <v>0</v>
      </c>
      <c r="BA12818">
        <v>0</v>
      </c>
      <c r="BB12818">
        <v>0</v>
      </c>
      <c r="BC12818">
        <v>0</v>
      </c>
      <c r="BD12818">
        <v>0</v>
      </c>
      <c r="BE12818">
        <v>0</v>
      </c>
      <c r="BF12818">
        <v>0</v>
      </c>
      <c r="BG12818">
        <v>0</v>
      </c>
      <c r="BH12818">
        <v>0</v>
      </c>
      <c r="BI12818">
        <v>0</v>
      </c>
      <c r="BJ12818">
        <v>0</v>
      </c>
      <c r="BK12818">
        <v>0</v>
      </c>
      <c r="BL12818">
        <v>0</v>
      </c>
      <c r="BM12818">
        <v>0</v>
      </c>
      <c r="BN12818">
        <v>0</v>
      </c>
      <c r="BO12818">
        <v>0</v>
      </c>
      <c r="BP12818">
        <v>0</v>
      </c>
      <c r="BQ12818">
        <v>0</v>
      </c>
      <c r="BR12818">
        <v>0</v>
      </c>
      <c r="BS12818">
        <v>0</v>
      </c>
      <c r="BT12818">
        <v>0</v>
      </c>
      <c r="BU12818">
        <v>0</v>
      </c>
      <c r="BV12818">
        <v>0</v>
      </c>
      <c r="BW12818">
        <v>0</v>
      </c>
      <c r="BX12818">
        <v>0</v>
      </c>
      <c r="BY12818">
        <v>0</v>
      </c>
      <c r="BZ12818">
        <v>0</v>
      </c>
      <c r="CA12818">
        <v>0</v>
      </c>
      <c r="CB12818">
        <v>0</v>
      </c>
      <c r="CC12818">
        <v>0</v>
      </c>
      <c r="CD12818">
        <v>0</v>
      </c>
      <c r="CE12818">
        <v>0</v>
      </c>
      <c r="CF12818">
        <v>0</v>
      </c>
      <c r="CG12818">
        <v>0</v>
      </c>
      <c r="CH12818">
        <v>0</v>
      </c>
      <c r="CI12818">
        <v>0</v>
      </c>
      <c r="CJ12818">
        <v>0</v>
      </c>
      <c r="CK12818">
        <v>0</v>
      </c>
      <c r="CL12818">
        <v>0</v>
      </c>
      <c r="CM12818">
        <v>0</v>
      </c>
      <c r="CN12818">
        <v>0</v>
      </c>
      <c r="CO12818">
        <v>0</v>
      </c>
      <c r="CP12818">
        <v>0</v>
      </c>
      <c r="CQ12818">
        <v>0</v>
      </c>
    </row>
    <row r="12819" spans="40:95">
      <c r="AN12819">
        <v>0</v>
      </c>
      <c r="AO12819">
        <v>0</v>
      </c>
      <c r="AP12819">
        <v>0</v>
      </c>
      <c r="AQ12819">
        <v>0</v>
      </c>
      <c r="AR12819">
        <v>0</v>
      </c>
      <c r="AS12819">
        <v>0</v>
      </c>
      <c r="AT12819">
        <v>0</v>
      </c>
      <c r="AU12819">
        <v>0</v>
      </c>
      <c r="AV12819">
        <v>0</v>
      </c>
      <c r="AW12819">
        <v>0</v>
      </c>
      <c r="AX12819">
        <v>0</v>
      </c>
      <c r="AY12819">
        <v>0</v>
      </c>
      <c r="AZ12819">
        <v>0</v>
      </c>
      <c r="BA12819">
        <v>0</v>
      </c>
      <c r="BB12819">
        <v>0</v>
      </c>
      <c r="BC12819">
        <v>0</v>
      </c>
      <c r="BD12819">
        <v>0</v>
      </c>
      <c r="BE12819">
        <v>0</v>
      </c>
      <c r="BF12819">
        <v>0</v>
      </c>
      <c r="BG12819">
        <v>0</v>
      </c>
      <c r="BH12819">
        <v>0</v>
      </c>
      <c r="BI12819">
        <v>0</v>
      </c>
      <c r="BJ12819">
        <v>0</v>
      </c>
      <c r="BK12819">
        <v>0</v>
      </c>
      <c r="BL12819">
        <v>0</v>
      </c>
      <c r="BM12819">
        <v>0</v>
      </c>
      <c r="BN12819">
        <v>0</v>
      </c>
      <c r="BO12819">
        <v>0</v>
      </c>
      <c r="BP12819">
        <v>0</v>
      </c>
      <c r="BQ12819">
        <v>0</v>
      </c>
      <c r="BR12819">
        <v>0</v>
      </c>
      <c r="BS12819">
        <v>0</v>
      </c>
      <c r="BT12819">
        <v>0</v>
      </c>
      <c r="BU12819">
        <v>0</v>
      </c>
      <c r="BV12819">
        <v>0</v>
      </c>
      <c r="BW12819">
        <v>0</v>
      </c>
      <c r="BX12819">
        <v>0</v>
      </c>
      <c r="BY12819">
        <v>0</v>
      </c>
      <c r="BZ12819">
        <v>0</v>
      </c>
      <c r="CA12819">
        <v>0</v>
      </c>
      <c r="CB12819">
        <v>0</v>
      </c>
      <c r="CC12819">
        <v>0</v>
      </c>
      <c r="CD12819">
        <v>0</v>
      </c>
      <c r="CE12819">
        <v>0</v>
      </c>
      <c r="CF12819">
        <v>0</v>
      </c>
      <c r="CG12819">
        <v>0</v>
      </c>
      <c r="CH12819">
        <v>0</v>
      </c>
      <c r="CI12819">
        <v>0</v>
      </c>
      <c r="CJ12819">
        <v>0</v>
      </c>
      <c r="CK12819">
        <v>0</v>
      </c>
      <c r="CL12819">
        <v>0</v>
      </c>
      <c r="CM12819">
        <v>0</v>
      </c>
      <c r="CN12819">
        <v>0</v>
      </c>
      <c r="CO12819">
        <v>0</v>
      </c>
      <c r="CP12819">
        <v>0</v>
      </c>
      <c r="CQ12819">
        <v>0</v>
      </c>
    </row>
    <row r="12820" spans="40:95">
      <c r="AN12820">
        <v>0</v>
      </c>
      <c r="AO12820">
        <v>0</v>
      </c>
      <c r="AP12820">
        <v>0</v>
      </c>
      <c r="AQ12820">
        <v>0</v>
      </c>
      <c r="AR12820">
        <v>0</v>
      </c>
      <c r="AS12820">
        <v>0</v>
      </c>
      <c r="AT12820">
        <v>0</v>
      </c>
      <c r="AU12820">
        <v>0</v>
      </c>
      <c r="AV12820">
        <v>0</v>
      </c>
      <c r="AW12820">
        <v>0</v>
      </c>
      <c r="AX12820">
        <v>0</v>
      </c>
      <c r="AY12820">
        <v>0</v>
      </c>
      <c r="AZ12820">
        <v>0</v>
      </c>
      <c r="BA12820">
        <v>0</v>
      </c>
      <c r="BB12820">
        <v>0</v>
      </c>
      <c r="BC12820">
        <v>0</v>
      </c>
      <c r="BD12820">
        <v>0</v>
      </c>
      <c r="BE12820">
        <v>0</v>
      </c>
      <c r="BF12820">
        <v>0</v>
      </c>
      <c r="BG12820">
        <v>0</v>
      </c>
      <c r="BH12820">
        <v>0</v>
      </c>
      <c r="BI12820">
        <v>0</v>
      </c>
      <c r="BJ12820">
        <v>0</v>
      </c>
      <c r="BK12820">
        <v>0</v>
      </c>
      <c r="BL12820">
        <v>0</v>
      </c>
      <c r="BM12820">
        <v>0</v>
      </c>
      <c r="BN12820">
        <v>0</v>
      </c>
      <c r="BO12820">
        <v>0</v>
      </c>
      <c r="BP12820">
        <v>0</v>
      </c>
      <c r="BQ12820">
        <v>0</v>
      </c>
      <c r="BR12820">
        <v>0</v>
      </c>
      <c r="BS12820">
        <v>0</v>
      </c>
      <c r="BT12820">
        <v>0</v>
      </c>
      <c r="BU12820">
        <v>0</v>
      </c>
      <c r="BV12820">
        <v>0</v>
      </c>
      <c r="BW12820">
        <v>0</v>
      </c>
      <c r="BX12820">
        <v>0</v>
      </c>
      <c r="BY12820">
        <v>0</v>
      </c>
      <c r="BZ12820">
        <v>0</v>
      </c>
      <c r="CA12820">
        <v>0</v>
      </c>
      <c r="CB12820">
        <v>0</v>
      </c>
      <c r="CC12820">
        <v>0</v>
      </c>
      <c r="CD12820">
        <v>0</v>
      </c>
      <c r="CE12820">
        <v>0</v>
      </c>
      <c r="CF12820">
        <v>0</v>
      </c>
      <c r="CG12820">
        <v>0</v>
      </c>
      <c r="CH12820">
        <v>0</v>
      </c>
      <c r="CI12820">
        <v>0</v>
      </c>
      <c r="CJ12820">
        <v>0</v>
      </c>
      <c r="CK12820">
        <v>0</v>
      </c>
      <c r="CL12820">
        <v>0</v>
      </c>
      <c r="CM12820">
        <v>0</v>
      </c>
      <c r="CN12820">
        <v>0</v>
      </c>
      <c r="CO12820">
        <v>0</v>
      </c>
      <c r="CP12820">
        <v>0</v>
      </c>
      <c r="CQ12820">
        <v>0</v>
      </c>
    </row>
    <row r="12821" spans="40:95">
      <c r="AN12821">
        <v>0</v>
      </c>
      <c r="AO12821">
        <v>0</v>
      </c>
      <c r="AP12821">
        <v>0</v>
      </c>
      <c r="AQ12821">
        <v>0</v>
      </c>
      <c r="AR12821">
        <v>0</v>
      </c>
      <c r="AS12821">
        <v>0</v>
      </c>
      <c r="AT12821">
        <v>0</v>
      </c>
      <c r="AU12821">
        <v>0</v>
      </c>
      <c r="AV12821">
        <v>0</v>
      </c>
      <c r="AW12821">
        <v>0</v>
      </c>
      <c r="AX12821">
        <v>0</v>
      </c>
      <c r="AY12821">
        <v>0</v>
      </c>
      <c r="AZ12821">
        <v>0</v>
      </c>
      <c r="BA12821">
        <v>0</v>
      </c>
      <c r="BB12821">
        <v>0</v>
      </c>
      <c r="BC12821">
        <v>0</v>
      </c>
      <c r="BD12821">
        <v>0</v>
      </c>
      <c r="BE12821">
        <v>0</v>
      </c>
      <c r="BF12821">
        <v>0</v>
      </c>
      <c r="BG12821">
        <v>0</v>
      </c>
      <c r="BH12821">
        <v>0</v>
      </c>
      <c r="BI12821">
        <v>0</v>
      </c>
      <c r="BJ12821">
        <v>0</v>
      </c>
      <c r="BK12821">
        <v>0</v>
      </c>
      <c r="BL12821">
        <v>0</v>
      </c>
      <c r="BM12821">
        <v>0</v>
      </c>
      <c r="BN12821">
        <v>0</v>
      </c>
      <c r="BO12821">
        <v>0</v>
      </c>
      <c r="BP12821">
        <v>0</v>
      </c>
      <c r="BQ12821">
        <v>0</v>
      </c>
      <c r="BR12821">
        <v>0</v>
      </c>
      <c r="BS12821">
        <v>0</v>
      </c>
      <c r="BT12821">
        <v>0</v>
      </c>
      <c r="BU12821">
        <v>0</v>
      </c>
      <c r="BV12821">
        <v>0</v>
      </c>
      <c r="BW12821">
        <v>0</v>
      </c>
      <c r="BX12821">
        <v>0</v>
      </c>
      <c r="BY12821">
        <v>0</v>
      </c>
      <c r="BZ12821">
        <v>0</v>
      </c>
      <c r="CA12821">
        <v>0</v>
      </c>
      <c r="CB12821">
        <v>0</v>
      </c>
      <c r="CC12821">
        <v>0</v>
      </c>
      <c r="CD12821">
        <v>0</v>
      </c>
      <c r="CE12821">
        <v>0</v>
      </c>
      <c r="CF12821">
        <v>0</v>
      </c>
      <c r="CG12821">
        <v>0</v>
      </c>
      <c r="CH12821">
        <v>0</v>
      </c>
      <c r="CI12821">
        <v>0</v>
      </c>
      <c r="CJ12821">
        <v>0</v>
      </c>
      <c r="CK12821">
        <v>0</v>
      </c>
      <c r="CL12821">
        <v>0</v>
      </c>
      <c r="CM12821">
        <v>0</v>
      </c>
      <c r="CN12821">
        <v>0</v>
      </c>
      <c r="CO12821">
        <v>0</v>
      </c>
      <c r="CP12821">
        <v>0</v>
      </c>
      <c r="CQ12821">
        <v>0</v>
      </c>
    </row>
    <row r="12822" spans="40:95">
      <c r="AN12822">
        <v>0</v>
      </c>
      <c r="AO12822">
        <v>0</v>
      </c>
      <c r="AP12822">
        <v>0</v>
      </c>
      <c r="AQ12822">
        <v>0</v>
      </c>
      <c r="AR12822">
        <v>0</v>
      </c>
      <c r="AS12822">
        <v>0</v>
      </c>
      <c r="AT12822">
        <v>0</v>
      </c>
      <c r="AU12822">
        <v>0</v>
      </c>
      <c r="AV12822">
        <v>0</v>
      </c>
      <c r="AW12822">
        <v>0</v>
      </c>
      <c r="AX12822">
        <v>0</v>
      </c>
      <c r="AY12822">
        <v>0</v>
      </c>
      <c r="AZ12822">
        <v>0</v>
      </c>
      <c r="BA12822">
        <v>0</v>
      </c>
      <c r="BB12822">
        <v>0</v>
      </c>
      <c r="BC12822">
        <v>0</v>
      </c>
      <c r="BD12822">
        <v>0</v>
      </c>
      <c r="BE12822">
        <v>0</v>
      </c>
      <c r="BF12822">
        <v>0</v>
      </c>
      <c r="BG12822">
        <v>0</v>
      </c>
      <c r="BH12822">
        <v>0</v>
      </c>
      <c r="BI12822">
        <v>0</v>
      </c>
      <c r="BJ12822">
        <v>0</v>
      </c>
      <c r="BK12822">
        <v>0</v>
      </c>
      <c r="BL12822">
        <v>0</v>
      </c>
      <c r="BM12822">
        <v>0</v>
      </c>
      <c r="BN12822">
        <v>0</v>
      </c>
      <c r="BO12822">
        <v>0</v>
      </c>
      <c r="BP12822">
        <v>0</v>
      </c>
      <c r="BQ12822">
        <v>0</v>
      </c>
      <c r="BR12822">
        <v>0</v>
      </c>
      <c r="BS12822">
        <v>0</v>
      </c>
      <c r="BT12822">
        <v>0</v>
      </c>
      <c r="BU12822">
        <v>0</v>
      </c>
      <c r="BV12822">
        <v>0</v>
      </c>
      <c r="BW12822">
        <v>0</v>
      </c>
      <c r="BX12822">
        <v>0</v>
      </c>
      <c r="BY12822">
        <v>0</v>
      </c>
      <c r="BZ12822">
        <v>0</v>
      </c>
      <c r="CA12822">
        <v>0</v>
      </c>
      <c r="CB12822">
        <v>0</v>
      </c>
      <c r="CC12822">
        <v>0</v>
      </c>
      <c r="CD12822">
        <v>0</v>
      </c>
      <c r="CE12822">
        <v>0</v>
      </c>
      <c r="CF12822">
        <v>0</v>
      </c>
      <c r="CG12822">
        <v>0</v>
      </c>
      <c r="CH12822">
        <v>0</v>
      </c>
      <c r="CI12822">
        <v>0</v>
      </c>
      <c r="CJ12822">
        <v>0</v>
      </c>
      <c r="CK12822">
        <v>0</v>
      </c>
      <c r="CL12822">
        <v>0</v>
      </c>
      <c r="CM12822">
        <v>0</v>
      </c>
      <c r="CN12822">
        <v>0</v>
      </c>
      <c r="CO12822">
        <v>0</v>
      </c>
      <c r="CP12822">
        <v>0</v>
      </c>
      <c r="CQ12822">
        <v>0</v>
      </c>
    </row>
    <row r="12823" spans="40:95">
      <c r="AN12823">
        <v>0</v>
      </c>
      <c r="AO12823">
        <v>0</v>
      </c>
      <c r="AP12823">
        <v>0</v>
      </c>
      <c r="AQ12823">
        <v>0</v>
      </c>
      <c r="AR12823">
        <v>0</v>
      </c>
      <c r="AS12823">
        <v>0</v>
      </c>
      <c r="AT12823">
        <v>0</v>
      </c>
      <c r="AU12823">
        <v>0</v>
      </c>
      <c r="AV12823">
        <v>0</v>
      </c>
      <c r="AW12823">
        <v>0</v>
      </c>
      <c r="AX12823">
        <v>0</v>
      </c>
      <c r="AY12823">
        <v>0</v>
      </c>
      <c r="AZ12823">
        <v>0</v>
      </c>
      <c r="BA12823">
        <v>0</v>
      </c>
      <c r="BB12823">
        <v>0</v>
      </c>
      <c r="BC12823">
        <v>0</v>
      </c>
      <c r="BD12823">
        <v>0</v>
      </c>
      <c r="BE12823">
        <v>0</v>
      </c>
      <c r="BF12823">
        <v>0</v>
      </c>
      <c r="BG12823">
        <v>0</v>
      </c>
      <c r="BH12823">
        <v>0</v>
      </c>
      <c r="BI12823">
        <v>0</v>
      </c>
      <c r="BJ12823">
        <v>0</v>
      </c>
      <c r="BK12823">
        <v>0</v>
      </c>
      <c r="BL12823">
        <v>0</v>
      </c>
      <c r="BM12823">
        <v>0</v>
      </c>
      <c r="BN12823">
        <v>0</v>
      </c>
      <c r="BO12823">
        <v>0</v>
      </c>
      <c r="BP12823">
        <v>0</v>
      </c>
      <c r="BQ12823">
        <v>0</v>
      </c>
      <c r="BR12823">
        <v>0</v>
      </c>
      <c r="BS12823">
        <v>0</v>
      </c>
      <c r="BT12823">
        <v>0</v>
      </c>
      <c r="BU12823">
        <v>0</v>
      </c>
      <c r="BV12823">
        <v>0</v>
      </c>
      <c r="BW12823">
        <v>0</v>
      </c>
      <c r="BX12823">
        <v>0</v>
      </c>
      <c r="BY12823">
        <v>0</v>
      </c>
      <c r="BZ12823">
        <v>0</v>
      </c>
      <c r="CA12823">
        <v>0</v>
      </c>
      <c r="CB12823">
        <v>0</v>
      </c>
      <c r="CC12823">
        <v>0</v>
      </c>
      <c r="CD12823">
        <v>0</v>
      </c>
      <c r="CE12823">
        <v>0</v>
      </c>
      <c r="CF12823">
        <v>0</v>
      </c>
      <c r="CG12823">
        <v>0</v>
      </c>
      <c r="CH12823">
        <v>0</v>
      </c>
      <c r="CI12823">
        <v>0</v>
      </c>
      <c r="CJ12823">
        <v>0</v>
      </c>
      <c r="CK12823">
        <v>0</v>
      </c>
      <c r="CL12823">
        <v>0</v>
      </c>
      <c r="CM12823">
        <v>0</v>
      </c>
      <c r="CN12823">
        <v>0</v>
      </c>
      <c r="CO12823">
        <v>0</v>
      </c>
      <c r="CP12823">
        <v>0</v>
      </c>
      <c r="CQ12823">
        <v>0</v>
      </c>
    </row>
    <row r="12824" spans="40:95">
      <c r="AN12824">
        <v>0</v>
      </c>
      <c r="AO12824">
        <v>0</v>
      </c>
      <c r="AP12824">
        <v>0</v>
      </c>
      <c r="AQ12824">
        <v>0</v>
      </c>
      <c r="AR12824">
        <v>0</v>
      </c>
      <c r="AS12824">
        <v>0</v>
      </c>
      <c r="AT12824">
        <v>0</v>
      </c>
      <c r="AU12824">
        <v>0</v>
      </c>
      <c r="AV12824">
        <v>0</v>
      </c>
      <c r="AW12824">
        <v>0</v>
      </c>
      <c r="AX12824">
        <v>0</v>
      </c>
      <c r="AY12824">
        <v>0</v>
      </c>
      <c r="AZ12824">
        <v>0</v>
      </c>
      <c r="BA12824">
        <v>0</v>
      </c>
      <c r="BB12824">
        <v>0</v>
      </c>
      <c r="BC12824">
        <v>0</v>
      </c>
      <c r="BD12824">
        <v>0</v>
      </c>
      <c r="BE12824">
        <v>0</v>
      </c>
      <c r="BF12824">
        <v>0</v>
      </c>
      <c r="BG12824">
        <v>0</v>
      </c>
      <c r="BH12824">
        <v>0</v>
      </c>
      <c r="BI12824">
        <v>0</v>
      </c>
      <c r="BJ12824">
        <v>0</v>
      </c>
      <c r="BK12824">
        <v>0</v>
      </c>
      <c r="BL12824">
        <v>0</v>
      </c>
      <c r="BM12824">
        <v>0</v>
      </c>
      <c r="BN12824">
        <v>0</v>
      </c>
      <c r="BO12824">
        <v>0</v>
      </c>
      <c r="BP12824">
        <v>0</v>
      </c>
      <c r="BQ12824">
        <v>0</v>
      </c>
      <c r="BR12824">
        <v>0</v>
      </c>
      <c r="BS12824">
        <v>0</v>
      </c>
      <c r="BT12824">
        <v>0</v>
      </c>
      <c r="BU12824">
        <v>0</v>
      </c>
      <c r="BV12824">
        <v>0</v>
      </c>
      <c r="BW12824">
        <v>0</v>
      </c>
      <c r="BX12824">
        <v>0</v>
      </c>
      <c r="BY12824">
        <v>0</v>
      </c>
      <c r="BZ12824">
        <v>0</v>
      </c>
      <c r="CA12824">
        <v>0</v>
      </c>
      <c r="CB12824">
        <v>0</v>
      </c>
      <c r="CC12824">
        <v>0</v>
      </c>
      <c r="CD12824">
        <v>0</v>
      </c>
      <c r="CE12824">
        <v>0</v>
      </c>
      <c r="CF12824">
        <v>0</v>
      </c>
      <c r="CG12824">
        <v>0</v>
      </c>
      <c r="CH12824">
        <v>0</v>
      </c>
      <c r="CI12824">
        <v>0</v>
      </c>
      <c r="CJ12824">
        <v>0</v>
      </c>
      <c r="CK12824">
        <v>0</v>
      </c>
      <c r="CL12824">
        <v>0</v>
      </c>
      <c r="CM12824">
        <v>0</v>
      </c>
      <c r="CN12824">
        <v>0</v>
      </c>
      <c r="CO12824">
        <v>0</v>
      </c>
      <c r="CP12824">
        <v>0</v>
      </c>
      <c r="CQ12824">
        <v>0</v>
      </c>
    </row>
    <row r="12825" spans="40:95">
      <c r="AN12825">
        <v>0</v>
      </c>
      <c r="AO12825">
        <v>0</v>
      </c>
      <c r="AP12825">
        <v>0</v>
      </c>
      <c r="AQ12825">
        <v>0</v>
      </c>
      <c r="AR12825">
        <v>0</v>
      </c>
      <c r="AS12825">
        <v>0</v>
      </c>
      <c r="AT12825">
        <v>0</v>
      </c>
      <c r="AU12825">
        <v>0</v>
      </c>
      <c r="AV12825">
        <v>0</v>
      </c>
      <c r="AW12825">
        <v>0</v>
      </c>
      <c r="AX12825">
        <v>0</v>
      </c>
      <c r="AY12825">
        <v>0</v>
      </c>
      <c r="AZ12825">
        <v>0</v>
      </c>
      <c r="BA12825">
        <v>0</v>
      </c>
      <c r="BB12825">
        <v>0</v>
      </c>
      <c r="BC12825">
        <v>0</v>
      </c>
      <c r="BD12825">
        <v>0</v>
      </c>
      <c r="BE12825">
        <v>0</v>
      </c>
      <c r="BF12825">
        <v>0</v>
      </c>
      <c r="BG12825">
        <v>0</v>
      </c>
      <c r="BH12825">
        <v>0</v>
      </c>
      <c r="BI12825">
        <v>0</v>
      </c>
      <c r="BJ12825">
        <v>0</v>
      </c>
      <c r="BK12825">
        <v>0</v>
      </c>
      <c r="BL12825">
        <v>0</v>
      </c>
      <c r="BM12825">
        <v>0</v>
      </c>
      <c r="BN12825">
        <v>0</v>
      </c>
      <c r="BO12825">
        <v>0</v>
      </c>
      <c r="BP12825">
        <v>0</v>
      </c>
      <c r="BQ12825">
        <v>0</v>
      </c>
      <c r="BR12825">
        <v>0</v>
      </c>
      <c r="BS12825">
        <v>0</v>
      </c>
      <c r="BT12825">
        <v>0</v>
      </c>
      <c r="BU12825">
        <v>0</v>
      </c>
      <c r="BV12825">
        <v>0</v>
      </c>
      <c r="BW12825">
        <v>0</v>
      </c>
      <c r="BX12825">
        <v>0</v>
      </c>
      <c r="BY12825">
        <v>0</v>
      </c>
      <c r="BZ12825">
        <v>0</v>
      </c>
      <c r="CA12825">
        <v>0</v>
      </c>
      <c r="CB12825">
        <v>0</v>
      </c>
      <c r="CC12825">
        <v>0</v>
      </c>
      <c r="CD12825">
        <v>0</v>
      </c>
      <c r="CE12825">
        <v>0</v>
      </c>
      <c r="CF12825">
        <v>0</v>
      </c>
      <c r="CG12825">
        <v>0</v>
      </c>
      <c r="CH12825">
        <v>0</v>
      </c>
      <c r="CI12825">
        <v>0</v>
      </c>
      <c r="CJ12825">
        <v>0</v>
      </c>
      <c r="CK12825">
        <v>0</v>
      </c>
      <c r="CL12825">
        <v>0</v>
      </c>
      <c r="CM12825">
        <v>0</v>
      </c>
      <c r="CN12825">
        <v>0</v>
      </c>
      <c r="CO12825">
        <v>0</v>
      </c>
      <c r="CP12825">
        <v>0</v>
      </c>
      <c r="CQ12825">
        <v>0</v>
      </c>
    </row>
    <row r="12826" spans="40:95">
      <c r="AN12826">
        <v>0</v>
      </c>
      <c r="AO12826">
        <v>0</v>
      </c>
      <c r="AP12826">
        <v>0</v>
      </c>
      <c r="AQ12826">
        <v>0</v>
      </c>
      <c r="AR12826">
        <v>0</v>
      </c>
      <c r="AS12826">
        <v>0</v>
      </c>
      <c r="AT12826">
        <v>0</v>
      </c>
      <c r="AU12826">
        <v>0</v>
      </c>
      <c r="AV12826">
        <v>0</v>
      </c>
      <c r="AW12826">
        <v>0</v>
      </c>
      <c r="AX12826">
        <v>0</v>
      </c>
      <c r="AY12826">
        <v>0</v>
      </c>
      <c r="AZ12826">
        <v>0</v>
      </c>
      <c r="BA12826">
        <v>0</v>
      </c>
      <c r="BB12826">
        <v>0</v>
      </c>
      <c r="BC12826">
        <v>0</v>
      </c>
      <c r="BD12826">
        <v>0</v>
      </c>
      <c r="BE12826">
        <v>0</v>
      </c>
      <c r="BF12826">
        <v>0</v>
      </c>
      <c r="BG12826">
        <v>0</v>
      </c>
      <c r="BH12826">
        <v>0</v>
      </c>
      <c r="BI12826">
        <v>0</v>
      </c>
      <c r="BJ12826">
        <v>0</v>
      </c>
      <c r="BK12826">
        <v>0</v>
      </c>
      <c r="BL12826">
        <v>0</v>
      </c>
      <c r="BM12826">
        <v>0</v>
      </c>
      <c r="BN12826">
        <v>0</v>
      </c>
      <c r="BO12826">
        <v>0</v>
      </c>
      <c r="BP12826">
        <v>0</v>
      </c>
      <c r="BQ12826">
        <v>0</v>
      </c>
      <c r="BR12826">
        <v>0</v>
      </c>
      <c r="BS12826">
        <v>0</v>
      </c>
      <c r="BT12826">
        <v>0</v>
      </c>
      <c r="BU12826">
        <v>0</v>
      </c>
      <c r="BV12826">
        <v>0</v>
      </c>
      <c r="BW12826">
        <v>0</v>
      </c>
      <c r="BX12826">
        <v>0</v>
      </c>
      <c r="BY12826">
        <v>0</v>
      </c>
      <c r="BZ12826">
        <v>0</v>
      </c>
      <c r="CA12826">
        <v>0</v>
      </c>
      <c r="CB12826">
        <v>0</v>
      </c>
      <c r="CC12826">
        <v>0</v>
      </c>
      <c r="CD12826">
        <v>0</v>
      </c>
      <c r="CE12826">
        <v>0</v>
      </c>
      <c r="CF12826">
        <v>0</v>
      </c>
      <c r="CG12826">
        <v>0</v>
      </c>
      <c r="CH12826">
        <v>0</v>
      </c>
      <c r="CI12826">
        <v>0</v>
      </c>
      <c r="CJ12826">
        <v>0</v>
      </c>
      <c r="CK12826">
        <v>0</v>
      </c>
      <c r="CL12826">
        <v>0</v>
      </c>
      <c r="CM12826">
        <v>0</v>
      </c>
      <c r="CN12826">
        <v>0</v>
      </c>
      <c r="CO12826">
        <v>0</v>
      </c>
      <c r="CP12826">
        <v>0</v>
      </c>
      <c r="CQ12826">
        <v>0</v>
      </c>
    </row>
    <row r="12827" spans="40:95">
      <c r="AN12827">
        <v>0</v>
      </c>
      <c r="AO12827">
        <v>0</v>
      </c>
      <c r="AP12827">
        <v>0</v>
      </c>
      <c r="AQ12827">
        <v>0</v>
      </c>
      <c r="AR12827">
        <v>0</v>
      </c>
      <c r="AS12827">
        <v>0</v>
      </c>
      <c r="AT12827">
        <v>0</v>
      </c>
      <c r="AU12827">
        <v>0</v>
      </c>
      <c r="AV12827">
        <v>0</v>
      </c>
      <c r="AW12827">
        <v>0</v>
      </c>
      <c r="AX12827">
        <v>0</v>
      </c>
      <c r="AY12827">
        <v>0</v>
      </c>
      <c r="AZ12827">
        <v>0</v>
      </c>
      <c r="BA12827">
        <v>0</v>
      </c>
      <c r="BB12827">
        <v>0</v>
      </c>
      <c r="BC12827">
        <v>0</v>
      </c>
      <c r="BD12827">
        <v>0</v>
      </c>
      <c r="BE12827">
        <v>0</v>
      </c>
      <c r="BF12827">
        <v>0</v>
      </c>
      <c r="BG12827">
        <v>0</v>
      </c>
      <c r="BH12827">
        <v>0</v>
      </c>
      <c r="BI12827">
        <v>0</v>
      </c>
      <c r="BJ12827">
        <v>0</v>
      </c>
      <c r="BK12827">
        <v>0</v>
      </c>
      <c r="BL12827">
        <v>0</v>
      </c>
      <c r="BM12827">
        <v>0</v>
      </c>
      <c r="BN12827">
        <v>0</v>
      </c>
      <c r="BO12827">
        <v>0</v>
      </c>
      <c r="BP12827">
        <v>0</v>
      </c>
      <c r="BQ12827">
        <v>0</v>
      </c>
      <c r="BR12827">
        <v>0</v>
      </c>
      <c r="BS12827">
        <v>0</v>
      </c>
      <c r="BT12827">
        <v>0</v>
      </c>
      <c r="BU12827">
        <v>0</v>
      </c>
      <c r="BV12827">
        <v>0</v>
      </c>
      <c r="BW12827">
        <v>0</v>
      </c>
      <c r="BX12827">
        <v>0</v>
      </c>
      <c r="BY12827">
        <v>0</v>
      </c>
      <c r="BZ12827">
        <v>0</v>
      </c>
      <c r="CA12827">
        <v>0</v>
      </c>
      <c r="CB12827">
        <v>0</v>
      </c>
      <c r="CC12827">
        <v>0</v>
      </c>
      <c r="CD12827">
        <v>0</v>
      </c>
      <c r="CE12827">
        <v>0</v>
      </c>
      <c r="CF12827">
        <v>0</v>
      </c>
      <c r="CG12827">
        <v>0</v>
      </c>
      <c r="CH12827">
        <v>0</v>
      </c>
      <c r="CI12827">
        <v>0</v>
      </c>
      <c r="CJ12827">
        <v>0</v>
      </c>
      <c r="CK12827">
        <v>0</v>
      </c>
      <c r="CL12827">
        <v>0</v>
      </c>
      <c r="CM12827">
        <v>0</v>
      </c>
      <c r="CN12827">
        <v>0</v>
      </c>
      <c r="CO12827">
        <v>0</v>
      </c>
      <c r="CP12827">
        <v>0</v>
      </c>
      <c r="CQ12827">
        <v>0</v>
      </c>
    </row>
    <row r="12828" spans="40:95">
      <c r="AN12828">
        <v>0</v>
      </c>
      <c r="AO12828">
        <v>0</v>
      </c>
      <c r="AP12828">
        <v>0</v>
      </c>
      <c r="AQ12828">
        <v>0</v>
      </c>
      <c r="AR12828">
        <v>0</v>
      </c>
      <c r="AS12828">
        <v>0</v>
      </c>
      <c r="AT12828">
        <v>0</v>
      </c>
      <c r="AU12828">
        <v>0</v>
      </c>
      <c r="AV12828">
        <v>0</v>
      </c>
      <c r="AW12828">
        <v>0</v>
      </c>
      <c r="AX12828">
        <v>0</v>
      </c>
      <c r="AY12828">
        <v>0</v>
      </c>
      <c r="AZ12828">
        <v>0</v>
      </c>
      <c r="BA12828">
        <v>0</v>
      </c>
      <c r="BB12828">
        <v>0</v>
      </c>
      <c r="BC12828">
        <v>0</v>
      </c>
      <c r="BD12828">
        <v>0</v>
      </c>
      <c r="BE12828">
        <v>0</v>
      </c>
      <c r="BF12828">
        <v>0</v>
      </c>
      <c r="BG12828">
        <v>0</v>
      </c>
      <c r="BH12828">
        <v>0</v>
      </c>
      <c r="BI12828">
        <v>0</v>
      </c>
      <c r="BJ12828">
        <v>0</v>
      </c>
      <c r="BK12828">
        <v>0</v>
      </c>
      <c r="BL12828">
        <v>0</v>
      </c>
      <c r="BM12828">
        <v>0</v>
      </c>
      <c r="BN12828">
        <v>0</v>
      </c>
      <c r="BO12828">
        <v>0</v>
      </c>
      <c r="BP12828">
        <v>0</v>
      </c>
      <c r="BQ12828">
        <v>0</v>
      </c>
      <c r="BR12828">
        <v>0</v>
      </c>
      <c r="BS12828">
        <v>0</v>
      </c>
      <c r="BT12828">
        <v>0</v>
      </c>
      <c r="BU12828">
        <v>0</v>
      </c>
      <c r="BV12828">
        <v>0</v>
      </c>
      <c r="BW12828">
        <v>0</v>
      </c>
      <c r="BX12828">
        <v>0</v>
      </c>
      <c r="BY12828">
        <v>0</v>
      </c>
      <c r="BZ12828">
        <v>0</v>
      </c>
      <c r="CA12828">
        <v>0</v>
      </c>
      <c r="CB12828">
        <v>0</v>
      </c>
      <c r="CC12828">
        <v>0</v>
      </c>
      <c r="CD12828">
        <v>0</v>
      </c>
      <c r="CE12828">
        <v>0</v>
      </c>
      <c r="CF12828">
        <v>0</v>
      </c>
      <c r="CG12828">
        <v>0</v>
      </c>
      <c r="CH12828">
        <v>0</v>
      </c>
      <c r="CI12828">
        <v>0</v>
      </c>
      <c r="CJ12828">
        <v>0</v>
      </c>
      <c r="CK12828">
        <v>0</v>
      </c>
      <c r="CL12828">
        <v>0</v>
      </c>
      <c r="CM12828">
        <v>0</v>
      </c>
      <c r="CN12828">
        <v>0</v>
      </c>
      <c r="CO12828">
        <v>0</v>
      </c>
      <c r="CP12828">
        <v>0</v>
      </c>
      <c r="CQ12828">
        <v>0</v>
      </c>
    </row>
    <row r="12829" spans="40:95">
      <c r="AN12829">
        <v>0</v>
      </c>
      <c r="AO12829">
        <v>0</v>
      </c>
      <c r="AP12829">
        <v>0</v>
      </c>
      <c r="AQ12829">
        <v>0</v>
      </c>
      <c r="AR12829">
        <v>0</v>
      </c>
      <c r="AS12829">
        <v>0</v>
      </c>
      <c r="AT12829">
        <v>0</v>
      </c>
      <c r="AU12829">
        <v>0</v>
      </c>
      <c r="AV12829">
        <v>0</v>
      </c>
      <c r="AW12829">
        <v>0</v>
      </c>
      <c r="AX12829">
        <v>0</v>
      </c>
      <c r="AY12829">
        <v>0</v>
      </c>
      <c r="AZ12829">
        <v>0</v>
      </c>
      <c r="BA12829">
        <v>0</v>
      </c>
      <c r="BB12829">
        <v>0</v>
      </c>
      <c r="BC12829">
        <v>0</v>
      </c>
      <c r="BD12829">
        <v>0</v>
      </c>
      <c r="BE12829">
        <v>0</v>
      </c>
      <c r="BF12829">
        <v>0</v>
      </c>
      <c r="BG12829">
        <v>0</v>
      </c>
      <c r="BH12829">
        <v>0</v>
      </c>
      <c r="BI12829">
        <v>0</v>
      </c>
      <c r="BJ12829">
        <v>0</v>
      </c>
      <c r="BK12829">
        <v>0</v>
      </c>
      <c r="BL12829">
        <v>0</v>
      </c>
      <c r="BM12829">
        <v>0</v>
      </c>
      <c r="BN12829">
        <v>0</v>
      </c>
      <c r="BO12829">
        <v>0</v>
      </c>
      <c r="BP12829">
        <v>0</v>
      </c>
      <c r="BQ12829">
        <v>0</v>
      </c>
      <c r="BR12829">
        <v>0</v>
      </c>
      <c r="BS12829">
        <v>0</v>
      </c>
      <c r="BT12829">
        <v>0</v>
      </c>
      <c r="BU12829">
        <v>0</v>
      </c>
      <c r="BV12829">
        <v>0</v>
      </c>
      <c r="BW12829">
        <v>0</v>
      </c>
      <c r="BX12829">
        <v>0</v>
      </c>
      <c r="BY12829">
        <v>0</v>
      </c>
      <c r="BZ12829">
        <v>0</v>
      </c>
      <c r="CA12829">
        <v>0</v>
      </c>
      <c r="CB12829">
        <v>0</v>
      </c>
      <c r="CC12829">
        <v>0</v>
      </c>
      <c r="CD12829">
        <v>0</v>
      </c>
      <c r="CE12829">
        <v>0</v>
      </c>
      <c r="CF12829">
        <v>0</v>
      </c>
      <c r="CG12829">
        <v>0</v>
      </c>
      <c r="CH12829">
        <v>0</v>
      </c>
      <c r="CI12829">
        <v>0</v>
      </c>
      <c r="CJ12829">
        <v>0</v>
      </c>
      <c r="CK12829">
        <v>0</v>
      </c>
      <c r="CL12829">
        <v>0</v>
      </c>
      <c r="CM12829">
        <v>0</v>
      </c>
      <c r="CN12829">
        <v>0</v>
      </c>
      <c r="CO12829">
        <v>0</v>
      </c>
      <c r="CP12829">
        <v>0</v>
      </c>
      <c r="CQ12829">
        <v>0</v>
      </c>
    </row>
    <row r="12830" spans="40:95">
      <c r="AN12830">
        <v>0</v>
      </c>
      <c r="AO12830">
        <v>0</v>
      </c>
      <c r="AP12830">
        <v>0</v>
      </c>
      <c r="AQ12830">
        <v>0</v>
      </c>
      <c r="AR12830">
        <v>0</v>
      </c>
      <c r="AS12830">
        <v>0</v>
      </c>
      <c r="AT12830">
        <v>0</v>
      </c>
      <c r="AU12830">
        <v>0</v>
      </c>
      <c r="AV12830">
        <v>0</v>
      </c>
      <c r="AW12830">
        <v>0</v>
      </c>
      <c r="AX12830">
        <v>0</v>
      </c>
      <c r="AY12830">
        <v>0</v>
      </c>
      <c r="AZ12830">
        <v>0</v>
      </c>
      <c r="BA12830">
        <v>0</v>
      </c>
      <c r="BB12830">
        <v>0</v>
      </c>
      <c r="BC12830">
        <v>0</v>
      </c>
      <c r="BD12830">
        <v>0</v>
      </c>
      <c r="BE12830">
        <v>0</v>
      </c>
      <c r="BF12830">
        <v>0</v>
      </c>
      <c r="BG12830">
        <v>0</v>
      </c>
      <c r="BH12830">
        <v>0</v>
      </c>
      <c r="BI12830">
        <v>0</v>
      </c>
      <c r="BJ12830">
        <v>0</v>
      </c>
      <c r="BK12830">
        <v>0</v>
      </c>
      <c r="BL12830">
        <v>0</v>
      </c>
      <c r="BM12830">
        <v>0</v>
      </c>
      <c r="BN12830">
        <v>0</v>
      </c>
      <c r="BO12830">
        <v>0</v>
      </c>
      <c r="BP12830">
        <v>0</v>
      </c>
      <c r="BQ12830">
        <v>0</v>
      </c>
      <c r="BR12830">
        <v>0</v>
      </c>
      <c r="BS12830">
        <v>0</v>
      </c>
      <c r="BT12830">
        <v>0</v>
      </c>
      <c r="BU12830">
        <v>0</v>
      </c>
      <c r="BV12830">
        <v>0</v>
      </c>
      <c r="BW12830">
        <v>0</v>
      </c>
      <c r="BX12830">
        <v>0</v>
      </c>
      <c r="BY12830">
        <v>0</v>
      </c>
      <c r="BZ12830">
        <v>0</v>
      </c>
      <c r="CA12830">
        <v>0</v>
      </c>
      <c r="CB12830">
        <v>0</v>
      </c>
      <c r="CC12830">
        <v>0</v>
      </c>
      <c r="CD12830">
        <v>0</v>
      </c>
      <c r="CE12830">
        <v>0</v>
      </c>
      <c r="CF12830">
        <v>0</v>
      </c>
      <c r="CG12830">
        <v>0</v>
      </c>
      <c r="CH12830">
        <v>0</v>
      </c>
      <c r="CI12830">
        <v>0</v>
      </c>
      <c r="CJ12830">
        <v>0</v>
      </c>
      <c r="CK12830">
        <v>0</v>
      </c>
      <c r="CL12830">
        <v>0</v>
      </c>
      <c r="CM12830">
        <v>0</v>
      </c>
      <c r="CN12830">
        <v>0</v>
      </c>
      <c r="CO12830">
        <v>0</v>
      </c>
      <c r="CP12830">
        <v>0</v>
      </c>
      <c r="CQ12830">
        <v>0</v>
      </c>
    </row>
    <row r="12831" spans="40:95">
      <c r="AN12831">
        <v>0</v>
      </c>
      <c r="AO12831">
        <v>0</v>
      </c>
      <c r="AP12831">
        <v>0</v>
      </c>
      <c r="AQ12831">
        <v>0</v>
      </c>
      <c r="AR12831">
        <v>0</v>
      </c>
      <c r="AS12831">
        <v>0</v>
      </c>
      <c r="AT12831">
        <v>0</v>
      </c>
      <c r="AU12831">
        <v>0</v>
      </c>
      <c r="AV12831">
        <v>0</v>
      </c>
      <c r="AW12831">
        <v>0</v>
      </c>
      <c r="AX12831">
        <v>0</v>
      </c>
      <c r="AY12831">
        <v>0</v>
      </c>
      <c r="AZ12831">
        <v>0</v>
      </c>
      <c r="BA12831">
        <v>0</v>
      </c>
      <c r="BB12831">
        <v>0</v>
      </c>
      <c r="BC12831">
        <v>0</v>
      </c>
      <c r="BD12831">
        <v>0</v>
      </c>
      <c r="BE12831">
        <v>0</v>
      </c>
      <c r="BF12831">
        <v>0</v>
      </c>
      <c r="BG12831">
        <v>0</v>
      </c>
      <c r="BH12831">
        <v>0</v>
      </c>
      <c r="BI12831">
        <v>0</v>
      </c>
      <c r="BJ12831">
        <v>0</v>
      </c>
      <c r="BK12831">
        <v>0</v>
      </c>
      <c r="BL12831">
        <v>0</v>
      </c>
      <c r="BM12831">
        <v>0</v>
      </c>
      <c r="BN12831">
        <v>0</v>
      </c>
      <c r="BO12831">
        <v>0</v>
      </c>
      <c r="BP12831">
        <v>0</v>
      </c>
      <c r="BQ12831">
        <v>0</v>
      </c>
      <c r="BR12831">
        <v>0</v>
      </c>
      <c r="BS12831">
        <v>0</v>
      </c>
      <c r="BT12831">
        <v>0</v>
      </c>
      <c r="BU12831">
        <v>0</v>
      </c>
      <c r="BV12831">
        <v>0</v>
      </c>
      <c r="BW12831">
        <v>0</v>
      </c>
      <c r="BX12831">
        <v>0</v>
      </c>
      <c r="BY12831">
        <v>0</v>
      </c>
      <c r="BZ12831">
        <v>0</v>
      </c>
      <c r="CA12831">
        <v>0</v>
      </c>
      <c r="CB12831">
        <v>0</v>
      </c>
      <c r="CC12831">
        <v>0</v>
      </c>
      <c r="CD12831">
        <v>0</v>
      </c>
      <c r="CE12831">
        <v>0</v>
      </c>
      <c r="CF12831">
        <v>0</v>
      </c>
      <c r="CG12831">
        <v>0</v>
      </c>
      <c r="CH12831">
        <v>0</v>
      </c>
      <c r="CI12831">
        <v>0</v>
      </c>
      <c r="CJ12831">
        <v>0</v>
      </c>
      <c r="CK12831">
        <v>0</v>
      </c>
      <c r="CL12831">
        <v>0</v>
      </c>
      <c r="CM12831">
        <v>0</v>
      </c>
      <c r="CN12831">
        <v>0</v>
      </c>
      <c r="CO12831">
        <v>0</v>
      </c>
      <c r="CP12831">
        <v>0</v>
      </c>
      <c r="CQ12831">
        <v>0</v>
      </c>
    </row>
    <row r="12832" spans="40:95">
      <c r="AN12832">
        <v>0</v>
      </c>
      <c r="AO12832">
        <v>0</v>
      </c>
      <c r="AP12832">
        <v>0</v>
      </c>
      <c r="AQ12832">
        <v>0</v>
      </c>
      <c r="AR12832">
        <v>0</v>
      </c>
      <c r="AS12832">
        <v>0</v>
      </c>
      <c r="AT12832">
        <v>0</v>
      </c>
      <c r="AU12832">
        <v>0</v>
      </c>
      <c r="AV12832">
        <v>0</v>
      </c>
      <c r="AW12832">
        <v>0</v>
      </c>
      <c r="AX12832">
        <v>0</v>
      </c>
      <c r="AY12832">
        <v>0</v>
      </c>
      <c r="AZ12832">
        <v>0</v>
      </c>
      <c r="BA12832">
        <v>0</v>
      </c>
      <c r="BB12832">
        <v>0</v>
      </c>
      <c r="BC12832">
        <v>0</v>
      </c>
      <c r="BD12832">
        <v>0</v>
      </c>
      <c r="BE12832">
        <v>0</v>
      </c>
      <c r="BF12832">
        <v>0</v>
      </c>
      <c r="BG12832">
        <v>0</v>
      </c>
      <c r="BH12832">
        <v>0</v>
      </c>
      <c r="BI12832">
        <v>0</v>
      </c>
      <c r="BJ12832">
        <v>0</v>
      </c>
      <c r="BK12832">
        <v>0</v>
      </c>
      <c r="BL12832">
        <v>0</v>
      </c>
      <c r="BM12832">
        <v>0</v>
      </c>
      <c r="BN12832">
        <v>0</v>
      </c>
      <c r="BO12832">
        <v>0</v>
      </c>
      <c r="BP12832">
        <v>0</v>
      </c>
      <c r="BQ12832">
        <v>0</v>
      </c>
      <c r="BR12832">
        <v>0</v>
      </c>
      <c r="BS12832">
        <v>0</v>
      </c>
      <c r="BT12832">
        <v>0</v>
      </c>
      <c r="BU12832">
        <v>0</v>
      </c>
      <c r="BV12832">
        <v>0</v>
      </c>
      <c r="BW12832">
        <v>0</v>
      </c>
      <c r="BX12832">
        <v>0</v>
      </c>
      <c r="BY12832">
        <v>0</v>
      </c>
      <c r="BZ12832">
        <v>0</v>
      </c>
      <c r="CA12832">
        <v>0</v>
      </c>
      <c r="CB12832">
        <v>0</v>
      </c>
      <c r="CC12832">
        <v>0</v>
      </c>
      <c r="CD12832">
        <v>0</v>
      </c>
      <c r="CE12832">
        <v>0</v>
      </c>
      <c r="CF12832">
        <v>0</v>
      </c>
      <c r="CG12832">
        <v>0</v>
      </c>
      <c r="CH12832">
        <v>0</v>
      </c>
      <c r="CI12832">
        <v>0</v>
      </c>
      <c r="CJ12832">
        <v>0</v>
      </c>
      <c r="CK12832">
        <v>0</v>
      </c>
      <c r="CL12832">
        <v>0</v>
      </c>
      <c r="CM12832">
        <v>0</v>
      </c>
      <c r="CN12832">
        <v>0</v>
      </c>
      <c r="CO12832">
        <v>0</v>
      </c>
      <c r="CP12832">
        <v>0</v>
      </c>
      <c r="CQ12832">
        <v>0</v>
      </c>
    </row>
    <row r="12833" spans="40:95">
      <c r="AN12833">
        <v>0</v>
      </c>
      <c r="AO12833">
        <v>0</v>
      </c>
      <c r="AP12833">
        <v>0</v>
      </c>
      <c r="AQ12833">
        <v>0</v>
      </c>
      <c r="AR12833">
        <v>0</v>
      </c>
      <c r="AS12833">
        <v>0</v>
      </c>
      <c r="AT12833">
        <v>0</v>
      </c>
      <c r="AU12833">
        <v>0</v>
      </c>
      <c r="AV12833">
        <v>0</v>
      </c>
      <c r="AW12833">
        <v>0</v>
      </c>
      <c r="AX12833">
        <v>0</v>
      </c>
      <c r="AY12833">
        <v>0</v>
      </c>
      <c r="AZ12833">
        <v>0</v>
      </c>
      <c r="BA12833">
        <v>0</v>
      </c>
      <c r="BB12833">
        <v>0</v>
      </c>
      <c r="BC12833">
        <v>0</v>
      </c>
      <c r="BD12833">
        <v>0</v>
      </c>
      <c r="BE12833">
        <v>0</v>
      </c>
      <c r="BF12833">
        <v>0</v>
      </c>
      <c r="BG12833">
        <v>0</v>
      </c>
      <c r="BH12833">
        <v>0</v>
      </c>
      <c r="BI12833">
        <v>0</v>
      </c>
      <c r="BJ12833">
        <v>0</v>
      </c>
      <c r="BK12833">
        <v>0</v>
      </c>
      <c r="BL12833">
        <v>0</v>
      </c>
      <c r="BM12833">
        <v>0</v>
      </c>
      <c r="BN12833">
        <v>0</v>
      </c>
      <c r="BO12833">
        <v>0</v>
      </c>
      <c r="BP12833">
        <v>0</v>
      </c>
      <c r="BQ12833">
        <v>0</v>
      </c>
      <c r="BR12833">
        <v>0</v>
      </c>
      <c r="BS12833">
        <v>0</v>
      </c>
      <c r="BT12833">
        <v>0</v>
      </c>
      <c r="BU12833">
        <v>0</v>
      </c>
      <c r="BV12833">
        <v>0</v>
      </c>
      <c r="BW12833">
        <v>0</v>
      </c>
      <c r="BX12833">
        <v>0</v>
      </c>
      <c r="BY12833">
        <v>0</v>
      </c>
      <c r="BZ12833">
        <v>0</v>
      </c>
      <c r="CA12833">
        <v>0</v>
      </c>
      <c r="CB12833">
        <v>0</v>
      </c>
      <c r="CC12833">
        <v>0</v>
      </c>
      <c r="CD12833">
        <v>0</v>
      </c>
      <c r="CE12833">
        <v>0</v>
      </c>
      <c r="CF12833">
        <v>0</v>
      </c>
      <c r="CG12833">
        <v>0</v>
      </c>
      <c r="CH12833">
        <v>0</v>
      </c>
      <c r="CI12833">
        <v>0</v>
      </c>
      <c r="CJ12833">
        <v>0</v>
      </c>
      <c r="CK12833">
        <v>0</v>
      </c>
      <c r="CL12833">
        <v>0</v>
      </c>
      <c r="CM12833">
        <v>0</v>
      </c>
      <c r="CN12833">
        <v>0</v>
      </c>
      <c r="CO12833">
        <v>0</v>
      </c>
      <c r="CP12833">
        <v>0</v>
      </c>
      <c r="CQ12833">
        <v>0</v>
      </c>
    </row>
    <row r="12834" spans="40:95">
      <c r="AN12834">
        <v>0</v>
      </c>
      <c r="AO12834">
        <v>0</v>
      </c>
      <c r="AP12834">
        <v>0</v>
      </c>
      <c r="AQ12834">
        <v>0</v>
      </c>
      <c r="AR12834">
        <v>0</v>
      </c>
      <c r="AS12834">
        <v>0</v>
      </c>
      <c r="AT12834">
        <v>0</v>
      </c>
      <c r="AU12834">
        <v>0</v>
      </c>
      <c r="AV12834">
        <v>0</v>
      </c>
      <c r="AW12834">
        <v>0</v>
      </c>
      <c r="AX12834">
        <v>0</v>
      </c>
      <c r="AY12834">
        <v>0</v>
      </c>
      <c r="AZ12834">
        <v>0</v>
      </c>
      <c r="BA12834">
        <v>0</v>
      </c>
      <c r="BB12834">
        <v>0</v>
      </c>
      <c r="BC12834">
        <v>0</v>
      </c>
      <c r="BD12834">
        <v>0</v>
      </c>
      <c r="BE12834">
        <v>0</v>
      </c>
      <c r="BF12834">
        <v>0</v>
      </c>
      <c r="BG12834">
        <v>0</v>
      </c>
      <c r="BH12834">
        <v>0</v>
      </c>
      <c r="BI12834">
        <v>0</v>
      </c>
      <c r="BJ12834">
        <v>0</v>
      </c>
      <c r="BK12834">
        <v>0</v>
      </c>
      <c r="BL12834">
        <v>0</v>
      </c>
      <c r="BM12834">
        <v>0</v>
      </c>
      <c r="BN12834">
        <v>0</v>
      </c>
      <c r="BO12834">
        <v>0</v>
      </c>
      <c r="BP12834">
        <v>0</v>
      </c>
      <c r="BQ12834">
        <v>0</v>
      </c>
      <c r="BR12834">
        <v>0</v>
      </c>
      <c r="BS12834">
        <v>0</v>
      </c>
      <c r="BT12834">
        <v>0</v>
      </c>
      <c r="BU12834">
        <v>0</v>
      </c>
      <c r="BV12834">
        <v>0</v>
      </c>
      <c r="BW12834">
        <v>0</v>
      </c>
      <c r="BX12834">
        <v>0</v>
      </c>
      <c r="BY12834">
        <v>0</v>
      </c>
      <c r="BZ12834">
        <v>0</v>
      </c>
      <c r="CA12834">
        <v>0</v>
      </c>
      <c r="CB12834">
        <v>0</v>
      </c>
      <c r="CC12834">
        <v>0</v>
      </c>
      <c r="CD12834">
        <v>0</v>
      </c>
      <c r="CE12834">
        <v>0</v>
      </c>
      <c r="CF12834">
        <v>0</v>
      </c>
      <c r="CG12834">
        <v>0</v>
      </c>
      <c r="CH12834">
        <v>0</v>
      </c>
      <c r="CI12834">
        <v>0</v>
      </c>
      <c r="CJ12834">
        <v>0</v>
      </c>
      <c r="CK12834">
        <v>0</v>
      </c>
      <c r="CL12834">
        <v>0</v>
      </c>
      <c r="CM12834">
        <v>0</v>
      </c>
      <c r="CN12834">
        <v>0</v>
      </c>
      <c r="CO12834">
        <v>0</v>
      </c>
      <c r="CP12834">
        <v>0</v>
      </c>
      <c r="CQ12834">
        <v>0</v>
      </c>
    </row>
    <row r="12835" spans="40:95">
      <c r="AN12835">
        <v>0</v>
      </c>
      <c r="AO12835">
        <v>0</v>
      </c>
      <c r="AP12835">
        <v>0</v>
      </c>
      <c r="AQ12835">
        <v>0</v>
      </c>
      <c r="AR12835">
        <v>0</v>
      </c>
      <c r="AS12835">
        <v>0</v>
      </c>
      <c r="AT12835">
        <v>0</v>
      </c>
      <c r="AU12835">
        <v>0</v>
      </c>
      <c r="AV12835">
        <v>0</v>
      </c>
      <c r="AW12835">
        <v>0</v>
      </c>
      <c r="AX12835">
        <v>0</v>
      </c>
      <c r="AY12835">
        <v>0</v>
      </c>
      <c r="AZ12835">
        <v>0</v>
      </c>
      <c r="BA12835">
        <v>0</v>
      </c>
      <c r="BB12835">
        <v>0</v>
      </c>
      <c r="BC12835">
        <v>0</v>
      </c>
      <c r="BD12835">
        <v>0</v>
      </c>
      <c r="BE12835">
        <v>0</v>
      </c>
      <c r="BF12835">
        <v>0</v>
      </c>
      <c r="BG12835">
        <v>0</v>
      </c>
      <c r="BH12835">
        <v>0</v>
      </c>
      <c r="BI12835">
        <v>0</v>
      </c>
      <c r="BJ12835">
        <v>0</v>
      </c>
      <c r="BK12835">
        <v>0</v>
      </c>
      <c r="BL12835">
        <v>0</v>
      </c>
      <c r="BM12835">
        <v>0</v>
      </c>
      <c r="BN12835">
        <v>0</v>
      </c>
      <c r="BO12835">
        <v>0</v>
      </c>
      <c r="BP12835">
        <v>0</v>
      </c>
      <c r="BQ12835">
        <v>0</v>
      </c>
      <c r="BR12835">
        <v>0</v>
      </c>
      <c r="BS12835">
        <v>0</v>
      </c>
      <c r="BT12835">
        <v>0</v>
      </c>
      <c r="BU12835">
        <v>0</v>
      </c>
      <c r="BV12835">
        <v>0</v>
      </c>
      <c r="BW12835">
        <v>0</v>
      </c>
      <c r="BX12835">
        <v>0</v>
      </c>
      <c r="BY12835">
        <v>0</v>
      </c>
      <c r="BZ12835">
        <v>0</v>
      </c>
      <c r="CA12835">
        <v>0</v>
      </c>
      <c r="CB12835">
        <v>0</v>
      </c>
      <c r="CC12835">
        <v>0</v>
      </c>
      <c r="CD12835">
        <v>0</v>
      </c>
      <c r="CE12835">
        <v>0</v>
      </c>
      <c r="CF12835">
        <v>0</v>
      </c>
      <c r="CG12835">
        <v>0</v>
      </c>
      <c r="CH12835">
        <v>0</v>
      </c>
      <c r="CI12835">
        <v>0</v>
      </c>
      <c r="CJ12835">
        <v>0</v>
      </c>
      <c r="CK12835">
        <v>0</v>
      </c>
      <c r="CL12835">
        <v>0</v>
      </c>
      <c r="CM12835">
        <v>0</v>
      </c>
      <c r="CN12835">
        <v>0</v>
      </c>
      <c r="CO12835">
        <v>0</v>
      </c>
      <c r="CP12835">
        <v>0</v>
      </c>
      <c r="CQ12835">
        <v>0</v>
      </c>
    </row>
    <row r="12836" spans="40:95">
      <c r="AN12836">
        <v>0</v>
      </c>
      <c r="AO12836">
        <v>0</v>
      </c>
      <c r="AP12836">
        <v>0</v>
      </c>
      <c r="AQ12836">
        <v>0</v>
      </c>
      <c r="AR12836">
        <v>0</v>
      </c>
      <c r="AS12836">
        <v>0</v>
      </c>
      <c r="AT12836">
        <v>0</v>
      </c>
      <c r="AU12836">
        <v>0</v>
      </c>
      <c r="AV12836">
        <v>0</v>
      </c>
      <c r="AW12836">
        <v>0</v>
      </c>
      <c r="AX12836">
        <v>0</v>
      </c>
      <c r="AY12836">
        <v>0</v>
      </c>
      <c r="AZ12836">
        <v>0</v>
      </c>
      <c r="BA12836">
        <v>0</v>
      </c>
      <c r="BB12836">
        <v>0</v>
      </c>
      <c r="BC12836">
        <v>0</v>
      </c>
      <c r="BD12836">
        <v>0</v>
      </c>
      <c r="BE12836">
        <v>0</v>
      </c>
      <c r="BF12836">
        <v>0</v>
      </c>
      <c r="BG12836">
        <v>0</v>
      </c>
      <c r="BH12836">
        <v>0</v>
      </c>
      <c r="BI12836">
        <v>0</v>
      </c>
      <c r="BJ12836">
        <v>0</v>
      </c>
      <c r="BK12836">
        <v>0</v>
      </c>
      <c r="BL12836">
        <v>0</v>
      </c>
      <c r="BM12836">
        <v>0</v>
      </c>
      <c r="BN12836">
        <v>0</v>
      </c>
      <c r="BO12836">
        <v>0</v>
      </c>
      <c r="BP12836">
        <v>0</v>
      </c>
      <c r="BQ12836">
        <v>0</v>
      </c>
      <c r="BR12836">
        <v>0</v>
      </c>
      <c r="BS12836">
        <v>0</v>
      </c>
      <c r="BT12836">
        <v>0</v>
      </c>
      <c r="BU12836">
        <v>0</v>
      </c>
      <c r="BV12836">
        <v>0</v>
      </c>
      <c r="BW12836">
        <v>0</v>
      </c>
      <c r="BX12836">
        <v>0</v>
      </c>
      <c r="BY12836">
        <v>0</v>
      </c>
      <c r="BZ12836">
        <v>0</v>
      </c>
      <c r="CA12836">
        <v>0</v>
      </c>
      <c r="CB12836">
        <v>0</v>
      </c>
      <c r="CC12836">
        <v>0</v>
      </c>
      <c r="CD12836">
        <v>0</v>
      </c>
      <c r="CE12836">
        <v>0</v>
      </c>
      <c r="CF12836">
        <v>0</v>
      </c>
      <c r="CG12836">
        <v>0</v>
      </c>
      <c r="CH12836">
        <v>0</v>
      </c>
      <c r="CI12836">
        <v>0</v>
      </c>
      <c r="CJ12836">
        <v>0</v>
      </c>
      <c r="CK12836">
        <v>0</v>
      </c>
      <c r="CL12836">
        <v>0</v>
      </c>
      <c r="CM12836">
        <v>0</v>
      </c>
      <c r="CN12836">
        <v>0</v>
      </c>
      <c r="CO12836">
        <v>0</v>
      </c>
      <c r="CP12836">
        <v>0</v>
      </c>
      <c r="CQ12836">
        <v>0</v>
      </c>
    </row>
    <row r="12837" spans="40:95">
      <c r="AN12837">
        <v>0</v>
      </c>
      <c r="AO12837">
        <v>0</v>
      </c>
      <c r="AP12837">
        <v>0</v>
      </c>
      <c r="AQ12837">
        <v>0</v>
      </c>
      <c r="AR12837">
        <v>0</v>
      </c>
      <c r="AS12837">
        <v>0</v>
      </c>
      <c r="AT12837">
        <v>0</v>
      </c>
      <c r="AU12837">
        <v>0</v>
      </c>
      <c r="AV12837">
        <v>0</v>
      </c>
      <c r="AW12837">
        <v>0</v>
      </c>
      <c r="AX12837">
        <v>0</v>
      </c>
      <c r="AY12837">
        <v>0</v>
      </c>
      <c r="AZ12837">
        <v>0</v>
      </c>
      <c r="BA12837">
        <v>0</v>
      </c>
      <c r="BB12837">
        <v>0</v>
      </c>
      <c r="BC12837">
        <v>0</v>
      </c>
      <c r="BD12837">
        <v>0</v>
      </c>
      <c r="BE12837">
        <v>0</v>
      </c>
      <c r="BF12837">
        <v>0</v>
      </c>
      <c r="BG12837">
        <v>0</v>
      </c>
      <c r="BH12837">
        <v>0</v>
      </c>
      <c r="BI12837">
        <v>0</v>
      </c>
      <c r="BJ12837">
        <v>0</v>
      </c>
      <c r="BK12837">
        <v>0</v>
      </c>
      <c r="BL12837">
        <v>0</v>
      </c>
      <c r="BM12837">
        <v>0</v>
      </c>
      <c r="BN12837">
        <v>0</v>
      </c>
      <c r="BO12837">
        <v>0</v>
      </c>
      <c r="BP12837">
        <v>0</v>
      </c>
      <c r="BQ12837">
        <v>0</v>
      </c>
      <c r="BR12837">
        <v>0</v>
      </c>
      <c r="BS12837">
        <v>0</v>
      </c>
      <c r="BT12837">
        <v>0</v>
      </c>
      <c r="BU12837">
        <v>0</v>
      </c>
      <c r="BV12837">
        <v>0</v>
      </c>
      <c r="BW12837">
        <v>0</v>
      </c>
      <c r="BX12837">
        <v>0</v>
      </c>
      <c r="BY12837">
        <v>0</v>
      </c>
      <c r="BZ12837">
        <v>0</v>
      </c>
      <c r="CA12837">
        <v>0</v>
      </c>
      <c r="CB12837">
        <v>0</v>
      </c>
      <c r="CC12837">
        <v>0</v>
      </c>
      <c r="CD12837">
        <v>0</v>
      </c>
      <c r="CE12837">
        <v>0</v>
      </c>
      <c r="CF12837">
        <v>0</v>
      </c>
      <c r="CG12837">
        <v>0</v>
      </c>
      <c r="CH12837">
        <v>0</v>
      </c>
      <c r="CI12837">
        <v>0</v>
      </c>
      <c r="CJ12837">
        <v>0</v>
      </c>
      <c r="CK12837">
        <v>0</v>
      </c>
      <c r="CL12837">
        <v>0</v>
      </c>
      <c r="CM12837">
        <v>0</v>
      </c>
      <c r="CN12837">
        <v>0</v>
      </c>
      <c r="CO12837">
        <v>0</v>
      </c>
      <c r="CP12837">
        <v>0</v>
      </c>
      <c r="CQ12837">
        <v>0</v>
      </c>
    </row>
    <row r="12838" spans="40:95">
      <c r="AN12838">
        <v>0</v>
      </c>
      <c r="AO12838">
        <v>0</v>
      </c>
      <c r="AP12838">
        <v>0</v>
      </c>
      <c r="AQ12838">
        <v>0</v>
      </c>
      <c r="AR12838">
        <v>0</v>
      </c>
      <c r="AS12838">
        <v>0</v>
      </c>
      <c r="AT12838">
        <v>0</v>
      </c>
      <c r="AU12838">
        <v>0</v>
      </c>
      <c r="AV12838">
        <v>0</v>
      </c>
      <c r="AW12838">
        <v>0</v>
      </c>
      <c r="AX12838">
        <v>0</v>
      </c>
      <c r="AY12838">
        <v>0</v>
      </c>
      <c r="AZ12838">
        <v>0</v>
      </c>
      <c r="BA12838">
        <v>0</v>
      </c>
      <c r="BB12838">
        <v>0</v>
      </c>
      <c r="BC12838">
        <v>0</v>
      </c>
      <c r="BD12838">
        <v>0</v>
      </c>
      <c r="BE12838">
        <v>0</v>
      </c>
      <c r="BF12838">
        <v>0</v>
      </c>
      <c r="BG12838">
        <v>0</v>
      </c>
      <c r="BH12838">
        <v>0</v>
      </c>
      <c r="BI12838">
        <v>0</v>
      </c>
      <c r="BJ12838">
        <v>0</v>
      </c>
      <c r="BK12838">
        <v>0</v>
      </c>
      <c r="BL12838">
        <v>0</v>
      </c>
      <c r="BM12838">
        <v>0</v>
      </c>
      <c r="BN12838">
        <v>0</v>
      </c>
      <c r="BO12838">
        <v>0</v>
      </c>
      <c r="BP12838">
        <v>0</v>
      </c>
      <c r="BQ12838">
        <v>0</v>
      </c>
      <c r="BR12838">
        <v>0</v>
      </c>
      <c r="BS12838">
        <v>0</v>
      </c>
      <c r="BT12838">
        <v>0</v>
      </c>
      <c r="BU12838">
        <v>0</v>
      </c>
      <c r="BV12838">
        <v>0</v>
      </c>
      <c r="BW12838">
        <v>0</v>
      </c>
      <c r="BX12838">
        <v>0</v>
      </c>
      <c r="BY12838">
        <v>0</v>
      </c>
      <c r="BZ12838">
        <v>0</v>
      </c>
      <c r="CA12838">
        <v>0</v>
      </c>
      <c r="CB12838">
        <v>0</v>
      </c>
      <c r="CC12838">
        <v>0</v>
      </c>
      <c r="CD12838">
        <v>0</v>
      </c>
      <c r="CE12838">
        <v>0</v>
      </c>
      <c r="CF12838">
        <v>0</v>
      </c>
      <c r="CG12838">
        <v>0</v>
      </c>
      <c r="CH12838">
        <v>0</v>
      </c>
      <c r="CI12838">
        <v>0</v>
      </c>
      <c r="CJ12838">
        <v>0</v>
      </c>
      <c r="CK12838">
        <v>0</v>
      </c>
      <c r="CL12838">
        <v>0</v>
      </c>
      <c r="CM12838">
        <v>0</v>
      </c>
      <c r="CN12838">
        <v>0</v>
      </c>
      <c r="CO12838">
        <v>0</v>
      </c>
      <c r="CP12838">
        <v>0</v>
      </c>
      <c r="CQ12838">
        <v>0</v>
      </c>
    </row>
    <row r="12839" spans="40:95">
      <c r="AN12839">
        <v>0</v>
      </c>
      <c r="AO12839">
        <v>0</v>
      </c>
      <c r="AP12839">
        <v>0</v>
      </c>
      <c r="AQ12839">
        <v>0</v>
      </c>
      <c r="AR12839">
        <v>0</v>
      </c>
      <c r="AS12839">
        <v>0</v>
      </c>
      <c r="AT12839">
        <v>0</v>
      </c>
      <c r="AU12839">
        <v>0</v>
      </c>
      <c r="AV12839">
        <v>0</v>
      </c>
      <c r="AW12839">
        <v>0</v>
      </c>
      <c r="AX12839">
        <v>0</v>
      </c>
      <c r="AY12839">
        <v>0</v>
      </c>
      <c r="AZ12839">
        <v>0</v>
      </c>
      <c r="BA12839">
        <v>0</v>
      </c>
      <c r="BB12839">
        <v>0</v>
      </c>
      <c r="BC12839">
        <v>0</v>
      </c>
      <c r="BD12839">
        <v>0</v>
      </c>
      <c r="BE12839">
        <v>0</v>
      </c>
      <c r="BF12839">
        <v>0</v>
      </c>
      <c r="BG12839">
        <v>0</v>
      </c>
      <c r="BH12839">
        <v>0</v>
      </c>
      <c r="BI12839">
        <v>0</v>
      </c>
      <c r="BJ12839">
        <v>0</v>
      </c>
      <c r="BK12839">
        <v>0</v>
      </c>
      <c r="BL12839">
        <v>0</v>
      </c>
      <c r="BM12839">
        <v>0</v>
      </c>
      <c r="BN12839">
        <v>0</v>
      </c>
      <c r="BO12839">
        <v>0</v>
      </c>
      <c r="BP12839">
        <v>0</v>
      </c>
      <c r="BQ12839">
        <v>0</v>
      </c>
      <c r="BR12839">
        <v>0</v>
      </c>
      <c r="BS12839">
        <v>0</v>
      </c>
      <c r="BT12839">
        <v>0</v>
      </c>
      <c r="BU12839">
        <v>0</v>
      </c>
      <c r="BV12839">
        <v>0</v>
      </c>
      <c r="BW12839">
        <v>0</v>
      </c>
      <c r="BX12839">
        <v>0</v>
      </c>
      <c r="BY12839">
        <v>0</v>
      </c>
      <c r="BZ12839">
        <v>0</v>
      </c>
      <c r="CA12839">
        <v>0</v>
      </c>
      <c r="CB12839">
        <v>0</v>
      </c>
      <c r="CC12839">
        <v>0</v>
      </c>
      <c r="CD12839">
        <v>0</v>
      </c>
      <c r="CE12839">
        <v>0</v>
      </c>
      <c r="CF12839">
        <v>0</v>
      </c>
      <c r="CG12839">
        <v>0</v>
      </c>
      <c r="CH12839">
        <v>0</v>
      </c>
      <c r="CI12839">
        <v>0</v>
      </c>
      <c r="CJ12839">
        <v>0</v>
      </c>
      <c r="CK12839">
        <v>0</v>
      </c>
      <c r="CL12839">
        <v>0</v>
      </c>
      <c r="CM12839">
        <v>0</v>
      </c>
      <c r="CN12839">
        <v>0</v>
      </c>
      <c r="CO12839">
        <v>0</v>
      </c>
      <c r="CP12839">
        <v>0</v>
      </c>
      <c r="CQ12839">
        <v>0</v>
      </c>
    </row>
    <row r="12840" spans="40:95">
      <c r="AN12840">
        <v>0</v>
      </c>
      <c r="AO12840">
        <v>0</v>
      </c>
      <c r="AP12840">
        <v>0</v>
      </c>
      <c r="AQ12840">
        <v>0</v>
      </c>
      <c r="AR12840">
        <v>0</v>
      </c>
      <c r="AS12840">
        <v>0</v>
      </c>
      <c r="AT12840">
        <v>0</v>
      </c>
      <c r="AU12840">
        <v>0</v>
      </c>
      <c r="AV12840">
        <v>0</v>
      </c>
      <c r="AW12840">
        <v>0</v>
      </c>
      <c r="AX12840">
        <v>0</v>
      </c>
      <c r="AY12840">
        <v>0</v>
      </c>
      <c r="AZ12840">
        <v>0</v>
      </c>
      <c r="BA12840">
        <v>0</v>
      </c>
      <c r="BB12840">
        <v>0</v>
      </c>
      <c r="BC12840">
        <v>0</v>
      </c>
      <c r="BD12840">
        <v>0</v>
      </c>
      <c r="BE12840">
        <v>0</v>
      </c>
      <c r="BF12840">
        <v>0</v>
      </c>
      <c r="BG12840">
        <v>0</v>
      </c>
      <c r="BH12840">
        <v>0</v>
      </c>
      <c r="BI12840">
        <v>0</v>
      </c>
      <c r="BJ12840">
        <v>0</v>
      </c>
      <c r="BK12840">
        <v>0</v>
      </c>
      <c r="BL12840">
        <v>0</v>
      </c>
      <c r="BM12840">
        <v>0</v>
      </c>
      <c r="BN12840">
        <v>0</v>
      </c>
      <c r="BO12840">
        <v>0</v>
      </c>
      <c r="BP12840">
        <v>0</v>
      </c>
      <c r="BQ12840">
        <v>0</v>
      </c>
      <c r="BR12840">
        <v>0</v>
      </c>
      <c r="BS12840">
        <v>0</v>
      </c>
      <c r="BT12840">
        <v>0</v>
      </c>
      <c r="BU12840">
        <v>0</v>
      </c>
      <c r="BV12840">
        <v>0</v>
      </c>
      <c r="BW12840">
        <v>0</v>
      </c>
      <c r="BX12840">
        <v>0</v>
      </c>
      <c r="BY12840">
        <v>0</v>
      </c>
      <c r="BZ12840">
        <v>0</v>
      </c>
      <c r="CA12840">
        <v>0</v>
      </c>
      <c r="CB12840">
        <v>0</v>
      </c>
      <c r="CC12840">
        <v>0</v>
      </c>
      <c r="CD12840">
        <v>0</v>
      </c>
      <c r="CE12840">
        <v>0</v>
      </c>
      <c r="CF12840">
        <v>0</v>
      </c>
      <c r="CG12840">
        <v>0</v>
      </c>
      <c r="CH12840">
        <v>0</v>
      </c>
      <c r="CI12840">
        <v>0</v>
      </c>
      <c r="CJ12840">
        <v>0</v>
      </c>
      <c r="CK12840">
        <v>0</v>
      </c>
      <c r="CL12840">
        <v>0</v>
      </c>
      <c r="CM12840">
        <v>0</v>
      </c>
      <c r="CN12840">
        <v>0</v>
      </c>
      <c r="CO12840">
        <v>0</v>
      </c>
      <c r="CP12840">
        <v>0</v>
      </c>
      <c r="CQ12840">
        <v>0</v>
      </c>
    </row>
    <row r="12841" spans="40:95">
      <c r="AN12841">
        <v>0</v>
      </c>
      <c r="AO12841">
        <v>0</v>
      </c>
      <c r="AP12841">
        <v>0</v>
      </c>
      <c r="AQ12841">
        <v>0</v>
      </c>
      <c r="AR12841">
        <v>0</v>
      </c>
      <c r="AS12841">
        <v>0</v>
      </c>
      <c r="AT12841">
        <v>0</v>
      </c>
      <c r="AU12841">
        <v>0</v>
      </c>
      <c r="AV12841">
        <v>0</v>
      </c>
      <c r="AW12841">
        <v>0</v>
      </c>
      <c r="AX12841">
        <v>0</v>
      </c>
      <c r="AY12841">
        <v>0</v>
      </c>
      <c r="AZ12841">
        <v>0</v>
      </c>
      <c r="BA12841">
        <v>0</v>
      </c>
      <c r="BB12841">
        <v>0</v>
      </c>
      <c r="BC12841">
        <v>0</v>
      </c>
      <c r="BD12841">
        <v>0</v>
      </c>
      <c r="BE12841">
        <v>0</v>
      </c>
      <c r="BF12841">
        <v>0</v>
      </c>
      <c r="BG12841">
        <v>0</v>
      </c>
      <c r="BH12841">
        <v>0</v>
      </c>
      <c r="BI12841">
        <v>0</v>
      </c>
      <c r="BJ12841">
        <v>0</v>
      </c>
      <c r="BK12841">
        <v>0</v>
      </c>
      <c r="BL12841">
        <v>0</v>
      </c>
      <c r="BM12841">
        <v>0</v>
      </c>
      <c r="BN12841">
        <v>0</v>
      </c>
      <c r="BO12841">
        <v>0</v>
      </c>
      <c r="BP12841">
        <v>0</v>
      </c>
      <c r="BQ12841">
        <v>0</v>
      </c>
      <c r="BR12841">
        <v>0</v>
      </c>
      <c r="BS12841">
        <v>0</v>
      </c>
      <c r="BT12841">
        <v>0</v>
      </c>
      <c r="BU12841">
        <v>0</v>
      </c>
      <c r="BV12841">
        <v>0</v>
      </c>
      <c r="BW12841">
        <v>0</v>
      </c>
      <c r="BX12841">
        <v>0</v>
      </c>
      <c r="BY12841">
        <v>0</v>
      </c>
      <c r="BZ12841">
        <v>0</v>
      </c>
      <c r="CA12841">
        <v>0</v>
      </c>
      <c r="CB12841">
        <v>0</v>
      </c>
      <c r="CC12841">
        <v>0</v>
      </c>
      <c r="CD12841">
        <v>0</v>
      </c>
      <c r="CE12841">
        <v>0</v>
      </c>
      <c r="CF12841">
        <v>0</v>
      </c>
      <c r="CG12841">
        <v>0</v>
      </c>
      <c r="CH12841">
        <v>0</v>
      </c>
      <c r="CI12841">
        <v>0</v>
      </c>
      <c r="CJ12841">
        <v>0</v>
      </c>
      <c r="CK12841">
        <v>0</v>
      </c>
      <c r="CL12841">
        <v>0</v>
      </c>
      <c r="CM12841">
        <v>0</v>
      </c>
      <c r="CN12841">
        <v>0</v>
      </c>
      <c r="CO12841">
        <v>0</v>
      </c>
      <c r="CP12841">
        <v>0</v>
      </c>
      <c r="CQ12841">
        <v>0</v>
      </c>
    </row>
    <row r="12842" spans="40:95">
      <c r="AN12842">
        <v>0</v>
      </c>
      <c r="AO12842">
        <v>0</v>
      </c>
      <c r="AP12842">
        <v>0</v>
      </c>
      <c r="AQ12842">
        <v>0</v>
      </c>
      <c r="AR12842">
        <v>0</v>
      </c>
      <c r="AS12842">
        <v>0</v>
      </c>
      <c r="AT12842">
        <v>0</v>
      </c>
      <c r="AU12842">
        <v>0</v>
      </c>
      <c r="AV12842">
        <v>0</v>
      </c>
      <c r="AW12842">
        <v>0</v>
      </c>
      <c r="AX12842">
        <v>0</v>
      </c>
      <c r="AY12842">
        <v>0</v>
      </c>
      <c r="AZ12842">
        <v>0</v>
      </c>
      <c r="BA12842">
        <v>0</v>
      </c>
      <c r="BB12842">
        <v>0</v>
      </c>
      <c r="BC12842">
        <v>0</v>
      </c>
      <c r="BD12842">
        <v>0</v>
      </c>
      <c r="BE12842">
        <v>0</v>
      </c>
      <c r="BF12842">
        <v>0</v>
      </c>
      <c r="BG12842">
        <v>0</v>
      </c>
      <c r="BH12842">
        <v>0</v>
      </c>
      <c r="BI12842">
        <v>0</v>
      </c>
      <c r="BJ12842">
        <v>0</v>
      </c>
      <c r="BK12842">
        <v>0</v>
      </c>
      <c r="BL12842">
        <v>0</v>
      </c>
      <c r="BM12842">
        <v>0</v>
      </c>
      <c r="BN12842">
        <v>0</v>
      </c>
      <c r="BO12842">
        <v>0</v>
      </c>
      <c r="BP12842">
        <v>0</v>
      </c>
      <c r="BQ12842">
        <v>0</v>
      </c>
      <c r="BR12842">
        <v>0</v>
      </c>
      <c r="BS12842">
        <v>0</v>
      </c>
      <c r="BT12842">
        <v>0</v>
      </c>
      <c r="BU12842">
        <v>0</v>
      </c>
      <c r="BV12842">
        <v>0</v>
      </c>
      <c r="BW12842">
        <v>0</v>
      </c>
      <c r="BX12842">
        <v>0</v>
      </c>
      <c r="BY12842">
        <v>0</v>
      </c>
      <c r="BZ12842">
        <v>0</v>
      </c>
      <c r="CA12842">
        <v>0</v>
      </c>
      <c r="CB12842">
        <v>0</v>
      </c>
      <c r="CC12842">
        <v>0</v>
      </c>
      <c r="CD12842">
        <v>0</v>
      </c>
      <c r="CE12842">
        <v>0</v>
      </c>
      <c r="CF12842">
        <v>0</v>
      </c>
      <c r="CG12842">
        <v>0</v>
      </c>
      <c r="CH12842">
        <v>0</v>
      </c>
      <c r="CI12842">
        <v>0</v>
      </c>
      <c r="CJ12842">
        <v>0</v>
      </c>
      <c r="CK12842">
        <v>0</v>
      </c>
      <c r="CL12842">
        <v>0</v>
      </c>
      <c r="CM12842">
        <v>0</v>
      </c>
      <c r="CN12842">
        <v>0</v>
      </c>
      <c r="CO12842">
        <v>0</v>
      </c>
      <c r="CP12842">
        <v>0</v>
      </c>
      <c r="CQ12842">
        <v>0</v>
      </c>
    </row>
    <row r="12843" spans="40:95">
      <c r="AN12843">
        <v>0</v>
      </c>
      <c r="AO12843">
        <v>0</v>
      </c>
      <c r="AP12843">
        <v>0</v>
      </c>
      <c r="AQ12843">
        <v>0</v>
      </c>
      <c r="AR12843">
        <v>0</v>
      </c>
      <c r="AS12843">
        <v>0</v>
      </c>
      <c r="AT12843">
        <v>0</v>
      </c>
      <c r="AU12843">
        <v>0</v>
      </c>
      <c r="AV12843">
        <v>0</v>
      </c>
      <c r="AW12843">
        <v>0</v>
      </c>
      <c r="AX12843">
        <v>0</v>
      </c>
      <c r="AY12843">
        <v>0</v>
      </c>
      <c r="AZ12843">
        <v>0</v>
      </c>
      <c r="BA12843">
        <v>0</v>
      </c>
      <c r="BB12843">
        <v>0</v>
      </c>
      <c r="BC12843">
        <v>0</v>
      </c>
      <c r="BD12843">
        <v>0</v>
      </c>
      <c r="BE12843">
        <v>0</v>
      </c>
      <c r="BF12843">
        <v>0</v>
      </c>
      <c r="BG12843">
        <v>0</v>
      </c>
      <c r="BH12843">
        <v>0</v>
      </c>
      <c r="BI12843">
        <v>0</v>
      </c>
      <c r="BJ12843">
        <v>0</v>
      </c>
      <c r="BK12843">
        <v>0</v>
      </c>
      <c r="BL12843">
        <v>0</v>
      </c>
      <c r="BM12843">
        <v>0</v>
      </c>
      <c r="BN12843">
        <v>0</v>
      </c>
      <c r="BO12843">
        <v>0</v>
      </c>
      <c r="BP12843">
        <v>0</v>
      </c>
      <c r="BQ12843">
        <v>0</v>
      </c>
      <c r="BR12843">
        <v>0</v>
      </c>
      <c r="BS12843">
        <v>0</v>
      </c>
      <c r="BT12843">
        <v>0</v>
      </c>
      <c r="BU12843">
        <v>0</v>
      </c>
      <c r="BV12843">
        <v>0</v>
      </c>
      <c r="BW12843">
        <v>0</v>
      </c>
      <c r="BX12843">
        <v>0</v>
      </c>
      <c r="BY12843">
        <v>0</v>
      </c>
      <c r="BZ12843">
        <v>0</v>
      </c>
      <c r="CA12843">
        <v>0</v>
      </c>
      <c r="CB12843">
        <v>0</v>
      </c>
      <c r="CC12843">
        <v>0</v>
      </c>
      <c r="CD12843">
        <v>0</v>
      </c>
      <c r="CE12843">
        <v>0</v>
      </c>
      <c r="CF12843">
        <v>0</v>
      </c>
      <c r="CG12843">
        <v>0</v>
      </c>
      <c r="CH12843">
        <v>0</v>
      </c>
      <c r="CI12843">
        <v>0</v>
      </c>
      <c r="CJ12843">
        <v>0</v>
      </c>
      <c r="CK12843">
        <v>0</v>
      </c>
      <c r="CL12843">
        <v>0</v>
      </c>
      <c r="CM12843">
        <v>0</v>
      </c>
      <c r="CN12843">
        <v>0</v>
      </c>
      <c r="CO12843">
        <v>0</v>
      </c>
      <c r="CP12843">
        <v>0</v>
      </c>
      <c r="CQ12843">
        <v>0</v>
      </c>
    </row>
    <row r="12844" spans="40:95">
      <c r="AN12844">
        <v>0</v>
      </c>
      <c r="AO12844">
        <v>0</v>
      </c>
      <c r="AP12844">
        <v>0</v>
      </c>
      <c r="AQ12844">
        <v>0</v>
      </c>
      <c r="AR12844">
        <v>0</v>
      </c>
      <c r="AS12844">
        <v>0</v>
      </c>
      <c r="AT12844">
        <v>0</v>
      </c>
      <c r="AU12844">
        <v>0</v>
      </c>
      <c r="AV12844">
        <v>0</v>
      </c>
      <c r="AW12844">
        <v>0</v>
      </c>
      <c r="AX12844">
        <v>0</v>
      </c>
      <c r="AY12844">
        <v>0</v>
      </c>
      <c r="AZ12844">
        <v>0</v>
      </c>
      <c r="BA12844">
        <v>0</v>
      </c>
      <c r="BB12844">
        <v>0</v>
      </c>
      <c r="BC12844">
        <v>0</v>
      </c>
      <c r="BD12844">
        <v>0</v>
      </c>
      <c r="BE12844">
        <v>0</v>
      </c>
      <c r="BF12844">
        <v>0</v>
      </c>
      <c r="BG12844">
        <v>0</v>
      </c>
      <c r="BH12844">
        <v>0</v>
      </c>
      <c r="BI12844">
        <v>0</v>
      </c>
      <c r="BJ12844">
        <v>0</v>
      </c>
      <c r="BK12844">
        <v>0</v>
      </c>
      <c r="BL12844">
        <v>0</v>
      </c>
      <c r="BM12844">
        <v>0</v>
      </c>
      <c r="BN12844">
        <v>0</v>
      </c>
      <c r="BO12844">
        <v>0</v>
      </c>
      <c r="BP12844">
        <v>0</v>
      </c>
      <c r="BQ12844">
        <v>0</v>
      </c>
      <c r="BR12844">
        <v>0</v>
      </c>
      <c r="BS12844">
        <v>0</v>
      </c>
      <c r="BT12844">
        <v>0</v>
      </c>
      <c r="BU12844">
        <v>0</v>
      </c>
      <c r="BV12844">
        <v>0</v>
      </c>
      <c r="BW12844">
        <v>0</v>
      </c>
      <c r="BX12844">
        <v>0</v>
      </c>
      <c r="BY12844">
        <v>0</v>
      </c>
      <c r="BZ12844">
        <v>0</v>
      </c>
      <c r="CA12844">
        <v>0</v>
      </c>
      <c r="CB12844">
        <v>0</v>
      </c>
      <c r="CC12844">
        <v>0</v>
      </c>
      <c r="CD12844">
        <v>0</v>
      </c>
      <c r="CE12844">
        <v>0</v>
      </c>
      <c r="CF12844">
        <v>0</v>
      </c>
      <c r="CG12844">
        <v>0</v>
      </c>
      <c r="CH12844">
        <v>0</v>
      </c>
      <c r="CI12844">
        <v>0</v>
      </c>
      <c r="CJ12844">
        <v>0</v>
      </c>
      <c r="CK12844">
        <v>0</v>
      </c>
      <c r="CL12844">
        <v>0</v>
      </c>
      <c r="CM12844">
        <v>0</v>
      </c>
      <c r="CN12844">
        <v>0</v>
      </c>
      <c r="CO12844">
        <v>0</v>
      </c>
      <c r="CP12844">
        <v>0</v>
      </c>
      <c r="CQ12844">
        <v>0</v>
      </c>
    </row>
    <row r="12845" spans="40:95">
      <c r="AN12845">
        <v>0</v>
      </c>
      <c r="AO12845">
        <v>0</v>
      </c>
      <c r="AP12845">
        <v>0</v>
      </c>
      <c r="AQ12845">
        <v>0</v>
      </c>
      <c r="AR12845">
        <v>0</v>
      </c>
      <c r="AS12845">
        <v>0</v>
      </c>
      <c r="AT12845">
        <v>0</v>
      </c>
      <c r="AU12845">
        <v>0</v>
      </c>
      <c r="AV12845">
        <v>0</v>
      </c>
      <c r="AW12845">
        <v>0</v>
      </c>
      <c r="AX12845">
        <v>0</v>
      </c>
      <c r="AY12845">
        <v>0</v>
      </c>
      <c r="AZ12845">
        <v>0</v>
      </c>
      <c r="BA12845">
        <v>0</v>
      </c>
      <c r="BB12845">
        <v>0</v>
      </c>
      <c r="BC12845">
        <v>0</v>
      </c>
      <c r="BD12845">
        <v>0</v>
      </c>
      <c r="BE12845">
        <v>0</v>
      </c>
      <c r="BF12845">
        <v>0</v>
      </c>
      <c r="BG12845">
        <v>0</v>
      </c>
      <c r="BH12845">
        <v>0</v>
      </c>
      <c r="BI12845">
        <v>0</v>
      </c>
      <c r="BJ12845">
        <v>0</v>
      </c>
      <c r="BK12845">
        <v>0</v>
      </c>
      <c r="BL12845">
        <v>0</v>
      </c>
      <c r="BM12845">
        <v>0</v>
      </c>
      <c r="BN12845">
        <v>0</v>
      </c>
      <c r="BO12845">
        <v>0</v>
      </c>
      <c r="BP12845">
        <v>0</v>
      </c>
      <c r="BQ12845">
        <v>0</v>
      </c>
      <c r="BR12845">
        <v>0</v>
      </c>
      <c r="BS12845">
        <v>0</v>
      </c>
      <c r="BT12845">
        <v>0</v>
      </c>
      <c r="BU12845">
        <v>0</v>
      </c>
      <c r="BV12845">
        <v>0</v>
      </c>
      <c r="BW12845">
        <v>0</v>
      </c>
      <c r="BX12845">
        <v>0</v>
      </c>
      <c r="BY12845">
        <v>0</v>
      </c>
      <c r="BZ12845">
        <v>0</v>
      </c>
      <c r="CA12845">
        <v>0</v>
      </c>
      <c r="CB12845">
        <v>0</v>
      </c>
      <c r="CC12845">
        <v>0</v>
      </c>
      <c r="CD12845">
        <v>0</v>
      </c>
      <c r="CE12845">
        <v>0</v>
      </c>
      <c r="CF12845">
        <v>0</v>
      </c>
      <c r="CG12845">
        <v>0</v>
      </c>
      <c r="CH12845">
        <v>0</v>
      </c>
      <c r="CI12845">
        <v>0</v>
      </c>
      <c r="CJ12845">
        <v>0</v>
      </c>
      <c r="CK12845">
        <v>0</v>
      </c>
      <c r="CL12845">
        <v>0</v>
      </c>
      <c r="CM12845">
        <v>0</v>
      </c>
      <c r="CN12845">
        <v>0</v>
      </c>
      <c r="CO12845">
        <v>0</v>
      </c>
      <c r="CP12845">
        <v>0</v>
      </c>
      <c r="CQ12845">
        <v>0</v>
      </c>
    </row>
    <row r="12846" spans="40:95">
      <c r="AN12846">
        <v>0</v>
      </c>
      <c r="AO12846">
        <v>0</v>
      </c>
      <c r="AP12846">
        <v>0</v>
      </c>
      <c r="AQ12846">
        <v>0</v>
      </c>
      <c r="AR12846">
        <v>0</v>
      </c>
      <c r="AS12846">
        <v>0</v>
      </c>
      <c r="AT12846">
        <v>0</v>
      </c>
      <c r="AU12846">
        <v>0</v>
      </c>
      <c r="AV12846">
        <v>0</v>
      </c>
      <c r="AW12846">
        <v>0</v>
      </c>
      <c r="AX12846">
        <v>0</v>
      </c>
      <c r="AY12846">
        <v>0</v>
      </c>
      <c r="AZ12846">
        <v>0</v>
      </c>
      <c r="BA12846">
        <v>0</v>
      </c>
      <c r="BB12846">
        <v>0</v>
      </c>
      <c r="BC12846">
        <v>0</v>
      </c>
      <c r="BD12846">
        <v>0</v>
      </c>
      <c r="BE12846">
        <v>0</v>
      </c>
      <c r="BF12846">
        <v>0</v>
      </c>
      <c r="BG12846">
        <v>0</v>
      </c>
      <c r="BH12846">
        <v>0</v>
      </c>
      <c r="BI12846">
        <v>0</v>
      </c>
      <c r="BJ12846">
        <v>0</v>
      </c>
      <c r="BK12846">
        <v>0</v>
      </c>
      <c r="BL12846">
        <v>0</v>
      </c>
      <c r="BM12846">
        <v>0</v>
      </c>
      <c r="BN12846">
        <v>0</v>
      </c>
      <c r="BO12846">
        <v>0</v>
      </c>
      <c r="BP12846">
        <v>0</v>
      </c>
      <c r="BQ12846">
        <v>0</v>
      </c>
      <c r="BR12846">
        <v>0</v>
      </c>
      <c r="BS12846">
        <v>0</v>
      </c>
      <c r="BT12846">
        <v>0</v>
      </c>
      <c r="BU12846">
        <v>0</v>
      </c>
      <c r="BV12846">
        <v>0</v>
      </c>
      <c r="BW12846">
        <v>0</v>
      </c>
      <c r="BX12846">
        <v>0</v>
      </c>
      <c r="BY12846">
        <v>0</v>
      </c>
      <c r="BZ12846">
        <v>0</v>
      </c>
      <c r="CA12846">
        <v>0</v>
      </c>
      <c r="CB12846">
        <v>0</v>
      </c>
      <c r="CC12846">
        <v>0</v>
      </c>
      <c r="CD12846">
        <v>0</v>
      </c>
      <c r="CE12846">
        <v>0</v>
      </c>
      <c r="CF12846">
        <v>0</v>
      </c>
      <c r="CG12846">
        <v>0</v>
      </c>
      <c r="CH12846">
        <v>0</v>
      </c>
      <c r="CI12846">
        <v>0</v>
      </c>
      <c r="CJ12846">
        <v>0</v>
      </c>
      <c r="CK12846">
        <v>0</v>
      </c>
      <c r="CL12846">
        <v>0</v>
      </c>
      <c r="CM12846">
        <v>0</v>
      </c>
      <c r="CN12846">
        <v>0</v>
      </c>
      <c r="CO12846">
        <v>0</v>
      </c>
      <c r="CP12846">
        <v>0</v>
      </c>
      <c r="CQ12846">
        <v>0</v>
      </c>
    </row>
    <row r="12847" spans="40:95">
      <c r="AN12847">
        <v>0</v>
      </c>
      <c r="AO12847">
        <v>0</v>
      </c>
      <c r="AP12847">
        <v>0</v>
      </c>
      <c r="AQ12847">
        <v>0</v>
      </c>
      <c r="AR12847">
        <v>0</v>
      </c>
      <c r="AS12847">
        <v>0</v>
      </c>
      <c r="AT12847">
        <v>0</v>
      </c>
      <c r="AU12847">
        <v>0</v>
      </c>
      <c r="AV12847">
        <v>0</v>
      </c>
      <c r="AW12847">
        <v>0</v>
      </c>
      <c r="AX12847">
        <v>0</v>
      </c>
      <c r="AY12847">
        <v>0</v>
      </c>
      <c r="AZ12847">
        <v>0</v>
      </c>
      <c r="BA12847">
        <v>0</v>
      </c>
      <c r="BB12847">
        <v>0</v>
      </c>
      <c r="BC12847">
        <v>0</v>
      </c>
      <c r="BD12847">
        <v>0</v>
      </c>
      <c r="BE12847">
        <v>0</v>
      </c>
      <c r="BF12847">
        <v>0</v>
      </c>
      <c r="BG12847">
        <v>0</v>
      </c>
      <c r="BH12847">
        <v>0</v>
      </c>
      <c r="BI12847">
        <v>0</v>
      </c>
      <c r="BJ12847">
        <v>0</v>
      </c>
      <c r="BK12847">
        <v>0</v>
      </c>
      <c r="BL12847">
        <v>0</v>
      </c>
      <c r="BM12847">
        <v>0</v>
      </c>
      <c r="BN12847">
        <v>0</v>
      </c>
      <c r="BO12847">
        <v>0</v>
      </c>
      <c r="BP12847">
        <v>0</v>
      </c>
      <c r="BQ12847">
        <v>0</v>
      </c>
      <c r="BR12847">
        <v>0</v>
      </c>
      <c r="BS12847">
        <v>0</v>
      </c>
      <c r="BT12847">
        <v>0</v>
      </c>
      <c r="BU12847">
        <v>0</v>
      </c>
      <c r="BV12847">
        <v>0</v>
      </c>
      <c r="BW12847">
        <v>0</v>
      </c>
      <c r="BX12847">
        <v>0</v>
      </c>
      <c r="BY12847">
        <v>0</v>
      </c>
      <c r="BZ12847">
        <v>0</v>
      </c>
      <c r="CA12847">
        <v>0</v>
      </c>
      <c r="CB12847">
        <v>0</v>
      </c>
      <c r="CC12847">
        <v>0</v>
      </c>
      <c r="CD12847">
        <v>0</v>
      </c>
      <c r="CE12847">
        <v>0</v>
      </c>
      <c r="CF12847">
        <v>0</v>
      </c>
      <c r="CG12847">
        <v>0</v>
      </c>
      <c r="CH12847">
        <v>0</v>
      </c>
      <c r="CI12847">
        <v>0</v>
      </c>
      <c r="CJ12847">
        <v>0</v>
      </c>
      <c r="CK12847">
        <v>0</v>
      </c>
      <c r="CL12847">
        <v>0</v>
      </c>
      <c r="CM12847">
        <v>0</v>
      </c>
      <c r="CN12847">
        <v>0</v>
      </c>
      <c r="CO12847">
        <v>0</v>
      </c>
      <c r="CP12847">
        <v>0</v>
      </c>
      <c r="CQ12847">
        <v>0</v>
      </c>
    </row>
    <row r="12848" spans="40:95">
      <c r="AN12848">
        <v>0</v>
      </c>
      <c r="AO12848">
        <v>0</v>
      </c>
      <c r="AP12848">
        <v>0</v>
      </c>
      <c r="AQ12848">
        <v>0</v>
      </c>
      <c r="AR12848">
        <v>0</v>
      </c>
      <c r="AS12848">
        <v>0</v>
      </c>
      <c r="AT12848">
        <v>0</v>
      </c>
      <c r="AU12848">
        <v>0</v>
      </c>
      <c r="AV12848">
        <v>0</v>
      </c>
      <c r="AW12848">
        <v>0</v>
      </c>
      <c r="AX12848">
        <v>0</v>
      </c>
      <c r="AY12848">
        <v>0</v>
      </c>
      <c r="AZ12848">
        <v>0</v>
      </c>
      <c r="BA12848">
        <v>0</v>
      </c>
      <c r="BB12848">
        <v>0</v>
      </c>
      <c r="BC12848">
        <v>0</v>
      </c>
      <c r="BD12848">
        <v>0</v>
      </c>
      <c r="BE12848">
        <v>0</v>
      </c>
      <c r="BF12848">
        <v>0</v>
      </c>
      <c r="BG12848">
        <v>0</v>
      </c>
      <c r="BH12848">
        <v>0</v>
      </c>
      <c r="BI12848">
        <v>0</v>
      </c>
      <c r="BJ12848">
        <v>0</v>
      </c>
      <c r="BK12848">
        <v>0</v>
      </c>
      <c r="BL12848">
        <v>0</v>
      </c>
      <c r="BM12848">
        <v>0</v>
      </c>
      <c r="BN12848">
        <v>0</v>
      </c>
      <c r="BO12848">
        <v>0</v>
      </c>
      <c r="BP12848">
        <v>0</v>
      </c>
      <c r="BQ12848">
        <v>0</v>
      </c>
      <c r="BR12848">
        <v>0</v>
      </c>
      <c r="BS12848">
        <v>0</v>
      </c>
      <c r="BT12848">
        <v>0</v>
      </c>
      <c r="BU12848">
        <v>0</v>
      </c>
      <c r="BV12848">
        <v>0</v>
      </c>
      <c r="BW12848">
        <v>0</v>
      </c>
      <c r="BX12848">
        <v>0</v>
      </c>
      <c r="BY12848">
        <v>0</v>
      </c>
      <c r="BZ12848">
        <v>0</v>
      </c>
      <c r="CA12848">
        <v>0</v>
      </c>
      <c r="CB12848">
        <v>0</v>
      </c>
      <c r="CC12848">
        <v>0</v>
      </c>
      <c r="CD12848">
        <v>0</v>
      </c>
      <c r="CE12848">
        <v>0</v>
      </c>
      <c r="CF12848">
        <v>0</v>
      </c>
      <c r="CG12848">
        <v>0</v>
      </c>
      <c r="CH12848">
        <v>0</v>
      </c>
      <c r="CI12848">
        <v>0</v>
      </c>
      <c r="CJ12848">
        <v>0</v>
      </c>
      <c r="CK12848">
        <v>0</v>
      </c>
      <c r="CL12848">
        <v>0</v>
      </c>
      <c r="CM12848">
        <v>0</v>
      </c>
      <c r="CN12848">
        <v>0</v>
      </c>
      <c r="CO12848">
        <v>0</v>
      </c>
      <c r="CP12848">
        <v>0</v>
      </c>
      <c r="CQ12848">
        <v>0</v>
      </c>
    </row>
    <row r="12849" spans="40:95">
      <c r="AN12849">
        <v>0</v>
      </c>
      <c r="AO12849">
        <v>0</v>
      </c>
      <c r="AP12849">
        <v>0</v>
      </c>
      <c r="AQ12849">
        <v>0</v>
      </c>
      <c r="AR12849">
        <v>0</v>
      </c>
      <c r="AS12849">
        <v>0</v>
      </c>
      <c r="AT12849">
        <v>0</v>
      </c>
      <c r="AU12849">
        <v>0</v>
      </c>
      <c r="AV12849">
        <v>0</v>
      </c>
      <c r="AW12849">
        <v>0</v>
      </c>
      <c r="AX12849">
        <v>0</v>
      </c>
      <c r="AY12849">
        <v>0</v>
      </c>
      <c r="AZ12849">
        <v>0</v>
      </c>
      <c r="BA12849">
        <v>0</v>
      </c>
      <c r="BB12849">
        <v>0</v>
      </c>
      <c r="BC12849">
        <v>0</v>
      </c>
      <c r="BD12849">
        <v>0</v>
      </c>
      <c r="BE12849">
        <v>0</v>
      </c>
      <c r="BF12849">
        <v>0</v>
      </c>
      <c r="BG12849">
        <v>0</v>
      </c>
      <c r="BH12849">
        <v>0</v>
      </c>
      <c r="BI12849">
        <v>0</v>
      </c>
      <c r="BJ12849">
        <v>0</v>
      </c>
      <c r="BK12849">
        <v>0</v>
      </c>
      <c r="BL12849">
        <v>0</v>
      </c>
      <c r="BM12849">
        <v>0</v>
      </c>
      <c r="BN12849">
        <v>0</v>
      </c>
      <c r="BO12849">
        <v>0</v>
      </c>
      <c r="BP12849">
        <v>0</v>
      </c>
      <c r="BQ12849">
        <v>0</v>
      </c>
      <c r="BR12849">
        <v>0</v>
      </c>
      <c r="BS12849">
        <v>0</v>
      </c>
      <c r="BT12849">
        <v>0</v>
      </c>
      <c r="BU12849">
        <v>0</v>
      </c>
      <c r="BV12849">
        <v>0</v>
      </c>
      <c r="BW12849">
        <v>0</v>
      </c>
      <c r="BX12849">
        <v>0</v>
      </c>
      <c r="BY12849">
        <v>0</v>
      </c>
      <c r="BZ12849">
        <v>0</v>
      </c>
      <c r="CA12849">
        <v>0</v>
      </c>
      <c r="CB12849">
        <v>0</v>
      </c>
      <c r="CC12849">
        <v>0</v>
      </c>
      <c r="CD12849">
        <v>0</v>
      </c>
      <c r="CE12849">
        <v>0</v>
      </c>
      <c r="CF12849">
        <v>0</v>
      </c>
      <c r="CG12849">
        <v>0</v>
      </c>
      <c r="CH12849">
        <v>0</v>
      </c>
      <c r="CI12849">
        <v>0</v>
      </c>
      <c r="CJ12849">
        <v>0</v>
      </c>
      <c r="CK12849">
        <v>0</v>
      </c>
      <c r="CL12849">
        <v>0</v>
      </c>
      <c r="CM12849">
        <v>0</v>
      </c>
      <c r="CN12849">
        <v>0</v>
      </c>
      <c r="CO12849">
        <v>0</v>
      </c>
      <c r="CP12849">
        <v>0</v>
      </c>
      <c r="CQ12849">
        <v>0</v>
      </c>
    </row>
    <row r="12850" spans="40:95">
      <c r="AN12850">
        <v>0</v>
      </c>
      <c r="AO12850">
        <v>0</v>
      </c>
      <c r="AP12850">
        <v>0</v>
      </c>
      <c r="AQ12850">
        <v>0</v>
      </c>
      <c r="AR12850">
        <v>0</v>
      </c>
      <c r="AS12850">
        <v>0</v>
      </c>
      <c r="AT12850">
        <v>0</v>
      </c>
      <c r="AU12850">
        <v>0</v>
      </c>
      <c r="AV12850">
        <v>0</v>
      </c>
      <c r="AW12850">
        <v>0</v>
      </c>
      <c r="AX12850">
        <v>0</v>
      </c>
      <c r="AY12850">
        <v>0</v>
      </c>
      <c r="AZ12850">
        <v>0</v>
      </c>
      <c r="BA12850">
        <v>0</v>
      </c>
      <c r="BB12850">
        <v>0</v>
      </c>
      <c r="BC12850">
        <v>0</v>
      </c>
      <c r="BD12850">
        <v>0</v>
      </c>
      <c r="BE12850">
        <v>0</v>
      </c>
      <c r="BF12850">
        <v>0</v>
      </c>
      <c r="BG12850">
        <v>0</v>
      </c>
      <c r="BH12850">
        <v>0</v>
      </c>
      <c r="BI12850">
        <v>0</v>
      </c>
      <c r="BJ12850">
        <v>0</v>
      </c>
      <c r="BK12850">
        <v>0</v>
      </c>
      <c r="BL12850">
        <v>0</v>
      </c>
      <c r="BM12850">
        <v>0</v>
      </c>
      <c r="BN12850">
        <v>0</v>
      </c>
      <c r="BO12850">
        <v>0</v>
      </c>
      <c r="BP12850">
        <v>0</v>
      </c>
      <c r="BQ12850">
        <v>0</v>
      </c>
      <c r="BR12850">
        <v>0</v>
      </c>
      <c r="BS12850">
        <v>0</v>
      </c>
      <c r="BT12850">
        <v>0</v>
      </c>
      <c r="BU12850">
        <v>0</v>
      </c>
      <c r="BV12850">
        <v>0</v>
      </c>
      <c r="BW12850">
        <v>0</v>
      </c>
      <c r="BX12850">
        <v>0</v>
      </c>
      <c r="BY12850">
        <v>0</v>
      </c>
      <c r="BZ12850">
        <v>0</v>
      </c>
      <c r="CA12850">
        <v>0</v>
      </c>
      <c r="CB12850">
        <v>0</v>
      </c>
      <c r="CC12850">
        <v>0</v>
      </c>
      <c r="CD12850">
        <v>0</v>
      </c>
      <c r="CE12850">
        <v>0</v>
      </c>
      <c r="CF12850">
        <v>0</v>
      </c>
      <c r="CG12850">
        <v>0</v>
      </c>
      <c r="CH12850">
        <v>0</v>
      </c>
      <c r="CI12850">
        <v>0</v>
      </c>
      <c r="CJ12850">
        <v>0</v>
      </c>
      <c r="CK12850">
        <v>0</v>
      </c>
      <c r="CL12850">
        <v>0</v>
      </c>
      <c r="CM12850">
        <v>0</v>
      </c>
      <c r="CN12850">
        <v>0</v>
      </c>
      <c r="CO12850">
        <v>0</v>
      </c>
      <c r="CP12850">
        <v>0</v>
      </c>
      <c r="CQ12850">
        <v>0</v>
      </c>
    </row>
    <row r="12851" spans="40:95">
      <c r="AN12851">
        <v>0</v>
      </c>
      <c r="AO12851">
        <v>0</v>
      </c>
      <c r="AP12851">
        <v>0</v>
      </c>
      <c r="AQ12851">
        <v>0</v>
      </c>
      <c r="AR12851">
        <v>0</v>
      </c>
      <c r="AS12851">
        <v>0</v>
      </c>
      <c r="AT12851">
        <v>0</v>
      </c>
      <c r="AU12851">
        <v>0</v>
      </c>
      <c r="AV12851">
        <v>0</v>
      </c>
      <c r="AW12851">
        <v>0</v>
      </c>
      <c r="AX12851">
        <v>0</v>
      </c>
      <c r="AY12851">
        <v>0</v>
      </c>
      <c r="AZ12851">
        <v>0</v>
      </c>
      <c r="BA12851">
        <v>0</v>
      </c>
      <c r="BB12851">
        <v>0</v>
      </c>
      <c r="BC12851">
        <v>0</v>
      </c>
      <c r="BD12851">
        <v>0</v>
      </c>
      <c r="BE12851">
        <v>0</v>
      </c>
      <c r="BF12851">
        <v>0</v>
      </c>
      <c r="BG12851">
        <v>0</v>
      </c>
      <c r="BH12851">
        <v>0</v>
      </c>
      <c r="BI12851">
        <v>0</v>
      </c>
      <c r="BJ12851">
        <v>0</v>
      </c>
      <c r="BK12851">
        <v>0</v>
      </c>
      <c r="BL12851">
        <v>0</v>
      </c>
      <c r="BM12851">
        <v>0</v>
      </c>
      <c r="BN12851">
        <v>0</v>
      </c>
      <c r="BO12851">
        <v>0</v>
      </c>
      <c r="BP12851">
        <v>0</v>
      </c>
      <c r="BQ12851">
        <v>0</v>
      </c>
      <c r="BR12851">
        <v>0</v>
      </c>
      <c r="BS12851">
        <v>0</v>
      </c>
      <c r="BT12851">
        <v>0</v>
      </c>
      <c r="BU12851">
        <v>0</v>
      </c>
      <c r="BV12851">
        <v>0</v>
      </c>
      <c r="BW12851">
        <v>0</v>
      </c>
      <c r="BX12851">
        <v>0</v>
      </c>
      <c r="BY12851">
        <v>0</v>
      </c>
      <c r="BZ12851">
        <v>0</v>
      </c>
      <c r="CA12851">
        <v>0</v>
      </c>
      <c r="CB12851">
        <v>0</v>
      </c>
      <c r="CC12851">
        <v>0</v>
      </c>
      <c r="CD12851">
        <v>0</v>
      </c>
      <c r="CE12851">
        <v>0</v>
      </c>
      <c r="CF12851">
        <v>0</v>
      </c>
      <c r="CG12851">
        <v>0</v>
      </c>
      <c r="CH12851">
        <v>0</v>
      </c>
      <c r="CI12851">
        <v>0</v>
      </c>
      <c r="CJ12851">
        <v>0</v>
      </c>
      <c r="CK12851">
        <v>0</v>
      </c>
      <c r="CL12851">
        <v>0</v>
      </c>
      <c r="CM12851">
        <v>0</v>
      </c>
      <c r="CN12851">
        <v>0</v>
      </c>
      <c r="CO12851">
        <v>0</v>
      </c>
      <c r="CP12851">
        <v>0</v>
      </c>
      <c r="CQ12851">
        <v>0</v>
      </c>
    </row>
    <row r="12852" spans="40:95">
      <c r="AN12852">
        <v>0</v>
      </c>
      <c r="AO12852">
        <v>0</v>
      </c>
      <c r="AP12852">
        <v>0</v>
      </c>
      <c r="AQ12852">
        <v>0</v>
      </c>
      <c r="AR12852">
        <v>0</v>
      </c>
      <c r="AS12852">
        <v>0</v>
      </c>
      <c r="AT12852">
        <v>0</v>
      </c>
      <c r="AU12852">
        <v>0</v>
      </c>
      <c r="AV12852">
        <v>0</v>
      </c>
      <c r="AW12852">
        <v>0</v>
      </c>
      <c r="AX12852">
        <v>0</v>
      </c>
      <c r="AY12852">
        <v>0</v>
      </c>
      <c r="AZ12852">
        <v>0</v>
      </c>
      <c r="BA12852">
        <v>0</v>
      </c>
      <c r="BB12852">
        <v>0</v>
      </c>
      <c r="BC12852">
        <v>0</v>
      </c>
      <c r="BD12852">
        <v>0</v>
      </c>
      <c r="BE12852">
        <v>0</v>
      </c>
      <c r="BF12852">
        <v>0</v>
      </c>
      <c r="BG12852">
        <v>0</v>
      </c>
      <c r="BH12852">
        <v>0</v>
      </c>
      <c r="BI12852">
        <v>0</v>
      </c>
      <c r="BJ12852">
        <v>0</v>
      </c>
      <c r="BK12852">
        <v>0</v>
      </c>
      <c r="BL12852">
        <v>0</v>
      </c>
      <c r="BM12852">
        <v>0</v>
      </c>
      <c r="BN12852">
        <v>0</v>
      </c>
      <c r="BO12852">
        <v>0</v>
      </c>
      <c r="BP12852">
        <v>0</v>
      </c>
      <c r="BQ12852">
        <v>0</v>
      </c>
      <c r="BR12852">
        <v>0</v>
      </c>
      <c r="BS12852">
        <v>0</v>
      </c>
      <c r="BT12852">
        <v>0</v>
      </c>
      <c r="BU12852">
        <v>0</v>
      </c>
      <c r="BV12852">
        <v>0</v>
      </c>
      <c r="BW12852">
        <v>0</v>
      </c>
      <c r="BX12852">
        <v>0</v>
      </c>
      <c r="BY12852">
        <v>0</v>
      </c>
      <c r="BZ12852">
        <v>0</v>
      </c>
      <c r="CA12852">
        <v>0</v>
      </c>
      <c r="CB12852">
        <v>0</v>
      </c>
      <c r="CC12852">
        <v>0</v>
      </c>
      <c r="CD12852">
        <v>0</v>
      </c>
      <c r="CE12852">
        <v>0</v>
      </c>
      <c r="CF12852">
        <v>0</v>
      </c>
      <c r="CG12852">
        <v>0</v>
      </c>
      <c r="CH12852">
        <v>0</v>
      </c>
      <c r="CI12852">
        <v>0</v>
      </c>
      <c r="CJ12852">
        <v>0</v>
      </c>
      <c r="CK12852">
        <v>0</v>
      </c>
      <c r="CL12852">
        <v>0</v>
      </c>
      <c r="CM12852">
        <v>0</v>
      </c>
      <c r="CN12852">
        <v>0</v>
      </c>
      <c r="CO12852">
        <v>0</v>
      </c>
      <c r="CP12852">
        <v>0</v>
      </c>
      <c r="CQ12852">
        <v>0</v>
      </c>
    </row>
    <row r="12853" spans="40:95">
      <c r="AN12853">
        <v>0</v>
      </c>
      <c r="AO12853">
        <v>0</v>
      </c>
      <c r="AP12853">
        <v>0</v>
      </c>
      <c r="AQ12853">
        <v>0</v>
      </c>
      <c r="AR12853">
        <v>0</v>
      </c>
      <c r="AS12853">
        <v>0</v>
      </c>
      <c r="AT12853">
        <v>0</v>
      </c>
      <c r="AU12853">
        <v>0</v>
      </c>
      <c r="AV12853">
        <v>0</v>
      </c>
      <c r="AW12853">
        <v>0</v>
      </c>
      <c r="AX12853">
        <v>0</v>
      </c>
      <c r="AY12853">
        <v>0</v>
      </c>
      <c r="AZ12853">
        <v>0</v>
      </c>
      <c r="BA12853">
        <v>0</v>
      </c>
      <c r="BB12853">
        <v>0</v>
      </c>
      <c r="BC12853">
        <v>0</v>
      </c>
      <c r="BD12853">
        <v>0</v>
      </c>
      <c r="BE12853">
        <v>0</v>
      </c>
      <c r="BF12853">
        <v>0</v>
      </c>
      <c r="BG12853">
        <v>0</v>
      </c>
      <c r="BH12853">
        <v>0</v>
      </c>
      <c r="BI12853">
        <v>0</v>
      </c>
      <c r="BJ12853">
        <v>0</v>
      </c>
      <c r="BK12853">
        <v>0</v>
      </c>
      <c r="BL12853">
        <v>0</v>
      </c>
      <c r="BM12853">
        <v>0</v>
      </c>
      <c r="BN12853">
        <v>0</v>
      </c>
      <c r="BO12853">
        <v>0</v>
      </c>
      <c r="BP12853">
        <v>0</v>
      </c>
      <c r="BQ12853">
        <v>0</v>
      </c>
      <c r="BR12853">
        <v>0</v>
      </c>
      <c r="BS12853">
        <v>0</v>
      </c>
      <c r="BT12853">
        <v>0</v>
      </c>
      <c r="BU12853">
        <v>0</v>
      </c>
      <c r="BV12853">
        <v>0</v>
      </c>
      <c r="BW12853">
        <v>0</v>
      </c>
      <c r="BX12853">
        <v>0</v>
      </c>
      <c r="BY12853">
        <v>0</v>
      </c>
      <c r="BZ12853">
        <v>0</v>
      </c>
      <c r="CA12853">
        <v>0</v>
      </c>
      <c r="CB12853">
        <v>0</v>
      </c>
      <c r="CC12853">
        <v>0</v>
      </c>
      <c r="CD12853">
        <v>0</v>
      </c>
      <c r="CE12853">
        <v>0</v>
      </c>
      <c r="CF12853">
        <v>0</v>
      </c>
      <c r="CG12853">
        <v>0</v>
      </c>
      <c r="CH12853">
        <v>0</v>
      </c>
      <c r="CI12853">
        <v>0</v>
      </c>
      <c r="CJ12853">
        <v>0</v>
      </c>
      <c r="CK12853">
        <v>0</v>
      </c>
      <c r="CL12853">
        <v>0</v>
      </c>
      <c r="CM12853">
        <v>0</v>
      </c>
      <c r="CN12853">
        <v>0</v>
      </c>
      <c r="CO12853">
        <v>0</v>
      </c>
      <c r="CP12853">
        <v>0</v>
      </c>
      <c r="CQ12853">
        <v>0</v>
      </c>
    </row>
    <row r="12854" spans="40:95">
      <c r="AN12854">
        <v>0</v>
      </c>
      <c r="AO12854">
        <v>0</v>
      </c>
      <c r="AP12854">
        <v>0</v>
      </c>
      <c r="AQ12854">
        <v>0</v>
      </c>
      <c r="AR12854">
        <v>0</v>
      </c>
      <c r="AS12854">
        <v>0</v>
      </c>
      <c r="AT12854">
        <v>0</v>
      </c>
      <c r="AU12854">
        <v>0</v>
      </c>
      <c r="AV12854">
        <v>0</v>
      </c>
      <c r="AW12854">
        <v>0</v>
      </c>
      <c r="AX12854">
        <v>0</v>
      </c>
      <c r="AY12854">
        <v>0</v>
      </c>
      <c r="AZ12854">
        <v>0</v>
      </c>
      <c r="BA12854">
        <v>0</v>
      </c>
      <c r="BB12854">
        <v>0</v>
      </c>
      <c r="BC12854">
        <v>0</v>
      </c>
      <c r="BD12854">
        <v>0</v>
      </c>
      <c r="BE12854">
        <v>0</v>
      </c>
      <c r="BF12854">
        <v>0</v>
      </c>
      <c r="BG12854">
        <v>0</v>
      </c>
      <c r="BH12854">
        <v>0</v>
      </c>
      <c r="BI12854">
        <v>0</v>
      </c>
      <c r="BJ12854">
        <v>0</v>
      </c>
      <c r="BK12854">
        <v>0</v>
      </c>
      <c r="BL12854">
        <v>0</v>
      </c>
      <c r="BM12854">
        <v>0</v>
      </c>
      <c r="BN12854">
        <v>0</v>
      </c>
      <c r="BO12854">
        <v>0</v>
      </c>
      <c r="BP12854">
        <v>0</v>
      </c>
      <c r="BQ12854">
        <v>0</v>
      </c>
      <c r="BR12854">
        <v>0</v>
      </c>
      <c r="BS12854">
        <v>0</v>
      </c>
      <c r="BT12854">
        <v>0</v>
      </c>
      <c r="BU12854">
        <v>0</v>
      </c>
      <c r="BV12854">
        <v>0</v>
      </c>
      <c r="BW12854">
        <v>0</v>
      </c>
      <c r="BX12854">
        <v>0</v>
      </c>
      <c r="BY12854">
        <v>0</v>
      </c>
      <c r="BZ12854">
        <v>0</v>
      </c>
      <c r="CA12854">
        <v>0</v>
      </c>
      <c r="CB12854">
        <v>0</v>
      </c>
      <c r="CC12854">
        <v>0</v>
      </c>
      <c r="CD12854">
        <v>0</v>
      </c>
      <c r="CE12854">
        <v>0</v>
      </c>
      <c r="CF12854">
        <v>0</v>
      </c>
      <c r="CG12854">
        <v>0</v>
      </c>
      <c r="CH12854">
        <v>0</v>
      </c>
      <c r="CI12854">
        <v>0</v>
      </c>
      <c r="CJ12854">
        <v>0</v>
      </c>
      <c r="CK12854">
        <v>0</v>
      </c>
      <c r="CL12854">
        <v>0</v>
      </c>
      <c r="CM12854">
        <v>0</v>
      </c>
      <c r="CN12854">
        <v>0</v>
      </c>
      <c r="CO12854">
        <v>0</v>
      </c>
      <c r="CP12854">
        <v>0</v>
      </c>
      <c r="CQ12854">
        <v>0</v>
      </c>
    </row>
    <row r="12855" spans="40:95">
      <c r="AN12855">
        <v>0</v>
      </c>
      <c r="AO12855">
        <v>0</v>
      </c>
      <c r="AP12855">
        <v>0</v>
      </c>
      <c r="AQ12855">
        <v>0</v>
      </c>
      <c r="AR12855">
        <v>0</v>
      </c>
      <c r="AS12855">
        <v>0</v>
      </c>
      <c r="AT12855">
        <v>0</v>
      </c>
      <c r="AU12855">
        <v>0</v>
      </c>
      <c r="AV12855">
        <v>0</v>
      </c>
      <c r="AW12855">
        <v>0</v>
      </c>
      <c r="AX12855">
        <v>0</v>
      </c>
      <c r="AY12855">
        <v>0</v>
      </c>
      <c r="AZ12855">
        <v>0</v>
      </c>
      <c r="BA12855">
        <v>0</v>
      </c>
      <c r="BB12855">
        <v>0</v>
      </c>
      <c r="BC12855">
        <v>0</v>
      </c>
      <c r="BD12855">
        <v>0</v>
      </c>
      <c r="BE12855">
        <v>0</v>
      </c>
      <c r="BF12855">
        <v>0</v>
      </c>
      <c r="BG12855">
        <v>0</v>
      </c>
      <c r="BH12855">
        <v>0</v>
      </c>
      <c r="BI12855">
        <v>0</v>
      </c>
      <c r="BJ12855">
        <v>0</v>
      </c>
      <c r="BK12855">
        <v>0</v>
      </c>
      <c r="BL12855">
        <v>0</v>
      </c>
      <c r="BM12855">
        <v>0</v>
      </c>
      <c r="BN12855">
        <v>0</v>
      </c>
      <c r="BO12855">
        <v>0</v>
      </c>
      <c r="BP12855">
        <v>0</v>
      </c>
      <c r="BQ12855">
        <v>0</v>
      </c>
      <c r="BR12855">
        <v>0</v>
      </c>
      <c r="BS12855">
        <v>0</v>
      </c>
      <c r="BT12855">
        <v>0</v>
      </c>
      <c r="BU12855">
        <v>0</v>
      </c>
      <c r="BV12855">
        <v>0</v>
      </c>
      <c r="BW12855">
        <v>0</v>
      </c>
      <c r="BX12855">
        <v>0</v>
      </c>
      <c r="BY12855">
        <v>0</v>
      </c>
      <c r="BZ12855">
        <v>0</v>
      </c>
      <c r="CA12855">
        <v>0</v>
      </c>
      <c r="CB12855">
        <v>0</v>
      </c>
      <c r="CC12855">
        <v>0</v>
      </c>
      <c r="CD12855">
        <v>0</v>
      </c>
      <c r="CE12855">
        <v>0</v>
      </c>
      <c r="CF12855">
        <v>0</v>
      </c>
      <c r="CG12855">
        <v>0</v>
      </c>
      <c r="CH12855">
        <v>0</v>
      </c>
      <c r="CI12855">
        <v>0</v>
      </c>
      <c r="CJ12855">
        <v>0</v>
      </c>
      <c r="CK12855">
        <v>0</v>
      </c>
      <c r="CL12855">
        <v>0</v>
      </c>
      <c r="CM12855">
        <v>0</v>
      </c>
      <c r="CN12855">
        <v>0</v>
      </c>
      <c r="CO12855">
        <v>0</v>
      </c>
      <c r="CP12855">
        <v>0</v>
      </c>
      <c r="CQ12855">
        <v>0</v>
      </c>
    </row>
    <row r="12856" spans="40:95">
      <c r="AN12856">
        <v>0</v>
      </c>
      <c r="AO12856">
        <v>0</v>
      </c>
      <c r="AP12856">
        <v>0</v>
      </c>
      <c r="AQ12856">
        <v>0</v>
      </c>
      <c r="AR12856">
        <v>0</v>
      </c>
      <c r="AS12856">
        <v>0</v>
      </c>
      <c r="AT12856">
        <v>0</v>
      </c>
      <c r="AU12856">
        <v>0</v>
      </c>
      <c r="AV12856">
        <v>0</v>
      </c>
      <c r="AW12856">
        <v>0</v>
      </c>
      <c r="AX12856">
        <v>0</v>
      </c>
      <c r="AY12856">
        <v>0</v>
      </c>
      <c r="AZ12856">
        <v>0</v>
      </c>
      <c r="BA12856">
        <v>0</v>
      </c>
      <c r="BB12856">
        <v>0</v>
      </c>
      <c r="BC12856">
        <v>0</v>
      </c>
      <c r="BD12856">
        <v>0</v>
      </c>
      <c r="BE12856">
        <v>0</v>
      </c>
      <c r="BF12856">
        <v>0</v>
      </c>
      <c r="BG12856">
        <v>0</v>
      </c>
      <c r="BH12856">
        <v>0</v>
      </c>
      <c r="BI12856">
        <v>0</v>
      </c>
      <c r="BJ12856">
        <v>0</v>
      </c>
      <c r="BK12856">
        <v>0</v>
      </c>
      <c r="BL12856">
        <v>0</v>
      </c>
      <c r="BM12856">
        <v>0</v>
      </c>
      <c r="BN12856">
        <v>0</v>
      </c>
      <c r="BO12856">
        <v>0</v>
      </c>
      <c r="BP12856">
        <v>0</v>
      </c>
      <c r="BQ12856">
        <v>0</v>
      </c>
      <c r="BR12856">
        <v>0</v>
      </c>
      <c r="BS12856">
        <v>0</v>
      </c>
      <c r="BT12856">
        <v>0</v>
      </c>
      <c r="BU12856">
        <v>0</v>
      </c>
      <c r="BV12856">
        <v>0</v>
      </c>
      <c r="BW12856">
        <v>0</v>
      </c>
      <c r="BX12856">
        <v>0</v>
      </c>
      <c r="BY12856">
        <v>0</v>
      </c>
      <c r="BZ12856">
        <v>0</v>
      </c>
      <c r="CA12856">
        <v>0</v>
      </c>
      <c r="CB12856">
        <v>0</v>
      </c>
      <c r="CC12856">
        <v>0</v>
      </c>
      <c r="CD12856">
        <v>0</v>
      </c>
      <c r="CE12856">
        <v>0</v>
      </c>
      <c r="CF12856">
        <v>0</v>
      </c>
      <c r="CG12856">
        <v>0</v>
      </c>
      <c r="CH12856">
        <v>0</v>
      </c>
      <c r="CI12856">
        <v>0</v>
      </c>
      <c r="CJ12856">
        <v>0</v>
      </c>
      <c r="CK12856">
        <v>0</v>
      </c>
      <c r="CL12856">
        <v>0</v>
      </c>
      <c r="CM12856">
        <v>0</v>
      </c>
      <c r="CN12856">
        <v>0</v>
      </c>
      <c r="CO12856">
        <v>0</v>
      </c>
      <c r="CP12856">
        <v>0</v>
      </c>
      <c r="CQ12856">
        <v>0</v>
      </c>
    </row>
    <row r="12857" spans="40:95">
      <c r="AN12857">
        <v>0</v>
      </c>
      <c r="AO12857">
        <v>0</v>
      </c>
      <c r="AP12857">
        <v>0</v>
      </c>
      <c r="AQ12857">
        <v>0</v>
      </c>
      <c r="AR12857">
        <v>0</v>
      </c>
      <c r="AS12857">
        <v>0</v>
      </c>
      <c r="AT12857">
        <v>0</v>
      </c>
      <c r="AU12857">
        <v>0</v>
      </c>
      <c r="AV12857">
        <v>0</v>
      </c>
      <c r="AW12857">
        <v>0</v>
      </c>
      <c r="AX12857">
        <v>0</v>
      </c>
      <c r="AY12857">
        <v>0</v>
      </c>
      <c r="AZ12857">
        <v>0</v>
      </c>
      <c r="BA12857">
        <v>0</v>
      </c>
      <c r="BB12857">
        <v>0</v>
      </c>
      <c r="BC12857">
        <v>0</v>
      </c>
      <c r="BD12857">
        <v>0</v>
      </c>
      <c r="BE12857">
        <v>0</v>
      </c>
      <c r="BF12857">
        <v>0</v>
      </c>
      <c r="BG12857">
        <v>0</v>
      </c>
      <c r="BH12857">
        <v>0</v>
      </c>
      <c r="BI12857">
        <v>0</v>
      </c>
      <c r="BJ12857">
        <v>0</v>
      </c>
      <c r="BK12857">
        <v>0</v>
      </c>
      <c r="BL12857">
        <v>0</v>
      </c>
      <c r="BM12857">
        <v>0</v>
      </c>
      <c r="BN12857">
        <v>0</v>
      </c>
      <c r="BO12857">
        <v>0</v>
      </c>
      <c r="BP12857">
        <v>0</v>
      </c>
      <c r="BQ12857">
        <v>0</v>
      </c>
      <c r="BR12857">
        <v>0</v>
      </c>
      <c r="BS12857">
        <v>0</v>
      </c>
      <c r="BT12857">
        <v>0</v>
      </c>
      <c r="BU12857">
        <v>0</v>
      </c>
      <c r="BV12857">
        <v>0</v>
      </c>
      <c r="BW12857">
        <v>0</v>
      </c>
      <c r="BX12857">
        <v>0</v>
      </c>
      <c r="BY12857">
        <v>0</v>
      </c>
      <c r="BZ12857">
        <v>0</v>
      </c>
      <c r="CA12857">
        <v>0</v>
      </c>
      <c r="CB12857">
        <v>0</v>
      </c>
      <c r="CC12857">
        <v>0</v>
      </c>
      <c r="CD12857">
        <v>0</v>
      </c>
      <c r="CE12857">
        <v>0</v>
      </c>
      <c r="CF12857">
        <v>0</v>
      </c>
      <c r="CG12857">
        <v>0</v>
      </c>
      <c r="CH12857">
        <v>0</v>
      </c>
      <c r="CI12857">
        <v>0</v>
      </c>
      <c r="CJ12857">
        <v>0</v>
      </c>
      <c r="CK12857">
        <v>0</v>
      </c>
      <c r="CL12857">
        <v>0</v>
      </c>
      <c r="CM12857">
        <v>0</v>
      </c>
      <c r="CN12857">
        <v>0</v>
      </c>
      <c r="CO12857">
        <v>0</v>
      </c>
      <c r="CP12857">
        <v>0</v>
      </c>
      <c r="CQ12857">
        <v>0</v>
      </c>
    </row>
    <row r="12858" spans="40:95">
      <c r="AN12858">
        <v>0</v>
      </c>
      <c r="AO12858">
        <v>0</v>
      </c>
      <c r="AP12858">
        <v>0</v>
      </c>
      <c r="AQ12858">
        <v>0</v>
      </c>
      <c r="AR12858">
        <v>0</v>
      </c>
      <c r="AS12858">
        <v>0</v>
      </c>
      <c r="AT12858">
        <v>0</v>
      </c>
      <c r="AU12858">
        <v>0</v>
      </c>
      <c r="AV12858">
        <v>0</v>
      </c>
      <c r="AW12858">
        <v>0</v>
      </c>
      <c r="AX12858">
        <v>0</v>
      </c>
      <c r="AY12858">
        <v>0</v>
      </c>
      <c r="AZ12858">
        <v>0</v>
      </c>
      <c r="BA12858">
        <v>0</v>
      </c>
      <c r="BB12858">
        <v>0</v>
      </c>
      <c r="BC12858">
        <v>0</v>
      </c>
      <c r="BD12858">
        <v>0</v>
      </c>
      <c r="BE12858">
        <v>0</v>
      </c>
      <c r="BF12858">
        <v>0</v>
      </c>
      <c r="BG12858">
        <v>0</v>
      </c>
      <c r="BH12858">
        <v>0</v>
      </c>
      <c r="BI12858">
        <v>0</v>
      </c>
      <c r="BJ12858">
        <v>0</v>
      </c>
      <c r="BK12858">
        <v>0</v>
      </c>
      <c r="BL12858">
        <v>0</v>
      </c>
      <c r="BM12858">
        <v>0</v>
      </c>
      <c r="BN12858">
        <v>0</v>
      </c>
      <c r="BO12858">
        <v>0</v>
      </c>
      <c r="BP12858">
        <v>0</v>
      </c>
      <c r="BQ12858">
        <v>0</v>
      </c>
      <c r="BR12858">
        <v>0</v>
      </c>
      <c r="BS12858">
        <v>0</v>
      </c>
      <c r="BT12858">
        <v>0</v>
      </c>
      <c r="BU12858">
        <v>0</v>
      </c>
      <c r="BV12858">
        <v>0</v>
      </c>
      <c r="BW12858">
        <v>0</v>
      </c>
      <c r="BX12858">
        <v>0</v>
      </c>
      <c r="BY12858">
        <v>0</v>
      </c>
      <c r="BZ12858">
        <v>0</v>
      </c>
      <c r="CA12858">
        <v>0</v>
      </c>
      <c r="CB12858">
        <v>0</v>
      </c>
      <c r="CC12858">
        <v>0</v>
      </c>
      <c r="CD12858">
        <v>0</v>
      </c>
      <c r="CE12858">
        <v>0</v>
      </c>
      <c r="CF12858">
        <v>0</v>
      </c>
      <c r="CG12858">
        <v>0</v>
      </c>
      <c r="CH12858">
        <v>0</v>
      </c>
      <c r="CI12858">
        <v>0</v>
      </c>
      <c r="CJ12858">
        <v>0</v>
      </c>
      <c r="CK12858">
        <v>0</v>
      </c>
      <c r="CL12858">
        <v>0</v>
      </c>
      <c r="CM12858">
        <v>0</v>
      </c>
      <c r="CN12858">
        <v>0</v>
      </c>
      <c r="CO12858">
        <v>0</v>
      </c>
      <c r="CP12858">
        <v>0</v>
      </c>
      <c r="CQ12858">
        <v>0</v>
      </c>
    </row>
    <row r="12859" spans="40:95">
      <c r="AN12859">
        <v>0</v>
      </c>
      <c r="AO12859">
        <v>0</v>
      </c>
      <c r="AP12859">
        <v>0</v>
      </c>
      <c r="AQ12859">
        <v>0</v>
      </c>
      <c r="AR12859">
        <v>0</v>
      </c>
      <c r="AS12859">
        <v>0</v>
      </c>
      <c r="AT12859">
        <v>0</v>
      </c>
      <c r="AU12859">
        <v>0</v>
      </c>
      <c r="AV12859">
        <v>0</v>
      </c>
      <c r="AW12859">
        <v>0</v>
      </c>
      <c r="AX12859">
        <v>0</v>
      </c>
      <c r="AY12859">
        <v>0</v>
      </c>
      <c r="AZ12859">
        <v>0</v>
      </c>
      <c r="BA12859">
        <v>0</v>
      </c>
      <c r="BB12859">
        <v>0</v>
      </c>
      <c r="BC12859">
        <v>0</v>
      </c>
      <c r="BD12859">
        <v>0</v>
      </c>
      <c r="BE12859">
        <v>0</v>
      </c>
      <c r="BF12859">
        <v>0</v>
      </c>
      <c r="BG12859">
        <v>0</v>
      </c>
      <c r="BH12859">
        <v>0</v>
      </c>
      <c r="BI12859">
        <v>0</v>
      </c>
      <c r="BJ12859">
        <v>0</v>
      </c>
      <c r="BK12859">
        <v>0</v>
      </c>
      <c r="BL12859">
        <v>0</v>
      </c>
      <c r="BM12859">
        <v>0</v>
      </c>
      <c r="BN12859">
        <v>0</v>
      </c>
      <c r="BO12859">
        <v>0</v>
      </c>
      <c r="BP12859">
        <v>0</v>
      </c>
      <c r="BQ12859">
        <v>0</v>
      </c>
      <c r="BR12859">
        <v>0</v>
      </c>
      <c r="BS12859">
        <v>0</v>
      </c>
      <c r="BT12859">
        <v>0</v>
      </c>
      <c r="BU12859">
        <v>0</v>
      </c>
      <c r="BV12859">
        <v>0</v>
      </c>
      <c r="BW12859">
        <v>0</v>
      </c>
      <c r="BX12859">
        <v>0</v>
      </c>
      <c r="BY12859">
        <v>0</v>
      </c>
      <c r="BZ12859">
        <v>0</v>
      </c>
      <c r="CA12859">
        <v>0</v>
      </c>
      <c r="CB12859">
        <v>0</v>
      </c>
      <c r="CC12859">
        <v>0</v>
      </c>
      <c r="CD12859">
        <v>0</v>
      </c>
      <c r="CE12859">
        <v>0</v>
      </c>
      <c r="CF12859">
        <v>0</v>
      </c>
      <c r="CG12859">
        <v>0</v>
      </c>
      <c r="CH12859">
        <v>0</v>
      </c>
      <c r="CI12859">
        <v>0</v>
      </c>
      <c r="CJ12859">
        <v>0</v>
      </c>
      <c r="CK12859">
        <v>0</v>
      </c>
      <c r="CL12859">
        <v>0</v>
      </c>
      <c r="CM12859">
        <v>0</v>
      </c>
      <c r="CN12859">
        <v>0</v>
      </c>
      <c r="CO12859">
        <v>0</v>
      </c>
      <c r="CP12859">
        <v>0</v>
      </c>
      <c r="CQ12859">
        <v>0</v>
      </c>
    </row>
    <row r="12860" spans="40:95">
      <c r="AN12860">
        <v>0</v>
      </c>
      <c r="AO12860">
        <v>0</v>
      </c>
      <c r="AP12860">
        <v>0</v>
      </c>
      <c r="AQ12860">
        <v>0</v>
      </c>
      <c r="AR12860">
        <v>0</v>
      </c>
      <c r="AS12860">
        <v>0</v>
      </c>
      <c r="AT12860">
        <v>0</v>
      </c>
      <c r="AU12860">
        <v>0</v>
      </c>
      <c r="AV12860">
        <v>0</v>
      </c>
      <c r="AW12860">
        <v>0</v>
      </c>
      <c r="AX12860">
        <v>0</v>
      </c>
      <c r="AY12860">
        <v>0</v>
      </c>
      <c r="AZ12860">
        <v>0</v>
      </c>
      <c r="BA12860">
        <v>0</v>
      </c>
      <c r="BB12860">
        <v>0</v>
      </c>
      <c r="BC12860">
        <v>0</v>
      </c>
      <c r="BD12860">
        <v>0</v>
      </c>
      <c r="BE12860">
        <v>0</v>
      </c>
      <c r="BF12860">
        <v>0</v>
      </c>
      <c r="BG12860">
        <v>0</v>
      </c>
      <c r="BH12860">
        <v>0</v>
      </c>
      <c r="BI12860">
        <v>0</v>
      </c>
      <c r="BJ12860">
        <v>0</v>
      </c>
      <c r="BK12860">
        <v>0</v>
      </c>
      <c r="BL12860">
        <v>0</v>
      </c>
      <c r="BM12860">
        <v>0</v>
      </c>
      <c r="BN12860">
        <v>0</v>
      </c>
      <c r="BO12860">
        <v>0</v>
      </c>
      <c r="BP12860">
        <v>0</v>
      </c>
      <c r="BQ12860">
        <v>0</v>
      </c>
      <c r="BR12860">
        <v>0</v>
      </c>
      <c r="BS12860">
        <v>0</v>
      </c>
      <c r="BT12860">
        <v>0</v>
      </c>
      <c r="BU12860">
        <v>0</v>
      </c>
      <c r="BV12860">
        <v>0</v>
      </c>
      <c r="BW12860">
        <v>0</v>
      </c>
      <c r="BX12860">
        <v>0</v>
      </c>
      <c r="BY12860">
        <v>0</v>
      </c>
      <c r="BZ12860">
        <v>0</v>
      </c>
      <c r="CA12860">
        <v>0</v>
      </c>
      <c r="CB12860">
        <v>0</v>
      </c>
      <c r="CC12860">
        <v>0</v>
      </c>
      <c r="CD12860">
        <v>0</v>
      </c>
      <c r="CE12860">
        <v>0</v>
      </c>
      <c r="CF12860">
        <v>0</v>
      </c>
      <c r="CG12860">
        <v>0</v>
      </c>
      <c r="CH12860">
        <v>0</v>
      </c>
      <c r="CI12860">
        <v>0</v>
      </c>
      <c r="CJ12860">
        <v>0</v>
      </c>
      <c r="CK12860">
        <v>0</v>
      </c>
      <c r="CL12860">
        <v>0</v>
      </c>
      <c r="CM12860">
        <v>0</v>
      </c>
      <c r="CN12860">
        <v>0</v>
      </c>
      <c r="CO12860">
        <v>0</v>
      </c>
      <c r="CP12860">
        <v>0</v>
      </c>
      <c r="CQ12860">
        <v>0</v>
      </c>
    </row>
    <row r="12861" spans="40:95">
      <c r="AN12861">
        <v>0</v>
      </c>
      <c r="AO12861">
        <v>0</v>
      </c>
      <c r="AP12861">
        <v>0</v>
      </c>
      <c r="AQ12861">
        <v>0</v>
      </c>
      <c r="AR12861">
        <v>0</v>
      </c>
      <c r="AS12861">
        <v>0</v>
      </c>
      <c r="AT12861">
        <v>0</v>
      </c>
      <c r="AU12861">
        <v>0</v>
      </c>
      <c r="AV12861">
        <v>0</v>
      </c>
      <c r="AW12861">
        <v>0</v>
      </c>
      <c r="AX12861">
        <v>0</v>
      </c>
      <c r="AY12861">
        <v>0</v>
      </c>
      <c r="AZ12861">
        <v>0</v>
      </c>
      <c r="BA12861">
        <v>0</v>
      </c>
      <c r="BB12861">
        <v>0</v>
      </c>
      <c r="BC12861">
        <v>0</v>
      </c>
      <c r="BD12861">
        <v>0</v>
      </c>
      <c r="BE12861">
        <v>0</v>
      </c>
      <c r="BF12861">
        <v>0</v>
      </c>
      <c r="BG12861">
        <v>0</v>
      </c>
      <c r="BH12861">
        <v>0</v>
      </c>
      <c r="BI12861">
        <v>0</v>
      </c>
      <c r="BJ12861">
        <v>0</v>
      </c>
      <c r="BK12861">
        <v>0</v>
      </c>
      <c r="BL12861">
        <v>0</v>
      </c>
      <c r="BM12861">
        <v>0</v>
      </c>
      <c r="BN12861">
        <v>0</v>
      </c>
      <c r="BO12861">
        <v>0</v>
      </c>
      <c r="BP12861">
        <v>0</v>
      </c>
      <c r="BQ12861">
        <v>0</v>
      </c>
      <c r="BR12861">
        <v>0</v>
      </c>
      <c r="BS12861">
        <v>0</v>
      </c>
      <c r="BT12861">
        <v>0</v>
      </c>
      <c r="BU12861">
        <v>0</v>
      </c>
      <c r="BV12861">
        <v>0</v>
      </c>
      <c r="BW12861">
        <v>0</v>
      </c>
      <c r="BX12861">
        <v>0</v>
      </c>
      <c r="BY12861">
        <v>0</v>
      </c>
      <c r="BZ12861">
        <v>0</v>
      </c>
      <c r="CA12861">
        <v>0</v>
      </c>
      <c r="CB12861">
        <v>0</v>
      </c>
      <c r="CC12861">
        <v>0</v>
      </c>
      <c r="CD12861">
        <v>0</v>
      </c>
      <c r="CE12861">
        <v>0</v>
      </c>
      <c r="CF12861">
        <v>0</v>
      </c>
      <c r="CG12861">
        <v>0</v>
      </c>
      <c r="CH12861">
        <v>0</v>
      </c>
      <c r="CI12861">
        <v>0</v>
      </c>
      <c r="CJ12861">
        <v>0</v>
      </c>
      <c r="CK12861">
        <v>0</v>
      </c>
      <c r="CL12861">
        <v>0</v>
      </c>
      <c r="CM12861">
        <v>0</v>
      </c>
      <c r="CN12861">
        <v>0</v>
      </c>
      <c r="CO12861">
        <v>0</v>
      </c>
      <c r="CP12861">
        <v>0</v>
      </c>
      <c r="CQ12861">
        <v>0</v>
      </c>
    </row>
    <row r="12862" spans="40:95">
      <c r="AN12862">
        <v>0</v>
      </c>
      <c r="AO12862">
        <v>0</v>
      </c>
      <c r="AP12862">
        <v>0</v>
      </c>
      <c r="AQ12862">
        <v>0</v>
      </c>
      <c r="AR12862">
        <v>0</v>
      </c>
      <c r="AS12862">
        <v>0</v>
      </c>
      <c r="AT12862">
        <v>0</v>
      </c>
      <c r="AU12862">
        <v>0</v>
      </c>
      <c r="AV12862">
        <v>0</v>
      </c>
      <c r="AW12862">
        <v>0</v>
      </c>
      <c r="AX12862">
        <v>0</v>
      </c>
      <c r="AY12862">
        <v>0</v>
      </c>
      <c r="AZ12862">
        <v>0</v>
      </c>
      <c r="BA12862">
        <v>0</v>
      </c>
      <c r="BB12862">
        <v>0</v>
      </c>
      <c r="BC12862">
        <v>0</v>
      </c>
      <c r="BD12862">
        <v>0</v>
      </c>
      <c r="BE12862">
        <v>0</v>
      </c>
      <c r="BF12862">
        <v>0</v>
      </c>
      <c r="BG12862">
        <v>0</v>
      </c>
      <c r="BH12862">
        <v>0</v>
      </c>
      <c r="BI12862">
        <v>0</v>
      </c>
      <c r="BJ12862">
        <v>0</v>
      </c>
      <c r="BK12862">
        <v>0</v>
      </c>
      <c r="BL12862">
        <v>0</v>
      </c>
      <c r="BM12862">
        <v>0</v>
      </c>
      <c r="BN12862">
        <v>0</v>
      </c>
      <c r="BO12862">
        <v>0</v>
      </c>
      <c r="BP12862">
        <v>0</v>
      </c>
      <c r="BQ12862">
        <v>0</v>
      </c>
      <c r="BR12862">
        <v>0</v>
      </c>
      <c r="BS12862">
        <v>0</v>
      </c>
      <c r="BT12862">
        <v>0</v>
      </c>
      <c r="BU12862">
        <v>0</v>
      </c>
      <c r="BV12862">
        <v>0</v>
      </c>
      <c r="BW12862">
        <v>0</v>
      </c>
      <c r="BX12862">
        <v>0</v>
      </c>
      <c r="BY12862">
        <v>0</v>
      </c>
      <c r="BZ12862">
        <v>0</v>
      </c>
      <c r="CA12862">
        <v>0</v>
      </c>
      <c r="CB12862">
        <v>0</v>
      </c>
      <c r="CC12862">
        <v>0</v>
      </c>
      <c r="CD12862">
        <v>0</v>
      </c>
      <c r="CE12862">
        <v>0</v>
      </c>
      <c r="CF12862">
        <v>0</v>
      </c>
      <c r="CG12862">
        <v>0</v>
      </c>
      <c r="CH12862">
        <v>0</v>
      </c>
      <c r="CI12862">
        <v>0</v>
      </c>
      <c r="CJ12862">
        <v>0</v>
      </c>
      <c r="CK12862">
        <v>0</v>
      </c>
      <c r="CL12862">
        <v>0</v>
      </c>
      <c r="CM12862">
        <v>0</v>
      </c>
      <c r="CN12862">
        <v>0</v>
      </c>
      <c r="CO12862">
        <v>0</v>
      </c>
      <c r="CP12862">
        <v>0</v>
      </c>
      <c r="CQ12862">
        <v>0</v>
      </c>
    </row>
    <row r="12863" spans="40:95">
      <c r="AN12863">
        <v>0</v>
      </c>
      <c r="AO12863">
        <v>0</v>
      </c>
      <c r="AP12863">
        <v>0</v>
      </c>
      <c r="AQ12863">
        <v>0</v>
      </c>
      <c r="AR12863">
        <v>0</v>
      </c>
      <c r="AS12863">
        <v>0</v>
      </c>
      <c r="AT12863">
        <v>0</v>
      </c>
      <c r="AU12863">
        <v>0</v>
      </c>
      <c r="AV12863">
        <v>0</v>
      </c>
      <c r="AW12863">
        <v>0</v>
      </c>
      <c r="AX12863">
        <v>0</v>
      </c>
      <c r="AY12863">
        <v>0</v>
      </c>
      <c r="AZ12863">
        <v>0</v>
      </c>
      <c r="BA12863">
        <v>0</v>
      </c>
      <c r="BB12863">
        <v>0</v>
      </c>
      <c r="BC12863">
        <v>0</v>
      </c>
      <c r="BD12863">
        <v>0</v>
      </c>
      <c r="BE12863">
        <v>0</v>
      </c>
      <c r="BF12863">
        <v>0</v>
      </c>
      <c r="BG12863">
        <v>0</v>
      </c>
      <c r="BH12863">
        <v>0</v>
      </c>
      <c r="BI12863">
        <v>0</v>
      </c>
      <c r="BJ12863">
        <v>0</v>
      </c>
      <c r="BK12863">
        <v>0</v>
      </c>
      <c r="BL12863">
        <v>0</v>
      </c>
      <c r="BM12863">
        <v>0</v>
      </c>
      <c r="BN12863">
        <v>0</v>
      </c>
      <c r="BO12863">
        <v>0</v>
      </c>
      <c r="BP12863">
        <v>0</v>
      </c>
      <c r="BQ12863">
        <v>0</v>
      </c>
      <c r="BR12863">
        <v>0</v>
      </c>
      <c r="BS12863">
        <v>0</v>
      </c>
      <c r="BT12863">
        <v>0</v>
      </c>
      <c r="BU12863">
        <v>0</v>
      </c>
      <c r="BV12863">
        <v>0</v>
      </c>
      <c r="BW12863">
        <v>0</v>
      </c>
      <c r="BX12863">
        <v>0</v>
      </c>
      <c r="BY12863">
        <v>0</v>
      </c>
      <c r="BZ12863">
        <v>0</v>
      </c>
      <c r="CA12863">
        <v>0</v>
      </c>
      <c r="CB12863">
        <v>0</v>
      </c>
      <c r="CC12863">
        <v>0</v>
      </c>
      <c r="CD12863">
        <v>0</v>
      </c>
      <c r="CE12863">
        <v>0</v>
      </c>
      <c r="CF12863">
        <v>0</v>
      </c>
      <c r="CG12863">
        <v>0</v>
      </c>
      <c r="CH12863">
        <v>0</v>
      </c>
      <c r="CI12863">
        <v>0</v>
      </c>
      <c r="CJ12863">
        <v>0</v>
      </c>
      <c r="CK12863">
        <v>0</v>
      </c>
      <c r="CL12863">
        <v>0</v>
      </c>
      <c r="CM12863">
        <v>0</v>
      </c>
      <c r="CN12863">
        <v>0</v>
      </c>
      <c r="CO12863">
        <v>0</v>
      </c>
      <c r="CP12863">
        <v>0</v>
      </c>
      <c r="CQ12863">
        <v>0</v>
      </c>
    </row>
    <row r="12864" spans="40:95">
      <c r="AN12864">
        <v>0</v>
      </c>
      <c r="AO12864">
        <v>0</v>
      </c>
      <c r="AP12864">
        <v>0</v>
      </c>
      <c r="AQ12864">
        <v>0</v>
      </c>
      <c r="AR12864">
        <v>0</v>
      </c>
      <c r="AS12864">
        <v>0</v>
      </c>
      <c r="AT12864">
        <v>0</v>
      </c>
      <c r="AU12864">
        <v>0</v>
      </c>
      <c r="AV12864">
        <v>0</v>
      </c>
      <c r="AW12864">
        <v>0</v>
      </c>
      <c r="AX12864">
        <v>0</v>
      </c>
      <c r="AY12864">
        <v>0</v>
      </c>
      <c r="AZ12864">
        <v>0</v>
      </c>
      <c r="BA12864">
        <v>0</v>
      </c>
      <c r="BB12864">
        <v>0</v>
      </c>
      <c r="BC12864">
        <v>0</v>
      </c>
      <c r="BD12864">
        <v>0</v>
      </c>
      <c r="BE12864">
        <v>0</v>
      </c>
      <c r="BF12864">
        <v>0</v>
      </c>
      <c r="BG12864">
        <v>0</v>
      </c>
      <c r="BH12864">
        <v>0</v>
      </c>
      <c r="BI12864">
        <v>0</v>
      </c>
      <c r="BJ12864">
        <v>0</v>
      </c>
      <c r="BK12864">
        <v>0</v>
      </c>
      <c r="BL12864">
        <v>0</v>
      </c>
      <c r="BM12864">
        <v>0</v>
      </c>
      <c r="BN12864">
        <v>0</v>
      </c>
      <c r="BO12864">
        <v>0</v>
      </c>
      <c r="BP12864">
        <v>0</v>
      </c>
      <c r="BQ12864">
        <v>0</v>
      </c>
      <c r="BR12864">
        <v>0</v>
      </c>
      <c r="BS12864">
        <v>0</v>
      </c>
      <c r="BT12864">
        <v>0</v>
      </c>
      <c r="BU12864">
        <v>0</v>
      </c>
      <c r="BV12864">
        <v>0</v>
      </c>
      <c r="BW12864">
        <v>0</v>
      </c>
      <c r="BX12864">
        <v>0</v>
      </c>
      <c r="BY12864">
        <v>0</v>
      </c>
      <c r="BZ12864">
        <v>0</v>
      </c>
      <c r="CA12864">
        <v>0</v>
      </c>
      <c r="CB12864">
        <v>0</v>
      </c>
      <c r="CC12864">
        <v>0</v>
      </c>
      <c r="CD12864">
        <v>0</v>
      </c>
      <c r="CE12864">
        <v>0</v>
      </c>
      <c r="CF12864">
        <v>0</v>
      </c>
      <c r="CG12864">
        <v>0</v>
      </c>
      <c r="CH12864">
        <v>0</v>
      </c>
      <c r="CI12864">
        <v>0</v>
      </c>
      <c r="CJ12864">
        <v>0</v>
      </c>
      <c r="CK12864">
        <v>0</v>
      </c>
      <c r="CL12864">
        <v>0</v>
      </c>
      <c r="CM12864">
        <v>0</v>
      </c>
      <c r="CN12864">
        <v>0</v>
      </c>
      <c r="CO12864">
        <v>0</v>
      </c>
      <c r="CP12864">
        <v>0</v>
      </c>
      <c r="CQ12864">
        <v>0</v>
      </c>
    </row>
    <row r="12865" spans="40:95">
      <c r="AN12865">
        <v>0</v>
      </c>
      <c r="AO12865">
        <v>0</v>
      </c>
      <c r="AP12865">
        <v>0</v>
      </c>
      <c r="AQ12865">
        <v>0</v>
      </c>
      <c r="AR12865">
        <v>0</v>
      </c>
      <c r="AS12865">
        <v>0</v>
      </c>
      <c r="AT12865">
        <v>0</v>
      </c>
      <c r="AU12865">
        <v>0</v>
      </c>
      <c r="AV12865">
        <v>0</v>
      </c>
      <c r="AW12865">
        <v>0</v>
      </c>
      <c r="AX12865">
        <v>0</v>
      </c>
      <c r="AY12865">
        <v>0</v>
      </c>
      <c r="AZ12865">
        <v>0</v>
      </c>
      <c r="BA12865">
        <v>0</v>
      </c>
      <c r="BB12865">
        <v>0</v>
      </c>
      <c r="BC12865">
        <v>0</v>
      </c>
      <c r="BD12865">
        <v>0</v>
      </c>
      <c r="BE12865">
        <v>0</v>
      </c>
      <c r="BF12865">
        <v>0</v>
      </c>
      <c r="BG12865">
        <v>0</v>
      </c>
      <c r="BH12865">
        <v>0</v>
      </c>
      <c r="BI12865">
        <v>0</v>
      </c>
      <c r="BJ12865">
        <v>0</v>
      </c>
      <c r="BK12865">
        <v>0</v>
      </c>
      <c r="BL12865">
        <v>0</v>
      </c>
      <c r="BM12865">
        <v>0</v>
      </c>
      <c r="BN12865">
        <v>0</v>
      </c>
      <c r="BO12865">
        <v>0</v>
      </c>
      <c r="BP12865">
        <v>0</v>
      </c>
      <c r="BQ12865">
        <v>0</v>
      </c>
      <c r="BR12865">
        <v>0</v>
      </c>
      <c r="BS12865">
        <v>0</v>
      </c>
      <c r="BT12865">
        <v>0</v>
      </c>
      <c r="BU12865">
        <v>0</v>
      </c>
      <c r="BV12865">
        <v>0</v>
      </c>
      <c r="BW12865">
        <v>0</v>
      </c>
      <c r="BX12865">
        <v>0</v>
      </c>
      <c r="BY12865">
        <v>0</v>
      </c>
      <c r="BZ12865">
        <v>0</v>
      </c>
      <c r="CA12865">
        <v>0</v>
      </c>
      <c r="CB12865">
        <v>0</v>
      </c>
      <c r="CC12865">
        <v>0</v>
      </c>
      <c r="CD12865">
        <v>0</v>
      </c>
      <c r="CE12865">
        <v>0</v>
      </c>
      <c r="CF12865">
        <v>0</v>
      </c>
      <c r="CG12865">
        <v>0</v>
      </c>
      <c r="CH12865">
        <v>0</v>
      </c>
      <c r="CI12865">
        <v>0</v>
      </c>
      <c r="CJ12865">
        <v>0</v>
      </c>
      <c r="CK12865">
        <v>0</v>
      </c>
      <c r="CL12865">
        <v>0</v>
      </c>
      <c r="CM12865">
        <v>0</v>
      </c>
      <c r="CN12865">
        <v>0</v>
      </c>
      <c r="CO12865">
        <v>0</v>
      </c>
      <c r="CP12865">
        <v>0</v>
      </c>
      <c r="CQ12865">
        <v>0</v>
      </c>
    </row>
    <row r="12866" spans="40:95">
      <c r="AN12866">
        <v>0</v>
      </c>
      <c r="AO12866">
        <v>0</v>
      </c>
      <c r="AP12866">
        <v>0</v>
      </c>
      <c r="AQ12866">
        <v>0</v>
      </c>
      <c r="AR12866">
        <v>0</v>
      </c>
      <c r="AS12866">
        <v>0</v>
      </c>
      <c r="AT12866">
        <v>0</v>
      </c>
      <c r="AU12866">
        <v>0</v>
      </c>
      <c r="AV12866">
        <v>0</v>
      </c>
      <c r="AW12866">
        <v>0</v>
      </c>
      <c r="AX12866">
        <v>0</v>
      </c>
      <c r="AY12866">
        <v>0</v>
      </c>
      <c r="AZ12866">
        <v>0</v>
      </c>
      <c r="BA12866">
        <v>0</v>
      </c>
      <c r="BB12866">
        <v>0</v>
      </c>
      <c r="BC12866">
        <v>0</v>
      </c>
      <c r="BD12866">
        <v>0</v>
      </c>
      <c r="BE12866">
        <v>0</v>
      </c>
      <c r="BF12866">
        <v>0</v>
      </c>
      <c r="BG12866">
        <v>0</v>
      </c>
      <c r="BH12866">
        <v>0</v>
      </c>
      <c r="BI12866">
        <v>0</v>
      </c>
      <c r="BJ12866">
        <v>0</v>
      </c>
      <c r="BK12866">
        <v>0</v>
      </c>
      <c r="BL12866">
        <v>0</v>
      </c>
      <c r="BM12866">
        <v>0</v>
      </c>
      <c r="BN12866">
        <v>0</v>
      </c>
      <c r="BO12866">
        <v>0</v>
      </c>
      <c r="BP12866">
        <v>0</v>
      </c>
      <c r="BQ12866">
        <v>0</v>
      </c>
      <c r="BR12866">
        <v>0</v>
      </c>
      <c r="BS12866">
        <v>0</v>
      </c>
      <c r="BT12866">
        <v>0</v>
      </c>
      <c r="BU12866">
        <v>0</v>
      </c>
      <c r="BV12866">
        <v>0</v>
      </c>
      <c r="BW12866">
        <v>0</v>
      </c>
      <c r="BX12866">
        <v>0</v>
      </c>
      <c r="BY12866">
        <v>0</v>
      </c>
      <c r="BZ12866">
        <v>0</v>
      </c>
      <c r="CA12866">
        <v>0</v>
      </c>
      <c r="CB12866">
        <v>0</v>
      </c>
      <c r="CC12866">
        <v>0</v>
      </c>
      <c r="CD12866">
        <v>0</v>
      </c>
      <c r="CE12866">
        <v>0</v>
      </c>
      <c r="CF12866">
        <v>0</v>
      </c>
      <c r="CG12866">
        <v>0</v>
      </c>
      <c r="CH12866">
        <v>0</v>
      </c>
      <c r="CI12866">
        <v>0</v>
      </c>
      <c r="CJ12866">
        <v>0</v>
      </c>
      <c r="CK12866">
        <v>0</v>
      </c>
      <c r="CL12866">
        <v>0</v>
      </c>
      <c r="CM12866">
        <v>0</v>
      </c>
      <c r="CN12866">
        <v>0</v>
      </c>
      <c r="CO12866">
        <v>0</v>
      </c>
      <c r="CP12866">
        <v>0</v>
      </c>
      <c r="CQ12866">
        <v>0</v>
      </c>
    </row>
    <row r="12867" spans="40:95">
      <c r="AN12867">
        <v>0</v>
      </c>
      <c r="AO12867">
        <v>0</v>
      </c>
      <c r="AP12867">
        <v>0</v>
      </c>
      <c r="AQ12867">
        <v>0</v>
      </c>
      <c r="AR12867">
        <v>0</v>
      </c>
      <c r="AS12867">
        <v>0</v>
      </c>
      <c r="AT12867">
        <v>0</v>
      </c>
      <c r="AU12867">
        <v>0</v>
      </c>
      <c r="AV12867">
        <v>0</v>
      </c>
      <c r="AW12867">
        <v>0</v>
      </c>
      <c r="AX12867">
        <v>0</v>
      </c>
      <c r="AY12867">
        <v>0</v>
      </c>
      <c r="AZ12867">
        <v>0</v>
      </c>
      <c r="BA12867">
        <v>0</v>
      </c>
      <c r="BB12867">
        <v>0</v>
      </c>
      <c r="BC12867">
        <v>0</v>
      </c>
      <c r="BD12867">
        <v>0</v>
      </c>
      <c r="BE12867">
        <v>0</v>
      </c>
      <c r="BF12867">
        <v>0</v>
      </c>
      <c r="BG12867">
        <v>0</v>
      </c>
      <c r="BH12867">
        <v>0</v>
      </c>
      <c r="BI12867">
        <v>0</v>
      </c>
      <c r="BJ12867">
        <v>0</v>
      </c>
      <c r="BK12867">
        <v>0</v>
      </c>
      <c r="BL12867">
        <v>0</v>
      </c>
      <c r="BM12867">
        <v>0</v>
      </c>
      <c r="BN12867">
        <v>0</v>
      </c>
      <c r="BO12867">
        <v>0</v>
      </c>
      <c r="BP12867">
        <v>0</v>
      </c>
      <c r="BQ12867">
        <v>0</v>
      </c>
      <c r="BR12867">
        <v>0</v>
      </c>
      <c r="BS12867">
        <v>0</v>
      </c>
      <c r="BT12867">
        <v>0</v>
      </c>
      <c r="BU12867">
        <v>0</v>
      </c>
      <c r="BV12867">
        <v>0</v>
      </c>
      <c r="BW12867">
        <v>0</v>
      </c>
      <c r="BX12867">
        <v>0</v>
      </c>
      <c r="BY12867">
        <v>0</v>
      </c>
      <c r="BZ12867">
        <v>0</v>
      </c>
      <c r="CA12867">
        <v>0</v>
      </c>
      <c r="CB12867">
        <v>0</v>
      </c>
      <c r="CC12867">
        <v>0</v>
      </c>
      <c r="CD12867">
        <v>0</v>
      </c>
      <c r="CE12867">
        <v>0</v>
      </c>
      <c r="CF12867">
        <v>0</v>
      </c>
      <c r="CG12867">
        <v>0</v>
      </c>
      <c r="CH12867">
        <v>0</v>
      </c>
      <c r="CI12867">
        <v>0</v>
      </c>
      <c r="CJ12867">
        <v>0</v>
      </c>
      <c r="CK12867">
        <v>0</v>
      </c>
      <c r="CL12867">
        <v>0</v>
      </c>
      <c r="CM12867">
        <v>0</v>
      </c>
      <c r="CN12867">
        <v>0</v>
      </c>
      <c r="CO12867">
        <v>0</v>
      </c>
      <c r="CP12867">
        <v>0</v>
      </c>
      <c r="CQ12867">
        <v>0</v>
      </c>
    </row>
    <row r="12868" spans="40:95">
      <c r="AN12868">
        <v>0</v>
      </c>
      <c r="AO12868">
        <v>0</v>
      </c>
      <c r="AP12868">
        <v>0</v>
      </c>
      <c r="AQ12868">
        <v>0</v>
      </c>
      <c r="AR12868">
        <v>0</v>
      </c>
      <c r="AS12868">
        <v>0</v>
      </c>
      <c r="AT12868">
        <v>0</v>
      </c>
      <c r="AU12868">
        <v>0</v>
      </c>
      <c r="AV12868">
        <v>0</v>
      </c>
      <c r="AW12868">
        <v>0</v>
      </c>
      <c r="AX12868">
        <v>0</v>
      </c>
      <c r="AY12868">
        <v>0</v>
      </c>
      <c r="AZ12868">
        <v>0</v>
      </c>
      <c r="BA12868">
        <v>0</v>
      </c>
      <c r="BB12868">
        <v>0</v>
      </c>
      <c r="BC12868">
        <v>0</v>
      </c>
      <c r="BD12868">
        <v>0</v>
      </c>
      <c r="BE12868">
        <v>0</v>
      </c>
      <c r="BF12868">
        <v>0</v>
      </c>
      <c r="BG12868">
        <v>0</v>
      </c>
      <c r="BH12868">
        <v>0</v>
      </c>
      <c r="BI12868">
        <v>0</v>
      </c>
      <c r="BJ12868">
        <v>0</v>
      </c>
      <c r="BK12868">
        <v>0</v>
      </c>
      <c r="BL12868">
        <v>0</v>
      </c>
      <c r="BM12868">
        <v>0</v>
      </c>
      <c r="BN12868">
        <v>0</v>
      </c>
      <c r="BO12868">
        <v>0</v>
      </c>
      <c r="BP12868">
        <v>0</v>
      </c>
      <c r="BQ12868">
        <v>0</v>
      </c>
      <c r="BR12868">
        <v>0</v>
      </c>
      <c r="BS12868">
        <v>0</v>
      </c>
      <c r="BT12868">
        <v>0</v>
      </c>
      <c r="BU12868">
        <v>0</v>
      </c>
      <c r="BV12868">
        <v>0</v>
      </c>
      <c r="BW12868">
        <v>0</v>
      </c>
      <c r="BX12868">
        <v>0</v>
      </c>
      <c r="BY12868">
        <v>0</v>
      </c>
      <c r="BZ12868">
        <v>0</v>
      </c>
      <c r="CA12868">
        <v>0</v>
      </c>
      <c r="CB12868">
        <v>0</v>
      </c>
      <c r="CC12868">
        <v>0</v>
      </c>
      <c r="CD12868">
        <v>0</v>
      </c>
      <c r="CE12868">
        <v>0</v>
      </c>
      <c r="CF12868">
        <v>0</v>
      </c>
      <c r="CG12868">
        <v>0</v>
      </c>
      <c r="CH12868">
        <v>0</v>
      </c>
      <c r="CI12868">
        <v>0</v>
      </c>
      <c r="CJ12868">
        <v>0</v>
      </c>
      <c r="CK12868">
        <v>0</v>
      </c>
      <c r="CL12868">
        <v>0</v>
      </c>
      <c r="CM12868">
        <v>0</v>
      </c>
      <c r="CN12868">
        <v>0</v>
      </c>
      <c r="CO12868">
        <v>0</v>
      </c>
      <c r="CP12868">
        <v>0</v>
      </c>
      <c r="CQ12868">
        <v>0</v>
      </c>
    </row>
    <row r="12869" spans="40:95">
      <c r="AN12869">
        <v>0</v>
      </c>
      <c r="AO12869">
        <v>0</v>
      </c>
      <c r="AP12869">
        <v>0</v>
      </c>
      <c r="AQ12869">
        <v>0</v>
      </c>
      <c r="AR12869">
        <v>0</v>
      </c>
      <c r="AS12869">
        <v>0</v>
      </c>
      <c r="AT12869">
        <v>0</v>
      </c>
      <c r="AU12869">
        <v>0</v>
      </c>
      <c r="AV12869">
        <v>0</v>
      </c>
      <c r="AW12869">
        <v>0</v>
      </c>
      <c r="AX12869">
        <v>0</v>
      </c>
      <c r="AY12869">
        <v>0</v>
      </c>
      <c r="AZ12869">
        <v>0</v>
      </c>
      <c r="BA12869">
        <v>0</v>
      </c>
      <c r="BB12869">
        <v>0</v>
      </c>
      <c r="BC12869">
        <v>0</v>
      </c>
      <c r="BD12869">
        <v>0</v>
      </c>
      <c r="BE12869">
        <v>0</v>
      </c>
      <c r="BF12869">
        <v>0</v>
      </c>
      <c r="BG12869">
        <v>0</v>
      </c>
      <c r="BH12869">
        <v>0</v>
      </c>
      <c r="BI12869">
        <v>0</v>
      </c>
      <c r="BJ12869">
        <v>0</v>
      </c>
      <c r="BK12869">
        <v>0</v>
      </c>
      <c r="BL12869">
        <v>0</v>
      </c>
      <c r="BM12869">
        <v>0</v>
      </c>
      <c r="BN12869">
        <v>0</v>
      </c>
      <c r="BO12869">
        <v>0</v>
      </c>
      <c r="BP12869">
        <v>0</v>
      </c>
      <c r="BQ12869">
        <v>0</v>
      </c>
      <c r="BR12869">
        <v>0</v>
      </c>
      <c r="BS12869">
        <v>0</v>
      </c>
      <c r="BT12869">
        <v>0</v>
      </c>
      <c r="BU12869">
        <v>0</v>
      </c>
      <c r="BV12869">
        <v>0</v>
      </c>
      <c r="BW12869">
        <v>0</v>
      </c>
      <c r="BX12869">
        <v>0</v>
      </c>
      <c r="BY12869">
        <v>0</v>
      </c>
      <c r="BZ12869">
        <v>0</v>
      </c>
      <c r="CA12869">
        <v>0</v>
      </c>
      <c r="CB12869">
        <v>0</v>
      </c>
      <c r="CC12869">
        <v>0</v>
      </c>
      <c r="CD12869">
        <v>0</v>
      </c>
      <c r="CE12869">
        <v>0</v>
      </c>
      <c r="CF12869">
        <v>0</v>
      </c>
      <c r="CG12869">
        <v>0</v>
      </c>
      <c r="CH12869">
        <v>0</v>
      </c>
      <c r="CI12869">
        <v>0</v>
      </c>
      <c r="CJ12869">
        <v>0</v>
      </c>
      <c r="CK12869">
        <v>0</v>
      </c>
      <c r="CL12869">
        <v>0</v>
      </c>
      <c r="CM12869">
        <v>0</v>
      </c>
      <c r="CN12869">
        <v>0</v>
      </c>
      <c r="CO12869">
        <v>0</v>
      </c>
      <c r="CP12869">
        <v>0</v>
      </c>
      <c r="CQ12869">
        <v>0</v>
      </c>
    </row>
    <row r="12870" spans="40:95">
      <c r="AN12870">
        <v>0</v>
      </c>
      <c r="AO12870">
        <v>0</v>
      </c>
      <c r="AP12870">
        <v>0</v>
      </c>
      <c r="AQ12870">
        <v>0</v>
      </c>
      <c r="AR12870">
        <v>0</v>
      </c>
      <c r="AS12870">
        <v>0</v>
      </c>
      <c r="AT12870">
        <v>0</v>
      </c>
      <c r="AU12870">
        <v>0</v>
      </c>
      <c r="AV12870">
        <v>0</v>
      </c>
      <c r="AW12870">
        <v>0</v>
      </c>
      <c r="AX12870">
        <v>0</v>
      </c>
      <c r="AY12870">
        <v>0</v>
      </c>
      <c r="AZ12870">
        <v>0</v>
      </c>
      <c r="BA12870">
        <v>0</v>
      </c>
      <c r="BB12870">
        <v>0</v>
      </c>
      <c r="BC12870">
        <v>0</v>
      </c>
      <c r="BD12870">
        <v>0</v>
      </c>
      <c r="BE12870">
        <v>0</v>
      </c>
      <c r="BF12870">
        <v>0</v>
      </c>
      <c r="BG12870">
        <v>0</v>
      </c>
      <c r="BH12870">
        <v>0</v>
      </c>
      <c r="BI12870">
        <v>0</v>
      </c>
      <c r="BJ12870">
        <v>0</v>
      </c>
      <c r="BK12870">
        <v>0</v>
      </c>
      <c r="BL12870">
        <v>0</v>
      </c>
      <c r="BM12870">
        <v>0</v>
      </c>
      <c r="BN12870">
        <v>0</v>
      </c>
      <c r="BO12870">
        <v>0</v>
      </c>
      <c r="BP12870">
        <v>0</v>
      </c>
      <c r="BQ12870">
        <v>0</v>
      </c>
      <c r="BR12870">
        <v>0</v>
      </c>
      <c r="BS12870">
        <v>0</v>
      </c>
      <c r="BT12870">
        <v>0</v>
      </c>
      <c r="BU12870">
        <v>0</v>
      </c>
      <c r="BV12870">
        <v>0</v>
      </c>
      <c r="BW12870">
        <v>0</v>
      </c>
      <c r="BX12870">
        <v>0</v>
      </c>
      <c r="BY12870">
        <v>0</v>
      </c>
      <c r="BZ12870">
        <v>0</v>
      </c>
      <c r="CA12870">
        <v>0</v>
      </c>
      <c r="CB12870">
        <v>0</v>
      </c>
      <c r="CC12870">
        <v>0</v>
      </c>
      <c r="CD12870">
        <v>0</v>
      </c>
      <c r="CE12870">
        <v>0</v>
      </c>
      <c r="CF12870">
        <v>0</v>
      </c>
      <c r="CG12870">
        <v>0</v>
      </c>
      <c r="CH12870">
        <v>0</v>
      </c>
      <c r="CI12870">
        <v>0</v>
      </c>
      <c r="CJ12870">
        <v>0</v>
      </c>
      <c r="CK12870">
        <v>0</v>
      </c>
      <c r="CL12870">
        <v>0</v>
      </c>
      <c r="CM12870">
        <v>0</v>
      </c>
      <c r="CN12870">
        <v>0</v>
      </c>
      <c r="CO12870">
        <v>0</v>
      </c>
      <c r="CP12870">
        <v>0</v>
      </c>
      <c r="CQ12870">
        <v>0</v>
      </c>
    </row>
    <row r="12871" spans="40:95">
      <c r="AN12871">
        <v>0</v>
      </c>
      <c r="AO12871">
        <v>0</v>
      </c>
      <c r="AP12871">
        <v>0</v>
      </c>
      <c r="AQ12871">
        <v>0</v>
      </c>
      <c r="AR12871">
        <v>0</v>
      </c>
      <c r="AS12871">
        <v>0</v>
      </c>
      <c r="AT12871">
        <v>0</v>
      </c>
      <c r="AU12871">
        <v>0</v>
      </c>
      <c r="AV12871">
        <v>0</v>
      </c>
      <c r="AW12871">
        <v>0</v>
      </c>
      <c r="AX12871">
        <v>0</v>
      </c>
      <c r="AY12871">
        <v>0</v>
      </c>
      <c r="AZ12871">
        <v>0</v>
      </c>
      <c r="BA12871">
        <v>0</v>
      </c>
      <c r="BB12871">
        <v>0</v>
      </c>
      <c r="BC12871">
        <v>0</v>
      </c>
      <c r="BD12871">
        <v>0</v>
      </c>
      <c r="BE12871">
        <v>0</v>
      </c>
      <c r="BF12871">
        <v>0</v>
      </c>
      <c r="BG12871">
        <v>0</v>
      </c>
      <c r="BH12871">
        <v>0</v>
      </c>
      <c r="BI12871">
        <v>0</v>
      </c>
      <c r="BJ12871">
        <v>0</v>
      </c>
      <c r="BK12871">
        <v>0</v>
      </c>
      <c r="BL12871">
        <v>0</v>
      </c>
      <c r="BM12871">
        <v>0</v>
      </c>
      <c r="BN12871">
        <v>0</v>
      </c>
      <c r="BO12871">
        <v>0</v>
      </c>
      <c r="BP12871">
        <v>0</v>
      </c>
      <c r="BQ12871">
        <v>0</v>
      </c>
      <c r="BR12871">
        <v>0</v>
      </c>
      <c r="BS12871">
        <v>0</v>
      </c>
      <c r="BT12871">
        <v>0</v>
      </c>
      <c r="BU12871">
        <v>0</v>
      </c>
      <c r="BV12871">
        <v>0</v>
      </c>
      <c r="BW12871">
        <v>0</v>
      </c>
      <c r="BX12871">
        <v>0</v>
      </c>
      <c r="BY12871">
        <v>0</v>
      </c>
      <c r="BZ12871">
        <v>0</v>
      </c>
      <c r="CA12871">
        <v>0</v>
      </c>
      <c r="CB12871">
        <v>0</v>
      </c>
      <c r="CC12871">
        <v>0</v>
      </c>
      <c r="CD12871">
        <v>0</v>
      </c>
      <c r="CE12871">
        <v>0</v>
      </c>
      <c r="CF12871">
        <v>0</v>
      </c>
      <c r="CG12871">
        <v>0</v>
      </c>
      <c r="CH12871">
        <v>0</v>
      </c>
      <c r="CI12871">
        <v>0</v>
      </c>
      <c r="CJ12871">
        <v>0</v>
      </c>
      <c r="CK12871">
        <v>0</v>
      </c>
      <c r="CL12871">
        <v>0</v>
      </c>
      <c r="CM12871">
        <v>0</v>
      </c>
      <c r="CN12871">
        <v>0</v>
      </c>
      <c r="CO12871">
        <v>0</v>
      </c>
      <c r="CP12871">
        <v>0</v>
      </c>
      <c r="CQ12871">
        <v>0</v>
      </c>
    </row>
    <row r="12872" spans="40:95">
      <c r="AN12872">
        <v>0</v>
      </c>
      <c r="AO12872">
        <v>0</v>
      </c>
      <c r="AP12872">
        <v>0</v>
      </c>
      <c r="AQ12872">
        <v>0</v>
      </c>
      <c r="AR12872">
        <v>0</v>
      </c>
      <c r="AS12872">
        <v>0</v>
      </c>
      <c r="AT12872">
        <v>0</v>
      </c>
      <c r="AU12872">
        <v>0</v>
      </c>
      <c r="AV12872">
        <v>0</v>
      </c>
      <c r="AW12872">
        <v>0</v>
      </c>
      <c r="AX12872">
        <v>0</v>
      </c>
      <c r="AY12872">
        <v>0</v>
      </c>
      <c r="AZ12872">
        <v>0</v>
      </c>
      <c r="BA12872">
        <v>0</v>
      </c>
      <c r="BB12872">
        <v>0</v>
      </c>
      <c r="BC12872">
        <v>0</v>
      </c>
      <c r="BD12872">
        <v>0</v>
      </c>
      <c r="BE12872">
        <v>0</v>
      </c>
      <c r="BF12872">
        <v>0</v>
      </c>
      <c r="BG12872">
        <v>0</v>
      </c>
      <c r="BH12872">
        <v>0</v>
      </c>
      <c r="BI12872">
        <v>0</v>
      </c>
      <c r="BJ12872">
        <v>0</v>
      </c>
      <c r="BK12872">
        <v>0</v>
      </c>
      <c r="BL12872">
        <v>0</v>
      </c>
      <c r="BM12872">
        <v>0</v>
      </c>
      <c r="BN12872">
        <v>0</v>
      </c>
      <c r="BO12872">
        <v>0</v>
      </c>
      <c r="BP12872">
        <v>0</v>
      </c>
      <c r="BQ12872">
        <v>0</v>
      </c>
      <c r="BR12872">
        <v>0</v>
      </c>
      <c r="BS12872">
        <v>0</v>
      </c>
      <c r="BT12872">
        <v>0</v>
      </c>
      <c r="BU12872">
        <v>0</v>
      </c>
      <c r="BV12872">
        <v>0</v>
      </c>
      <c r="BW12872">
        <v>0</v>
      </c>
      <c r="BX12872">
        <v>0</v>
      </c>
      <c r="BY12872">
        <v>0</v>
      </c>
      <c r="BZ12872">
        <v>0</v>
      </c>
      <c r="CA12872">
        <v>0</v>
      </c>
      <c r="CB12872">
        <v>0</v>
      </c>
      <c r="CC12872">
        <v>0</v>
      </c>
      <c r="CD12872">
        <v>0</v>
      </c>
      <c r="CE12872">
        <v>0</v>
      </c>
      <c r="CF12872">
        <v>0</v>
      </c>
      <c r="CG12872">
        <v>0</v>
      </c>
      <c r="CH12872">
        <v>0</v>
      </c>
      <c r="CI12872">
        <v>0</v>
      </c>
      <c r="CJ12872">
        <v>0</v>
      </c>
      <c r="CK12872">
        <v>0</v>
      </c>
      <c r="CL12872">
        <v>0</v>
      </c>
      <c r="CM12872">
        <v>0</v>
      </c>
      <c r="CN12872">
        <v>0</v>
      </c>
      <c r="CO12872">
        <v>0</v>
      </c>
      <c r="CP12872">
        <v>0</v>
      </c>
      <c r="CQ12872">
        <v>0</v>
      </c>
    </row>
    <row r="12873" spans="40:95">
      <c r="AN12873">
        <v>0</v>
      </c>
      <c r="AO12873">
        <v>0</v>
      </c>
      <c r="AP12873">
        <v>0</v>
      </c>
      <c r="AQ12873">
        <v>0</v>
      </c>
      <c r="AR12873">
        <v>0</v>
      </c>
      <c r="AS12873">
        <v>0</v>
      </c>
      <c r="AT12873">
        <v>0</v>
      </c>
      <c r="AU12873">
        <v>0</v>
      </c>
      <c r="AV12873">
        <v>0</v>
      </c>
      <c r="AW12873">
        <v>0</v>
      </c>
      <c r="AX12873">
        <v>0</v>
      </c>
      <c r="AY12873">
        <v>0</v>
      </c>
      <c r="AZ12873">
        <v>0</v>
      </c>
      <c r="BA12873">
        <v>0</v>
      </c>
      <c r="BB12873">
        <v>0</v>
      </c>
      <c r="BC12873">
        <v>0</v>
      </c>
      <c r="BD12873">
        <v>0</v>
      </c>
      <c r="BE12873">
        <v>0</v>
      </c>
      <c r="BF12873">
        <v>0</v>
      </c>
      <c r="BG12873">
        <v>0</v>
      </c>
      <c r="BH12873">
        <v>0</v>
      </c>
      <c r="BI12873">
        <v>0</v>
      </c>
      <c r="BJ12873">
        <v>0</v>
      </c>
      <c r="BK12873">
        <v>0</v>
      </c>
      <c r="BL12873">
        <v>0</v>
      </c>
      <c r="BM12873">
        <v>0</v>
      </c>
      <c r="BN12873">
        <v>0</v>
      </c>
      <c r="BO12873">
        <v>0</v>
      </c>
      <c r="BP12873">
        <v>0</v>
      </c>
      <c r="BQ12873">
        <v>0</v>
      </c>
      <c r="BR12873">
        <v>0</v>
      </c>
      <c r="BS12873">
        <v>0</v>
      </c>
      <c r="BT12873">
        <v>0</v>
      </c>
      <c r="BU12873">
        <v>0</v>
      </c>
      <c r="BV12873">
        <v>0</v>
      </c>
      <c r="BW12873">
        <v>0</v>
      </c>
      <c r="BX12873">
        <v>0</v>
      </c>
      <c r="BY12873">
        <v>0</v>
      </c>
      <c r="BZ12873">
        <v>0</v>
      </c>
      <c r="CA12873">
        <v>0</v>
      </c>
      <c r="CB12873">
        <v>0</v>
      </c>
      <c r="CC12873">
        <v>0</v>
      </c>
      <c r="CD12873">
        <v>0</v>
      </c>
      <c r="CE12873">
        <v>0</v>
      </c>
      <c r="CF12873">
        <v>0</v>
      </c>
      <c r="CG12873">
        <v>0</v>
      </c>
      <c r="CH12873">
        <v>0</v>
      </c>
      <c r="CI12873">
        <v>0</v>
      </c>
      <c r="CJ12873">
        <v>0</v>
      </c>
      <c r="CK12873">
        <v>0</v>
      </c>
      <c r="CL12873">
        <v>0</v>
      </c>
      <c r="CM12873">
        <v>0</v>
      </c>
      <c r="CN12873">
        <v>0</v>
      </c>
      <c r="CO12873">
        <v>0</v>
      </c>
      <c r="CP12873">
        <v>0</v>
      </c>
      <c r="CQ12873">
        <v>0</v>
      </c>
    </row>
    <row r="12874" spans="40:95">
      <c r="AN12874">
        <v>0</v>
      </c>
      <c r="AO12874">
        <v>0</v>
      </c>
      <c r="AP12874">
        <v>0</v>
      </c>
      <c r="AQ12874">
        <v>0</v>
      </c>
      <c r="AR12874">
        <v>0</v>
      </c>
      <c r="AS12874">
        <v>0</v>
      </c>
      <c r="AT12874">
        <v>0</v>
      </c>
      <c r="AU12874">
        <v>0</v>
      </c>
      <c r="AV12874">
        <v>0</v>
      </c>
      <c r="AW12874">
        <v>0</v>
      </c>
      <c r="AX12874">
        <v>0</v>
      </c>
      <c r="AY12874">
        <v>0</v>
      </c>
      <c r="AZ12874">
        <v>0</v>
      </c>
      <c r="BA12874">
        <v>0</v>
      </c>
      <c r="BB12874">
        <v>0</v>
      </c>
      <c r="BC12874">
        <v>0</v>
      </c>
      <c r="BD12874">
        <v>0</v>
      </c>
      <c r="BE12874">
        <v>0</v>
      </c>
      <c r="BF12874">
        <v>0</v>
      </c>
      <c r="BG12874">
        <v>0</v>
      </c>
      <c r="BH12874">
        <v>0</v>
      </c>
      <c r="BI12874">
        <v>0</v>
      </c>
      <c r="BJ12874">
        <v>0</v>
      </c>
      <c r="BK12874">
        <v>0</v>
      </c>
      <c r="BL12874">
        <v>0</v>
      </c>
      <c r="BM12874">
        <v>0</v>
      </c>
      <c r="BN12874">
        <v>0</v>
      </c>
      <c r="BO12874">
        <v>0</v>
      </c>
      <c r="BP12874">
        <v>0</v>
      </c>
      <c r="BQ12874">
        <v>0</v>
      </c>
      <c r="BR12874">
        <v>0</v>
      </c>
      <c r="BS12874">
        <v>0</v>
      </c>
      <c r="BT12874">
        <v>0</v>
      </c>
      <c r="BU12874">
        <v>0</v>
      </c>
      <c r="BV12874">
        <v>0</v>
      </c>
      <c r="BW12874">
        <v>0</v>
      </c>
      <c r="BX12874">
        <v>0</v>
      </c>
      <c r="BY12874">
        <v>0</v>
      </c>
      <c r="BZ12874">
        <v>0</v>
      </c>
      <c r="CA12874">
        <v>0</v>
      </c>
      <c r="CB12874">
        <v>0</v>
      </c>
      <c r="CC12874">
        <v>0</v>
      </c>
      <c r="CD12874">
        <v>0</v>
      </c>
      <c r="CE12874">
        <v>0</v>
      </c>
      <c r="CF12874">
        <v>0</v>
      </c>
      <c r="CG12874">
        <v>0</v>
      </c>
      <c r="CH12874">
        <v>0</v>
      </c>
      <c r="CI12874">
        <v>0</v>
      </c>
      <c r="CJ12874">
        <v>0</v>
      </c>
      <c r="CK12874">
        <v>0</v>
      </c>
      <c r="CL12874">
        <v>0</v>
      </c>
      <c r="CM12874">
        <v>0</v>
      </c>
      <c r="CN12874">
        <v>0</v>
      </c>
      <c r="CO12874">
        <v>0</v>
      </c>
      <c r="CP12874">
        <v>0</v>
      </c>
      <c r="CQ12874">
        <v>0</v>
      </c>
    </row>
    <row r="12875" spans="40:95">
      <c r="AN12875">
        <v>0</v>
      </c>
      <c r="AO12875">
        <v>0</v>
      </c>
      <c r="AP12875">
        <v>0</v>
      </c>
      <c r="AQ12875">
        <v>0</v>
      </c>
      <c r="AR12875">
        <v>0</v>
      </c>
      <c r="AS12875">
        <v>0</v>
      </c>
      <c r="AT12875">
        <v>0</v>
      </c>
      <c r="AU12875">
        <v>0</v>
      </c>
      <c r="AV12875">
        <v>0</v>
      </c>
      <c r="AW12875">
        <v>0</v>
      </c>
      <c r="AX12875">
        <v>0</v>
      </c>
      <c r="AY12875">
        <v>0</v>
      </c>
      <c r="AZ12875">
        <v>0</v>
      </c>
      <c r="BA12875">
        <v>0</v>
      </c>
      <c r="BB12875">
        <v>0</v>
      </c>
      <c r="BC12875">
        <v>0</v>
      </c>
      <c r="BD12875">
        <v>0</v>
      </c>
      <c r="BE12875">
        <v>0</v>
      </c>
      <c r="BF12875">
        <v>0</v>
      </c>
      <c r="BG12875">
        <v>0</v>
      </c>
      <c r="BH12875">
        <v>0</v>
      </c>
      <c r="BI12875">
        <v>0</v>
      </c>
      <c r="BJ12875">
        <v>0</v>
      </c>
      <c r="BK12875">
        <v>0</v>
      </c>
      <c r="BL12875">
        <v>0</v>
      </c>
      <c r="BM12875">
        <v>0</v>
      </c>
      <c r="BN12875">
        <v>0</v>
      </c>
      <c r="BO12875">
        <v>0</v>
      </c>
      <c r="BP12875">
        <v>0</v>
      </c>
      <c r="BQ12875">
        <v>0</v>
      </c>
      <c r="BR12875">
        <v>0</v>
      </c>
      <c r="BS12875">
        <v>0</v>
      </c>
      <c r="BT12875">
        <v>0</v>
      </c>
      <c r="BU12875">
        <v>0</v>
      </c>
      <c r="BV12875">
        <v>0</v>
      </c>
      <c r="BW12875">
        <v>0</v>
      </c>
      <c r="BX12875">
        <v>0</v>
      </c>
      <c r="BY12875">
        <v>0</v>
      </c>
      <c r="BZ12875">
        <v>0</v>
      </c>
      <c r="CA12875">
        <v>0</v>
      </c>
      <c r="CB12875">
        <v>0</v>
      </c>
      <c r="CC12875">
        <v>0</v>
      </c>
      <c r="CD12875">
        <v>0</v>
      </c>
      <c r="CE12875">
        <v>0</v>
      </c>
      <c r="CF12875">
        <v>0</v>
      </c>
      <c r="CG12875">
        <v>0</v>
      </c>
      <c r="CH12875">
        <v>0</v>
      </c>
      <c r="CI12875">
        <v>0</v>
      </c>
      <c r="CJ12875">
        <v>0</v>
      </c>
      <c r="CK12875">
        <v>0</v>
      </c>
      <c r="CL12875">
        <v>0</v>
      </c>
      <c r="CM12875">
        <v>0</v>
      </c>
      <c r="CN12875">
        <v>0</v>
      </c>
      <c r="CO12875">
        <v>0</v>
      </c>
      <c r="CP12875">
        <v>0</v>
      </c>
      <c r="CQ12875">
        <v>0</v>
      </c>
    </row>
    <row r="12876" spans="40:95">
      <c r="AN12876">
        <v>0</v>
      </c>
      <c r="AO12876">
        <v>0</v>
      </c>
      <c r="AP12876">
        <v>0</v>
      </c>
      <c r="AQ12876">
        <v>0</v>
      </c>
      <c r="AR12876">
        <v>0</v>
      </c>
      <c r="AS12876">
        <v>0</v>
      </c>
      <c r="AT12876">
        <v>0</v>
      </c>
      <c r="AU12876">
        <v>0</v>
      </c>
      <c r="AV12876">
        <v>0</v>
      </c>
      <c r="AW12876">
        <v>0</v>
      </c>
      <c r="AX12876">
        <v>0</v>
      </c>
      <c r="AY12876">
        <v>0</v>
      </c>
      <c r="AZ12876">
        <v>0</v>
      </c>
      <c r="BA12876">
        <v>0</v>
      </c>
      <c r="BB12876">
        <v>0</v>
      </c>
      <c r="BC12876">
        <v>0</v>
      </c>
      <c r="BD12876">
        <v>0</v>
      </c>
      <c r="BE12876">
        <v>0</v>
      </c>
      <c r="BF12876">
        <v>0</v>
      </c>
      <c r="BG12876">
        <v>0</v>
      </c>
      <c r="BH12876">
        <v>0</v>
      </c>
      <c r="BI12876">
        <v>0</v>
      </c>
      <c r="BJ12876">
        <v>0</v>
      </c>
      <c r="BK12876">
        <v>0</v>
      </c>
      <c r="BL12876">
        <v>0</v>
      </c>
      <c r="BM12876">
        <v>0</v>
      </c>
      <c r="BN12876">
        <v>0</v>
      </c>
      <c r="BO12876">
        <v>0</v>
      </c>
      <c r="BP12876">
        <v>0</v>
      </c>
      <c r="BQ12876">
        <v>0</v>
      </c>
      <c r="BR12876">
        <v>0</v>
      </c>
      <c r="BS12876">
        <v>0</v>
      </c>
      <c r="BT12876">
        <v>0</v>
      </c>
      <c r="BU12876">
        <v>0</v>
      </c>
      <c r="BV12876">
        <v>0</v>
      </c>
      <c r="BW12876">
        <v>0</v>
      </c>
      <c r="BX12876">
        <v>0</v>
      </c>
      <c r="BY12876">
        <v>0</v>
      </c>
      <c r="BZ12876">
        <v>0</v>
      </c>
      <c r="CA12876">
        <v>0</v>
      </c>
      <c r="CB12876">
        <v>0</v>
      </c>
      <c r="CC12876">
        <v>0</v>
      </c>
      <c r="CD12876">
        <v>0</v>
      </c>
      <c r="CE12876">
        <v>0</v>
      </c>
      <c r="CF12876">
        <v>0</v>
      </c>
      <c r="CG12876">
        <v>0</v>
      </c>
      <c r="CH12876">
        <v>0</v>
      </c>
      <c r="CI12876">
        <v>0</v>
      </c>
      <c r="CJ12876">
        <v>0</v>
      </c>
      <c r="CK12876">
        <v>0</v>
      </c>
      <c r="CL12876">
        <v>0</v>
      </c>
      <c r="CM12876">
        <v>0</v>
      </c>
      <c r="CN12876">
        <v>0</v>
      </c>
      <c r="CO12876">
        <v>0</v>
      </c>
      <c r="CP12876">
        <v>0</v>
      </c>
      <c r="CQ12876">
        <v>0</v>
      </c>
    </row>
    <row r="12877" spans="40:95">
      <c r="AN12877">
        <v>0</v>
      </c>
      <c r="AO12877">
        <v>0</v>
      </c>
      <c r="AP12877">
        <v>0</v>
      </c>
      <c r="AQ12877">
        <v>0</v>
      </c>
      <c r="AR12877">
        <v>0</v>
      </c>
      <c r="AS12877">
        <v>0</v>
      </c>
      <c r="AT12877">
        <v>0</v>
      </c>
      <c r="AU12877">
        <v>0</v>
      </c>
      <c r="AV12877">
        <v>0</v>
      </c>
      <c r="AW12877">
        <v>0</v>
      </c>
      <c r="AX12877">
        <v>0</v>
      </c>
      <c r="AY12877">
        <v>0</v>
      </c>
      <c r="AZ12877">
        <v>0</v>
      </c>
      <c r="BA12877">
        <v>0</v>
      </c>
      <c r="BB12877">
        <v>0</v>
      </c>
      <c r="BC12877">
        <v>0</v>
      </c>
      <c r="BD12877">
        <v>0</v>
      </c>
      <c r="BE12877">
        <v>0</v>
      </c>
      <c r="BF12877">
        <v>0</v>
      </c>
      <c r="BG12877">
        <v>0</v>
      </c>
      <c r="BH12877">
        <v>0</v>
      </c>
      <c r="BI12877">
        <v>0</v>
      </c>
      <c r="BJ12877">
        <v>0</v>
      </c>
      <c r="BK12877">
        <v>0</v>
      </c>
      <c r="BL12877">
        <v>0</v>
      </c>
      <c r="BM12877">
        <v>0</v>
      </c>
      <c r="BN12877">
        <v>0</v>
      </c>
      <c r="BO12877">
        <v>0</v>
      </c>
      <c r="BP12877">
        <v>0</v>
      </c>
      <c r="BQ12877">
        <v>0</v>
      </c>
      <c r="BR12877">
        <v>0</v>
      </c>
      <c r="BS12877">
        <v>0</v>
      </c>
      <c r="BT12877">
        <v>0</v>
      </c>
      <c r="BU12877">
        <v>0</v>
      </c>
      <c r="BV12877">
        <v>0</v>
      </c>
      <c r="BW12877">
        <v>0</v>
      </c>
      <c r="BX12877">
        <v>0</v>
      </c>
      <c r="BY12877">
        <v>0</v>
      </c>
      <c r="BZ12877">
        <v>0</v>
      </c>
      <c r="CA12877">
        <v>0</v>
      </c>
      <c r="CB12877">
        <v>0</v>
      </c>
      <c r="CC12877">
        <v>0</v>
      </c>
      <c r="CD12877">
        <v>0</v>
      </c>
      <c r="CE12877">
        <v>0</v>
      </c>
      <c r="CF12877">
        <v>0</v>
      </c>
      <c r="CG12877">
        <v>0</v>
      </c>
      <c r="CH12877">
        <v>0</v>
      </c>
      <c r="CI12877">
        <v>0</v>
      </c>
      <c r="CJ12877">
        <v>0</v>
      </c>
      <c r="CK12877">
        <v>0</v>
      </c>
      <c r="CL12877">
        <v>0</v>
      </c>
      <c r="CM12877">
        <v>0</v>
      </c>
      <c r="CN12877">
        <v>0</v>
      </c>
      <c r="CO12877">
        <v>0</v>
      </c>
      <c r="CP12877">
        <v>0</v>
      </c>
      <c r="CQ12877">
        <v>0</v>
      </c>
    </row>
    <row r="12878" spans="40:95">
      <c r="AN12878">
        <v>0</v>
      </c>
      <c r="AO12878">
        <v>0</v>
      </c>
      <c r="AP12878">
        <v>0</v>
      </c>
      <c r="AQ12878">
        <v>0</v>
      </c>
      <c r="AR12878">
        <v>0</v>
      </c>
      <c r="AS12878">
        <v>0</v>
      </c>
      <c r="AT12878">
        <v>0</v>
      </c>
      <c r="AU12878">
        <v>0</v>
      </c>
      <c r="AV12878">
        <v>0</v>
      </c>
      <c r="AW12878">
        <v>0</v>
      </c>
      <c r="AX12878">
        <v>0</v>
      </c>
      <c r="AY12878">
        <v>0</v>
      </c>
      <c r="AZ12878">
        <v>0</v>
      </c>
      <c r="BA12878">
        <v>0</v>
      </c>
      <c r="BB12878">
        <v>0</v>
      </c>
      <c r="BC12878">
        <v>0</v>
      </c>
      <c r="BD12878">
        <v>0</v>
      </c>
      <c r="BE12878">
        <v>0</v>
      </c>
      <c r="BF12878">
        <v>0</v>
      </c>
      <c r="BG12878">
        <v>0</v>
      </c>
      <c r="BH12878">
        <v>0</v>
      </c>
      <c r="BI12878">
        <v>0</v>
      </c>
      <c r="BJ12878">
        <v>0</v>
      </c>
      <c r="BK12878">
        <v>0</v>
      </c>
      <c r="BL12878">
        <v>0</v>
      </c>
      <c r="BM12878">
        <v>0</v>
      </c>
      <c r="BN12878">
        <v>0</v>
      </c>
      <c r="BO12878">
        <v>0</v>
      </c>
      <c r="BP12878">
        <v>0</v>
      </c>
      <c r="BQ12878">
        <v>0</v>
      </c>
      <c r="BR12878">
        <v>0</v>
      </c>
      <c r="BS12878">
        <v>0</v>
      </c>
      <c r="BT12878">
        <v>0</v>
      </c>
      <c r="BU12878">
        <v>0</v>
      </c>
      <c r="BV12878">
        <v>0</v>
      </c>
      <c r="BW12878">
        <v>0</v>
      </c>
      <c r="BX12878">
        <v>0</v>
      </c>
      <c r="BY12878">
        <v>0</v>
      </c>
      <c r="BZ12878">
        <v>0</v>
      </c>
      <c r="CA12878">
        <v>0</v>
      </c>
      <c r="CB12878">
        <v>0</v>
      </c>
      <c r="CC12878">
        <v>0</v>
      </c>
      <c r="CD12878">
        <v>0</v>
      </c>
      <c r="CE12878">
        <v>0</v>
      </c>
      <c r="CF12878">
        <v>0</v>
      </c>
      <c r="CG12878">
        <v>0</v>
      </c>
      <c r="CH12878">
        <v>0</v>
      </c>
      <c r="CI12878">
        <v>0</v>
      </c>
      <c r="CJ12878">
        <v>0</v>
      </c>
      <c r="CK12878">
        <v>0</v>
      </c>
      <c r="CL12878">
        <v>0</v>
      </c>
      <c r="CM12878">
        <v>0</v>
      </c>
      <c r="CN12878">
        <v>0</v>
      </c>
      <c r="CO12878">
        <v>0</v>
      </c>
      <c r="CP12878">
        <v>0</v>
      </c>
      <c r="CQ12878">
        <v>0</v>
      </c>
    </row>
    <row r="12879" spans="40:95">
      <c r="AN12879">
        <v>0</v>
      </c>
      <c r="AO12879">
        <v>0</v>
      </c>
      <c r="AP12879">
        <v>0</v>
      </c>
      <c r="AQ12879">
        <v>0</v>
      </c>
      <c r="AR12879">
        <v>0</v>
      </c>
      <c r="AS12879">
        <v>0</v>
      </c>
      <c r="AT12879">
        <v>0</v>
      </c>
      <c r="AU12879">
        <v>0</v>
      </c>
      <c r="AV12879">
        <v>0</v>
      </c>
      <c r="AW12879">
        <v>0</v>
      </c>
      <c r="AX12879">
        <v>0</v>
      </c>
      <c r="AY12879">
        <v>0</v>
      </c>
      <c r="AZ12879">
        <v>0</v>
      </c>
      <c r="BA12879">
        <v>0</v>
      </c>
      <c r="BB12879">
        <v>0</v>
      </c>
      <c r="BC12879">
        <v>0</v>
      </c>
      <c r="BD12879">
        <v>0</v>
      </c>
      <c r="BE12879">
        <v>0</v>
      </c>
      <c r="BF12879">
        <v>0</v>
      </c>
      <c r="BG12879">
        <v>0</v>
      </c>
      <c r="BH12879">
        <v>0</v>
      </c>
      <c r="BI12879">
        <v>0</v>
      </c>
      <c r="BJ12879">
        <v>0</v>
      </c>
      <c r="BK12879">
        <v>0</v>
      </c>
      <c r="BL12879">
        <v>0</v>
      </c>
      <c r="BM12879">
        <v>0</v>
      </c>
      <c r="BN12879">
        <v>0</v>
      </c>
      <c r="BO12879">
        <v>0</v>
      </c>
      <c r="BP12879">
        <v>0</v>
      </c>
      <c r="BQ12879">
        <v>0</v>
      </c>
      <c r="BR12879">
        <v>0</v>
      </c>
      <c r="BS12879">
        <v>0</v>
      </c>
      <c r="BT12879">
        <v>0</v>
      </c>
      <c r="BU12879">
        <v>0</v>
      </c>
      <c r="BV12879">
        <v>0</v>
      </c>
      <c r="BW12879">
        <v>0</v>
      </c>
      <c r="BX12879">
        <v>0</v>
      </c>
      <c r="BY12879">
        <v>0</v>
      </c>
      <c r="BZ12879">
        <v>0</v>
      </c>
      <c r="CA12879">
        <v>0</v>
      </c>
      <c r="CB12879">
        <v>0</v>
      </c>
      <c r="CC12879">
        <v>0</v>
      </c>
      <c r="CD12879">
        <v>0</v>
      </c>
      <c r="CE12879">
        <v>0</v>
      </c>
      <c r="CF12879">
        <v>0</v>
      </c>
      <c r="CG12879">
        <v>0</v>
      </c>
      <c r="CH12879">
        <v>0</v>
      </c>
      <c r="CI12879">
        <v>0</v>
      </c>
      <c r="CJ12879">
        <v>0</v>
      </c>
      <c r="CK12879">
        <v>0</v>
      </c>
      <c r="CL12879">
        <v>0</v>
      </c>
      <c r="CM12879">
        <v>0</v>
      </c>
      <c r="CN12879">
        <v>0</v>
      </c>
      <c r="CO12879">
        <v>0</v>
      </c>
      <c r="CP12879">
        <v>0</v>
      </c>
      <c r="CQ12879">
        <v>0</v>
      </c>
    </row>
    <row r="12880" spans="40:95">
      <c r="AN12880">
        <v>0</v>
      </c>
      <c r="AO12880">
        <v>0</v>
      </c>
      <c r="AP12880">
        <v>0</v>
      </c>
      <c r="AQ12880">
        <v>0</v>
      </c>
      <c r="AR12880">
        <v>0</v>
      </c>
      <c r="AS12880">
        <v>0</v>
      </c>
      <c r="AT12880">
        <v>0</v>
      </c>
      <c r="AU12880">
        <v>0</v>
      </c>
      <c r="AV12880">
        <v>0</v>
      </c>
      <c r="AW12880">
        <v>0</v>
      </c>
      <c r="AX12880">
        <v>0</v>
      </c>
      <c r="AY12880">
        <v>0</v>
      </c>
      <c r="AZ12880">
        <v>0</v>
      </c>
      <c r="BA12880">
        <v>0</v>
      </c>
      <c r="BB12880">
        <v>0</v>
      </c>
      <c r="BC12880">
        <v>0</v>
      </c>
      <c r="BD12880">
        <v>0</v>
      </c>
      <c r="BE12880">
        <v>0</v>
      </c>
      <c r="BF12880">
        <v>0</v>
      </c>
      <c r="BG12880">
        <v>0</v>
      </c>
      <c r="BH12880">
        <v>0</v>
      </c>
      <c r="BI12880">
        <v>0</v>
      </c>
      <c r="BJ12880">
        <v>0</v>
      </c>
      <c r="BK12880">
        <v>0</v>
      </c>
      <c r="BL12880">
        <v>0</v>
      </c>
      <c r="BM12880">
        <v>0</v>
      </c>
      <c r="BN12880">
        <v>0</v>
      </c>
      <c r="BO12880">
        <v>0</v>
      </c>
      <c r="BP12880">
        <v>0</v>
      </c>
      <c r="BQ12880">
        <v>0</v>
      </c>
      <c r="BR12880">
        <v>0</v>
      </c>
      <c r="BS12880">
        <v>0</v>
      </c>
      <c r="BT12880">
        <v>0</v>
      </c>
      <c r="BU12880">
        <v>0</v>
      </c>
      <c r="BV12880">
        <v>0</v>
      </c>
      <c r="BW12880">
        <v>0</v>
      </c>
      <c r="BX12880">
        <v>0</v>
      </c>
      <c r="BY12880">
        <v>0</v>
      </c>
      <c r="BZ12880">
        <v>0</v>
      </c>
      <c r="CA12880">
        <v>0</v>
      </c>
      <c r="CB12880">
        <v>0</v>
      </c>
      <c r="CC12880">
        <v>0</v>
      </c>
      <c r="CD12880">
        <v>0</v>
      </c>
      <c r="CE12880">
        <v>0</v>
      </c>
      <c r="CF12880">
        <v>0</v>
      </c>
      <c r="CG12880">
        <v>0</v>
      </c>
      <c r="CH12880">
        <v>0</v>
      </c>
      <c r="CI12880">
        <v>0</v>
      </c>
      <c r="CJ12880">
        <v>0</v>
      </c>
      <c r="CK12880">
        <v>0</v>
      </c>
      <c r="CL12880">
        <v>0</v>
      </c>
      <c r="CM12880">
        <v>0</v>
      </c>
      <c r="CN12880">
        <v>0</v>
      </c>
      <c r="CO12880">
        <v>0</v>
      </c>
      <c r="CP12880">
        <v>0</v>
      </c>
      <c r="CQ12880">
        <v>0</v>
      </c>
    </row>
    <row r="12881" spans="40:95">
      <c r="AN12881">
        <v>0</v>
      </c>
      <c r="AO12881">
        <v>0</v>
      </c>
      <c r="AP12881">
        <v>0</v>
      </c>
      <c r="AQ12881">
        <v>0</v>
      </c>
      <c r="AR12881">
        <v>0</v>
      </c>
      <c r="AS12881">
        <v>0</v>
      </c>
      <c r="AT12881">
        <v>0</v>
      </c>
      <c r="AU12881">
        <v>0</v>
      </c>
      <c r="AV12881">
        <v>0</v>
      </c>
      <c r="AW12881">
        <v>0</v>
      </c>
      <c r="AX12881">
        <v>0</v>
      </c>
      <c r="AY12881">
        <v>0</v>
      </c>
      <c r="AZ12881">
        <v>0</v>
      </c>
      <c r="BA12881">
        <v>0</v>
      </c>
      <c r="BB12881">
        <v>0</v>
      </c>
      <c r="BC12881">
        <v>0</v>
      </c>
      <c r="BD12881">
        <v>0</v>
      </c>
      <c r="BE12881">
        <v>0</v>
      </c>
      <c r="BF12881">
        <v>0</v>
      </c>
      <c r="BG12881">
        <v>0</v>
      </c>
      <c r="BH12881">
        <v>0</v>
      </c>
      <c r="BI12881">
        <v>0</v>
      </c>
      <c r="BJ12881">
        <v>0</v>
      </c>
      <c r="BK12881">
        <v>0</v>
      </c>
      <c r="BL12881">
        <v>0</v>
      </c>
      <c r="BM12881">
        <v>0</v>
      </c>
      <c r="BN12881">
        <v>0</v>
      </c>
      <c r="BO12881">
        <v>0</v>
      </c>
      <c r="BP12881">
        <v>0</v>
      </c>
      <c r="BQ12881">
        <v>0</v>
      </c>
      <c r="BR12881">
        <v>0</v>
      </c>
      <c r="BS12881">
        <v>0</v>
      </c>
      <c r="BT12881">
        <v>0</v>
      </c>
      <c r="BU12881">
        <v>0</v>
      </c>
      <c r="BV12881">
        <v>0</v>
      </c>
      <c r="BW12881">
        <v>0</v>
      </c>
      <c r="BX12881">
        <v>0</v>
      </c>
      <c r="BY12881">
        <v>0</v>
      </c>
      <c r="BZ12881">
        <v>0</v>
      </c>
      <c r="CA12881">
        <v>0</v>
      </c>
      <c r="CB12881">
        <v>0</v>
      </c>
      <c r="CC12881">
        <v>0</v>
      </c>
      <c r="CD12881">
        <v>0</v>
      </c>
      <c r="CE12881">
        <v>0</v>
      </c>
      <c r="CF12881">
        <v>0</v>
      </c>
      <c r="CG12881">
        <v>0</v>
      </c>
      <c r="CH12881">
        <v>0</v>
      </c>
      <c r="CI12881">
        <v>0</v>
      </c>
      <c r="CJ12881">
        <v>0</v>
      </c>
      <c r="CK12881">
        <v>0</v>
      </c>
      <c r="CL12881">
        <v>0</v>
      </c>
      <c r="CM12881">
        <v>0</v>
      </c>
      <c r="CN12881">
        <v>0</v>
      </c>
      <c r="CO12881">
        <v>0</v>
      </c>
      <c r="CP12881">
        <v>0</v>
      </c>
      <c r="CQ12881">
        <v>0</v>
      </c>
    </row>
    <row r="12882" spans="40:95">
      <c r="AN12882">
        <v>0</v>
      </c>
      <c r="AO12882">
        <v>0</v>
      </c>
      <c r="AP12882">
        <v>0</v>
      </c>
      <c r="AQ12882">
        <v>0</v>
      </c>
      <c r="AR12882">
        <v>0</v>
      </c>
      <c r="AS12882">
        <v>0</v>
      </c>
      <c r="AT12882">
        <v>0</v>
      </c>
      <c r="AU12882">
        <v>0</v>
      </c>
      <c r="AV12882">
        <v>0</v>
      </c>
      <c r="AW12882">
        <v>0</v>
      </c>
      <c r="AX12882">
        <v>0</v>
      </c>
      <c r="AY12882">
        <v>0</v>
      </c>
      <c r="AZ12882">
        <v>0</v>
      </c>
      <c r="BA12882">
        <v>0</v>
      </c>
      <c r="BB12882">
        <v>0</v>
      </c>
      <c r="BC12882">
        <v>0</v>
      </c>
      <c r="BD12882">
        <v>0</v>
      </c>
      <c r="BE12882">
        <v>0</v>
      </c>
      <c r="BF12882">
        <v>0</v>
      </c>
      <c r="BG12882">
        <v>0</v>
      </c>
      <c r="BH12882">
        <v>0</v>
      </c>
      <c r="BI12882">
        <v>0</v>
      </c>
      <c r="BJ12882">
        <v>0</v>
      </c>
      <c r="BK12882">
        <v>0</v>
      </c>
      <c r="BL12882">
        <v>0</v>
      </c>
      <c r="BM12882">
        <v>0</v>
      </c>
      <c r="BN12882">
        <v>0</v>
      </c>
      <c r="BO12882">
        <v>0</v>
      </c>
      <c r="BP12882">
        <v>0</v>
      </c>
      <c r="BQ12882">
        <v>0</v>
      </c>
      <c r="BR12882">
        <v>0</v>
      </c>
      <c r="BS12882">
        <v>0</v>
      </c>
      <c r="BT12882">
        <v>0</v>
      </c>
      <c r="BU12882">
        <v>0</v>
      </c>
      <c r="BV12882">
        <v>0</v>
      </c>
      <c r="BW12882">
        <v>0</v>
      </c>
      <c r="BX12882">
        <v>0</v>
      </c>
      <c r="BY12882">
        <v>0</v>
      </c>
      <c r="BZ12882">
        <v>0</v>
      </c>
      <c r="CA12882">
        <v>0</v>
      </c>
      <c r="CB12882">
        <v>0</v>
      </c>
      <c r="CC12882">
        <v>0</v>
      </c>
      <c r="CD12882">
        <v>0</v>
      </c>
      <c r="CE12882">
        <v>0</v>
      </c>
      <c r="CF12882">
        <v>0</v>
      </c>
      <c r="CG12882">
        <v>0</v>
      </c>
      <c r="CH12882">
        <v>0</v>
      </c>
      <c r="CI12882">
        <v>0</v>
      </c>
      <c r="CJ12882">
        <v>0</v>
      </c>
      <c r="CK12882">
        <v>0</v>
      </c>
      <c r="CL12882">
        <v>0</v>
      </c>
      <c r="CM12882">
        <v>0</v>
      </c>
      <c r="CN12882">
        <v>0</v>
      </c>
      <c r="CO12882">
        <v>0</v>
      </c>
      <c r="CP12882">
        <v>0</v>
      </c>
      <c r="CQ12882">
        <v>0</v>
      </c>
    </row>
    <row r="12883" spans="40:95">
      <c r="AN12883">
        <v>0</v>
      </c>
      <c r="AO12883">
        <v>0</v>
      </c>
      <c r="AP12883">
        <v>0</v>
      </c>
      <c r="AQ12883">
        <v>0</v>
      </c>
      <c r="AR12883">
        <v>0</v>
      </c>
      <c r="AS12883">
        <v>0</v>
      </c>
      <c r="AT12883">
        <v>0</v>
      </c>
      <c r="AU12883">
        <v>0</v>
      </c>
      <c r="AV12883">
        <v>0</v>
      </c>
      <c r="AW12883">
        <v>0</v>
      </c>
      <c r="AX12883">
        <v>0</v>
      </c>
      <c r="AY12883">
        <v>0</v>
      </c>
      <c r="AZ12883">
        <v>0</v>
      </c>
      <c r="BA12883">
        <v>0</v>
      </c>
      <c r="BB12883">
        <v>0</v>
      </c>
      <c r="BC12883">
        <v>0</v>
      </c>
      <c r="BD12883">
        <v>0</v>
      </c>
      <c r="BE12883">
        <v>0</v>
      </c>
      <c r="BF12883">
        <v>0</v>
      </c>
      <c r="BG12883">
        <v>0</v>
      </c>
      <c r="BH12883">
        <v>0</v>
      </c>
      <c r="BI12883">
        <v>0</v>
      </c>
      <c r="BJ12883">
        <v>0</v>
      </c>
      <c r="BK12883">
        <v>0</v>
      </c>
      <c r="BL12883">
        <v>0</v>
      </c>
      <c r="BM12883">
        <v>0</v>
      </c>
      <c r="BN12883">
        <v>0</v>
      </c>
      <c r="BO12883">
        <v>0</v>
      </c>
      <c r="BP12883">
        <v>0</v>
      </c>
      <c r="BQ12883">
        <v>0</v>
      </c>
      <c r="BR12883">
        <v>0</v>
      </c>
      <c r="BS12883">
        <v>0</v>
      </c>
      <c r="BT12883">
        <v>0</v>
      </c>
      <c r="BU12883">
        <v>0</v>
      </c>
      <c r="BV12883">
        <v>0</v>
      </c>
      <c r="BW12883">
        <v>0</v>
      </c>
      <c r="BX12883">
        <v>0</v>
      </c>
      <c r="BY12883">
        <v>0</v>
      </c>
      <c r="BZ12883">
        <v>0</v>
      </c>
      <c r="CA12883">
        <v>0</v>
      </c>
      <c r="CB12883">
        <v>0</v>
      </c>
      <c r="CC12883">
        <v>0</v>
      </c>
      <c r="CD12883">
        <v>0</v>
      </c>
      <c r="CE12883">
        <v>0</v>
      </c>
      <c r="CF12883">
        <v>0</v>
      </c>
      <c r="CG12883">
        <v>0</v>
      </c>
      <c r="CH12883">
        <v>0</v>
      </c>
      <c r="CI12883">
        <v>0</v>
      </c>
      <c r="CJ12883">
        <v>0</v>
      </c>
      <c r="CK12883">
        <v>0</v>
      </c>
      <c r="CL12883">
        <v>0</v>
      </c>
      <c r="CM12883">
        <v>0</v>
      </c>
      <c r="CN12883">
        <v>0</v>
      </c>
      <c r="CO12883">
        <v>0</v>
      </c>
      <c r="CP12883">
        <v>0</v>
      </c>
      <c r="CQ12883">
        <v>0</v>
      </c>
    </row>
    <row r="12884" spans="40:95">
      <c r="AN12884">
        <v>0</v>
      </c>
      <c r="AO12884">
        <v>0</v>
      </c>
      <c r="AP12884">
        <v>0</v>
      </c>
      <c r="AQ12884">
        <v>0</v>
      </c>
      <c r="AR12884">
        <v>0</v>
      </c>
      <c r="AS12884">
        <v>0</v>
      </c>
      <c r="AT12884">
        <v>0</v>
      </c>
      <c r="AU12884">
        <v>0</v>
      </c>
      <c r="AV12884">
        <v>0</v>
      </c>
      <c r="AW12884">
        <v>0</v>
      </c>
      <c r="AX12884">
        <v>0</v>
      </c>
      <c r="AY12884">
        <v>0</v>
      </c>
      <c r="AZ12884">
        <v>0</v>
      </c>
      <c r="BA12884">
        <v>0</v>
      </c>
      <c r="BB12884">
        <v>0</v>
      </c>
      <c r="BC12884">
        <v>0</v>
      </c>
      <c r="BD12884">
        <v>0</v>
      </c>
      <c r="BE12884">
        <v>0</v>
      </c>
      <c r="BF12884">
        <v>0</v>
      </c>
      <c r="BG12884">
        <v>0</v>
      </c>
      <c r="BH12884">
        <v>0</v>
      </c>
      <c r="BI12884">
        <v>0</v>
      </c>
      <c r="BJ12884">
        <v>0</v>
      </c>
      <c r="BK12884">
        <v>0</v>
      </c>
      <c r="BL12884">
        <v>0</v>
      </c>
      <c r="BM12884">
        <v>0</v>
      </c>
      <c r="BN12884">
        <v>0</v>
      </c>
      <c r="BO12884">
        <v>0</v>
      </c>
      <c r="BP12884">
        <v>0</v>
      </c>
      <c r="BQ12884">
        <v>0</v>
      </c>
      <c r="BR12884">
        <v>0</v>
      </c>
      <c r="BS12884">
        <v>0</v>
      </c>
      <c r="BT12884">
        <v>0</v>
      </c>
      <c r="BU12884">
        <v>0</v>
      </c>
      <c r="BV12884">
        <v>0</v>
      </c>
      <c r="BW12884">
        <v>0</v>
      </c>
      <c r="BX12884">
        <v>0</v>
      </c>
      <c r="BY12884">
        <v>0</v>
      </c>
      <c r="BZ12884">
        <v>0</v>
      </c>
      <c r="CA12884">
        <v>0</v>
      </c>
      <c r="CB12884">
        <v>0</v>
      </c>
      <c r="CC12884">
        <v>0</v>
      </c>
      <c r="CD12884">
        <v>0</v>
      </c>
      <c r="CE12884">
        <v>0</v>
      </c>
      <c r="CF12884">
        <v>0</v>
      </c>
      <c r="CG12884">
        <v>0</v>
      </c>
      <c r="CH12884">
        <v>0</v>
      </c>
      <c r="CI12884">
        <v>0</v>
      </c>
      <c r="CJ12884">
        <v>0</v>
      </c>
      <c r="CK12884">
        <v>0</v>
      </c>
      <c r="CL12884">
        <v>0</v>
      </c>
      <c r="CM12884">
        <v>0</v>
      </c>
      <c r="CN12884">
        <v>0</v>
      </c>
      <c r="CO12884">
        <v>0</v>
      </c>
      <c r="CP12884">
        <v>0</v>
      </c>
      <c r="CQ12884">
        <v>0</v>
      </c>
    </row>
    <row r="12885" spans="40:95">
      <c r="AN12885">
        <v>0</v>
      </c>
      <c r="AO12885">
        <v>0</v>
      </c>
      <c r="AP12885">
        <v>0</v>
      </c>
      <c r="AQ12885">
        <v>0</v>
      </c>
      <c r="AR12885">
        <v>0</v>
      </c>
      <c r="AS12885">
        <v>0</v>
      </c>
      <c r="AT12885">
        <v>0</v>
      </c>
      <c r="AU12885">
        <v>0</v>
      </c>
      <c r="AV12885">
        <v>0</v>
      </c>
      <c r="AW12885">
        <v>0</v>
      </c>
      <c r="AX12885">
        <v>0</v>
      </c>
      <c r="AY12885">
        <v>0</v>
      </c>
      <c r="AZ12885">
        <v>0</v>
      </c>
      <c r="BA12885">
        <v>0</v>
      </c>
      <c r="BB12885">
        <v>0</v>
      </c>
      <c r="BC12885">
        <v>0</v>
      </c>
      <c r="BD12885">
        <v>0</v>
      </c>
      <c r="BE12885">
        <v>0</v>
      </c>
      <c r="BF12885">
        <v>0</v>
      </c>
      <c r="BG12885">
        <v>0</v>
      </c>
      <c r="BH12885">
        <v>0</v>
      </c>
      <c r="BI12885">
        <v>0</v>
      </c>
      <c r="BJ12885">
        <v>0</v>
      </c>
      <c r="BK12885">
        <v>0</v>
      </c>
      <c r="BL12885">
        <v>0</v>
      </c>
      <c r="BM12885">
        <v>0</v>
      </c>
      <c r="BN12885">
        <v>0</v>
      </c>
      <c r="BO12885">
        <v>0</v>
      </c>
      <c r="BP12885">
        <v>0</v>
      </c>
      <c r="BQ12885">
        <v>0</v>
      </c>
      <c r="BR12885">
        <v>0</v>
      </c>
      <c r="BS12885">
        <v>0</v>
      </c>
      <c r="BT12885">
        <v>0</v>
      </c>
      <c r="BU12885">
        <v>0</v>
      </c>
      <c r="BV12885">
        <v>0</v>
      </c>
      <c r="BW12885">
        <v>0</v>
      </c>
      <c r="BX12885">
        <v>0</v>
      </c>
      <c r="BY12885">
        <v>0</v>
      </c>
      <c r="BZ12885">
        <v>0</v>
      </c>
      <c r="CA12885">
        <v>0</v>
      </c>
      <c r="CB12885">
        <v>0</v>
      </c>
      <c r="CC12885">
        <v>0</v>
      </c>
      <c r="CD12885">
        <v>0</v>
      </c>
      <c r="CE12885">
        <v>0</v>
      </c>
      <c r="CF12885">
        <v>0</v>
      </c>
      <c r="CG12885">
        <v>0</v>
      </c>
      <c r="CH12885">
        <v>0</v>
      </c>
      <c r="CI12885">
        <v>0</v>
      </c>
      <c r="CJ12885">
        <v>0</v>
      </c>
      <c r="CK12885">
        <v>0</v>
      </c>
      <c r="CL12885">
        <v>0</v>
      </c>
      <c r="CM12885">
        <v>0</v>
      </c>
      <c r="CN12885">
        <v>0</v>
      </c>
      <c r="CO12885">
        <v>0</v>
      </c>
      <c r="CP12885">
        <v>0</v>
      </c>
      <c r="CQ12885">
        <v>0</v>
      </c>
    </row>
    <row r="12886" spans="40:95">
      <c r="AN12886">
        <v>0</v>
      </c>
      <c r="AO12886">
        <v>0</v>
      </c>
      <c r="AP12886">
        <v>0</v>
      </c>
      <c r="AQ12886">
        <v>0</v>
      </c>
      <c r="AR12886">
        <v>0</v>
      </c>
      <c r="AS12886">
        <v>0</v>
      </c>
      <c r="AT12886">
        <v>0</v>
      </c>
      <c r="AU12886">
        <v>0</v>
      </c>
      <c r="AV12886">
        <v>0</v>
      </c>
      <c r="AW12886">
        <v>0</v>
      </c>
      <c r="AX12886">
        <v>0</v>
      </c>
      <c r="AY12886">
        <v>0</v>
      </c>
      <c r="AZ12886">
        <v>0</v>
      </c>
      <c r="BA12886">
        <v>0</v>
      </c>
      <c r="BB12886">
        <v>0</v>
      </c>
      <c r="BC12886">
        <v>0</v>
      </c>
      <c r="BD12886">
        <v>0</v>
      </c>
      <c r="BE12886">
        <v>0</v>
      </c>
      <c r="BF12886">
        <v>0</v>
      </c>
      <c r="BG12886">
        <v>0</v>
      </c>
      <c r="BH12886">
        <v>0</v>
      </c>
      <c r="BI12886">
        <v>0</v>
      </c>
      <c r="BJ12886">
        <v>0</v>
      </c>
      <c r="BK12886">
        <v>0</v>
      </c>
      <c r="BL12886">
        <v>0</v>
      </c>
      <c r="BM12886">
        <v>0</v>
      </c>
      <c r="BN12886">
        <v>0</v>
      </c>
      <c r="BO12886">
        <v>0</v>
      </c>
      <c r="BP12886">
        <v>0</v>
      </c>
      <c r="BQ12886">
        <v>0</v>
      </c>
      <c r="BR12886">
        <v>0</v>
      </c>
      <c r="BS12886">
        <v>0</v>
      </c>
      <c r="BT12886">
        <v>0</v>
      </c>
      <c r="BU12886">
        <v>0</v>
      </c>
      <c r="BV12886">
        <v>0</v>
      </c>
      <c r="BW12886">
        <v>0</v>
      </c>
      <c r="BX12886">
        <v>0</v>
      </c>
      <c r="BY12886">
        <v>0</v>
      </c>
      <c r="BZ12886">
        <v>0</v>
      </c>
      <c r="CA12886">
        <v>0</v>
      </c>
      <c r="CB12886">
        <v>0</v>
      </c>
      <c r="CC12886">
        <v>0</v>
      </c>
      <c r="CD12886">
        <v>0</v>
      </c>
      <c r="CE12886">
        <v>0</v>
      </c>
      <c r="CF12886">
        <v>0</v>
      </c>
      <c r="CG12886">
        <v>0</v>
      </c>
      <c r="CH12886">
        <v>0</v>
      </c>
      <c r="CI12886">
        <v>0</v>
      </c>
      <c r="CJ12886">
        <v>0</v>
      </c>
      <c r="CK12886">
        <v>0</v>
      </c>
      <c r="CL12886">
        <v>0</v>
      </c>
      <c r="CM12886">
        <v>0</v>
      </c>
      <c r="CN12886">
        <v>0</v>
      </c>
      <c r="CO12886">
        <v>0</v>
      </c>
      <c r="CP12886">
        <v>0</v>
      </c>
      <c r="CQ12886">
        <v>0</v>
      </c>
    </row>
    <row r="12887" spans="40:95">
      <c r="AN12887">
        <v>0</v>
      </c>
      <c r="AO12887">
        <v>0</v>
      </c>
      <c r="AP12887">
        <v>0</v>
      </c>
      <c r="AQ12887">
        <v>0</v>
      </c>
      <c r="AR12887">
        <v>0</v>
      </c>
      <c r="AS12887">
        <v>0</v>
      </c>
      <c r="AT12887">
        <v>0</v>
      </c>
      <c r="AU12887">
        <v>0</v>
      </c>
      <c r="AV12887">
        <v>0</v>
      </c>
      <c r="AW12887">
        <v>0</v>
      </c>
      <c r="AX12887">
        <v>0</v>
      </c>
      <c r="AY12887">
        <v>0</v>
      </c>
      <c r="AZ12887">
        <v>0</v>
      </c>
      <c r="BA12887">
        <v>0</v>
      </c>
      <c r="BB12887">
        <v>0</v>
      </c>
      <c r="BC12887">
        <v>0</v>
      </c>
      <c r="BD12887">
        <v>0</v>
      </c>
      <c r="BE12887">
        <v>0</v>
      </c>
      <c r="BF12887">
        <v>0</v>
      </c>
      <c r="BG12887">
        <v>0</v>
      </c>
      <c r="BH12887">
        <v>0</v>
      </c>
      <c r="BI12887">
        <v>0</v>
      </c>
      <c r="BJ12887">
        <v>0</v>
      </c>
      <c r="BK12887">
        <v>0</v>
      </c>
      <c r="BL12887">
        <v>0</v>
      </c>
      <c r="BM12887">
        <v>0</v>
      </c>
      <c r="BN12887">
        <v>0</v>
      </c>
      <c r="BO12887">
        <v>0</v>
      </c>
      <c r="BP12887">
        <v>0</v>
      </c>
      <c r="BQ12887">
        <v>0</v>
      </c>
      <c r="BR12887">
        <v>0</v>
      </c>
      <c r="BS12887">
        <v>0</v>
      </c>
      <c r="BT12887">
        <v>0</v>
      </c>
      <c r="BU12887">
        <v>0</v>
      </c>
      <c r="BV12887">
        <v>0</v>
      </c>
      <c r="BW12887">
        <v>0</v>
      </c>
      <c r="BX12887">
        <v>0</v>
      </c>
      <c r="BY12887">
        <v>0</v>
      </c>
      <c r="BZ12887">
        <v>0</v>
      </c>
      <c r="CA12887">
        <v>0</v>
      </c>
      <c r="CB12887">
        <v>0</v>
      </c>
      <c r="CC12887">
        <v>0</v>
      </c>
      <c r="CD12887">
        <v>0</v>
      </c>
      <c r="CE12887">
        <v>0</v>
      </c>
      <c r="CF12887">
        <v>0</v>
      </c>
      <c r="CG12887">
        <v>0</v>
      </c>
      <c r="CH12887">
        <v>0</v>
      </c>
      <c r="CI12887">
        <v>0</v>
      </c>
      <c r="CJ12887">
        <v>0</v>
      </c>
      <c r="CK12887">
        <v>0</v>
      </c>
      <c r="CL12887">
        <v>0</v>
      </c>
      <c r="CM12887">
        <v>0</v>
      </c>
      <c r="CN12887">
        <v>0</v>
      </c>
      <c r="CO12887">
        <v>0</v>
      </c>
      <c r="CP12887">
        <v>0</v>
      </c>
      <c r="CQ12887">
        <v>0</v>
      </c>
    </row>
    <row r="12888" spans="40:95">
      <c r="AN12888">
        <v>0</v>
      </c>
      <c r="AO12888">
        <v>0</v>
      </c>
      <c r="AP12888">
        <v>0</v>
      </c>
      <c r="AQ12888">
        <v>0</v>
      </c>
      <c r="AR12888">
        <v>0</v>
      </c>
      <c r="AS12888">
        <v>0</v>
      </c>
      <c r="AT12888">
        <v>0</v>
      </c>
      <c r="AU12888">
        <v>0</v>
      </c>
      <c r="AV12888">
        <v>0</v>
      </c>
      <c r="AW12888">
        <v>0</v>
      </c>
      <c r="AX12888">
        <v>0</v>
      </c>
      <c r="AY12888">
        <v>0</v>
      </c>
      <c r="AZ12888">
        <v>0</v>
      </c>
      <c r="BA12888">
        <v>0</v>
      </c>
      <c r="BB12888">
        <v>0</v>
      </c>
      <c r="BC12888">
        <v>0</v>
      </c>
      <c r="BD12888">
        <v>0</v>
      </c>
      <c r="BE12888">
        <v>0</v>
      </c>
      <c r="BF12888">
        <v>0</v>
      </c>
      <c r="BG12888">
        <v>0</v>
      </c>
      <c r="BH12888">
        <v>0</v>
      </c>
      <c r="BI12888">
        <v>0</v>
      </c>
      <c r="BJ12888">
        <v>0</v>
      </c>
      <c r="BK12888">
        <v>0</v>
      </c>
      <c r="BL12888">
        <v>0</v>
      </c>
      <c r="BM12888">
        <v>0</v>
      </c>
      <c r="BN12888">
        <v>0</v>
      </c>
      <c r="BO12888">
        <v>0</v>
      </c>
      <c r="BP12888">
        <v>0</v>
      </c>
      <c r="BQ12888">
        <v>0</v>
      </c>
      <c r="BR12888">
        <v>0</v>
      </c>
      <c r="BS12888">
        <v>0</v>
      </c>
      <c r="BT12888">
        <v>0</v>
      </c>
      <c r="BU12888">
        <v>0</v>
      </c>
      <c r="BV12888">
        <v>0</v>
      </c>
      <c r="BW12888">
        <v>0</v>
      </c>
      <c r="BX12888">
        <v>0</v>
      </c>
      <c r="BY12888">
        <v>0</v>
      </c>
      <c r="BZ12888">
        <v>0</v>
      </c>
      <c r="CA12888">
        <v>0</v>
      </c>
      <c r="CB12888">
        <v>0</v>
      </c>
      <c r="CC12888">
        <v>0</v>
      </c>
      <c r="CD12888">
        <v>0</v>
      </c>
      <c r="CE12888">
        <v>0</v>
      </c>
      <c r="CF12888">
        <v>0</v>
      </c>
      <c r="CG12888">
        <v>0</v>
      </c>
      <c r="CH12888">
        <v>0</v>
      </c>
      <c r="CI12888">
        <v>0</v>
      </c>
      <c r="CJ12888">
        <v>0</v>
      </c>
      <c r="CK12888">
        <v>0</v>
      </c>
      <c r="CL12888">
        <v>0</v>
      </c>
      <c r="CM12888">
        <v>0</v>
      </c>
      <c r="CN12888">
        <v>0</v>
      </c>
      <c r="CO12888">
        <v>0</v>
      </c>
      <c r="CP12888">
        <v>0</v>
      </c>
      <c r="CQ12888">
        <v>0</v>
      </c>
    </row>
    <row r="12889" spans="40:95">
      <c r="AN12889">
        <v>0</v>
      </c>
      <c r="AO12889">
        <v>0</v>
      </c>
      <c r="AP12889">
        <v>0</v>
      </c>
      <c r="AQ12889">
        <v>0</v>
      </c>
      <c r="AR12889">
        <v>0</v>
      </c>
      <c r="AS12889">
        <v>0</v>
      </c>
      <c r="AT12889">
        <v>0</v>
      </c>
      <c r="AU12889">
        <v>0</v>
      </c>
      <c r="AV12889">
        <v>0</v>
      </c>
      <c r="AW12889">
        <v>0</v>
      </c>
      <c r="AX12889">
        <v>0</v>
      </c>
      <c r="AY12889">
        <v>0</v>
      </c>
      <c r="AZ12889">
        <v>0</v>
      </c>
      <c r="BA12889">
        <v>0</v>
      </c>
      <c r="BB12889">
        <v>0</v>
      </c>
      <c r="BC12889">
        <v>0</v>
      </c>
      <c r="BD12889">
        <v>0</v>
      </c>
      <c r="BE12889">
        <v>0</v>
      </c>
      <c r="BF12889">
        <v>0</v>
      </c>
      <c r="BG12889">
        <v>0</v>
      </c>
      <c r="BH12889">
        <v>0</v>
      </c>
      <c r="BI12889">
        <v>0</v>
      </c>
      <c r="BJ12889">
        <v>0</v>
      </c>
      <c r="BK12889">
        <v>0</v>
      </c>
      <c r="BL12889">
        <v>0</v>
      </c>
      <c r="BM12889">
        <v>0</v>
      </c>
      <c r="BN12889">
        <v>0</v>
      </c>
      <c r="BO12889">
        <v>0</v>
      </c>
      <c r="BP12889">
        <v>0</v>
      </c>
      <c r="BQ12889">
        <v>0</v>
      </c>
      <c r="BR12889">
        <v>0</v>
      </c>
      <c r="BS12889">
        <v>0</v>
      </c>
      <c r="BT12889">
        <v>0</v>
      </c>
      <c r="BU12889">
        <v>0</v>
      </c>
      <c r="BV12889">
        <v>0</v>
      </c>
      <c r="BW12889">
        <v>0</v>
      </c>
      <c r="BX12889">
        <v>0</v>
      </c>
      <c r="BY12889">
        <v>0</v>
      </c>
      <c r="BZ12889">
        <v>0</v>
      </c>
      <c r="CA12889">
        <v>0</v>
      </c>
      <c r="CB12889">
        <v>0</v>
      </c>
      <c r="CC12889">
        <v>0</v>
      </c>
      <c r="CD12889">
        <v>0</v>
      </c>
      <c r="CE12889">
        <v>0</v>
      </c>
      <c r="CF12889">
        <v>0</v>
      </c>
      <c r="CG12889">
        <v>0</v>
      </c>
      <c r="CH12889">
        <v>0</v>
      </c>
      <c r="CI12889">
        <v>0</v>
      </c>
      <c r="CJ12889">
        <v>0</v>
      </c>
      <c r="CK12889">
        <v>0</v>
      </c>
      <c r="CL12889">
        <v>0</v>
      </c>
      <c r="CM12889">
        <v>0</v>
      </c>
      <c r="CN12889">
        <v>0</v>
      </c>
      <c r="CO12889">
        <v>0</v>
      </c>
      <c r="CP12889">
        <v>0</v>
      </c>
      <c r="CQ12889">
        <v>0</v>
      </c>
    </row>
    <row r="12890" spans="40:95">
      <c r="AN12890">
        <v>0</v>
      </c>
      <c r="AO12890">
        <v>0</v>
      </c>
      <c r="AP12890">
        <v>0</v>
      </c>
      <c r="AQ12890">
        <v>0</v>
      </c>
      <c r="AR12890">
        <v>0</v>
      </c>
      <c r="AS12890">
        <v>0</v>
      </c>
      <c r="AT12890">
        <v>0</v>
      </c>
      <c r="AU12890">
        <v>0</v>
      </c>
      <c r="AV12890">
        <v>0</v>
      </c>
      <c r="AW12890">
        <v>0</v>
      </c>
      <c r="AX12890">
        <v>0</v>
      </c>
      <c r="AY12890">
        <v>0</v>
      </c>
      <c r="AZ12890">
        <v>0</v>
      </c>
      <c r="BA12890">
        <v>0</v>
      </c>
      <c r="BB12890">
        <v>0</v>
      </c>
      <c r="BC12890">
        <v>0</v>
      </c>
      <c r="BD12890">
        <v>0</v>
      </c>
      <c r="BE12890">
        <v>0</v>
      </c>
      <c r="BF12890">
        <v>0</v>
      </c>
      <c r="BG12890">
        <v>0</v>
      </c>
      <c r="BH12890">
        <v>0</v>
      </c>
      <c r="BI12890">
        <v>0</v>
      </c>
      <c r="BJ12890">
        <v>0</v>
      </c>
      <c r="BK12890">
        <v>0</v>
      </c>
      <c r="BL12890">
        <v>0</v>
      </c>
      <c r="BM12890">
        <v>0</v>
      </c>
      <c r="BN12890">
        <v>0</v>
      </c>
      <c r="BO12890">
        <v>0</v>
      </c>
      <c r="BP12890">
        <v>0</v>
      </c>
      <c r="BQ12890">
        <v>0</v>
      </c>
      <c r="BR12890">
        <v>0</v>
      </c>
      <c r="BS12890">
        <v>0</v>
      </c>
      <c r="BT12890">
        <v>0</v>
      </c>
      <c r="BU12890">
        <v>0</v>
      </c>
      <c r="BV12890">
        <v>0</v>
      </c>
      <c r="BW12890">
        <v>0</v>
      </c>
      <c r="BX12890">
        <v>0</v>
      </c>
      <c r="BY12890">
        <v>0</v>
      </c>
      <c r="BZ12890">
        <v>0</v>
      </c>
      <c r="CA12890">
        <v>0</v>
      </c>
      <c r="CB12890">
        <v>0</v>
      </c>
      <c r="CC12890">
        <v>0</v>
      </c>
      <c r="CD12890">
        <v>0</v>
      </c>
      <c r="CE12890">
        <v>0</v>
      </c>
      <c r="CF12890">
        <v>0</v>
      </c>
      <c r="CG12890">
        <v>0</v>
      </c>
      <c r="CH12890">
        <v>0</v>
      </c>
      <c r="CI12890">
        <v>0</v>
      </c>
      <c r="CJ12890">
        <v>0</v>
      </c>
      <c r="CK12890">
        <v>0</v>
      </c>
      <c r="CL12890">
        <v>0</v>
      </c>
      <c r="CM12890">
        <v>0</v>
      </c>
      <c r="CN12890">
        <v>0</v>
      </c>
      <c r="CO12890">
        <v>0</v>
      </c>
      <c r="CP12890">
        <v>0</v>
      </c>
      <c r="CQ12890">
        <v>0</v>
      </c>
    </row>
    <row r="12891" spans="40:95">
      <c r="AN12891">
        <v>0</v>
      </c>
      <c r="AO12891">
        <v>0</v>
      </c>
      <c r="AP12891">
        <v>0</v>
      </c>
      <c r="AQ12891">
        <v>0</v>
      </c>
      <c r="AR12891">
        <v>0</v>
      </c>
      <c r="AS12891">
        <v>0</v>
      </c>
      <c r="AT12891">
        <v>0</v>
      </c>
      <c r="AU12891">
        <v>0</v>
      </c>
      <c r="AV12891">
        <v>0</v>
      </c>
      <c r="AW12891">
        <v>0</v>
      </c>
      <c r="AX12891">
        <v>0</v>
      </c>
      <c r="AY12891">
        <v>0</v>
      </c>
      <c r="AZ12891">
        <v>0</v>
      </c>
      <c r="BA12891">
        <v>0</v>
      </c>
      <c r="BB12891">
        <v>0</v>
      </c>
      <c r="BC12891">
        <v>0</v>
      </c>
      <c r="BD12891">
        <v>0</v>
      </c>
      <c r="BE12891">
        <v>0</v>
      </c>
      <c r="BF12891">
        <v>0</v>
      </c>
      <c r="BG12891">
        <v>0</v>
      </c>
      <c r="BH12891">
        <v>0</v>
      </c>
      <c r="BI12891">
        <v>0</v>
      </c>
      <c r="BJ12891">
        <v>0</v>
      </c>
      <c r="BK12891">
        <v>0</v>
      </c>
      <c r="BL12891">
        <v>0</v>
      </c>
      <c r="BM12891">
        <v>0</v>
      </c>
      <c r="BN12891">
        <v>0</v>
      </c>
      <c r="BO12891">
        <v>0</v>
      </c>
      <c r="BP12891">
        <v>0</v>
      </c>
      <c r="BQ12891">
        <v>0</v>
      </c>
      <c r="BR12891">
        <v>0</v>
      </c>
      <c r="BS12891">
        <v>0</v>
      </c>
      <c r="BT12891">
        <v>0</v>
      </c>
      <c r="BU12891">
        <v>0</v>
      </c>
      <c r="BV12891">
        <v>0</v>
      </c>
      <c r="BW12891">
        <v>0</v>
      </c>
      <c r="BX12891">
        <v>0</v>
      </c>
      <c r="BY12891">
        <v>0</v>
      </c>
      <c r="BZ12891">
        <v>0</v>
      </c>
      <c r="CA12891">
        <v>0</v>
      </c>
      <c r="CB12891">
        <v>0</v>
      </c>
      <c r="CC12891">
        <v>0</v>
      </c>
      <c r="CD12891">
        <v>0</v>
      </c>
      <c r="CE12891">
        <v>0</v>
      </c>
      <c r="CF12891">
        <v>0</v>
      </c>
      <c r="CG12891">
        <v>0</v>
      </c>
      <c r="CH12891">
        <v>0</v>
      </c>
      <c r="CI12891">
        <v>0</v>
      </c>
      <c r="CJ12891">
        <v>0</v>
      </c>
      <c r="CK12891">
        <v>0</v>
      </c>
      <c r="CL12891">
        <v>0</v>
      </c>
      <c r="CM12891">
        <v>0</v>
      </c>
      <c r="CN12891">
        <v>0</v>
      </c>
      <c r="CO12891">
        <v>0</v>
      </c>
      <c r="CP12891">
        <v>0</v>
      </c>
      <c r="CQ12891">
        <v>0</v>
      </c>
    </row>
    <row r="12892" spans="40:95">
      <c r="AN12892">
        <v>0</v>
      </c>
      <c r="AO12892">
        <v>0</v>
      </c>
      <c r="AP12892">
        <v>0</v>
      </c>
      <c r="AQ12892">
        <v>0</v>
      </c>
      <c r="AR12892">
        <v>0</v>
      </c>
      <c r="AS12892">
        <v>0</v>
      </c>
      <c r="AT12892">
        <v>0</v>
      </c>
      <c r="AU12892">
        <v>0</v>
      </c>
      <c r="AV12892">
        <v>0</v>
      </c>
      <c r="AW12892">
        <v>0</v>
      </c>
      <c r="AX12892">
        <v>0</v>
      </c>
      <c r="AY12892">
        <v>0</v>
      </c>
      <c r="AZ12892">
        <v>0</v>
      </c>
      <c r="BA12892">
        <v>0</v>
      </c>
      <c r="BB12892">
        <v>0</v>
      </c>
      <c r="BC12892">
        <v>0</v>
      </c>
      <c r="BD12892">
        <v>0</v>
      </c>
      <c r="BE12892">
        <v>0</v>
      </c>
      <c r="BF12892">
        <v>0</v>
      </c>
      <c r="BG12892">
        <v>0</v>
      </c>
      <c r="BH12892">
        <v>0</v>
      </c>
      <c r="BI12892">
        <v>0</v>
      </c>
      <c r="BJ12892">
        <v>0</v>
      </c>
      <c r="BK12892">
        <v>0</v>
      </c>
      <c r="BL12892">
        <v>0</v>
      </c>
      <c r="BM12892">
        <v>0</v>
      </c>
      <c r="BN12892">
        <v>0</v>
      </c>
      <c r="BO12892">
        <v>0</v>
      </c>
      <c r="BP12892">
        <v>0</v>
      </c>
      <c r="BQ12892">
        <v>0</v>
      </c>
      <c r="BR12892">
        <v>0</v>
      </c>
      <c r="BS12892">
        <v>0</v>
      </c>
      <c r="BT12892">
        <v>0</v>
      </c>
      <c r="BU12892">
        <v>0</v>
      </c>
      <c r="BV12892">
        <v>0</v>
      </c>
      <c r="BW12892">
        <v>0</v>
      </c>
      <c r="BX12892">
        <v>0</v>
      </c>
      <c r="BY12892">
        <v>0</v>
      </c>
      <c r="BZ12892">
        <v>0</v>
      </c>
      <c r="CA12892">
        <v>0</v>
      </c>
      <c r="CB12892">
        <v>0</v>
      </c>
      <c r="CC12892">
        <v>0</v>
      </c>
      <c r="CD12892">
        <v>0</v>
      </c>
      <c r="CE12892">
        <v>0</v>
      </c>
      <c r="CF12892">
        <v>0</v>
      </c>
      <c r="CG12892">
        <v>0</v>
      </c>
      <c r="CH12892">
        <v>0</v>
      </c>
      <c r="CI12892">
        <v>0</v>
      </c>
      <c r="CJ12892">
        <v>0</v>
      </c>
      <c r="CK12892">
        <v>0</v>
      </c>
      <c r="CL12892">
        <v>0</v>
      </c>
      <c r="CM12892">
        <v>0</v>
      </c>
      <c r="CN12892">
        <v>0</v>
      </c>
      <c r="CO12892">
        <v>0</v>
      </c>
      <c r="CP12892">
        <v>0</v>
      </c>
      <c r="CQ12892">
        <v>0</v>
      </c>
    </row>
    <row r="12893" spans="40:95">
      <c r="AN12893">
        <v>0</v>
      </c>
      <c r="AO12893">
        <v>0</v>
      </c>
      <c r="AP12893">
        <v>0</v>
      </c>
      <c r="AQ12893">
        <v>0</v>
      </c>
      <c r="AR12893">
        <v>0</v>
      </c>
      <c r="AS12893">
        <v>0</v>
      </c>
      <c r="AT12893">
        <v>0</v>
      </c>
      <c r="AU12893">
        <v>0</v>
      </c>
      <c r="AV12893">
        <v>0</v>
      </c>
      <c r="AW12893">
        <v>0</v>
      </c>
      <c r="AX12893">
        <v>0</v>
      </c>
      <c r="AY12893">
        <v>0</v>
      </c>
      <c r="AZ12893">
        <v>0</v>
      </c>
      <c r="BA12893">
        <v>0</v>
      </c>
      <c r="BB12893">
        <v>0</v>
      </c>
      <c r="BC12893">
        <v>0</v>
      </c>
      <c r="BD12893">
        <v>0</v>
      </c>
      <c r="BE12893">
        <v>0</v>
      </c>
      <c r="BF12893">
        <v>0</v>
      </c>
      <c r="BG12893">
        <v>0</v>
      </c>
      <c r="BH12893">
        <v>0</v>
      </c>
      <c r="BI12893">
        <v>0</v>
      </c>
      <c r="BJ12893">
        <v>0</v>
      </c>
      <c r="BK12893">
        <v>0</v>
      </c>
      <c r="BL12893">
        <v>0</v>
      </c>
      <c r="BM12893">
        <v>0</v>
      </c>
      <c r="BN12893">
        <v>0</v>
      </c>
      <c r="BO12893">
        <v>0</v>
      </c>
      <c r="BP12893">
        <v>0</v>
      </c>
      <c r="BQ12893">
        <v>0</v>
      </c>
      <c r="BR12893">
        <v>0</v>
      </c>
      <c r="BS12893">
        <v>0</v>
      </c>
      <c r="BT12893">
        <v>0</v>
      </c>
      <c r="BU12893">
        <v>0</v>
      </c>
      <c r="BV12893">
        <v>0</v>
      </c>
      <c r="BW12893">
        <v>0</v>
      </c>
      <c r="BX12893">
        <v>0</v>
      </c>
      <c r="BY12893">
        <v>0</v>
      </c>
      <c r="BZ12893">
        <v>0</v>
      </c>
      <c r="CA12893">
        <v>0</v>
      </c>
      <c r="CB12893">
        <v>0</v>
      </c>
      <c r="CC12893">
        <v>0</v>
      </c>
      <c r="CD12893">
        <v>0</v>
      </c>
      <c r="CE12893">
        <v>0</v>
      </c>
      <c r="CF12893">
        <v>0</v>
      </c>
      <c r="CG12893">
        <v>0</v>
      </c>
      <c r="CH12893">
        <v>0</v>
      </c>
      <c r="CI12893">
        <v>0</v>
      </c>
      <c r="CJ12893">
        <v>0</v>
      </c>
      <c r="CK12893">
        <v>0</v>
      </c>
      <c r="CL12893">
        <v>0</v>
      </c>
      <c r="CM12893">
        <v>0</v>
      </c>
      <c r="CN12893">
        <v>0</v>
      </c>
      <c r="CO12893">
        <v>0</v>
      </c>
      <c r="CP12893">
        <v>0</v>
      </c>
      <c r="CQ12893">
        <v>0</v>
      </c>
    </row>
    <row r="12894" spans="40:95">
      <c r="AN12894">
        <v>0</v>
      </c>
      <c r="AO12894">
        <v>0</v>
      </c>
      <c r="AP12894">
        <v>0</v>
      </c>
      <c r="AQ12894">
        <v>0</v>
      </c>
      <c r="AR12894">
        <v>0</v>
      </c>
      <c r="AS12894">
        <v>0</v>
      </c>
      <c r="AT12894">
        <v>0</v>
      </c>
      <c r="AU12894">
        <v>0</v>
      </c>
      <c r="AV12894">
        <v>0</v>
      </c>
      <c r="AW12894">
        <v>0</v>
      </c>
      <c r="AX12894">
        <v>0</v>
      </c>
      <c r="AY12894">
        <v>0</v>
      </c>
      <c r="AZ12894">
        <v>0</v>
      </c>
      <c r="BA12894">
        <v>0</v>
      </c>
      <c r="BB12894">
        <v>0</v>
      </c>
      <c r="BC12894">
        <v>0</v>
      </c>
      <c r="BD12894">
        <v>0</v>
      </c>
      <c r="BE12894">
        <v>0</v>
      </c>
      <c r="BF12894">
        <v>0</v>
      </c>
      <c r="BG12894">
        <v>0</v>
      </c>
      <c r="BH12894">
        <v>0</v>
      </c>
      <c r="BI12894">
        <v>0</v>
      </c>
      <c r="BJ12894">
        <v>0</v>
      </c>
      <c r="BK12894">
        <v>0</v>
      </c>
      <c r="BL12894">
        <v>0</v>
      </c>
      <c r="BM12894">
        <v>0</v>
      </c>
      <c r="BN12894">
        <v>0</v>
      </c>
      <c r="BO12894">
        <v>0</v>
      </c>
      <c r="BP12894">
        <v>0</v>
      </c>
      <c r="BQ12894">
        <v>0</v>
      </c>
      <c r="BR12894">
        <v>0</v>
      </c>
      <c r="BS12894">
        <v>0</v>
      </c>
      <c r="BT12894">
        <v>0</v>
      </c>
      <c r="BU12894">
        <v>0</v>
      </c>
      <c r="BV12894">
        <v>0</v>
      </c>
      <c r="BW12894">
        <v>0</v>
      </c>
      <c r="BX12894">
        <v>0</v>
      </c>
      <c r="BY12894">
        <v>0</v>
      </c>
      <c r="BZ12894">
        <v>0</v>
      </c>
      <c r="CA12894">
        <v>0</v>
      </c>
      <c r="CB12894">
        <v>0</v>
      </c>
      <c r="CC12894">
        <v>0</v>
      </c>
      <c r="CD12894">
        <v>0</v>
      </c>
      <c r="CE12894">
        <v>0</v>
      </c>
      <c r="CF12894">
        <v>0</v>
      </c>
      <c r="CG12894">
        <v>0</v>
      </c>
      <c r="CH12894">
        <v>0</v>
      </c>
      <c r="CI12894">
        <v>0</v>
      </c>
      <c r="CJ12894">
        <v>0</v>
      </c>
      <c r="CK12894">
        <v>0</v>
      </c>
      <c r="CL12894">
        <v>0</v>
      </c>
      <c r="CM12894">
        <v>0</v>
      </c>
      <c r="CN12894">
        <v>0</v>
      </c>
      <c r="CO12894">
        <v>0</v>
      </c>
      <c r="CP12894">
        <v>0</v>
      </c>
      <c r="CQ12894">
        <v>0</v>
      </c>
    </row>
    <row r="12895" spans="40:95">
      <c r="AN12895">
        <v>0</v>
      </c>
      <c r="AO12895">
        <v>0</v>
      </c>
      <c r="AP12895">
        <v>0</v>
      </c>
      <c r="AQ12895">
        <v>0</v>
      </c>
      <c r="AR12895">
        <v>0</v>
      </c>
      <c r="AS12895">
        <v>0</v>
      </c>
      <c r="AT12895">
        <v>0</v>
      </c>
      <c r="AU12895">
        <v>0</v>
      </c>
      <c r="AV12895">
        <v>0</v>
      </c>
      <c r="AW12895">
        <v>0</v>
      </c>
      <c r="AX12895">
        <v>0</v>
      </c>
      <c r="AY12895">
        <v>0</v>
      </c>
      <c r="AZ12895">
        <v>0</v>
      </c>
      <c r="BA12895">
        <v>0</v>
      </c>
      <c r="BB12895">
        <v>0</v>
      </c>
      <c r="BC12895">
        <v>0</v>
      </c>
      <c r="BD12895">
        <v>0</v>
      </c>
      <c r="BE12895">
        <v>0</v>
      </c>
      <c r="BF12895">
        <v>0</v>
      </c>
      <c r="BG12895">
        <v>0</v>
      </c>
      <c r="BH12895">
        <v>0</v>
      </c>
      <c r="BI12895">
        <v>0</v>
      </c>
      <c r="BJ12895">
        <v>0</v>
      </c>
      <c r="BK12895">
        <v>0</v>
      </c>
      <c r="BL12895">
        <v>0</v>
      </c>
      <c r="BM12895">
        <v>0</v>
      </c>
      <c r="BN12895">
        <v>0</v>
      </c>
      <c r="BO12895">
        <v>0</v>
      </c>
      <c r="BP12895">
        <v>0</v>
      </c>
      <c r="BQ12895">
        <v>0</v>
      </c>
      <c r="BR12895">
        <v>0</v>
      </c>
      <c r="BS12895">
        <v>0</v>
      </c>
      <c r="BT12895">
        <v>0</v>
      </c>
      <c r="BU12895">
        <v>0</v>
      </c>
      <c r="BV12895">
        <v>0</v>
      </c>
      <c r="BW12895">
        <v>0</v>
      </c>
      <c r="BX12895">
        <v>0</v>
      </c>
      <c r="BY12895">
        <v>0</v>
      </c>
      <c r="BZ12895">
        <v>0</v>
      </c>
      <c r="CA12895">
        <v>0</v>
      </c>
      <c r="CB12895">
        <v>0</v>
      </c>
      <c r="CC12895">
        <v>0</v>
      </c>
      <c r="CD12895">
        <v>0</v>
      </c>
      <c r="CE12895">
        <v>0</v>
      </c>
      <c r="CF12895">
        <v>0</v>
      </c>
      <c r="CG12895">
        <v>0</v>
      </c>
      <c r="CH12895">
        <v>0</v>
      </c>
      <c r="CI12895">
        <v>0</v>
      </c>
      <c r="CJ12895">
        <v>0</v>
      </c>
      <c r="CK12895">
        <v>0</v>
      </c>
      <c r="CL12895">
        <v>0</v>
      </c>
      <c r="CM12895">
        <v>0</v>
      </c>
      <c r="CN12895">
        <v>0</v>
      </c>
      <c r="CO12895">
        <v>0</v>
      </c>
      <c r="CP12895">
        <v>0</v>
      </c>
      <c r="CQ12895">
        <v>0</v>
      </c>
    </row>
    <row r="12896" spans="40:95">
      <c r="AN12896">
        <v>0</v>
      </c>
      <c r="AO12896">
        <v>0</v>
      </c>
      <c r="AP12896">
        <v>0</v>
      </c>
      <c r="AQ12896">
        <v>0</v>
      </c>
      <c r="AR12896">
        <v>0</v>
      </c>
      <c r="AS12896">
        <v>0</v>
      </c>
      <c r="AT12896">
        <v>0</v>
      </c>
      <c r="AU12896">
        <v>0</v>
      </c>
      <c r="AV12896">
        <v>0</v>
      </c>
      <c r="AW12896">
        <v>0</v>
      </c>
      <c r="AX12896">
        <v>0</v>
      </c>
      <c r="AY12896">
        <v>0</v>
      </c>
      <c r="AZ12896">
        <v>0</v>
      </c>
      <c r="BA12896">
        <v>0</v>
      </c>
      <c r="BB12896">
        <v>0</v>
      </c>
      <c r="BC12896">
        <v>0</v>
      </c>
      <c r="BD12896">
        <v>0</v>
      </c>
      <c r="BE12896">
        <v>0</v>
      </c>
      <c r="BF12896">
        <v>0</v>
      </c>
      <c r="BG12896">
        <v>0</v>
      </c>
      <c r="BH12896">
        <v>0</v>
      </c>
      <c r="BI12896">
        <v>0</v>
      </c>
      <c r="BJ12896">
        <v>0</v>
      </c>
      <c r="BK12896">
        <v>0</v>
      </c>
      <c r="BL12896">
        <v>0</v>
      </c>
      <c r="BM12896">
        <v>0</v>
      </c>
      <c r="BN12896">
        <v>0</v>
      </c>
      <c r="BO12896">
        <v>0</v>
      </c>
      <c r="BP12896">
        <v>0</v>
      </c>
      <c r="BQ12896">
        <v>0</v>
      </c>
      <c r="BR12896">
        <v>0</v>
      </c>
      <c r="BS12896">
        <v>0</v>
      </c>
      <c r="BT12896">
        <v>0</v>
      </c>
      <c r="BU12896">
        <v>0</v>
      </c>
      <c r="BV12896">
        <v>0</v>
      </c>
      <c r="BW12896">
        <v>0</v>
      </c>
      <c r="BX12896">
        <v>0</v>
      </c>
      <c r="BY12896">
        <v>0</v>
      </c>
      <c r="BZ12896">
        <v>0</v>
      </c>
      <c r="CA12896">
        <v>0</v>
      </c>
      <c r="CB12896">
        <v>0</v>
      </c>
      <c r="CC12896">
        <v>0</v>
      </c>
      <c r="CD12896">
        <v>0</v>
      </c>
      <c r="CE12896">
        <v>0</v>
      </c>
      <c r="CF12896">
        <v>0</v>
      </c>
      <c r="CG12896">
        <v>0</v>
      </c>
      <c r="CH12896">
        <v>0</v>
      </c>
      <c r="CI12896">
        <v>0</v>
      </c>
      <c r="CJ12896">
        <v>0</v>
      </c>
      <c r="CK12896">
        <v>0</v>
      </c>
      <c r="CL12896">
        <v>0</v>
      </c>
      <c r="CM12896">
        <v>0</v>
      </c>
      <c r="CN12896">
        <v>0</v>
      </c>
      <c r="CO12896">
        <v>0</v>
      </c>
      <c r="CP12896">
        <v>0</v>
      </c>
      <c r="CQ12896">
        <v>0</v>
      </c>
    </row>
    <row r="12897" spans="40:95">
      <c r="AN12897">
        <v>0</v>
      </c>
      <c r="AO12897">
        <v>0</v>
      </c>
      <c r="AP12897">
        <v>0</v>
      </c>
      <c r="AQ12897">
        <v>0</v>
      </c>
      <c r="AR12897">
        <v>0</v>
      </c>
      <c r="AS12897">
        <v>0</v>
      </c>
      <c r="AT12897">
        <v>0</v>
      </c>
      <c r="AU12897">
        <v>0</v>
      </c>
      <c r="AV12897">
        <v>0</v>
      </c>
      <c r="AW12897">
        <v>0</v>
      </c>
      <c r="AX12897">
        <v>0</v>
      </c>
      <c r="AY12897">
        <v>0</v>
      </c>
      <c r="AZ12897">
        <v>0</v>
      </c>
      <c r="BA12897">
        <v>0</v>
      </c>
      <c r="BB12897">
        <v>0</v>
      </c>
      <c r="BC12897">
        <v>0</v>
      </c>
      <c r="BD12897">
        <v>0</v>
      </c>
      <c r="BE12897">
        <v>0</v>
      </c>
      <c r="BF12897">
        <v>0</v>
      </c>
      <c r="BG12897">
        <v>0</v>
      </c>
      <c r="BH12897">
        <v>0</v>
      </c>
      <c r="BI12897">
        <v>0</v>
      </c>
      <c r="BJ12897">
        <v>0</v>
      </c>
      <c r="BK12897">
        <v>0</v>
      </c>
      <c r="BL12897">
        <v>0</v>
      </c>
      <c r="BM12897">
        <v>0</v>
      </c>
      <c r="BN12897">
        <v>0</v>
      </c>
      <c r="BO12897">
        <v>0</v>
      </c>
      <c r="BP12897">
        <v>0</v>
      </c>
      <c r="BQ12897">
        <v>0</v>
      </c>
      <c r="BR12897">
        <v>0</v>
      </c>
      <c r="BS12897">
        <v>0</v>
      </c>
      <c r="BT12897">
        <v>0</v>
      </c>
      <c r="BU12897">
        <v>0</v>
      </c>
      <c r="BV12897">
        <v>0</v>
      </c>
      <c r="BW12897">
        <v>0</v>
      </c>
      <c r="BX12897">
        <v>0</v>
      </c>
      <c r="BY12897">
        <v>0</v>
      </c>
      <c r="BZ12897">
        <v>0</v>
      </c>
      <c r="CA12897">
        <v>0</v>
      </c>
      <c r="CB12897">
        <v>0</v>
      </c>
      <c r="CC12897">
        <v>0</v>
      </c>
      <c r="CD12897">
        <v>0</v>
      </c>
      <c r="CE12897">
        <v>0</v>
      </c>
      <c r="CF12897">
        <v>0</v>
      </c>
      <c r="CG12897">
        <v>0</v>
      </c>
      <c r="CH12897">
        <v>0</v>
      </c>
      <c r="CI12897">
        <v>0</v>
      </c>
      <c r="CJ12897">
        <v>0</v>
      </c>
      <c r="CK12897">
        <v>0</v>
      </c>
      <c r="CL12897">
        <v>0</v>
      </c>
      <c r="CM12897">
        <v>0</v>
      </c>
      <c r="CN12897">
        <v>0</v>
      </c>
      <c r="CO12897">
        <v>0</v>
      </c>
      <c r="CP12897">
        <v>0</v>
      </c>
      <c r="CQ12897">
        <v>0</v>
      </c>
    </row>
    <row r="12898" spans="40:95">
      <c r="AN12898">
        <v>0</v>
      </c>
      <c r="AO12898">
        <v>0</v>
      </c>
      <c r="AP12898">
        <v>0</v>
      </c>
      <c r="AQ12898">
        <v>0</v>
      </c>
      <c r="AR12898">
        <v>0</v>
      </c>
      <c r="AS12898">
        <v>0</v>
      </c>
      <c r="AT12898">
        <v>0</v>
      </c>
      <c r="AU12898">
        <v>0</v>
      </c>
      <c r="AV12898">
        <v>0</v>
      </c>
      <c r="AW12898">
        <v>0</v>
      </c>
      <c r="AX12898">
        <v>0</v>
      </c>
      <c r="AY12898">
        <v>0</v>
      </c>
      <c r="AZ12898">
        <v>0</v>
      </c>
      <c r="BA12898">
        <v>0</v>
      </c>
      <c r="BB12898">
        <v>0</v>
      </c>
      <c r="BC12898">
        <v>0</v>
      </c>
      <c r="BD12898">
        <v>0</v>
      </c>
      <c r="BE12898">
        <v>0</v>
      </c>
      <c r="BF12898">
        <v>0</v>
      </c>
      <c r="BG12898">
        <v>0</v>
      </c>
      <c r="BH12898">
        <v>0</v>
      </c>
      <c r="BI12898">
        <v>0</v>
      </c>
      <c r="BJ12898">
        <v>0</v>
      </c>
      <c r="BK12898">
        <v>0</v>
      </c>
      <c r="BL12898">
        <v>0</v>
      </c>
      <c r="BM12898">
        <v>0</v>
      </c>
      <c r="BN12898">
        <v>0</v>
      </c>
      <c r="BO12898">
        <v>0</v>
      </c>
      <c r="BP12898">
        <v>0</v>
      </c>
      <c r="BQ12898">
        <v>0</v>
      </c>
      <c r="BR12898">
        <v>0</v>
      </c>
      <c r="BS12898">
        <v>0</v>
      </c>
      <c r="BT12898">
        <v>0</v>
      </c>
      <c r="BU12898">
        <v>0</v>
      </c>
      <c r="BV12898">
        <v>0</v>
      </c>
      <c r="BW12898">
        <v>0</v>
      </c>
      <c r="BX12898">
        <v>0</v>
      </c>
      <c r="BY12898">
        <v>0</v>
      </c>
      <c r="BZ12898">
        <v>0</v>
      </c>
      <c r="CA12898">
        <v>0</v>
      </c>
      <c r="CB12898">
        <v>0</v>
      </c>
      <c r="CC12898">
        <v>0</v>
      </c>
      <c r="CD12898">
        <v>0</v>
      </c>
      <c r="CE12898">
        <v>0</v>
      </c>
      <c r="CF12898">
        <v>0</v>
      </c>
      <c r="CG12898">
        <v>0</v>
      </c>
      <c r="CH12898">
        <v>0</v>
      </c>
      <c r="CI12898">
        <v>0</v>
      </c>
      <c r="CJ12898">
        <v>0</v>
      </c>
      <c r="CK12898">
        <v>0</v>
      </c>
      <c r="CL12898">
        <v>0</v>
      </c>
      <c r="CM12898">
        <v>0</v>
      </c>
      <c r="CN12898">
        <v>0</v>
      </c>
      <c r="CO12898">
        <v>0</v>
      </c>
      <c r="CP12898">
        <v>0</v>
      </c>
      <c r="CQ12898">
        <v>0</v>
      </c>
    </row>
    <row r="12899" spans="40:95">
      <c r="AN12899">
        <v>0</v>
      </c>
      <c r="AO12899">
        <v>0</v>
      </c>
      <c r="AP12899">
        <v>0</v>
      </c>
      <c r="AQ12899">
        <v>0</v>
      </c>
      <c r="AR12899">
        <v>0</v>
      </c>
      <c r="AS12899">
        <v>0</v>
      </c>
      <c r="AT12899">
        <v>0</v>
      </c>
      <c r="AU12899">
        <v>0</v>
      </c>
      <c r="AV12899">
        <v>0</v>
      </c>
      <c r="AW12899">
        <v>0</v>
      </c>
      <c r="AX12899">
        <v>0</v>
      </c>
      <c r="AY12899">
        <v>0</v>
      </c>
      <c r="AZ12899">
        <v>0</v>
      </c>
      <c r="BA12899">
        <v>0</v>
      </c>
      <c r="BB12899">
        <v>0</v>
      </c>
      <c r="BC12899">
        <v>0</v>
      </c>
      <c r="BD12899">
        <v>0</v>
      </c>
      <c r="BE12899">
        <v>0</v>
      </c>
      <c r="BF12899">
        <v>0</v>
      </c>
      <c r="BG12899">
        <v>0</v>
      </c>
      <c r="BH12899">
        <v>0</v>
      </c>
      <c r="BI12899">
        <v>0</v>
      </c>
      <c r="BJ12899">
        <v>0</v>
      </c>
      <c r="BK12899">
        <v>0</v>
      </c>
      <c r="BL12899">
        <v>0</v>
      </c>
      <c r="BM12899">
        <v>0</v>
      </c>
      <c r="BN12899">
        <v>0</v>
      </c>
      <c r="BO12899">
        <v>0</v>
      </c>
      <c r="BP12899">
        <v>0</v>
      </c>
      <c r="BQ12899">
        <v>0</v>
      </c>
      <c r="BR12899">
        <v>0</v>
      </c>
      <c r="BS12899">
        <v>0</v>
      </c>
      <c r="BT12899">
        <v>0</v>
      </c>
      <c r="BU12899">
        <v>0</v>
      </c>
      <c r="BV12899">
        <v>0</v>
      </c>
      <c r="BW12899">
        <v>0</v>
      </c>
      <c r="BX12899">
        <v>0</v>
      </c>
      <c r="BY12899">
        <v>0</v>
      </c>
      <c r="BZ12899">
        <v>0</v>
      </c>
      <c r="CA12899">
        <v>0</v>
      </c>
      <c r="CB12899">
        <v>0</v>
      </c>
      <c r="CC12899">
        <v>0</v>
      </c>
      <c r="CD12899">
        <v>0</v>
      </c>
      <c r="CE12899">
        <v>0</v>
      </c>
      <c r="CF12899">
        <v>0</v>
      </c>
      <c r="CG12899">
        <v>0</v>
      </c>
      <c r="CH12899">
        <v>0</v>
      </c>
      <c r="CI12899">
        <v>0</v>
      </c>
      <c r="CJ12899">
        <v>0</v>
      </c>
      <c r="CK12899">
        <v>0</v>
      </c>
      <c r="CL12899">
        <v>0</v>
      </c>
      <c r="CM12899">
        <v>0</v>
      </c>
      <c r="CN12899">
        <v>0</v>
      </c>
      <c r="CO12899">
        <v>0</v>
      </c>
      <c r="CP12899">
        <v>0</v>
      </c>
      <c r="CQ12899">
        <v>0</v>
      </c>
    </row>
    <row r="12900" spans="40:95">
      <c r="AN12900">
        <v>0</v>
      </c>
      <c r="AO12900">
        <v>0</v>
      </c>
      <c r="AP12900">
        <v>0</v>
      </c>
      <c r="AQ12900">
        <v>0</v>
      </c>
      <c r="AR12900">
        <v>0</v>
      </c>
      <c r="AS12900">
        <v>0</v>
      </c>
      <c r="AT12900">
        <v>0</v>
      </c>
      <c r="AU12900">
        <v>0</v>
      </c>
      <c r="AV12900">
        <v>0</v>
      </c>
      <c r="AW12900">
        <v>0</v>
      </c>
      <c r="AX12900">
        <v>0</v>
      </c>
      <c r="AY12900">
        <v>0</v>
      </c>
      <c r="AZ12900">
        <v>0</v>
      </c>
      <c r="BA12900">
        <v>0</v>
      </c>
      <c r="BB12900">
        <v>0</v>
      </c>
      <c r="BC12900">
        <v>0</v>
      </c>
      <c r="BD12900">
        <v>0</v>
      </c>
      <c r="BE12900">
        <v>0</v>
      </c>
      <c r="BF12900">
        <v>0</v>
      </c>
      <c r="BG12900">
        <v>0</v>
      </c>
      <c r="BH12900">
        <v>0</v>
      </c>
      <c r="BI12900">
        <v>0</v>
      </c>
      <c r="BJ12900">
        <v>0</v>
      </c>
      <c r="BK12900">
        <v>0</v>
      </c>
      <c r="BL12900">
        <v>0</v>
      </c>
      <c r="BM12900">
        <v>0</v>
      </c>
      <c r="BN12900">
        <v>0</v>
      </c>
      <c r="BO12900">
        <v>0</v>
      </c>
      <c r="BP12900">
        <v>0</v>
      </c>
      <c r="BQ12900">
        <v>0</v>
      </c>
      <c r="BR12900">
        <v>0</v>
      </c>
      <c r="BS12900">
        <v>0</v>
      </c>
      <c r="BT12900">
        <v>0</v>
      </c>
      <c r="BU12900">
        <v>0</v>
      </c>
      <c r="BV12900">
        <v>0</v>
      </c>
      <c r="BW12900">
        <v>0</v>
      </c>
      <c r="BX12900">
        <v>0</v>
      </c>
      <c r="BY12900">
        <v>0</v>
      </c>
      <c r="BZ12900">
        <v>0</v>
      </c>
      <c r="CA12900">
        <v>0</v>
      </c>
      <c r="CB12900">
        <v>0</v>
      </c>
      <c r="CC12900">
        <v>0</v>
      </c>
      <c r="CD12900">
        <v>0</v>
      </c>
      <c r="CE12900">
        <v>0</v>
      </c>
      <c r="CF12900">
        <v>0</v>
      </c>
      <c r="CG12900">
        <v>0</v>
      </c>
      <c r="CH12900">
        <v>0</v>
      </c>
      <c r="CI12900">
        <v>0</v>
      </c>
      <c r="CJ12900">
        <v>0</v>
      </c>
      <c r="CK12900">
        <v>0</v>
      </c>
      <c r="CL12900">
        <v>0</v>
      </c>
      <c r="CM12900">
        <v>0</v>
      </c>
      <c r="CN12900">
        <v>0</v>
      </c>
      <c r="CO12900">
        <v>0</v>
      </c>
      <c r="CP12900">
        <v>0</v>
      </c>
      <c r="CQ12900">
        <v>0</v>
      </c>
    </row>
    <row r="12901" spans="40:95">
      <c r="AN12901">
        <v>0</v>
      </c>
      <c r="AO12901">
        <v>0</v>
      </c>
      <c r="AP12901">
        <v>0</v>
      </c>
      <c r="AQ12901">
        <v>0</v>
      </c>
      <c r="AR12901">
        <v>0</v>
      </c>
      <c r="AS12901">
        <v>0</v>
      </c>
      <c r="AT12901">
        <v>0</v>
      </c>
      <c r="AU12901">
        <v>0</v>
      </c>
      <c r="AV12901">
        <v>0</v>
      </c>
      <c r="AW12901">
        <v>0</v>
      </c>
      <c r="AX12901">
        <v>0</v>
      </c>
      <c r="AY12901">
        <v>0</v>
      </c>
      <c r="AZ12901">
        <v>0</v>
      </c>
      <c r="BA12901">
        <v>0</v>
      </c>
      <c r="BB12901">
        <v>0</v>
      </c>
      <c r="BC12901">
        <v>0</v>
      </c>
      <c r="BD12901">
        <v>0</v>
      </c>
      <c r="BE12901">
        <v>0</v>
      </c>
      <c r="BF12901">
        <v>0</v>
      </c>
      <c r="BG12901">
        <v>0</v>
      </c>
      <c r="BH12901">
        <v>0</v>
      </c>
      <c r="BI12901">
        <v>0</v>
      </c>
      <c r="BJ12901">
        <v>0</v>
      </c>
      <c r="BK12901">
        <v>0</v>
      </c>
      <c r="BL12901">
        <v>0</v>
      </c>
      <c r="BM12901">
        <v>0</v>
      </c>
      <c r="BN12901">
        <v>0</v>
      </c>
      <c r="BO12901">
        <v>0</v>
      </c>
      <c r="BP12901">
        <v>0</v>
      </c>
      <c r="BQ12901">
        <v>0</v>
      </c>
      <c r="BR12901">
        <v>0</v>
      </c>
      <c r="BS12901">
        <v>0</v>
      </c>
      <c r="BT12901">
        <v>0</v>
      </c>
      <c r="BU12901">
        <v>0</v>
      </c>
      <c r="BV12901">
        <v>0</v>
      </c>
      <c r="BW12901">
        <v>0</v>
      </c>
      <c r="BX12901">
        <v>0</v>
      </c>
      <c r="BY12901">
        <v>0</v>
      </c>
      <c r="BZ12901">
        <v>0</v>
      </c>
      <c r="CA12901">
        <v>0</v>
      </c>
      <c r="CB12901">
        <v>0</v>
      </c>
      <c r="CC12901">
        <v>0</v>
      </c>
      <c r="CD12901">
        <v>0</v>
      </c>
      <c r="CE12901">
        <v>0</v>
      </c>
      <c r="CF12901">
        <v>0</v>
      </c>
      <c r="CG12901">
        <v>0</v>
      </c>
      <c r="CH12901">
        <v>0</v>
      </c>
      <c r="CI12901">
        <v>0</v>
      </c>
      <c r="CJ12901">
        <v>0</v>
      </c>
      <c r="CK12901">
        <v>0</v>
      </c>
      <c r="CL12901">
        <v>0</v>
      </c>
      <c r="CM12901">
        <v>0</v>
      </c>
      <c r="CN12901">
        <v>0</v>
      </c>
      <c r="CO12901">
        <v>0</v>
      </c>
      <c r="CP12901">
        <v>0</v>
      </c>
      <c r="CQ12901">
        <v>0</v>
      </c>
    </row>
    <row r="12902" spans="40:95">
      <c r="AN12902">
        <v>0</v>
      </c>
      <c r="AO12902">
        <v>0</v>
      </c>
      <c r="AP12902">
        <v>0</v>
      </c>
      <c r="AQ12902">
        <v>0</v>
      </c>
      <c r="AR12902">
        <v>0</v>
      </c>
      <c r="AS12902">
        <v>0</v>
      </c>
      <c r="AT12902">
        <v>0</v>
      </c>
      <c r="AU12902">
        <v>0</v>
      </c>
      <c r="AV12902">
        <v>0</v>
      </c>
      <c r="AW12902">
        <v>0</v>
      </c>
      <c r="AX12902">
        <v>0</v>
      </c>
      <c r="AY12902">
        <v>0</v>
      </c>
      <c r="AZ12902">
        <v>0</v>
      </c>
      <c r="BA12902">
        <v>0</v>
      </c>
      <c r="BB12902">
        <v>0</v>
      </c>
      <c r="BC12902">
        <v>0</v>
      </c>
      <c r="BD12902">
        <v>0</v>
      </c>
      <c r="BE12902">
        <v>0</v>
      </c>
      <c r="BF12902">
        <v>0</v>
      </c>
      <c r="BG12902">
        <v>0</v>
      </c>
      <c r="BH12902">
        <v>0</v>
      </c>
      <c r="BI12902">
        <v>0</v>
      </c>
      <c r="BJ12902">
        <v>0</v>
      </c>
      <c r="BK12902">
        <v>0</v>
      </c>
      <c r="BL12902">
        <v>0</v>
      </c>
      <c r="BM12902">
        <v>0</v>
      </c>
      <c r="BN12902">
        <v>0</v>
      </c>
      <c r="BO12902">
        <v>0</v>
      </c>
      <c r="BP12902">
        <v>0</v>
      </c>
      <c r="BQ12902">
        <v>0</v>
      </c>
      <c r="BR12902">
        <v>0</v>
      </c>
      <c r="BS12902">
        <v>0</v>
      </c>
      <c r="BT12902">
        <v>0</v>
      </c>
      <c r="BU12902">
        <v>0</v>
      </c>
      <c r="BV12902">
        <v>0</v>
      </c>
      <c r="BW12902">
        <v>0</v>
      </c>
      <c r="BX12902">
        <v>0</v>
      </c>
      <c r="BY12902">
        <v>0</v>
      </c>
      <c r="BZ12902">
        <v>0</v>
      </c>
      <c r="CA12902">
        <v>0</v>
      </c>
      <c r="CB12902">
        <v>0</v>
      </c>
      <c r="CC12902">
        <v>0</v>
      </c>
      <c r="CD12902">
        <v>0</v>
      </c>
      <c r="CE12902">
        <v>0</v>
      </c>
      <c r="CF12902">
        <v>0</v>
      </c>
      <c r="CG12902">
        <v>0</v>
      </c>
      <c r="CH12902">
        <v>0</v>
      </c>
      <c r="CI12902">
        <v>0</v>
      </c>
      <c r="CJ12902">
        <v>0</v>
      </c>
      <c r="CK12902">
        <v>0</v>
      </c>
      <c r="CL12902">
        <v>0</v>
      </c>
      <c r="CM12902">
        <v>0</v>
      </c>
      <c r="CN12902">
        <v>0</v>
      </c>
      <c r="CO12902">
        <v>0</v>
      </c>
      <c r="CP12902">
        <v>0</v>
      </c>
      <c r="CQ12902">
        <v>0</v>
      </c>
    </row>
    <row r="12903" spans="40:95">
      <c r="AN12903">
        <v>0</v>
      </c>
      <c r="AO12903">
        <v>0</v>
      </c>
      <c r="AP12903">
        <v>0</v>
      </c>
      <c r="AQ12903">
        <v>0</v>
      </c>
      <c r="AR12903">
        <v>0</v>
      </c>
      <c r="AS12903">
        <v>0</v>
      </c>
      <c r="AT12903">
        <v>0</v>
      </c>
      <c r="AU12903">
        <v>0</v>
      </c>
      <c r="AV12903">
        <v>0</v>
      </c>
      <c r="AW12903">
        <v>0</v>
      </c>
      <c r="AX12903">
        <v>0</v>
      </c>
      <c r="AY12903">
        <v>0</v>
      </c>
      <c r="AZ12903">
        <v>0</v>
      </c>
      <c r="BA12903">
        <v>0</v>
      </c>
      <c r="BB12903">
        <v>0</v>
      </c>
      <c r="BC12903">
        <v>0</v>
      </c>
      <c r="BD12903">
        <v>0</v>
      </c>
      <c r="BE12903">
        <v>0</v>
      </c>
      <c r="BF12903">
        <v>0</v>
      </c>
      <c r="BG12903">
        <v>0</v>
      </c>
      <c r="BH12903">
        <v>0</v>
      </c>
      <c r="BI12903">
        <v>0</v>
      </c>
      <c r="BJ12903">
        <v>0</v>
      </c>
      <c r="BK12903">
        <v>0</v>
      </c>
      <c r="BL12903">
        <v>0</v>
      </c>
      <c r="BM12903">
        <v>0</v>
      </c>
      <c r="BN12903">
        <v>0</v>
      </c>
      <c r="BO12903">
        <v>0</v>
      </c>
      <c r="BP12903">
        <v>0</v>
      </c>
      <c r="BQ12903">
        <v>0</v>
      </c>
      <c r="BR12903">
        <v>0</v>
      </c>
      <c r="BS12903">
        <v>0</v>
      </c>
      <c r="BT12903">
        <v>0</v>
      </c>
      <c r="BU12903">
        <v>0</v>
      </c>
      <c r="BV12903">
        <v>0</v>
      </c>
      <c r="BW12903">
        <v>0</v>
      </c>
      <c r="BX12903">
        <v>0</v>
      </c>
      <c r="BY12903">
        <v>0</v>
      </c>
      <c r="BZ12903">
        <v>0</v>
      </c>
      <c r="CA12903">
        <v>0</v>
      </c>
      <c r="CB12903">
        <v>0</v>
      </c>
      <c r="CC12903">
        <v>0</v>
      </c>
      <c r="CD12903">
        <v>0</v>
      </c>
      <c r="CE12903">
        <v>0</v>
      </c>
      <c r="CF12903">
        <v>0</v>
      </c>
      <c r="CG12903">
        <v>0</v>
      </c>
      <c r="CH12903">
        <v>0</v>
      </c>
      <c r="CI12903">
        <v>0</v>
      </c>
      <c r="CJ12903">
        <v>0</v>
      </c>
      <c r="CK12903">
        <v>0</v>
      </c>
      <c r="CL12903">
        <v>0</v>
      </c>
      <c r="CM12903">
        <v>0</v>
      </c>
      <c r="CN12903">
        <v>0</v>
      </c>
      <c r="CO12903">
        <v>0</v>
      </c>
      <c r="CP12903">
        <v>0</v>
      </c>
      <c r="CQ12903">
        <v>0</v>
      </c>
    </row>
    <row r="12904" spans="40:95">
      <c r="AN12904">
        <v>0</v>
      </c>
      <c r="AO12904">
        <v>0</v>
      </c>
      <c r="AP12904">
        <v>0</v>
      </c>
      <c r="AQ12904">
        <v>0</v>
      </c>
      <c r="AR12904">
        <v>0</v>
      </c>
      <c r="AS12904">
        <v>0</v>
      </c>
      <c r="AT12904">
        <v>0</v>
      </c>
      <c r="AU12904">
        <v>0</v>
      </c>
      <c r="AV12904">
        <v>0</v>
      </c>
      <c r="AW12904">
        <v>0</v>
      </c>
      <c r="AX12904">
        <v>0</v>
      </c>
      <c r="AY12904">
        <v>0</v>
      </c>
      <c r="AZ12904">
        <v>0</v>
      </c>
      <c r="BA12904">
        <v>0</v>
      </c>
      <c r="BB12904">
        <v>0</v>
      </c>
      <c r="BC12904">
        <v>0</v>
      </c>
      <c r="BD12904">
        <v>0</v>
      </c>
      <c r="BE12904">
        <v>0</v>
      </c>
      <c r="BF12904">
        <v>0</v>
      </c>
      <c r="BG12904">
        <v>0</v>
      </c>
      <c r="BH12904">
        <v>0</v>
      </c>
      <c r="BI12904">
        <v>0</v>
      </c>
      <c r="BJ12904">
        <v>0</v>
      </c>
      <c r="BK12904">
        <v>0</v>
      </c>
      <c r="BL12904">
        <v>0</v>
      </c>
      <c r="BM12904">
        <v>0</v>
      </c>
      <c r="BN12904">
        <v>0</v>
      </c>
      <c r="BO12904">
        <v>0</v>
      </c>
      <c r="BP12904">
        <v>0</v>
      </c>
      <c r="BQ12904">
        <v>0</v>
      </c>
      <c r="BR12904">
        <v>0</v>
      </c>
      <c r="BS12904">
        <v>0</v>
      </c>
      <c r="BT12904">
        <v>0</v>
      </c>
      <c r="BU12904">
        <v>0</v>
      </c>
      <c r="BV12904">
        <v>0</v>
      </c>
      <c r="BW12904">
        <v>0</v>
      </c>
      <c r="BX12904">
        <v>0</v>
      </c>
      <c r="BY12904">
        <v>0</v>
      </c>
      <c r="BZ12904">
        <v>0</v>
      </c>
      <c r="CA12904">
        <v>0</v>
      </c>
      <c r="CB12904">
        <v>0</v>
      </c>
      <c r="CC12904">
        <v>0</v>
      </c>
      <c r="CD12904">
        <v>0</v>
      </c>
      <c r="CE12904">
        <v>0</v>
      </c>
      <c r="CF12904">
        <v>0</v>
      </c>
      <c r="CG12904">
        <v>0</v>
      </c>
      <c r="CH12904">
        <v>0</v>
      </c>
      <c r="CI12904">
        <v>0</v>
      </c>
      <c r="CJ12904">
        <v>0</v>
      </c>
      <c r="CK12904">
        <v>0</v>
      </c>
      <c r="CL12904">
        <v>0</v>
      </c>
      <c r="CM12904">
        <v>0</v>
      </c>
      <c r="CN12904">
        <v>0</v>
      </c>
      <c r="CO12904">
        <v>0</v>
      </c>
      <c r="CP12904">
        <v>0</v>
      </c>
      <c r="CQ12904">
        <v>0</v>
      </c>
    </row>
    <row r="12905" spans="40:95">
      <c r="AN12905">
        <v>0</v>
      </c>
      <c r="AO12905">
        <v>0</v>
      </c>
      <c r="AP12905">
        <v>0</v>
      </c>
      <c r="AQ12905">
        <v>0</v>
      </c>
      <c r="AR12905">
        <v>0</v>
      </c>
      <c r="AS12905">
        <v>0</v>
      </c>
      <c r="AT12905">
        <v>0</v>
      </c>
      <c r="AU12905">
        <v>0</v>
      </c>
      <c r="AV12905">
        <v>0</v>
      </c>
      <c r="AW12905">
        <v>0</v>
      </c>
      <c r="AX12905">
        <v>0</v>
      </c>
      <c r="AY12905">
        <v>0</v>
      </c>
      <c r="AZ12905">
        <v>0</v>
      </c>
      <c r="BA12905">
        <v>0</v>
      </c>
      <c r="BB12905">
        <v>0</v>
      </c>
      <c r="BC12905">
        <v>0</v>
      </c>
      <c r="BD12905">
        <v>0</v>
      </c>
      <c r="BE12905">
        <v>0</v>
      </c>
      <c r="BF12905">
        <v>0</v>
      </c>
      <c r="BG12905">
        <v>0</v>
      </c>
      <c r="BH12905">
        <v>0</v>
      </c>
      <c r="BI12905">
        <v>0</v>
      </c>
      <c r="BJ12905">
        <v>0</v>
      </c>
      <c r="BK12905">
        <v>0</v>
      </c>
      <c r="BL12905">
        <v>0</v>
      </c>
      <c r="BM12905">
        <v>0</v>
      </c>
      <c r="BN12905">
        <v>0</v>
      </c>
      <c r="BO12905">
        <v>0</v>
      </c>
      <c r="BP12905">
        <v>0</v>
      </c>
      <c r="BQ12905">
        <v>0</v>
      </c>
      <c r="BR12905">
        <v>0</v>
      </c>
      <c r="BS12905">
        <v>0</v>
      </c>
      <c r="BT12905">
        <v>0</v>
      </c>
      <c r="BU12905">
        <v>0</v>
      </c>
      <c r="BV12905">
        <v>0</v>
      </c>
      <c r="BW12905">
        <v>0</v>
      </c>
      <c r="BX12905">
        <v>0</v>
      </c>
      <c r="BY12905">
        <v>0</v>
      </c>
      <c r="BZ12905">
        <v>0</v>
      </c>
      <c r="CA12905">
        <v>0</v>
      </c>
      <c r="CB12905">
        <v>0</v>
      </c>
      <c r="CC12905">
        <v>0</v>
      </c>
      <c r="CD12905">
        <v>0</v>
      </c>
      <c r="CE12905">
        <v>0</v>
      </c>
      <c r="CF12905">
        <v>0</v>
      </c>
      <c r="CG12905">
        <v>0</v>
      </c>
      <c r="CH12905">
        <v>0</v>
      </c>
      <c r="CI12905">
        <v>0</v>
      </c>
      <c r="CJ12905">
        <v>0</v>
      </c>
      <c r="CK12905">
        <v>0</v>
      </c>
      <c r="CL12905">
        <v>0</v>
      </c>
      <c r="CM12905">
        <v>0</v>
      </c>
      <c r="CN12905">
        <v>0</v>
      </c>
      <c r="CO12905">
        <v>0</v>
      </c>
      <c r="CP12905">
        <v>0</v>
      </c>
      <c r="CQ12905">
        <v>0</v>
      </c>
    </row>
    <row r="12906" spans="40:95">
      <c r="AN12906">
        <v>0</v>
      </c>
      <c r="AO12906">
        <v>0</v>
      </c>
      <c r="AP12906">
        <v>0</v>
      </c>
      <c r="AQ12906">
        <v>0</v>
      </c>
      <c r="AR12906">
        <v>0</v>
      </c>
      <c r="AS12906">
        <v>0</v>
      </c>
      <c r="AT12906">
        <v>0</v>
      </c>
      <c r="AU12906">
        <v>0</v>
      </c>
      <c r="AV12906">
        <v>0</v>
      </c>
      <c r="AW12906">
        <v>0</v>
      </c>
      <c r="AX12906">
        <v>0</v>
      </c>
      <c r="AY12906">
        <v>0</v>
      </c>
      <c r="AZ12906">
        <v>0</v>
      </c>
      <c r="BA12906">
        <v>0</v>
      </c>
      <c r="BB12906">
        <v>0</v>
      </c>
      <c r="BC12906">
        <v>0</v>
      </c>
      <c r="BD12906">
        <v>0</v>
      </c>
      <c r="BE12906">
        <v>0</v>
      </c>
      <c r="BF12906">
        <v>0</v>
      </c>
      <c r="BG12906">
        <v>0</v>
      </c>
      <c r="BH12906">
        <v>0</v>
      </c>
      <c r="BI12906">
        <v>0</v>
      </c>
      <c r="BJ12906">
        <v>0</v>
      </c>
      <c r="BK12906">
        <v>0</v>
      </c>
      <c r="BL12906">
        <v>0</v>
      </c>
      <c r="BM12906">
        <v>0</v>
      </c>
      <c r="BN12906">
        <v>0</v>
      </c>
      <c r="BO12906">
        <v>0</v>
      </c>
      <c r="BP12906">
        <v>0</v>
      </c>
      <c r="BQ12906">
        <v>0</v>
      </c>
      <c r="BR12906">
        <v>0</v>
      </c>
      <c r="BS12906">
        <v>0</v>
      </c>
      <c r="BT12906">
        <v>0</v>
      </c>
      <c r="BU12906">
        <v>0</v>
      </c>
      <c r="BV12906">
        <v>0</v>
      </c>
      <c r="BW12906">
        <v>0</v>
      </c>
      <c r="BX12906">
        <v>0</v>
      </c>
      <c r="BY12906">
        <v>0</v>
      </c>
      <c r="BZ12906">
        <v>0</v>
      </c>
      <c r="CA12906">
        <v>0</v>
      </c>
      <c r="CB12906">
        <v>0</v>
      </c>
      <c r="CC12906">
        <v>0</v>
      </c>
      <c r="CD12906">
        <v>0</v>
      </c>
      <c r="CE12906">
        <v>0</v>
      </c>
      <c r="CF12906">
        <v>0</v>
      </c>
      <c r="CG12906">
        <v>0</v>
      </c>
      <c r="CH12906">
        <v>0</v>
      </c>
      <c r="CI12906">
        <v>0</v>
      </c>
      <c r="CJ12906">
        <v>0</v>
      </c>
      <c r="CK12906">
        <v>0</v>
      </c>
      <c r="CL12906">
        <v>0</v>
      </c>
      <c r="CM12906">
        <v>0</v>
      </c>
      <c r="CN12906">
        <v>0</v>
      </c>
      <c r="CO12906">
        <v>0</v>
      </c>
      <c r="CP12906">
        <v>0</v>
      </c>
      <c r="CQ12906">
        <v>0</v>
      </c>
    </row>
    <row r="12907" spans="40:95">
      <c r="AN12907">
        <v>0</v>
      </c>
      <c r="AO12907">
        <v>0</v>
      </c>
      <c r="AP12907">
        <v>0</v>
      </c>
      <c r="AQ12907">
        <v>0</v>
      </c>
      <c r="AR12907">
        <v>0</v>
      </c>
      <c r="AS12907">
        <v>0</v>
      </c>
      <c r="AT12907">
        <v>0</v>
      </c>
      <c r="AU12907">
        <v>0</v>
      </c>
      <c r="AV12907">
        <v>0</v>
      </c>
      <c r="AW12907">
        <v>0</v>
      </c>
      <c r="AX12907">
        <v>0</v>
      </c>
      <c r="AY12907">
        <v>0</v>
      </c>
      <c r="AZ12907">
        <v>0</v>
      </c>
      <c r="BA12907">
        <v>0</v>
      </c>
      <c r="BB12907">
        <v>0</v>
      </c>
      <c r="BC12907">
        <v>0</v>
      </c>
      <c r="BD12907">
        <v>0</v>
      </c>
      <c r="BE12907">
        <v>0</v>
      </c>
      <c r="BF12907">
        <v>0</v>
      </c>
      <c r="BG12907">
        <v>0</v>
      </c>
      <c r="BH12907">
        <v>0</v>
      </c>
      <c r="BI12907">
        <v>0</v>
      </c>
      <c r="BJ12907">
        <v>0</v>
      </c>
      <c r="BK12907">
        <v>0</v>
      </c>
      <c r="BL12907">
        <v>0</v>
      </c>
      <c r="BM12907">
        <v>0</v>
      </c>
      <c r="BN12907">
        <v>0</v>
      </c>
      <c r="BO12907">
        <v>0</v>
      </c>
      <c r="BP12907">
        <v>0</v>
      </c>
      <c r="BQ12907">
        <v>0</v>
      </c>
      <c r="BR12907">
        <v>0</v>
      </c>
      <c r="BS12907">
        <v>0</v>
      </c>
      <c r="BT12907">
        <v>0</v>
      </c>
      <c r="BU12907">
        <v>0</v>
      </c>
      <c r="BV12907">
        <v>0</v>
      </c>
      <c r="BW12907">
        <v>0</v>
      </c>
      <c r="BX12907">
        <v>0</v>
      </c>
      <c r="BY12907">
        <v>0</v>
      </c>
      <c r="BZ12907">
        <v>0</v>
      </c>
      <c r="CA12907">
        <v>0</v>
      </c>
      <c r="CB12907">
        <v>0</v>
      </c>
      <c r="CC12907">
        <v>0</v>
      </c>
      <c r="CD12907">
        <v>0</v>
      </c>
      <c r="CE12907">
        <v>0</v>
      </c>
      <c r="CF12907">
        <v>0</v>
      </c>
      <c r="CG12907">
        <v>0</v>
      </c>
      <c r="CH12907">
        <v>0</v>
      </c>
      <c r="CI12907">
        <v>0</v>
      </c>
      <c r="CJ12907">
        <v>0</v>
      </c>
      <c r="CK12907">
        <v>0</v>
      </c>
      <c r="CL12907">
        <v>0</v>
      </c>
      <c r="CM12907">
        <v>0</v>
      </c>
      <c r="CN12907">
        <v>0</v>
      </c>
      <c r="CO12907">
        <v>0</v>
      </c>
      <c r="CP12907">
        <v>0</v>
      </c>
      <c r="CQ12907">
        <v>0</v>
      </c>
    </row>
    <row r="12908" spans="40:95">
      <c r="AN12908">
        <v>0</v>
      </c>
      <c r="AO12908">
        <v>0</v>
      </c>
      <c r="AP12908">
        <v>0</v>
      </c>
      <c r="AQ12908">
        <v>0</v>
      </c>
      <c r="AR12908">
        <v>0</v>
      </c>
      <c r="AS12908">
        <v>0</v>
      </c>
      <c r="AT12908">
        <v>0</v>
      </c>
      <c r="AU12908">
        <v>0</v>
      </c>
      <c r="AV12908">
        <v>0</v>
      </c>
      <c r="AW12908">
        <v>0</v>
      </c>
      <c r="AX12908">
        <v>0</v>
      </c>
      <c r="AY12908">
        <v>0</v>
      </c>
      <c r="AZ12908">
        <v>0</v>
      </c>
      <c r="BA12908">
        <v>0</v>
      </c>
      <c r="BB12908">
        <v>0</v>
      </c>
      <c r="BC12908">
        <v>0</v>
      </c>
      <c r="BD12908">
        <v>0</v>
      </c>
      <c r="BE12908">
        <v>0</v>
      </c>
      <c r="BF12908">
        <v>0</v>
      </c>
      <c r="BG12908">
        <v>0</v>
      </c>
      <c r="BH12908">
        <v>0</v>
      </c>
      <c r="BI12908">
        <v>0</v>
      </c>
      <c r="BJ12908">
        <v>0</v>
      </c>
      <c r="BK12908">
        <v>0</v>
      </c>
      <c r="BL12908">
        <v>0</v>
      </c>
      <c r="BM12908">
        <v>0</v>
      </c>
      <c r="BN12908">
        <v>0</v>
      </c>
      <c r="BO12908">
        <v>0</v>
      </c>
      <c r="BP12908">
        <v>0</v>
      </c>
      <c r="BQ12908">
        <v>0</v>
      </c>
      <c r="BR12908">
        <v>0</v>
      </c>
      <c r="BS12908">
        <v>0</v>
      </c>
      <c r="BT12908">
        <v>0</v>
      </c>
      <c r="BU12908">
        <v>0</v>
      </c>
      <c r="BV12908">
        <v>0</v>
      </c>
      <c r="BW12908">
        <v>0</v>
      </c>
      <c r="BX12908">
        <v>0</v>
      </c>
      <c r="BY12908">
        <v>0</v>
      </c>
      <c r="BZ12908">
        <v>0</v>
      </c>
      <c r="CA12908">
        <v>0</v>
      </c>
      <c r="CB12908">
        <v>0</v>
      </c>
      <c r="CC12908">
        <v>0</v>
      </c>
      <c r="CD12908">
        <v>0</v>
      </c>
      <c r="CE12908">
        <v>0</v>
      </c>
      <c r="CF12908">
        <v>0</v>
      </c>
      <c r="CG12908">
        <v>0</v>
      </c>
      <c r="CH12908">
        <v>0</v>
      </c>
      <c r="CI12908">
        <v>0</v>
      </c>
      <c r="CJ12908">
        <v>0</v>
      </c>
      <c r="CK12908">
        <v>0</v>
      </c>
      <c r="CL12908">
        <v>0</v>
      </c>
      <c r="CM12908">
        <v>0</v>
      </c>
      <c r="CN12908">
        <v>0</v>
      </c>
      <c r="CO12908">
        <v>0</v>
      </c>
      <c r="CP12908">
        <v>0</v>
      </c>
      <c r="CQ12908">
        <v>0</v>
      </c>
    </row>
    <row r="12909" spans="40:95">
      <c r="AN12909">
        <v>0</v>
      </c>
      <c r="AO12909">
        <v>0</v>
      </c>
      <c r="AP12909">
        <v>0</v>
      </c>
      <c r="AQ12909">
        <v>0</v>
      </c>
      <c r="AR12909">
        <v>0</v>
      </c>
      <c r="AS12909">
        <v>0</v>
      </c>
      <c r="AT12909">
        <v>0</v>
      </c>
      <c r="AU12909">
        <v>0</v>
      </c>
      <c r="AV12909">
        <v>0</v>
      </c>
      <c r="AW12909">
        <v>0</v>
      </c>
      <c r="AX12909">
        <v>0</v>
      </c>
      <c r="AY12909">
        <v>0</v>
      </c>
      <c r="AZ12909">
        <v>0</v>
      </c>
      <c r="BA12909">
        <v>0</v>
      </c>
      <c r="BB12909">
        <v>0</v>
      </c>
      <c r="BC12909">
        <v>0</v>
      </c>
      <c r="BD12909">
        <v>0</v>
      </c>
      <c r="BE12909">
        <v>0</v>
      </c>
      <c r="BF12909">
        <v>0</v>
      </c>
      <c r="BG12909">
        <v>0</v>
      </c>
      <c r="BH12909">
        <v>0</v>
      </c>
      <c r="BI12909">
        <v>0</v>
      </c>
      <c r="BJ12909">
        <v>0</v>
      </c>
      <c r="BK12909">
        <v>0</v>
      </c>
      <c r="BL12909">
        <v>0</v>
      </c>
      <c r="BM12909">
        <v>0</v>
      </c>
      <c r="BN12909">
        <v>0</v>
      </c>
      <c r="BO12909">
        <v>0</v>
      </c>
      <c r="BP12909">
        <v>0</v>
      </c>
      <c r="BQ12909">
        <v>0</v>
      </c>
      <c r="BR12909">
        <v>0</v>
      </c>
      <c r="BS12909">
        <v>0</v>
      </c>
      <c r="BT12909">
        <v>0</v>
      </c>
      <c r="BU12909">
        <v>0</v>
      </c>
      <c r="BV12909">
        <v>0</v>
      </c>
      <c r="BW12909">
        <v>0</v>
      </c>
      <c r="BX12909">
        <v>0</v>
      </c>
      <c r="BY12909">
        <v>0</v>
      </c>
      <c r="BZ12909">
        <v>0</v>
      </c>
      <c r="CA12909">
        <v>0</v>
      </c>
      <c r="CB12909">
        <v>0</v>
      </c>
      <c r="CC12909">
        <v>0</v>
      </c>
      <c r="CD12909">
        <v>0</v>
      </c>
      <c r="CE12909">
        <v>0</v>
      </c>
      <c r="CF12909">
        <v>0</v>
      </c>
      <c r="CG12909">
        <v>0</v>
      </c>
      <c r="CH12909">
        <v>0</v>
      </c>
      <c r="CI12909">
        <v>0</v>
      </c>
      <c r="CJ12909">
        <v>0</v>
      </c>
      <c r="CK12909">
        <v>0</v>
      </c>
      <c r="CL12909">
        <v>0</v>
      </c>
      <c r="CM12909">
        <v>0</v>
      </c>
      <c r="CN12909">
        <v>0</v>
      </c>
      <c r="CO12909">
        <v>0</v>
      </c>
      <c r="CP12909">
        <v>0</v>
      </c>
      <c r="CQ12909">
        <v>0</v>
      </c>
    </row>
    <row r="12910" spans="40:95">
      <c r="AN12910">
        <v>0</v>
      </c>
      <c r="AO12910">
        <v>0</v>
      </c>
      <c r="AP12910">
        <v>0</v>
      </c>
      <c r="AQ12910">
        <v>0</v>
      </c>
      <c r="AR12910">
        <v>0</v>
      </c>
      <c r="AS12910">
        <v>0</v>
      </c>
      <c r="AT12910">
        <v>0</v>
      </c>
      <c r="AU12910">
        <v>0</v>
      </c>
      <c r="AV12910">
        <v>0</v>
      </c>
      <c r="AW12910">
        <v>0</v>
      </c>
      <c r="AX12910">
        <v>0</v>
      </c>
      <c r="AY12910">
        <v>0</v>
      </c>
      <c r="AZ12910">
        <v>0</v>
      </c>
      <c r="BA12910">
        <v>0</v>
      </c>
      <c r="BB12910">
        <v>0</v>
      </c>
      <c r="BC12910">
        <v>0</v>
      </c>
      <c r="BD12910">
        <v>0</v>
      </c>
      <c r="BE12910">
        <v>0</v>
      </c>
      <c r="BF12910">
        <v>0</v>
      </c>
      <c r="BG12910">
        <v>0</v>
      </c>
      <c r="BH12910">
        <v>0</v>
      </c>
      <c r="BI12910">
        <v>0</v>
      </c>
      <c r="BJ12910">
        <v>0</v>
      </c>
      <c r="BK12910">
        <v>0</v>
      </c>
      <c r="BL12910">
        <v>0</v>
      </c>
      <c r="BM12910">
        <v>0</v>
      </c>
      <c r="BN12910">
        <v>0</v>
      </c>
      <c r="BO12910">
        <v>0</v>
      </c>
      <c r="BP12910">
        <v>0</v>
      </c>
      <c r="BQ12910">
        <v>0</v>
      </c>
      <c r="BR12910">
        <v>0</v>
      </c>
      <c r="BS12910">
        <v>0</v>
      </c>
      <c r="BT12910">
        <v>0</v>
      </c>
      <c r="BU12910">
        <v>0</v>
      </c>
      <c r="BV12910">
        <v>0</v>
      </c>
      <c r="BW12910">
        <v>0</v>
      </c>
      <c r="BX12910">
        <v>0</v>
      </c>
      <c r="BY12910">
        <v>0</v>
      </c>
      <c r="BZ12910">
        <v>0</v>
      </c>
      <c r="CA12910">
        <v>0</v>
      </c>
      <c r="CB12910">
        <v>0</v>
      </c>
      <c r="CC12910">
        <v>0</v>
      </c>
      <c r="CD12910">
        <v>0</v>
      </c>
      <c r="CE12910">
        <v>0</v>
      </c>
      <c r="CF12910">
        <v>0</v>
      </c>
      <c r="CG12910">
        <v>0</v>
      </c>
      <c r="CH12910">
        <v>0</v>
      </c>
      <c r="CI12910">
        <v>0</v>
      </c>
      <c r="CJ12910">
        <v>0</v>
      </c>
      <c r="CK12910">
        <v>0</v>
      </c>
      <c r="CL12910">
        <v>0</v>
      </c>
      <c r="CM12910">
        <v>0</v>
      </c>
      <c r="CN12910">
        <v>0</v>
      </c>
      <c r="CO12910">
        <v>0</v>
      </c>
      <c r="CP12910">
        <v>0</v>
      </c>
      <c r="CQ12910">
        <v>0</v>
      </c>
    </row>
    <row r="12911" spans="40:95">
      <c r="AN12911">
        <v>0</v>
      </c>
      <c r="AO12911">
        <v>0</v>
      </c>
      <c r="AP12911">
        <v>0</v>
      </c>
      <c r="AQ12911">
        <v>0</v>
      </c>
      <c r="AR12911">
        <v>0</v>
      </c>
      <c r="AS12911">
        <v>0</v>
      </c>
      <c r="AT12911">
        <v>0</v>
      </c>
      <c r="AU12911">
        <v>0</v>
      </c>
      <c r="AV12911">
        <v>0</v>
      </c>
      <c r="AW12911">
        <v>0</v>
      </c>
      <c r="AX12911">
        <v>0</v>
      </c>
      <c r="AY12911">
        <v>0</v>
      </c>
      <c r="AZ12911">
        <v>0</v>
      </c>
      <c r="BA12911">
        <v>0</v>
      </c>
      <c r="BB12911">
        <v>0</v>
      </c>
      <c r="BC12911">
        <v>0</v>
      </c>
      <c r="BD12911">
        <v>0</v>
      </c>
      <c r="BE12911">
        <v>0</v>
      </c>
      <c r="BF12911">
        <v>0</v>
      </c>
      <c r="BG12911">
        <v>0</v>
      </c>
      <c r="BH12911">
        <v>0</v>
      </c>
      <c r="BI12911">
        <v>0</v>
      </c>
      <c r="BJ12911">
        <v>0</v>
      </c>
      <c r="BK12911">
        <v>0</v>
      </c>
      <c r="BL12911">
        <v>0</v>
      </c>
      <c r="BM12911">
        <v>0</v>
      </c>
      <c r="BN12911">
        <v>0</v>
      </c>
      <c r="BO12911">
        <v>0</v>
      </c>
      <c r="BP12911">
        <v>0</v>
      </c>
      <c r="BQ12911">
        <v>0</v>
      </c>
      <c r="BR12911">
        <v>0</v>
      </c>
      <c r="BS12911">
        <v>0</v>
      </c>
      <c r="BT12911">
        <v>0</v>
      </c>
      <c r="BU12911">
        <v>0</v>
      </c>
      <c r="BV12911">
        <v>0</v>
      </c>
      <c r="BW12911">
        <v>0</v>
      </c>
      <c r="BX12911">
        <v>0</v>
      </c>
      <c r="BY12911">
        <v>0</v>
      </c>
      <c r="BZ12911">
        <v>0</v>
      </c>
      <c r="CA12911">
        <v>0</v>
      </c>
      <c r="CB12911">
        <v>0</v>
      </c>
      <c r="CC12911">
        <v>0</v>
      </c>
      <c r="CD12911">
        <v>0</v>
      </c>
      <c r="CE12911">
        <v>0</v>
      </c>
      <c r="CF12911">
        <v>0</v>
      </c>
      <c r="CG12911">
        <v>0</v>
      </c>
      <c r="CH12911">
        <v>0</v>
      </c>
      <c r="CI12911">
        <v>0</v>
      </c>
      <c r="CJ12911">
        <v>0</v>
      </c>
      <c r="CK12911">
        <v>0</v>
      </c>
      <c r="CL12911">
        <v>0</v>
      </c>
      <c r="CM12911">
        <v>0</v>
      </c>
      <c r="CN12911">
        <v>0</v>
      </c>
      <c r="CO12911">
        <v>0</v>
      </c>
      <c r="CP12911">
        <v>0</v>
      </c>
      <c r="CQ12911">
        <v>0</v>
      </c>
    </row>
    <row r="12912" spans="40:95">
      <c r="AN12912">
        <v>0</v>
      </c>
      <c r="AO12912">
        <v>0</v>
      </c>
      <c r="AP12912">
        <v>0</v>
      </c>
      <c r="AQ12912">
        <v>0</v>
      </c>
      <c r="AR12912">
        <v>0</v>
      </c>
      <c r="AS12912">
        <v>0</v>
      </c>
      <c r="AT12912">
        <v>0</v>
      </c>
      <c r="AU12912">
        <v>0</v>
      </c>
      <c r="AV12912">
        <v>0</v>
      </c>
      <c r="AW12912">
        <v>0</v>
      </c>
      <c r="AX12912">
        <v>0</v>
      </c>
      <c r="AY12912">
        <v>0</v>
      </c>
      <c r="AZ12912">
        <v>0</v>
      </c>
      <c r="BA12912">
        <v>0</v>
      </c>
      <c r="BB12912">
        <v>0</v>
      </c>
      <c r="BC12912">
        <v>0</v>
      </c>
      <c r="BD12912">
        <v>0</v>
      </c>
      <c r="BE12912">
        <v>0</v>
      </c>
      <c r="BF12912">
        <v>0</v>
      </c>
      <c r="BG12912">
        <v>0</v>
      </c>
      <c r="BH12912">
        <v>0</v>
      </c>
      <c r="BI12912">
        <v>0</v>
      </c>
      <c r="BJ12912">
        <v>0</v>
      </c>
      <c r="BK12912">
        <v>0</v>
      </c>
      <c r="BL12912">
        <v>0</v>
      </c>
      <c r="BM12912">
        <v>0</v>
      </c>
      <c r="BN12912">
        <v>0</v>
      </c>
      <c r="BO12912">
        <v>0</v>
      </c>
      <c r="BP12912">
        <v>0</v>
      </c>
      <c r="BQ12912">
        <v>0</v>
      </c>
      <c r="BR12912">
        <v>0</v>
      </c>
      <c r="BS12912">
        <v>0</v>
      </c>
      <c r="BT12912">
        <v>0</v>
      </c>
      <c r="BU12912">
        <v>0</v>
      </c>
      <c r="BV12912">
        <v>0</v>
      </c>
      <c r="BW12912">
        <v>0</v>
      </c>
      <c r="BX12912">
        <v>0</v>
      </c>
      <c r="BY12912">
        <v>0</v>
      </c>
      <c r="BZ12912">
        <v>0</v>
      </c>
      <c r="CA12912">
        <v>0</v>
      </c>
      <c r="CB12912">
        <v>0</v>
      </c>
      <c r="CC12912">
        <v>0</v>
      </c>
      <c r="CD12912">
        <v>0</v>
      </c>
      <c r="CE12912">
        <v>0</v>
      </c>
      <c r="CF12912">
        <v>0</v>
      </c>
      <c r="CG12912">
        <v>0</v>
      </c>
      <c r="CH12912">
        <v>0</v>
      </c>
      <c r="CI12912">
        <v>0</v>
      </c>
      <c r="CJ12912">
        <v>0</v>
      </c>
      <c r="CK12912">
        <v>0</v>
      </c>
      <c r="CL12912">
        <v>0</v>
      </c>
      <c r="CM12912">
        <v>0</v>
      </c>
      <c r="CN12912">
        <v>0</v>
      </c>
      <c r="CO12912">
        <v>0</v>
      </c>
      <c r="CP12912">
        <v>0</v>
      </c>
      <c r="CQ12912">
        <v>0</v>
      </c>
    </row>
    <row r="12913" spans="40:95">
      <c r="AN12913">
        <v>0</v>
      </c>
      <c r="AO12913">
        <v>0</v>
      </c>
      <c r="AP12913">
        <v>0</v>
      </c>
      <c r="AQ12913">
        <v>0</v>
      </c>
      <c r="AR12913">
        <v>0</v>
      </c>
      <c r="AS12913">
        <v>0</v>
      </c>
      <c r="AT12913">
        <v>0</v>
      </c>
      <c r="AU12913">
        <v>0</v>
      </c>
      <c r="AV12913">
        <v>0</v>
      </c>
      <c r="AW12913">
        <v>0</v>
      </c>
      <c r="AX12913">
        <v>0</v>
      </c>
      <c r="AY12913">
        <v>0</v>
      </c>
      <c r="AZ12913">
        <v>0</v>
      </c>
      <c r="BA12913">
        <v>0</v>
      </c>
      <c r="BB12913">
        <v>0</v>
      </c>
      <c r="BC12913">
        <v>0</v>
      </c>
      <c r="BD12913">
        <v>0</v>
      </c>
      <c r="BE12913">
        <v>0</v>
      </c>
      <c r="BF12913">
        <v>0</v>
      </c>
      <c r="BG12913">
        <v>0</v>
      </c>
      <c r="BH12913">
        <v>0</v>
      </c>
      <c r="BI12913">
        <v>0</v>
      </c>
      <c r="BJ12913">
        <v>0</v>
      </c>
      <c r="BK12913">
        <v>0</v>
      </c>
      <c r="BL12913">
        <v>0</v>
      </c>
      <c r="BM12913">
        <v>0</v>
      </c>
      <c r="BN12913">
        <v>0</v>
      </c>
      <c r="BO12913">
        <v>0</v>
      </c>
      <c r="BP12913">
        <v>0</v>
      </c>
      <c r="BQ12913">
        <v>0</v>
      </c>
      <c r="BR12913">
        <v>0</v>
      </c>
      <c r="BS12913">
        <v>0</v>
      </c>
      <c r="BT12913">
        <v>0</v>
      </c>
      <c r="BU12913">
        <v>0</v>
      </c>
      <c r="BV12913">
        <v>0</v>
      </c>
      <c r="BW12913">
        <v>0</v>
      </c>
      <c r="BX12913">
        <v>0</v>
      </c>
      <c r="BY12913">
        <v>0</v>
      </c>
      <c r="BZ12913">
        <v>0</v>
      </c>
      <c r="CA12913">
        <v>0</v>
      </c>
      <c r="CB12913">
        <v>0</v>
      </c>
      <c r="CC12913">
        <v>0</v>
      </c>
      <c r="CD12913">
        <v>0</v>
      </c>
      <c r="CE12913">
        <v>0</v>
      </c>
      <c r="CF12913">
        <v>0</v>
      </c>
      <c r="CG12913">
        <v>0</v>
      </c>
      <c r="CH12913">
        <v>0</v>
      </c>
      <c r="CI12913">
        <v>0</v>
      </c>
      <c r="CJ12913">
        <v>0</v>
      </c>
      <c r="CK12913">
        <v>0</v>
      </c>
      <c r="CL12913">
        <v>0</v>
      </c>
      <c r="CM12913">
        <v>0</v>
      </c>
      <c r="CN12913">
        <v>0</v>
      </c>
      <c r="CO12913">
        <v>0</v>
      </c>
      <c r="CP12913">
        <v>0</v>
      </c>
      <c r="CQ12913">
        <v>0</v>
      </c>
    </row>
    <row r="12914" spans="40:95">
      <c r="AN12914">
        <v>0</v>
      </c>
      <c r="AO12914">
        <v>0</v>
      </c>
      <c r="AP12914">
        <v>0</v>
      </c>
      <c r="AQ12914">
        <v>0</v>
      </c>
      <c r="AR12914">
        <v>0</v>
      </c>
      <c r="AS12914">
        <v>0</v>
      </c>
      <c r="AT12914">
        <v>0</v>
      </c>
      <c r="AU12914">
        <v>0</v>
      </c>
      <c r="AV12914">
        <v>0</v>
      </c>
      <c r="AW12914">
        <v>0</v>
      </c>
      <c r="AX12914">
        <v>0</v>
      </c>
      <c r="AY12914">
        <v>0</v>
      </c>
      <c r="AZ12914">
        <v>0</v>
      </c>
      <c r="BA12914">
        <v>0</v>
      </c>
      <c r="BB12914">
        <v>0</v>
      </c>
      <c r="BC12914">
        <v>0</v>
      </c>
      <c r="BD12914">
        <v>0</v>
      </c>
      <c r="BE12914">
        <v>0</v>
      </c>
      <c r="BF12914">
        <v>0</v>
      </c>
      <c r="BG12914">
        <v>0</v>
      </c>
      <c r="BH12914">
        <v>0</v>
      </c>
      <c r="BI12914">
        <v>0</v>
      </c>
      <c r="BJ12914">
        <v>0</v>
      </c>
      <c r="BK12914">
        <v>0</v>
      </c>
      <c r="BL12914">
        <v>0</v>
      </c>
      <c r="BM12914">
        <v>0</v>
      </c>
      <c r="BN12914">
        <v>0</v>
      </c>
      <c r="BO12914">
        <v>0</v>
      </c>
      <c r="BP12914">
        <v>0</v>
      </c>
      <c r="BQ12914">
        <v>0</v>
      </c>
      <c r="BR12914">
        <v>0</v>
      </c>
      <c r="BS12914">
        <v>0</v>
      </c>
      <c r="BT12914">
        <v>0</v>
      </c>
      <c r="BU12914">
        <v>0</v>
      </c>
      <c r="BV12914">
        <v>0</v>
      </c>
      <c r="BW12914">
        <v>0</v>
      </c>
      <c r="BX12914">
        <v>0</v>
      </c>
      <c r="BY12914">
        <v>0</v>
      </c>
      <c r="BZ12914">
        <v>0</v>
      </c>
      <c r="CA12914">
        <v>0</v>
      </c>
      <c r="CB12914">
        <v>0</v>
      </c>
      <c r="CC12914">
        <v>0</v>
      </c>
      <c r="CD12914">
        <v>0</v>
      </c>
      <c r="CE12914">
        <v>0</v>
      </c>
      <c r="CF12914">
        <v>0</v>
      </c>
      <c r="CG12914">
        <v>0</v>
      </c>
      <c r="CH12914">
        <v>0</v>
      </c>
      <c r="CI12914">
        <v>0</v>
      </c>
      <c r="CJ12914">
        <v>0</v>
      </c>
      <c r="CK12914">
        <v>0</v>
      </c>
      <c r="CL12914">
        <v>0</v>
      </c>
      <c r="CM12914">
        <v>0</v>
      </c>
      <c r="CN12914">
        <v>0</v>
      </c>
      <c r="CO12914">
        <v>0</v>
      </c>
      <c r="CP12914">
        <v>0</v>
      </c>
      <c r="CQ12914">
        <v>0</v>
      </c>
    </row>
    <row r="12915" spans="40:95">
      <c r="AN12915">
        <v>0</v>
      </c>
      <c r="AO12915">
        <v>0</v>
      </c>
      <c r="AP12915">
        <v>0</v>
      </c>
      <c r="AQ12915">
        <v>0</v>
      </c>
      <c r="AR12915">
        <v>0</v>
      </c>
      <c r="AS12915">
        <v>0</v>
      </c>
      <c r="AT12915">
        <v>0</v>
      </c>
      <c r="AU12915">
        <v>0</v>
      </c>
      <c r="AV12915">
        <v>0</v>
      </c>
      <c r="AW12915">
        <v>0</v>
      </c>
      <c r="AX12915">
        <v>0</v>
      </c>
      <c r="AY12915">
        <v>0</v>
      </c>
      <c r="AZ12915">
        <v>0</v>
      </c>
      <c r="BA12915">
        <v>0</v>
      </c>
      <c r="BB12915">
        <v>0</v>
      </c>
      <c r="BC12915">
        <v>0</v>
      </c>
      <c r="BD12915">
        <v>0</v>
      </c>
      <c r="BE12915">
        <v>0</v>
      </c>
      <c r="BF12915">
        <v>0</v>
      </c>
      <c r="BG12915">
        <v>0</v>
      </c>
      <c r="BH12915">
        <v>0</v>
      </c>
      <c r="BI12915">
        <v>0</v>
      </c>
      <c r="BJ12915">
        <v>0</v>
      </c>
      <c r="BK12915">
        <v>0</v>
      </c>
      <c r="BL12915">
        <v>0</v>
      </c>
      <c r="BM12915">
        <v>0</v>
      </c>
      <c r="BN12915">
        <v>0</v>
      </c>
      <c r="BO12915">
        <v>0</v>
      </c>
      <c r="BP12915">
        <v>0</v>
      </c>
      <c r="BQ12915">
        <v>0</v>
      </c>
      <c r="BR12915">
        <v>0</v>
      </c>
      <c r="BS12915">
        <v>0</v>
      </c>
      <c r="BT12915">
        <v>0</v>
      </c>
      <c r="BU12915">
        <v>0</v>
      </c>
      <c r="BV12915">
        <v>0</v>
      </c>
      <c r="BW12915">
        <v>0</v>
      </c>
      <c r="BX12915">
        <v>0</v>
      </c>
      <c r="BY12915">
        <v>0</v>
      </c>
      <c r="BZ12915">
        <v>0</v>
      </c>
      <c r="CA12915">
        <v>0</v>
      </c>
      <c r="CB12915">
        <v>0</v>
      </c>
      <c r="CC12915">
        <v>0</v>
      </c>
      <c r="CD12915">
        <v>0</v>
      </c>
      <c r="CE12915">
        <v>0</v>
      </c>
      <c r="CF12915">
        <v>0</v>
      </c>
      <c r="CG12915">
        <v>0</v>
      </c>
      <c r="CH12915">
        <v>0</v>
      </c>
      <c r="CI12915">
        <v>0</v>
      </c>
      <c r="CJ12915">
        <v>0</v>
      </c>
      <c r="CK12915">
        <v>0</v>
      </c>
      <c r="CL12915">
        <v>0</v>
      </c>
      <c r="CM12915">
        <v>0</v>
      </c>
      <c r="CN12915">
        <v>0</v>
      </c>
      <c r="CO12915">
        <v>0</v>
      </c>
      <c r="CP12915">
        <v>0</v>
      </c>
      <c r="CQ12915">
        <v>0</v>
      </c>
    </row>
    <row r="12916" spans="40:95">
      <c r="AN12916">
        <v>0</v>
      </c>
      <c r="AO12916">
        <v>0</v>
      </c>
      <c r="AP12916">
        <v>0</v>
      </c>
      <c r="AQ12916">
        <v>0</v>
      </c>
      <c r="AR12916">
        <v>0</v>
      </c>
      <c r="AS12916">
        <v>0</v>
      </c>
      <c r="AT12916">
        <v>0</v>
      </c>
      <c r="AU12916">
        <v>0</v>
      </c>
      <c r="AV12916">
        <v>0</v>
      </c>
      <c r="AW12916">
        <v>0</v>
      </c>
      <c r="AX12916">
        <v>0</v>
      </c>
      <c r="AY12916">
        <v>0</v>
      </c>
      <c r="AZ12916">
        <v>0</v>
      </c>
      <c r="BA12916">
        <v>0</v>
      </c>
      <c r="BB12916">
        <v>0</v>
      </c>
      <c r="BC12916">
        <v>0</v>
      </c>
      <c r="BD12916">
        <v>0</v>
      </c>
      <c r="BE12916">
        <v>0</v>
      </c>
      <c r="BF12916">
        <v>0</v>
      </c>
      <c r="BG12916">
        <v>0</v>
      </c>
      <c r="BH12916">
        <v>0</v>
      </c>
      <c r="BI12916">
        <v>0</v>
      </c>
      <c r="BJ12916">
        <v>0</v>
      </c>
      <c r="BK12916">
        <v>0</v>
      </c>
      <c r="BL12916">
        <v>0</v>
      </c>
      <c r="BM12916">
        <v>0</v>
      </c>
      <c r="BN12916">
        <v>0</v>
      </c>
      <c r="BO12916">
        <v>0</v>
      </c>
      <c r="BP12916">
        <v>0</v>
      </c>
      <c r="BQ12916">
        <v>0</v>
      </c>
      <c r="BR12916">
        <v>0</v>
      </c>
      <c r="BS12916">
        <v>0</v>
      </c>
      <c r="BT12916">
        <v>0</v>
      </c>
      <c r="BU12916">
        <v>0</v>
      </c>
      <c r="BV12916">
        <v>0</v>
      </c>
      <c r="BW12916">
        <v>0</v>
      </c>
      <c r="BX12916">
        <v>0</v>
      </c>
      <c r="BY12916">
        <v>0</v>
      </c>
      <c r="BZ12916">
        <v>0</v>
      </c>
      <c r="CA12916">
        <v>0</v>
      </c>
      <c r="CB12916">
        <v>0</v>
      </c>
      <c r="CC12916">
        <v>0</v>
      </c>
      <c r="CD12916">
        <v>0</v>
      </c>
      <c r="CE12916">
        <v>0</v>
      </c>
      <c r="CF12916">
        <v>0</v>
      </c>
      <c r="CG12916">
        <v>0</v>
      </c>
      <c r="CH12916">
        <v>0</v>
      </c>
      <c r="CI12916">
        <v>0</v>
      </c>
      <c r="CJ12916">
        <v>0</v>
      </c>
      <c r="CK12916">
        <v>0</v>
      </c>
      <c r="CL12916">
        <v>0</v>
      </c>
      <c r="CM12916">
        <v>0</v>
      </c>
      <c r="CN12916">
        <v>0</v>
      </c>
      <c r="CO12916">
        <v>0</v>
      </c>
      <c r="CP12916">
        <v>0</v>
      </c>
      <c r="CQ12916">
        <v>0</v>
      </c>
    </row>
    <row r="12917" spans="40:95">
      <c r="AN12917">
        <v>0</v>
      </c>
      <c r="AO12917">
        <v>0</v>
      </c>
      <c r="AP12917">
        <v>0</v>
      </c>
      <c r="AQ12917">
        <v>0</v>
      </c>
      <c r="AR12917">
        <v>0</v>
      </c>
      <c r="AS12917">
        <v>0</v>
      </c>
      <c r="AT12917">
        <v>0</v>
      </c>
      <c r="AU12917">
        <v>0</v>
      </c>
      <c r="AV12917">
        <v>0</v>
      </c>
      <c r="AW12917">
        <v>0</v>
      </c>
      <c r="AX12917">
        <v>0</v>
      </c>
      <c r="AY12917">
        <v>0</v>
      </c>
      <c r="AZ12917">
        <v>0</v>
      </c>
      <c r="BA12917">
        <v>0</v>
      </c>
      <c r="BB12917">
        <v>0</v>
      </c>
      <c r="BC12917">
        <v>0</v>
      </c>
      <c r="BD12917">
        <v>0</v>
      </c>
      <c r="BE12917">
        <v>0</v>
      </c>
      <c r="BF12917">
        <v>0</v>
      </c>
      <c r="BG12917">
        <v>0</v>
      </c>
      <c r="BH12917">
        <v>0</v>
      </c>
      <c r="BI12917">
        <v>0</v>
      </c>
      <c r="BJ12917">
        <v>0</v>
      </c>
      <c r="BK12917">
        <v>0</v>
      </c>
      <c r="BL12917">
        <v>0</v>
      </c>
      <c r="BM12917">
        <v>0</v>
      </c>
      <c r="BN12917">
        <v>0</v>
      </c>
      <c r="BO12917">
        <v>0</v>
      </c>
      <c r="BP12917">
        <v>0</v>
      </c>
      <c r="BQ12917">
        <v>0</v>
      </c>
      <c r="BR12917">
        <v>0</v>
      </c>
      <c r="BS12917">
        <v>0</v>
      </c>
      <c r="BT12917">
        <v>0</v>
      </c>
      <c r="BU12917">
        <v>0</v>
      </c>
      <c r="BV12917">
        <v>0</v>
      </c>
      <c r="BW12917">
        <v>0</v>
      </c>
      <c r="BX12917">
        <v>0</v>
      </c>
      <c r="BY12917">
        <v>0</v>
      </c>
      <c r="BZ12917">
        <v>0</v>
      </c>
      <c r="CA12917">
        <v>0</v>
      </c>
      <c r="CB12917">
        <v>0</v>
      </c>
      <c r="CC12917">
        <v>0</v>
      </c>
      <c r="CD12917">
        <v>0</v>
      </c>
      <c r="CE12917">
        <v>0</v>
      </c>
      <c r="CF12917">
        <v>0</v>
      </c>
      <c r="CG12917">
        <v>0</v>
      </c>
      <c r="CH12917">
        <v>0</v>
      </c>
      <c r="CI12917">
        <v>0</v>
      </c>
      <c r="CJ12917">
        <v>0</v>
      </c>
      <c r="CK12917">
        <v>0</v>
      </c>
      <c r="CL12917">
        <v>0</v>
      </c>
      <c r="CM12917">
        <v>0</v>
      </c>
      <c r="CN12917">
        <v>0</v>
      </c>
      <c r="CO12917">
        <v>0</v>
      </c>
      <c r="CP12917">
        <v>0</v>
      </c>
      <c r="CQ12917">
        <v>0</v>
      </c>
    </row>
    <row r="12918" spans="40:95">
      <c r="AN12918">
        <v>0</v>
      </c>
      <c r="AO12918">
        <v>0</v>
      </c>
      <c r="AP12918">
        <v>0</v>
      </c>
      <c r="AQ12918">
        <v>0</v>
      </c>
      <c r="AR12918">
        <v>0</v>
      </c>
      <c r="AS12918">
        <v>0</v>
      </c>
      <c r="AT12918">
        <v>0</v>
      </c>
      <c r="AU12918">
        <v>0</v>
      </c>
      <c r="AV12918">
        <v>0</v>
      </c>
      <c r="AW12918">
        <v>0</v>
      </c>
      <c r="AX12918">
        <v>0</v>
      </c>
      <c r="AY12918">
        <v>0</v>
      </c>
      <c r="AZ12918">
        <v>0</v>
      </c>
      <c r="BA12918">
        <v>0</v>
      </c>
      <c r="BB12918">
        <v>0</v>
      </c>
      <c r="BC12918">
        <v>0</v>
      </c>
      <c r="BD12918">
        <v>0</v>
      </c>
      <c r="BE12918">
        <v>0</v>
      </c>
      <c r="BF12918">
        <v>0</v>
      </c>
      <c r="BG12918">
        <v>0</v>
      </c>
      <c r="BH12918">
        <v>0</v>
      </c>
      <c r="BI12918">
        <v>0</v>
      </c>
      <c r="BJ12918">
        <v>0</v>
      </c>
      <c r="BK12918">
        <v>0</v>
      </c>
      <c r="BL12918">
        <v>0</v>
      </c>
      <c r="BM12918">
        <v>0</v>
      </c>
      <c r="BN12918">
        <v>0</v>
      </c>
      <c r="BO12918">
        <v>0</v>
      </c>
      <c r="BP12918">
        <v>0</v>
      </c>
      <c r="BQ12918">
        <v>0</v>
      </c>
      <c r="BR12918">
        <v>0</v>
      </c>
      <c r="BS12918">
        <v>0</v>
      </c>
      <c r="BT12918">
        <v>0</v>
      </c>
      <c r="BU12918">
        <v>0</v>
      </c>
      <c r="BV12918">
        <v>0</v>
      </c>
      <c r="BW12918">
        <v>0</v>
      </c>
      <c r="BX12918">
        <v>0</v>
      </c>
      <c r="BY12918">
        <v>0</v>
      </c>
      <c r="BZ12918">
        <v>0</v>
      </c>
      <c r="CA12918">
        <v>0</v>
      </c>
      <c r="CB12918">
        <v>0</v>
      </c>
      <c r="CC12918">
        <v>0</v>
      </c>
      <c r="CD12918">
        <v>0</v>
      </c>
      <c r="CE12918">
        <v>0</v>
      </c>
      <c r="CF12918">
        <v>0</v>
      </c>
      <c r="CG12918">
        <v>0</v>
      </c>
      <c r="CH12918">
        <v>0</v>
      </c>
      <c r="CI12918">
        <v>0</v>
      </c>
      <c r="CJ12918">
        <v>0</v>
      </c>
      <c r="CK12918">
        <v>0</v>
      </c>
      <c r="CL12918">
        <v>0</v>
      </c>
      <c r="CM12918">
        <v>0</v>
      </c>
      <c r="CN12918">
        <v>0</v>
      </c>
      <c r="CO12918">
        <v>0</v>
      </c>
      <c r="CP12918">
        <v>0</v>
      </c>
      <c r="CQ12918">
        <v>0</v>
      </c>
    </row>
    <row r="12919" spans="40:95">
      <c r="AN12919">
        <v>0</v>
      </c>
      <c r="AO12919">
        <v>0</v>
      </c>
      <c r="AP12919">
        <v>0</v>
      </c>
      <c r="AQ12919">
        <v>0</v>
      </c>
      <c r="AR12919">
        <v>0</v>
      </c>
      <c r="AS12919">
        <v>0</v>
      </c>
      <c r="AT12919">
        <v>0</v>
      </c>
      <c r="AU12919">
        <v>0</v>
      </c>
      <c r="AV12919">
        <v>0</v>
      </c>
      <c r="AW12919">
        <v>0</v>
      </c>
      <c r="AX12919">
        <v>0</v>
      </c>
      <c r="AY12919">
        <v>0</v>
      </c>
      <c r="AZ12919">
        <v>0</v>
      </c>
      <c r="BA12919">
        <v>0</v>
      </c>
      <c r="BB12919">
        <v>0</v>
      </c>
      <c r="BC12919">
        <v>0</v>
      </c>
      <c r="BD12919">
        <v>0</v>
      </c>
      <c r="BE12919">
        <v>0</v>
      </c>
      <c r="BF12919">
        <v>0</v>
      </c>
      <c r="BG12919">
        <v>0</v>
      </c>
      <c r="BH12919">
        <v>0</v>
      </c>
      <c r="BI12919">
        <v>0</v>
      </c>
      <c r="BJ12919">
        <v>0</v>
      </c>
      <c r="BK12919">
        <v>0</v>
      </c>
      <c r="BL12919">
        <v>0</v>
      </c>
      <c r="BM12919">
        <v>0</v>
      </c>
      <c r="BN12919">
        <v>0</v>
      </c>
      <c r="BO12919">
        <v>0</v>
      </c>
      <c r="BP12919">
        <v>0</v>
      </c>
      <c r="BQ12919">
        <v>0</v>
      </c>
      <c r="BR12919">
        <v>0</v>
      </c>
      <c r="BS12919">
        <v>0</v>
      </c>
      <c r="BT12919">
        <v>0</v>
      </c>
      <c r="BU12919">
        <v>0</v>
      </c>
      <c r="BV12919">
        <v>0</v>
      </c>
      <c r="BW12919">
        <v>0</v>
      </c>
      <c r="BX12919">
        <v>0</v>
      </c>
      <c r="BY12919">
        <v>0</v>
      </c>
      <c r="BZ12919">
        <v>0</v>
      </c>
      <c r="CA12919">
        <v>0</v>
      </c>
      <c r="CB12919">
        <v>0</v>
      </c>
      <c r="CC12919">
        <v>0</v>
      </c>
      <c r="CD12919">
        <v>0</v>
      </c>
      <c r="CE12919">
        <v>0</v>
      </c>
      <c r="CF12919">
        <v>0</v>
      </c>
      <c r="CG12919">
        <v>0</v>
      </c>
      <c r="CH12919">
        <v>0</v>
      </c>
      <c r="CI12919">
        <v>0</v>
      </c>
      <c r="CJ12919">
        <v>0</v>
      </c>
      <c r="CK12919">
        <v>0</v>
      </c>
      <c r="CL12919">
        <v>0</v>
      </c>
      <c r="CM12919">
        <v>0</v>
      </c>
      <c r="CN12919">
        <v>0</v>
      </c>
      <c r="CO12919">
        <v>0</v>
      </c>
      <c r="CP12919">
        <v>0</v>
      </c>
      <c r="CQ12919">
        <v>0</v>
      </c>
    </row>
    <row r="12920" spans="40:95">
      <c r="AN12920">
        <v>0</v>
      </c>
      <c r="AO12920">
        <v>0</v>
      </c>
      <c r="AP12920">
        <v>0</v>
      </c>
      <c r="AQ12920">
        <v>0</v>
      </c>
      <c r="AR12920">
        <v>0</v>
      </c>
      <c r="AS12920">
        <v>0</v>
      </c>
      <c r="AT12920">
        <v>0</v>
      </c>
      <c r="AU12920">
        <v>0</v>
      </c>
      <c r="AV12920">
        <v>0</v>
      </c>
      <c r="AW12920">
        <v>0</v>
      </c>
      <c r="AX12920">
        <v>0</v>
      </c>
      <c r="AY12920">
        <v>0</v>
      </c>
      <c r="AZ12920">
        <v>0</v>
      </c>
      <c r="BA12920">
        <v>0</v>
      </c>
      <c r="BB12920">
        <v>0</v>
      </c>
      <c r="BC12920">
        <v>0</v>
      </c>
      <c r="BD12920">
        <v>0</v>
      </c>
      <c r="BE12920">
        <v>0</v>
      </c>
      <c r="BF12920">
        <v>0</v>
      </c>
      <c r="BG12920">
        <v>0</v>
      </c>
      <c r="BH12920">
        <v>0</v>
      </c>
      <c r="BI12920">
        <v>0</v>
      </c>
      <c r="BJ12920">
        <v>0</v>
      </c>
      <c r="BK12920">
        <v>0</v>
      </c>
      <c r="BL12920">
        <v>0</v>
      </c>
      <c r="BM12920">
        <v>0</v>
      </c>
      <c r="BN12920">
        <v>0</v>
      </c>
      <c r="BO12920">
        <v>0</v>
      </c>
      <c r="BP12920">
        <v>0</v>
      </c>
      <c r="BQ12920">
        <v>0</v>
      </c>
      <c r="BR12920">
        <v>0</v>
      </c>
      <c r="BS12920">
        <v>0</v>
      </c>
      <c r="BT12920">
        <v>0</v>
      </c>
      <c r="BU12920">
        <v>0</v>
      </c>
      <c r="BV12920">
        <v>0</v>
      </c>
      <c r="BW12920">
        <v>0</v>
      </c>
      <c r="BX12920">
        <v>0</v>
      </c>
      <c r="BY12920">
        <v>0</v>
      </c>
      <c r="BZ12920">
        <v>0</v>
      </c>
      <c r="CA12920">
        <v>0</v>
      </c>
      <c r="CB12920">
        <v>0</v>
      </c>
      <c r="CC12920">
        <v>0</v>
      </c>
      <c r="CD12920">
        <v>0</v>
      </c>
      <c r="CE12920">
        <v>0</v>
      </c>
      <c r="CF12920">
        <v>0</v>
      </c>
      <c r="CG12920">
        <v>0</v>
      </c>
      <c r="CH12920">
        <v>0</v>
      </c>
      <c r="CI12920">
        <v>0</v>
      </c>
      <c r="CJ12920">
        <v>0</v>
      </c>
      <c r="CK12920">
        <v>0</v>
      </c>
      <c r="CL12920">
        <v>0</v>
      </c>
      <c r="CM12920">
        <v>0</v>
      </c>
      <c r="CN12920">
        <v>0</v>
      </c>
      <c r="CO12920">
        <v>0</v>
      </c>
      <c r="CP12920">
        <v>0</v>
      </c>
      <c r="CQ12920">
        <v>0</v>
      </c>
    </row>
    <row r="12921" spans="40:95">
      <c r="AN12921">
        <v>0</v>
      </c>
      <c r="AO12921">
        <v>0</v>
      </c>
      <c r="AP12921">
        <v>0</v>
      </c>
      <c r="AQ12921">
        <v>0</v>
      </c>
      <c r="AR12921">
        <v>0</v>
      </c>
      <c r="AS12921">
        <v>0</v>
      </c>
      <c r="AT12921">
        <v>0</v>
      </c>
      <c r="AU12921">
        <v>0</v>
      </c>
      <c r="AV12921">
        <v>0</v>
      </c>
      <c r="AW12921">
        <v>0</v>
      </c>
      <c r="AX12921">
        <v>0</v>
      </c>
      <c r="AY12921">
        <v>0</v>
      </c>
      <c r="AZ12921">
        <v>0</v>
      </c>
      <c r="BA12921">
        <v>0</v>
      </c>
      <c r="BB12921">
        <v>0</v>
      </c>
      <c r="BC12921">
        <v>0</v>
      </c>
      <c r="BD12921">
        <v>0</v>
      </c>
      <c r="BE12921">
        <v>0</v>
      </c>
      <c r="BF12921">
        <v>0</v>
      </c>
      <c r="BG12921">
        <v>0</v>
      </c>
      <c r="BH12921">
        <v>0</v>
      </c>
      <c r="BI12921">
        <v>0</v>
      </c>
      <c r="BJ12921">
        <v>0</v>
      </c>
      <c r="BK12921">
        <v>0</v>
      </c>
      <c r="BL12921">
        <v>0</v>
      </c>
      <c r="BM12921">
        <v>0</v>
      </c>
      <c r="BN12921">
        <v>0</v>
      </c>
      <c r="BO12921">
        <v>0</v>
      </c>
      <c r="BP12921">
        <v>0</v>
      </c>
      <c r="BQ12921">
        <v>0</v>
      </c>
      <c r="BR12921">
        <v>0</v>
      </c>
      <c r="BS12921">
        <v>0</v>
      </c>
      <c r="BT12921">
        <v>0</v>
      </c>
      <c r="BU12921">
        <v>0</v>
      </c>
      <c r="BV12921">
        <v>0</v>
      </c>
      <c r="BW12921">
        <v>0</v>
      </c>
      <c r="BX12921">
        <v>0</v>
      </c>
      <c r="BY12921">
        <v>0</v>
      </c>
      <c r="BZ12921">
        <v>0</v>
      </c>
      <c r="CA12921">
        <v>0</v>
      </c>
      <c r="CB12921">
        <v>0</v>
      </c>
      <c r="CC12921">
        <v>0</v>
      </c>
      <c r="CD12921">
        <v>0</v>
      </c>
      <c r="CE12921">
        <v>0</v>
      </c>
      <c r="CF12921">
        <v>0</v>
      </c>
      <c r="CG12921">
        <v>0</v>
      </c>
      <c r="CH12921">
        <v>0</v>
      </c>
      <c r="CI12921">
        <v>0</v>
      </c>
      <c r="CJ12921">
        <v>0</v>
      </c>
      <c r="CK12921">
        <v>0</v>
      </c>
      <c r="CL12921">
        <v>0</v>
      </c>
      <c r="CM12921">
        <v>0</v>
      </c>
      <c r="CN12921">
        <v>0</v>
      </c>
      <c r="CO12921">
        <v>0</v>
      </c>
      <c r="CP12921">
        <v>0</v>
      </c>
      <c r="CQ12921">
        <v>0</v>
      </c>
    </row>
    <row r="12922" spans="40:95">
      <c r="AN12922">
        <v>0</v>
      </c>
      <c r="AO12922">
        <v>0</v>
      </c>
      <c r="AP12922">
        <v>0</v>
      </c>
      <c r="AQ12922">
        <v>0</v>
      </c>
      <c r="AR12922">
        <v>0</v>
      </c>
      <c r="AS12922">
        <v>0</v>
      </c>
      <c r="AT12922">
        <v>0</v>
      </c>
      <c r="AU12922">
        <v>0</v>
      </c>
      <c r="AV12922">
        <v>0</v>
      </c>
      <c r="AW12922">
        <v>0</v>
      </c>
      <c r="AX12922">
        <v>0</v>
      </c>
      <c r="AY12922">
        <v>0</v>
      </c>
      <c r="AZ12922">
        <v>0</v>
      </c>
      <c r="BA12922">
        <v>0</v>
      </c>
      <c r="BB12922">
        <v>0</v>
      </c>
      <c r="BC12922">
        <v>0</v>
      </c>
      <c r="BD12922">
        <v>0</v>
      </c>
      <c r="BE12922">
        <v>0</v>
      </c>
      <c r="BF12922">
        <v>0</v>
      </c>
      <c r="BG12922">
        <v>0</v>
      </c>
      <c r="BH12922">
        <v>0</v>
      </c>
      <c r="BI12922">
        <v>0</v>
      </c>
      <c r="BJ12922">
        <v>0</v>
      </c>
      <c r="BK12922">
        <v>0</v>
      </c>
      <c r="BL12922">
        <v>0</v>
      </c>
      <c r="BM12922">
        <v>0</v>
      </c>
      <c r="BN12922">
        <v>0</v>
      </c>
      <c r="BO12922">
        <v>0</v>
      </c>
      <c r="BP12922">
        <v>0</v>
      </c>
      <c r="BQ12922">
        <v>0</v>
      </c>
      <c r="BR12922">
        <v>0</v>
      </c>
      <c r="BS12922">
        <v>0</v>
      </c>
      <c r="BT12922">
        <v>0</v>
      </c>
      <c r="BU12922">
        <v>0</v>
      </c>
      <c r="BV12922">
        <v>0</v>
      </c>
      <c r="BW12922">
        <v>0</v>
      </c>
      <c r="BX12922">
        <v>0</v>
      </c>
      <c r="BY12922">
        <v>0</v>
      </c>
      <c r="BZ12922">
        <v>0</v>
      </c>
      <c r="CA12922">
        <v>0</v>
      </c>
      <c r="CB12922">
        <v>0</v>
      </c>
      <c r="CC12922">
        <v>0</v>
      </c>
      <c r="CD12922">
        <v>0</v>
      </c>
      <c r="CE12922">
        <v>0</v>
      </c>
      <c r="CF12922">
        <v>0</v>
      </c>
      <c r="CG12922">
        <v>0</v>
      </c>
      <c r="CH12922">
        <v>0</v>
      </c>
      <c r="CI12922">
        <v>0</v>
      </c>
      <c r="CJ12922">
        <v>0</v>
      </c>
      <c r="CK12922">
        <v>0</v>
      </c>
      <c r="CL12922">
        <v>0</v>
      </c>
      <c r="CM12922">
        <v>0</v>
      </c>
      <c r="CN12922">
        <v>0</v>
      </c>
      <c r="CO12922">
        <v>0</v>
      </c>
      <c r="CP12922">
        <v>0</v>
      </c>
      <c r="CQ12922">
        <v>0</v>
      </c>
    </row>
    <row r="12923" spans="40:95">
      <c r="AN12923">
        <v>0</v>
      </c>
      <c r="AO12923">
        <v>0</v>
      </c>
      <c r="AP12923">
        <v>0</v>
      </c>
      <c r="AQ12923">
        <v>0</v>
      </c>
      <c r="AR12923">
        <v>0</v>
      </c>
      <c r="AS12923">
        <v>0</v>
      </c>
      <c r="AT12923">
        <v>0</v>
      </c>
      <c r="AU12923">
        <v>0</v>
      </c>
      <c r="AV12923">
        <v>0</v>
      </c>
      <c r="AW12923">
        <v>0</v>
      </c>
      <c r="AX12923">
        <v>0</v>
      </c>
      <c r="AY12923">
        <v>0</v>
      </c>
      <c r="AZ12923">
        <v>0</v>
      </c>
      <c r="BA12923">
        <v>0</v>
      </c>
      <c r="BB12923">
        <v>0</v>
      </c>
      <c r="BC12923">
        <v>0</v>
      </c>
      <c r="BD12923">
        <v>0</v>
      </c>
      <c r="BE12923">
        <v>0</v>
      </c>
      <c r="BF12923">
        <v>0</v>
      </c>
      <c r="BG12923">
        <v>0</v>
      </c>
      <c r="BH12923">
        <v>0</v>
      </c>
      <c r="BI12923">
        <v>0</v>
      </c>
      <c r="BJ12923">
        <v>0</v>
      </c>
      <c r="BK12923">
        <v>0</v>
      </c>
      <c r="BL12923">
        <v>0</v>
      </c>
      <c r="BM12923">
        <v>0</v>
      </c>
      <c r="BN12923">
        <v>0</v>
      </c>
      <c r="BO12923">
        <v>0</v>
      </c>
      <c r="BP12923">
        <v>0</v>
      </c>
      <c r="BQ12923">
        <v>0</v>
      </c>
      <c r="BR12923">
        <v>0</v>
      </c>
      <c r="BS12923">
        <v>0</v>
      </c>
      <c r="BT12923">
        <v>0</v>
      </c>
      <c r="BU12923">
        <v>0</v>
      </c>
      <c r="BV12923">
        <v>0</v>
      </c>
      <c r="BW12923">
        <v>0</v>
      </c>
      <c r="BX12923">
        <v>0</v>
      </c>
      <c r="BY12923">
        <v>0</v>
      </c>
      <c r="BZ12923">
        <v>0</v>
      </c>
      <c r="CA12923">
        <v>0</v>
      </c>
      <c r="CB12923">
        <v>0</v>
      </c>
      <c r="CC12923">
        <v>0</v>
      </c>
      <c r="CD12923">
        <v>0</v>
      </c>
      <c r="CE12923">
        <v>0</v>
      </c>
      <c r="CF12923">
        <v>0</v>
      </c>
      <c r="CG12923">
        <v>0</v>
      </c>
      <c r="CH12923">
        <v>0</v>
      </c>
      <c r="CI12923">
        <v>0</v>
      </c>
      <c r="CJ12923">
        <v>0</v>
      </c>
      <c r="CK12923">
        <v>0</v>
      </c>
      <c r="CL12923">
        <v>0</v>
      </c>
      <c r="CM12923">
        <v>0</v>
      </c>
      <c r="CN12923">
        <v>0</v>
      </c>
      <c r="CO12923">
        <v>0</v>
      </c>
      <c r="CP12923">
        <v>0</v>
      </c>
      <c r="CQ12923">
        <v>0</v>
      </c>
    </row>
    <row r="12924" spans="40:95">
      <c r="AN12924">
        <v>0</v>
      </c>
      <c r="AO12924">
        <v>0</v>
      </c>
      <c r="AP12924">
        <v>0</v>
      </c>
      <c r="AQ12924">
        <v>0</v>
      </c>
      <c r="AR12924">
        <v>0</v>
      </c>
      <c r="AS12924">
        <v>0</v>
      </c>
      <c r="AT12924">
        <v>0</v>
      </c>
      <c r="AU12924">
        <v>0</v>
      </c>
      <c r="AV12924">
        <v>0</v>
      </c>
      <c r="AW12924">
        <v>0</v>
      </c>
      <c r="AX12924">
        <v>0</v>
      </c>
      <c r="AY12924">
        <v>0</v>
      </c>
      <c r="AZ12924">
        <v>0</v>
      </c>
      <c r="BA12924">
        <v>0</v>
      </c>
      <c r="BB12924">
        <v>0</v>
      </c>
      <c r="BC12924">
        <v>0</v>
      </c>
      <c r="BD12924">
        <v>0</v>
      </c>
      <c r="BE12924">
        <v>0</v>
      </c>
      <c r="BF12924">
        <v>0</v>
      </c>
      <c r="BG12924">
        <v>0</v>
      </c>
      <c r="BH12924">
        <v>0</v>
      </c>
      <c r="BI12924">
        <v>0</v>
      </c>
      <c r="BJ12924">
        <v>0</v>
      </c>
      <c r="BK12924">
        <v>0</v>
      </c>
      <c r="BL12924">
        <v>0</v>
      </c>
      <c r="BM12924">
        <v>0</v>
      </c>
      <c r="BN12924">
        <v>0</v>
      </c>
      <c r="BO12924">
        <v>0</v>
      </c>
      <c r="BP12924">
        <v>0</v>
      </c>
      <c r="BQ12924">
        <v>0</v>
      </c>
      <c r="BR12924">
        <v>0</v>
      </c>
      <c r="BS12924">
        <v>0</v>
      </c>
      <c r="BT12924">
        <v>0</v>
      </c>
      <c r="BU12924">
        <v>0</v>
      </c>
      <c r="BV12924">
        <v>0</v>
      </c>
      <c r="BW12924">
        <v>0</v>
      </c>
      <c r="BX12924">
        <v>0</v>
      </c>
      <c r="BY12924">
        <v>0</v>
      </c>
      <c r="BZ12924">
        <v>0</v>
      </c>
      <c r="CA12924">
        <v>0</v>
      </c>
      <c r="CB12924">
        <v>0</v>
      </c>
      <c r="CC12924">
        <v>0</v>
      </c>
      <c r="CD12924">
        <v>0</v>
      </c>
      <c r="CE12924">
        <v>0</v>
      </c>
      <c r="CF12924">
        <v>0</v>
      </c>
      <c r="CG12924">
        <v>0</v>
      </c>
      <c r="CH12924">
        <v>0</v>
      </c>
      <c r="CI12924">
        <v>0</v>
      </c>
      <c r="CJ12924">
        <v>0</v>
      </c>
      <c r="CK12924">
        <v>0</v>
      </c>
      <c r="CL12924">
        <v>0</v>
      </c>
      <c r="CM12924">
        <v>0</v>
      </c>
      <c r="CN12924">
        <v>0</v>
      </c>
      <c r="CO12924">
        <v>0</v>
      </c>
      <c r="CP12924">
        <v>0</v>
      </c>
      <c r="CQ12924">
        <v>0</v>
      </c>
    </row>
    <row r="12925" spans="40:95">
      <c r="AN12925">
        <v>0</v>
      </c>
      <c r="AO12925">
        <v>0</v>
      </c>
      <c r="AP12925">
        <v>0</v>
      </c>
      <c r="AQ12925">
        <v>0</v>
      </c>
      <c r="AR12925">
        <v>0</v>
      </c>
      <c r="AS12925">
        <v>0</v>
      </c>
      <c r="AT12925">
        <v>0</v>
      </c>
      <c r="AU12925">
        <v>0</v>
      </c>
      <c r="AV12925">
        <v>0</v>
      </c>
      <c r="AW12925">
        <v>0</v>
      </c>
      <c r="AX12925">
        <v>0</v>
      </c>
      <c r="AY12925">
        <v>0</v>
      </c>
      <c r="AZ12925">
        <v>0</v>
      </c>
      <c r="BA12925">
        <v>0</v>
      </c>
      <c r="BB12925">
        <v>0</v>
      </c>
      <c r="BC12925">
        <v>0</v>
      </c>
      <c r="BD12925">
        <v>0</v>
      </c>
      <c r="BE12925">
        <v>0</v>
      </c>
      <c r="BF12925">
        <v>0</v>
      </c>
      <c r="BG12925">
        <v>0</v>
      </c>
      <c r="BH12925">
        <v>0</v>
      </c>
      <c r="BI12925">
        <v>0</v>
      </c>
      <c r="BJ12925">
        <v>0</v>
      </c>
      <c r="BK12925">
        <v>0</v>
      </c>
      <c r="BL12925">
        <v>0</v>
      </c>
      <c r="BM12925">
        <v>0</v>
      </c>
      <c r="BN12925">
        <v>0</v>
      </c>
      <c r="BO12925">
        <v>0</v>
      </c>
      <c r="BP12925">
        <v>0</v>
      </c>
      <c r="BQ12925">
        <v>0</v>
      </c>
      <c r="BR12925">
        <v>0</v>
      </c>
      <c r="BS12925">
        <v>0</v>
      </c>
      <c r="BT12925">
        <v>0</v>
      </c>
      <c r="BU12925">
        <v>0</v>
      </c>
      <c r="BV12925">
        <v>0</v>
      </c>
      <c r="BW12925">
        <v>0</v>
      </c>
      <c r="BX12925">
        <v>0</v>
      </c>
      <c r="BY12925">
        <v>0</v>
      </c>
      <c r="BZ12925">
        <v>0</v>
      </c>
      <c r="CA12925">
        <v>0</v>
      </c>
      <c r="CB12925">
        <v>0</v>
      </c>
      <c r="CC12925">
        <v>0</v>
      </c>
      <c r="CD12925">
        <v>0</v>
      </c>
      <c r="CE12925">
        <v>0</v>
      </c>
      <c r="CF12925">
        <v>0</v>
      </c>
      <c r="CG12925">
        <v>0</v>
      </c>
      <c r="CH12925">
        <v>0</v>
      </c>
      <c r="CI12925">
        <v>0</v>
      </c>
      <c r="CJ12925">
        <v>0</v>
      </c>
      <c r="CK12925">
        <v>0</v>
      </c>
      <c r="CL12925">
        <v>0</v>
      </c>
      <c r="CM12925">
        <v>0</v>
      </c>
      <c r="CN12925">
        <v>0</v>
      </c>
      <c r="CO12925">
        <v>0</v>
      </c>
      <c r="CP12925">
        <v>0</v>
      </c>
      <c r="CQ12925">
        <v>0</v>
      </c>
    </row>
    <row r="12926" spans="40:95">
      <c r="AN12926">
        <v>0</v>
      </c>
      <c r="AO12926">
        <v>0</v>
      </c>
      <c r="AP12926">
        <v>0</v>
      </c>
      <c r="AQ12926">
        <v>0</v>
      </c>
      <c r="AR12926">
        <v>0</v>
      </c>
      <c r="AS12926">
        <v>0</v>
      </c>
      <c r="AT12926">
        <v>0</v>
      </c>
      <c r="AU12926">
        <v>0</v>
      </c>
      <c r="AV12926">
        <v>0</v>
      </c>
      <c r="AW12926">
        <v>0</v>
      </c>
      <c r="AX12926">
        <v>0</v>
      </c>
      <c r="AY12926">
        <v>0</v>
      </c>
      <c r="AZ12926">
        <v>0</v>
      </c>
      <c r="BA12926">
        <v>0</v>
      </c>
      <c r="BB12926">
        <v>0</v>
      </c>
      <c r="BC12926">
        <v>0</v>
      </c>
      <c r="BD12926">
        <v>0</v>
      </c>
      <c r="BE12926">
        <v>0</v>
      </c>
      <c r="BF12926">
        <v>0</v>
      </c>
      <c r="BG12926">
        <v>0</v>
      </c>
      <c r="BH12926">
        <v>0</v>
      </c>
      <c r="BI12926">
        <v>0</v>
      </c>
      <c r="BJ12926">
        <v>0</v>
      </c>
      <c r="BK12926">
        <v>0</v>
      </c>
      <c r="BL12926">
        <v>0</v>
      </c>
      <c r="BM12926">
        <v>0</v>
      </c>
      <c r="BN12926">
        <v>0</v>
      </c>
      <c r="BO12926">
        <v>0</v>
      </c>
      <c r="BP12926">
        <v>0</v>
      </c>
      <c r="BQ12926">
        <v>0</v>
      </c>
      <c r="BR12926">
        <v>0</v>
      </c>
      <c r="BS12926">
        <v>0</v>
      </c>
      <c r="BT12926">
        <v>0</v>
      </c>
      <c r="BU12926">
        <v>0</v>
      </c>
      <c r="BV12926">
        <v>0</v>
      </c>
      <c r="BW12926">
        <v>0</v>
      </c>
      <c r="BX12926">
        <v>0</v>
      </c>
      <c r="BY12926">
        <v>0</v>
      </c>
      <c r="BZ12926">
        <v>0</v>
      </c>
      <c r="CA12926">
        <v>0</v>
      </c>
      <c r="CB12926">
        <v>0</v>
      </c>
      <c r="CC12926">
        <v>0</v>
      </c>
      <c r="CD12926">
        <v>0</v>
      </c>
      <c r="CE12926">
        <v>0</v>
      </c>
      <c r="CF12926">
        <v>0</v>
      </c>
      <c r="CG12926">
        <v>0</v>
      </c>
      <c r="CH12926">
        <v>0</v>
      </c>
      <c r="CI12926">
        <v>0</v>
      </c>
      <c r="CJ12926">
        <v>0</v>
      </c>
      <c r="CK12926">
        <v>0</v>
      </c>
      <c r="CL12926">
        <v>0</v>
      </c>
      <c r="CM12926">
        <v>0</v>
      </c>
      <c r="CN12926">
        <v>0</v>
      </c>
      <c r="CO12926">
        <v>0</v>
      </c>
      <c r="CP12926">
        <v>0</v>
      </c>
      <c r="CQ12926">
        <v>0</v>
      </c>
    </row>
    <row r="12927" spans="40:95">
      <c r="AN12927">
        <v>0</v>
      </c>
      <c r="AO12927">
        <v>0</v>
      </c>
      <c r="AP12927">
        <v>0</v>
      </c>
      <c r="AQ12927">
        <v>0</v>
      </c>
      <c r="AR12927">
        <v>0</v>
      </c>
      <c r="AS12927">
        <v>0</v>
      </c>
      <c r="AT12927">
        <v>0</v>
      </c>
      <c r="AU12927">
        <v>0</v>
      </c>
      <c r="AV12927">
        <v>0</v>
      </c>
      <c r="AW12927">
        <v>0</v>
      </c>
      <c r="AX12927">
        <v>0</v>
      </c>
      <c r="AY12927">
        <v>0</v>
      </c>
      <c r="AZ12927">
        <v>0</v>
      </c>
      <c r="BA12927">
        <v>0</v>
      </c>
      <c r="BB12927">
        <v>0</v>
      </c>
      <c r="BC12927">
        <v>0</v>
      </c>
      <c r="BD12927">
        <v>0</v>
      </c>
      <c r="BE12927">
        <v>0</v>
      </c>
      <c r="BF12927">
        <v>0</v>
      </c>
      <c r="BG12927">
        <v>0</v>
      </c>
      <c r="BH12927">
        <v>0</v>
      </c>
      <c r="BI12927">
        <v>0</v>
      </c>
      <c r="BJ12927">
        <v>0</v>
      </c>
      <c r="BK12927">
        <v>0</v>
      </c>
      <c r="BL12927">
        <v>0</v>
      </c>
      <c r="BM12927">
        <v>0</v>
      </c>
      <c r="BN12927">
        <v>0</v>
      </c>
      <c r="BO12927">
        <v>0</v>
      </c>
      <c r="BP12927">
        <v>0</v>
      </c>
      <c r="BQ12927">
        <v>0</v>
      </c>
      <c r="BR12927">
        <v>0</v>
      </c>
      <c r="BS12927">
        <v>0</v>
      </c>
      <c r="BT12927">
        <v>0</v>
      </c>
      <c r="BU12927">
        <v>0</v>
      </c>
      <c r="BV12927">
        <v>0</v>
      </c>
      <c r="BW12927">
        <v>0</v>
      </c>
      <c r="BX12927">
        <v>0</v>
      </c>
      <c r="BY12927">
        <v>0</v>
      </c>
      <c r="BZ12927">
        <v>0</v>
      </c>
      <c r="CA12927">
        <v>0</v>
      </c>
      <c r="CB12927">
        <v>0</v>
      </c>
      <c r="CC12927">
        <v>0</v>
      </c>
      <c r="CD12927">
        <v>0</v>
      </c>
      <c r="CE12927">
        <v>0</v>
      </c>
      <c r="CF12927">
        <v>0</v>
      </c>
      <c r="CG12927">
        <v>0</v>
      </c>
      <c r="CH12927">
        <v>0</v>
      </c>
      <c r="CI12927">
        <v>0</v>
      </c>
      <c r="CJ12927">
        <v>0</v>
      </c>
      <c r="CK12927">
        <v>0</v>
      </c>
      <c r="CL12927">
        <v>0</v>
      </c>
      <c r="CM12927">
        <v>0</v>
      </c>
      <c r="CN12927">
        <v>0</v>
      </c>
      <c r="CO12927">
        <v>0</v>
      </c>
      <c r="CP12927">
        <v>0</v>
      </c>
      <c r="CQ12927">
        <v>0</v>
      </c>
    </row>
    <row r="12928" spans="40:95">
      <c r="AN12928">
        <v>0</v>
      </c>
      <c r="AO12928">
        <v>0</v>
      </c>
      <c r="AP12928">
        <v>0</v>
      </c>
      <c r="AQ12928">
        <v>0</v>
      </c>
      <c r="AR12928">
        <v>0</v>
      </c>
      <c r="AS12928">
        <v>0</v>
      </c>
      <c r="AT12928">
        <v>0</v>
      </c>
      <c r="AU12928">
        <v>0</v>
      </c>
      <c r="AV12928">
        <v>0</v>
      </c>
      <c r="AW12928">
        <v>0</v>
      </c>
      <c r="AX12928">
        <v>0</v>
      </c>
      <c r="AY12928">
        <v>0</v>
      </c>
      <c r="AZ12928">
        <v>0</v>
      </c>
      <c r="BA12928">
        <v>0</v>
      </c>
      <c r="BB12928">
        <v>0</v>
      </c>
      <c r="BC12928">
        <v>0</v>
      </c>
      <c r="BD12928">
        <v>0</v>
      </c>
      <c r="BE12928">
        <v>0</v>
      </c>
      <c r="BF12928">
        <v>0</v>
      </c>
      <c r="BG12928">
        <v>0</v>
      </c>
      <c r="BH12928">
        <v>0</v>
      </c>
      <c r="BI12928">
        <v>0</v>
      </c>
      <c r="BJ12928">
        <v>0</v>
      </c>
      <c r="BK12928">
        <v>0</v>
      </c>
      <c r="BL12928">
        <v>0</v>
      </c>
      <c r="BM12928">
        <v>0</v>
      </c>
      <c r="BN12928">
        <v>0</v>
      </c>
      <c r="BO12928">
        <v>0</v>
      </c>
      <c r="BP12928">
        <v>0</v>
      </c>
      <c r="BQ12928">
        <v>0</v>
      </c>
      <c r="BR12928">
        <v>0</v>
      </c>
      <c r="BS12928">
        <v>0</v>
      </c>
      <c r="BT12928">
        <v>0</v>
      </c>
      <c r="BU12928">
        <v>0</v>
      </c>
      <c r="BV12928">
        <v>0</v>
      </c>
      <c r="BW12928">
        <v>0</v>
      </c>
      <c r="BX12928">
        <v>0</v>
      </c>
      <c r="BY12928">
        <v>0</v>
      </c>
      <c r="BZ12928">
        <v>0</v>
      </c>
      <c r="CA12928">
        <v>0</v>
      </c>
      <c r="CB12928">
        <v>0</v>
      </c>
      <c r="CC12928">
        <v>0</v>
      </c>
      <c r="CD12928">
        <v>0</v>
      </c>
      <c r="CE12928">
        <v>0</v>
      </c>
      <c r="CF12928">
        <v>0</v>
      </c>
      <c r="CG12928">
        <v>0</v>
      </c>
      <c r="CH12928">
        <v>0</v>
      </c>
      <c r="CI12928">
        <v>0</v>
      </c>
      <c r="CJ12928">
        <v>0</v>
      </c>
      <c r="CK12928">
        <v>0</v>
      </c>
      <c r="CL12928">
        <v>0</v>
      </c>
      <c r="CM12928">
        <v>0</v>
      </c>
      <c r="CN12928">
        <v>0</v>
      </c>
      <c r="CO12928">
        <v>0</v>
      </c>
      <c r="CP12928">
        <v>0</v>
      </c>
      <c r="CQ12928">
        <v>0</v>
      </c>
    </row>
    <row r="12929" spans="40:95">
      <c r="AN12929">
        <v>0</v>
      </c>
      <c r="AO12929">
        <v>0</v>
      </c>
      <c r="AP12929">
        <v>0</v>
      </c>
      <c r="AQ12929">
        <v>0</v>
      </c>
      <c r="AR12929">
        <v>0</v>
      </c>
      <c r="AS12929">
        <v>0</v>
      </c>
      <c r="AT12929">
        <v>0</v>
      </c>
      <c r="AU12929">
        <v>0</v>
      </c>
      <c r="AV12929">
        <v>0</v>
      </c>
      <c r="AW12929">
        <v>0</v>
      </c>
      <c r="AX12929">
        <v>0</v>
      </c>
      <c r="AY12929">
        <v>0</v>
      </c>
      <c r="AZ12929">
        <v>0</v>
      </c>
      <c r="BA12929">
        <v>0</v>
      </c>
      <c r="BB12929">
        <v>0</v>
      </c>
      <c r="BC12929">
        <v>0</v>
      </c>
      <c r="BD12929">
        <v>0</v>
      </c>
      <c r="BE12929">
        <v>0</v>
      </c>
      <c r="BF12929">
        <v>0</v>
      </c>
      <c r="BG12929">
        <v>0</v>
      </c>
      <c r="BH12929">
        <v>0</v>
      </c>
      <c r="BI12929">
        <v>0</v>
      </c>
      <c r="BJ12929">
        <v>0</v>
      </c>
      <c r="BK12929">
        <v>0</v>
      </c>
      <c r="BL12929">
        <v>0</v>
      </c>
      <c r="BM12929">
        <v>0</v>
      </c>
      <c r="BN12929">
        <v>0</v>
      </c>
      <c r="BO12929">
        <v>0</v>
      </c>
      <c r="BP12929">
        <v>0</v>
      </c>
      <c r="BQ12929">
        <v>0</v>
      </c>
      <c r="BR12929">
        <v>0</v>
      </c>
      <c r="BS12929">
        <v>0</v>
      </c>
      <c r="BT12929">
        <v>0</v>
      </c>
      <c r="BU12929">
        <v>0</v>
      </c>
      <c r="BV12929">
        <v>0</v>
      </c>
      <c r="BW12929">
        <v>0</v>
      </c>
      <c r="BX12929">
        <v>0</v>
      </c>
      <c r="BY12929">
        <v>0</v>
      </c>
      <c r="BZ12929">
        <v>0</v>
      </c>
      <c r="CA12929">
        <v>0</v>
      </c>
      <c r="CB12929">
        <v>0</v>
      </c>
      <c r="CC12929">
        <v>0</v>
      </c>
      <c r="CD12929">
        <v>0</v>
      </c>
      <c r="CE12929">
        <v>0</v>
      </c>
      <c r="CF12929">
        <v>0</v>
      </c>
      <c r="CG12929">
        <v>0</v>
      </c>
      <c r="CH12929">
        <v>0</v>
      </c>
      <c r="CI12929">
        <v>0</v>
      </c>
      <c r="CJ12929">
        <v>0</v>
      </c>
      <c r="CK12929">
        <v>0</v>
      </c>
      <c r="CL12929">
        <v>0</v>
      </c>
      <c r="CM12929">
        <v>0</v>
      </c>
      <c r="CN12929">
        <v>0</v>
      </c>
      <c r="CO12929">
        <v>0</v>
      </c>
      <c r="CP12929">
        <v>0</v>
      </c>
      <c r="CQ12929">
        <v>0</v>
      </c>
    </row>
    <row r="12930" spans="40:95">
      <c r="AN12930">
        <v>0</v>
      </c>
      <c r="AO12930">
        <v>0</v>
      </c>
      <c r="AP12930">
        <v>0</v>
      </c>
      <c r="AQ12930">
        <v>0</v>
      </c>
      <c r="AR12930">
        <v>0</v>
      </c>
      <c r="AS12930">
        <v>0</v>
      </c>
      <c r="AT12930">
        <v>0</v>
      </c>
      <c r="AU12930">
        <v>0</v>
      </c>
      <c r="AV12930">
        <v>0</v>
      </c>
      <c r="AW12930">
        <v>0</v>
      </c>
      <c r="AX12930">
        <v>0</v>
      </c>
      <c r="AY12930">
        <v>0</v>
      </c>
      <c r="AZ12930">
        <v>0</v>
      </c>
      <c r="BA12930">
        <v>0</v>
      </c>
      <c r="BB12930">
        <v>0</v>
      </c>
      <c r="BC12930">
        <v>0</v>
      </c>
      <c r="BD12930">
        <v>0</v>
      </c>
      <c r="BE12930">
        <v>0</v>
      </c>
      <c r="BF12930">
        <v>0</v>
      </c>
      <c r="BG12930">
        <v>0</v>
      </c>
      <c r="BH12930">
        <v>0</v>
      </c>
      <c r="BI12930">
        <v>0</v>
      </c>
      <c r="BJ12930">
        <v>0</v>
      </c>
      <c r="BK12930">
        <v>0</v>
      </c>
      <c r="BL12930">
        <v>0</v>
      </c>
      <c r="BM12930">
        <v>0</v>
      </c>
      <c r="BN12930">
        <v>0</v>
      </c>
      <c r="BO12930">
        <v>0</v>
      </c>
      <c r="BP12930">
        <v>0</v>
      </c>
      <c r="BQ12930">
        <v>0</v>
      </c>
      <c r="BR12930">
        <v>0</v>
      </c>
      <c r="BS12930">
        <v>0</v>
      </c>
      <c r="BT12930">
        <v>0</v>
      </c>
      <c r="BU12930">
        <v>0</v>
      </c>
      <c r="BV12930">
        <v>0</v>
      </c>
      <c r="BW12930">
        <v>0</v>
      </c>
      <c r="BX12930">
        <v>0</v>
      </c>
      <c r="BY12930">
        <v>0</v>
      </c>
      <c r="BZ12930">
        <v>0</v>
      </c>
      <c r="CA12930">
        <v>0</v>
      </c>
      <c r="CB12930">
        <v>0</v>
      </c>
      <c r="CC12930">
        <v>0</v>
      </c>
      <c r="CD12930">
        <v>0</v>
      </c>
      <c r="CE12930">
        <v>0</v>
      </c>
      <c r="CF12930">
        <v>0</v>
      </c>
      <c r="CG12930">
        <v>0</v>
      </c>
      <c r="CH12930">
        <v>0</v>
      </c>
      <c r="CI12930">
        <v>0</v>
      </c>
      <c r="CJ12930">
        <v>0</v>
      </c>
      <c r="CK12930">
        <v>0</v>
      </c>
      <c r="CL12930">
        <v>0</v>
      </c>
      <c r="CM12930">
        <v>0</v>
      </c>
      <c r="CN12930">
        <v>0</v>
      </c>
      <c r="CO12930">
        <v>0</v>
      </c>
      <c r="CP12930">
        <v>0</v>
      </c>
      <c r="CQ12930">
        <v>0</v>
      </c>
    </row>
    <row r="12931" spans="40:95">
      <c r="AN12931">
        <v>0</v>
      </c>
      <c r="AO12931">
        <v>0</v>
      </c>
      <c r="AP12931">
        <v>0</v>
      </c>
      <c r="AQ12931">
        <v>0</v>
      </c>
      <c r="AR12931">
        <v>0</v>
      </c>
      <c r="AS12931">
        <v>0</v>
      </c>
      <c r="AT12931">
        <v>0</v>
      </c>
      <c r="AU12931">
        <v>0</v>
      </c>
      <c r="AV12931">
        <v>0</v>
      </c>
      <c r="AW12931">
        <v>0</v>
      </c>
      <c r="AX12931">
        <v>0</v>
      </c>
      <c r="AY12931">
        <v>0</v>
      </c>
      <c r="AZ12931">
        <v>0</v>
      </c>
      <c r="BA12931">
        <v>0</v>
      </c>
      <c r="BB12931">
        <v>0</v>
      </c>
      <c r="BC12931">
        <v>0</v>
      </c>
      <c r="BD12931">
        <v>0</v>
      </c>
      <c r="BE12931">
        <v>0</v>
      </c>
      <c r="BF12931">
        <v>0</v>
      </c>
      <c r="BG12931">
        <v>0</v>
      </c>
      <c r="BH12931">
        <v>0</v>
      </c>
      <c r="BI12931">
        <v>0</v>
      </c>
      <c r="BJ12931">
        <v>0</v>
      </c>
      <c r="BK12931">
        <v>0</v>
      </c>
      <c r="BL12931">
        <v>0</v>
      </c>
      <c r="BM12931">
        <v>0</v>
      </c>
      <c r="BN12931">
        <v>0</v>
      </c>
      <c r="BO12931">
        <v>0</v>
      </c>
      <c r="BP12931">
        <v>0</v>
      </c>
      <c r="BQ12931">
        <v>0</v>
      </c>
      <c r="BR12931">
        <v>0</v>
      </c>
      <c r="BS12931">
        <v>0</v>
      </c>
      <c r="BT12931">
        <v>0</v>
      </c>
      <c r="BU12931">
        <v>0</v>
      </c>
      <c r="BV12931">
        <v>0</v>
      </c>
      <c r="BW12931">
        <v>0</v>
      </c>
      <c r="BX12931">
        <v>0</v>
      </c>
      <c r="BY12931">
        <v>0</v>
      </c>
      <c r="BZ12931">
        <v>0</v>
      </c>
      <c r="CA12931">
        <v>0</v>
      </c>
      <c r="CB12931">
        <v>0</v>
      </c>
      <c r="CC12931">
        <v>0</v>
      </c>
      <c r="CD12931">
        <v>0</v>
      </c>
      <c r="CE12931">
        <v>0</v>
      </c>
      <c r="CF12931">
        <v>0</v>
      </c>
      <c r="CG12931">
        <v>0</v>
      </c>
      <c r="CH12931">
        <v>0</v>
      </c>
      <c r="CI12931">
        <v>0</v>
      </c>
      <c r="CJ12931">
        <v>0</v>
      </c>
      <c r="CK12931">
        <v>0</v>
      </c>
      <c r="CL12931">
        <v>0</v>
      </c>
      <c r="CM12931">
        <v>0</v>
      </c>
      <c r="CN12931">
        <v>0</v>
      </c>
      <c r="CO12931">
        <v>0</v>
      </c>
      <c r="CP12931">
        <v>0</v>
      </c>
      <c r="CQ12931">
        <v>0</v>
      </c>
    </row>
    <row r="12932" spans="40:95">
      <c r="AN12932">
        <v>0</v>
      </c>
      <c r="AO12932">
        <v>0</v>
      </c>
      <c r="AP12932">
        <v>0</v>
      </c>
      <c r="AQ12932">
        <v>0</v>
      </c>
      <c r="AR12932">
        <v>0</v>
      </c>
      <c r="AS12932">
        <v>0</v>
      </c>
      <c r="AT12932">
        <v>0</v>
      </c>
      <c r="AU12932">
        <v>0</v>
      </c>
      <c r="AV12932">
        <v>0</v>
      </c>
      <c r="AW12932">
        <v>0</v>
      </c>
      <c r="AX12932">
        <v>0</v>
      </c>
      <c r="AY12932">
        <v>0</v>
      </c>
      <c r="AZ12932">
        <v>0</v>
      </c>
      <c r="BA12932">
        <v>0</v>
      </c>
      <c r="BB12932">
        <v>0</v>
      </c>
      <c r="BC12932">
        <v>0</v>
      </c>
      <c r="BD12932">
        <v>0</v>
      </c>
      <c r="BE12932">
        <v>0</v>
      </c>
      <c r="BF12932">
        <v>0</v>
      </c>
      <c r="BG12932">
        <v>0</v>
      </c>
      <c r="BH12932">
        <v>0</v>
      </c>
      <c r="BI12932">
        <v>0</v>
      </c>
      <c r="BJ12932">
        <v>0</v>
      </c>
      <c r="BK12932">
        <v>0</v>
      </c>
      <c r="BL12932">
        <v>0</v>
      </c>
      <c r="BM12932">
        <v>0</v>
      </c>
      <c r="BN12932">
        <v>0</v>
      </c>
      <c r="BO12932">
        <v>0</v>
      </c>
      <c r="BP12932">
        <v>0</v>
      </c>
      <c r="BQ12932">
        <v>0</v>
      </c>
      <c r="BR12932">
        <v>0</v>
      </c>
      <c r="BS12932">
        <v>0</v>
      </c>
      <c r="BT12932">
        <v>0</v>
      </c>
      <c r="BU12932">
        <v>0</v>
      </c>
      <c r="BV12932">
        <v>0</v>
      </c>
      <c r="BW12932">
        <v>0</v>
      </c>
      <c r="BX12932">
        <v>0</v>
      </c>
      <c r="BY12932">
        <v>0</v>
      </c>
      <c r="BZ12932">
        <v>0</v>
      </c>
      <c r="CA12932">
        <v>0</v>
      </c>
      <c r="CB12932">
        <v>0</v>
      </c>
      <c r="CC12932">
        <v>0</v>
      </c>
      <c r="CD12932">
        <v>0</v>
      </c>
      <c r="CE12932">
        <v>0</v>
      </c>
      <c r="CF12932">
        <v>0</v>
      </c>
      <c r="CG12932">
        <v>0</v>
      </c>
      <c r="CH12932">
        <v>0</v>
      </c>
      <c r="CI12932">
        <v>0</v>
      </c>
      <c r="CJ12932">
        <v>0</v>
      </c>
      <c r="CK12932">
        <v>0</v>
      </c>
      <c r="CL12932">
        <v>0</v>
      </c>
      <c r="CM12932">
        <v>0</v>
      </c>
      <c r="CN12932">
        <v>0</v>
      </c>
      <c r="CO12932">
        <v>0</v>
      </c>
      <c r="CP12932">
        <v>0</v>
      </c>
      <c r="CQ12932">
        <v>0</v>
      </c>
    </row>
    <row r="12933" spans="40:95">
      <c r="AN12933">
        <v>0</v>
      </c>
      <c r="AO12933">
        <v>0</v>
      </c>
      <c r="AP12933">
        <v>0</v>
      </c>
      <c r="AQ12933">
        <v>0</v>
      </c>
      <c r="AR12933">
        <v>0</v>
      </c>
      <c r="AS12933">
        <v>0</v>
      </c>
      <c r="AT12933">
        <v>0</v>
      </c>
      <c r="AU12933">
        <v>0</v>
      </c>
      <c r="AV12933">
        <v>0</v>
      </c>
      <c r="AW12933">
        <v>0</v>
      </c>
      <c r="AX12933">
        <v>0</v>
      </c>
      <c r="AY12933">
        <v>0</v>
      </c>
      <c r="AZ12933">
        <v>0</v>
      </c>
      <c r="BA12933">
        <v>0</v>
      </c>
      <c r="BB12933">
        <v>0</v>
      </c>
      <c r="BC12933">
        <v>0</v>
      </c>
      <c r="BD12933">
        <v>0</v>
      </c>
      <c r="BE12933">
        <v>0</v>
      </c>
      <c r="BF12933">
        <v>0</v>
      </c>
      <c r="BG12933">
        <v>0</v>
      </c>
      <c r="BH12933">
        <v>0</v>
      </c>
      <c r="BI12933">
        <v>0</v>
      </c>
      <c r="BJ12933">
        <v>0</v>
      </c>
      <c r="BK12933">
        <v>0</v>
      </c>
      <c r="BL12933">
        <v>0</v>
      </c>
      <c r="BM12933">
        <v>0</v>
      </c>
      <c r="BN12933">
        <v>0</v>
      </c>
      <c r="BO12933">
        <v>0</v>
      </c>
      <c r="BP12933">
        <v>0</v>
      </c>
      <c r="BQ12933">
        <v>0</v>
      </c>
      <c r="BR12933">
        <v>0</v>
      </c>
      <c r="BS12933">
        <v>0</v>
      </c>
      <c r="BT12933">
        <v>0</v>
      </c>
      <c r="BU12933">
        <v>0</v>
      </c>
      <c r="BV12933">
        <v>0</v>
      </c>
      <c r="BW12933">
        <v>0</v>
      </c>
      <c r="BX12933">
        <v>0</v>
      </c>
      <c r="BY12933">
        <v>0</v>
      </c>
      <c r="BZ12933">
        <v>0</v>
      </c>
      <c r="CA12933">
        <v>0</v>
      </c>
      <c r="CB12933">
        <v>0</v>
      </c>
      <c r="CC12933">
        <v>0</v>
      </c>
      <c r="CD12933">
        <v>0</v>
      </c>
      <c r="CE12933">
        <v>0</v>
      </c>
      <c r="CF12933">
        <v>0</v>
      </c>
      <c r="CG12933">
        <v>0</v>
      </c>
      <c r="CH12933">
        <v>0</v>
      </c>
      <c r="CI12933">
        <v>0</v>
      </c>
      <c r="CJ12933">
        <v>0</v>
      </c>
      <c r="CK12933">
        <v>0</v>
      </c>
      <c r="CL12933">
        <v>0</v>
      </c>
      <c r="CM12933">
        <v>0</v>
      </c>
      <c r="CN12933">
        <v>0</v>
      </c>
      <c r="CO12933">
        <v>0</v>
      </c>
      <c r="CP12933">
        <v>0</v>
      </c>
      <c r="CQ12933">
        <v>0</v>
      </c>
    </row>
    <row r="12934" spans="40:95">
      <c r="AN12934">
        <v>0</v>
      </c>
      <c r="AO12934">
        <v>0</v>
      </c>
      <c r="AP12934">
        <v>0</v>
      </c>
      <c r="AQ12934">
        <v>0</v>
      </c>
      <c r="AR12934">
        <v>0</v>
      </c>
      <c r="AS12934">
        <v>0</v>
      </c>
      <c r="AT12934">
        <v>0</v>
      </c>
      <c r="AU12934">
        <v>0</v>
      </c>
      <c r="AV12934">
        <v>0</v>
      </c>
      <c r="AW12934">
        <v>0</v>
      </c>
      <c r="AX12934">
        <v>0</v>
      </c>
      <c r="AY12934">
        <v>0</v>
      </c>
      <c r="AZ12934">
        <v>0</v>
      </c>
      <c r="BA12934">
        <v>0</v>
      </c>
      <c r="BB12934">
        <v>0</v>
      </c>
      <c r="BC12934">
        <v>0</v>
      </c>
      <c r="BD12934">
        <v>0</v>
      </c>
      <c r="BE12934">
        <v>0</v>
      </c>
      <c r="BF12934">
        <v>0</v>
      </c>
      <c r="BG12934">
        <v>0</v>
      </c>
      <c r="BH12934">
        <v>0</v>
      </c>
      <c r="BI12934">
        <v>0</v>
      </c>
      <c r="BJ12934">
        <v>0</v>
      </c>
      <c r="BK12934">
        <v>0</v>
      </c>
      <c r="BL12934">
        <v>0</v>
      </c>
      <c r="BM12934">
        <v>0</v>
      </c>
      <c r="BN12934">
        <v>0</v>
      </c>
      <c r="BO12934">
        <v>0</v>
      </c>
      <c r="BP12934">
        <v>0</v>
      </c>
      <c r="BQ12934">
        <v>0</v>
      </c>
      <c r="BR12934">
        <v>0</v>
      </c>
      <c r="BS12934">
        <v>0</v>
      </c>
      <c r="BT12934">
        <v>0</v>
      </c>
      <c r="BU12934">
        <v>0</v>
      </c>
      <c r="BV12934">
        <v>0</v>
      </c>
      <c r="BW12934">
        <v>0</v>
      </c>
      <c r="BX12934">
        <v>0</v>
      </c>
      <c r="BY12934">
        <v>0</v>
      </c>
      <c r="BZ12934">
        <v>0</v>
      </c>
      <c r="CA12934">
        <v>0</v>
      </c>
      <c r="CB12934">
        <v>0</v>
      </c>
      <c r="CC12934">
        <v>0</v>
      </c>
      <c r="CD12934">
        <v>0</v>
      </c>
      <c r="CE12934">
        <v>0</v>
      </c>
      <c r="CF12934">
        <v>0</v>
      </c>
      <c r="CG12934">
        <v>0</v>
      </c>
      <c r="CH12934">
        <v>0</v>
      </c>
      <c r="CI12934">
        <v>0</v>
      </c>
      <c r="CJ12934">
        <v>0</v>
      </c>
      <c r="CK12934">
        <v>0</v>
      </c>
      <c r="CL12934">
        <v>0</v>
      </c>
      <c r="CM12934">
        <v>0</v>
      </c>
      <c r="CN12934">
        <v>0</v>
      </c>
      <c r="CO12934">
        <v>0</v>
      </c>
      <c r="CP12934">
        <v>0</v>
      </c>
      <c r="CQ12934">
        <v>0</v>
      </c>
    </row>
    <row r="12935" spans="40:95">
      <c r="AN12935">
        <v>0</v>
      </c>
      <c r="AO12935">
        <v>0</v>
      </c>
      <c r="AP12935">
        <v>0</v>
      </c>
      <c r="AQ12935">
        <v>0</v>
      </c>
      <c r="AR12935">
        <v>0</v>
      </c>
      <c r="AS12935">
        <v>0</v>
      </c>
      <c r="AT12935">
        <v>0</v>
      </c>
      <c r="AU12935">
        <v>0</v>
      </c>
      <c r="AV12935">
        <v>0</v>
      </c>
      <c r="AW12935">
        <v>0</v>
      </c>
      <c r="AX12935">
        <v>0</v>
      </c>
      <c r="AY12935">
        <v>0</v>
      </c>
      <c r="AZ12935">
        <v>0</v>
      </c>
      <c r="BA12935">
        <v>0</v>
      </c>
      <c r="BB12935">
        <v>0</v>
      </c>
      <c r="BC12935">
        <v>0</v>
      </c>
      <c r="BD12935">
        <v>0</v>
      </c>
      <c r="BE12935">
        <v>0</v>
      </c>
      <c r="BF12935">
        <v>0</v>
      </c>
      <c r="BG12935">
        <v>0</v>
      </c>
      <c r="BH12935">
        <v>0</v>
      </c>
      <c r="BI12935">
        <v>0</v>
      </c>
      <c r="BJ12935">
        <v>0</v>
      </c>
      <c r="BK12935">
        <v>0</v>
      </c>
      <c r="BL12935">
        <v>0</v>
      </c>
      <c r="BM12935">
        <v>0</v>
      </c>
      <c r="BN12935">
        <v>0</v>
      </c>
      <c r="BO12935">
        <v>0</v>
      </c>
      <c r="BP12935">
        <v>0</v>
      </c>
      <c r="BQ12935">
        <v>0</v>
      </c>
      <c r="BR12935">
        <v>0</v>
      </c>
      <c r="BS12935">
        <v>0</v>
      </c>
      <c r="BT12935">
        <v>0</v>
      </c>
      <c r="BU12935">
        <v>0</v>
      </c>
      <c r="BV12935">
        <v>0</v>
      </c>
      <c r="BW12935">
        <v>0</v>
      </c>
      <c r="BX12935">
        <v>0</v>
      </c>
      <c r="BY12935">
        <v>0</v>
      </c>
      <c r="BZ12935">
        <v>0</v>
      </c>
      <c r="CA12935">
        <v>0</v>
      </c>
      <c r="CB12935">
        <v>0</v>
      </c>
      <c r="CC12935">
        <v>0</v>
      </c>
      <c r="CD12935">
        <v>0</v>
      </c>
      <c r="CE12935">
        <v>0</v>
      </c>
      <c r="CF12935">
        <v>0</v>
      </c>
      <c r="CG12935">
        <v>0</v>
      </c>
      <c r="CH12935">
        <v>0</v>
      </c>
      <c r="CI12935">
        <v>0</v>
      </c>
      <c r="CJ12935">
        <v>0</v>
      </c>
      <c r="CK12935">
        <v>0</v>
      </c>
      <c r="CL12935">
        <v>0</v>
      </c>
      <c r="CM12935">
        <v>0</v>
      </c>
      <c r="CN12935">
        <v>0</v>
      </c>
      <c r="CO12935">
        <v>0</v>
      </c>
      <c r="CP12935">
        <v>0</v>
      </c>
      <c r="CQ12935">
        <v>0</v>
      </c>
    </row>
    <row r="12936" spans="40:95">
      <c r="AN12936">
        <v>0</v>
      </c>
      <c r="AO12936">
        <v>0</v>
      </c>
      <c r="AP12936">
        <v>0</v>
      </c>
      <c r="AQ12936">
        <v>0</v>
      </c>
      <c r="AR12936">
        <v>0</v>
      </c>
      <c r="AS12936">
        <v>0</v>
      </c>
      <c r="AT12936">
        <v>0</v>
      </c>
      <c r="AU12936">
        <v>0</v>
      </c>
      <c r="AV12936">
        <v>0</v>
      </c>
      <c r="AW12936">
        <v>0</v>
      </c>
      <c r="AX12936">
        <v>0</v>
      </c>
      <c r="AY12936">
        <v>0</v>
      </c>
      <c r="AZ12936">
        <v>0</v>
      </c>
      <c r="BA12936">
        <v>0</v>
      </c>
      <c r="BB12936">
        <v>0</v>
      </c>
      <c r="BC12936">
        <v>0</v>
      </c>
      <c r="BD12936">
        <v>0</v>
      </c>
      <c r="BE12936">
        <v>0</v>
      </c>
      <c r="BF12936">
        <v>0</v>
      </c>
      <c r="BG12936">
        <v>0</v>
      </c>
      <c r="BH12936">
        <v>0</v>
      </c>
      <c r="BI12936">
        <v>0</v>
      </c>
      <c r="BJ12936">
        <v>0</v>
      </c>
      <c r="BK12936">
        <v>0</v>
      </c>
      <c r="BL12936">
        <v>0</v>
      </c>
      <c r="BM12936">
        <v>0</v>
      </c>
      <c r="BN12936">
        <v>0</v>
      </c>
      <c r="BO12936">
        <v>0</v>
      </c>
      <c r="BP12936">
        <v>0</v>
      </c>
      <c r="BQ12936">
        <v>0</v>
      </c>
      <c r="BR12936">
        <v>0</v>
      </c>
      <c r="BS12936">
        <v>0</v>
      </c>
      <c r="BT12936">
        <v>0</v>
      </c>
      <c r="BU12936">
        <v>0</v>
      </c>
      <c r="BV12936">
        <v>0</v>
      </c>
      <c r="BW12936">
        <v>0</v>
      </c>
      <c r="BX12936">
        <v>0</v>
      </c>
      <c r="BY12936">
        <v>0</v>
      </c>
      <c r="BZ12936">
        <v>0</v>
      </c>
      <c r="CA12936">
        <v>0</v>
      </c>
      <c r="CB12936">
        <v>0</v>
      </c>
      <c r="CC12936">
        <v>0</v>
      </c>
      <c r="CD12936">
        <v>0</v>
      </c>
      <c r="CE12936">
        <v>0</v>
      </c>
      <c r="CF12936">
        <v>0</v>
      </c>
      <c r="CG12936">
        <v>0</v>
      </c>
      <c r="CH12936">
        <v>0</v>
      </c>
      <c r="CI12936">
        <v>0</v>
      </c>
      <c r="CJ12936">
        <v>0</v>
      </c>
      <c r="CK12936">
        <v>0</v>
      </c>
      <c r="CL12936">
        <v>0</v>
      </c>
      <c r="CM12936">
        <v>0</v>
      </c>
      <c r="CN12936">
        <v>0</v>
      </c>
      <c r="CO12936">
        <v>0</v>
      </c>
      <c r="CP12936">
        <v>0</v>
      </c>
      <c r="CQ12936">
        <v>0</v>
      </c>
    </row>
    <row r="12937" spans="40:95">
      <c r="AN12937">
        <v>0</v>
      </c>
      <c r="AO12937">
        <v>0</v>
      </c>
      <c r="AP12937">
        <v>0</v>
      </c>
      <c r="AQ12937">
        <v>0</v>
      </c>
      <c r="AR12937">
        <v>0</v>
      </c>
      <c r="AS12937">
        <v>0</v>
      </c>
      <c r="AT12937">
        <v>0</v>
      </c>
      <c r="AU12937">
        <v>0</v>
      </c>
      <c r="AV12937">
        <v>0</v>
      </c>
      <c r="AW12937">
        <v>0</v>
      </c>
      <c r="AX12937">
        <v>0</v>
      </c>
      <c r="AY12937">
        <v>0</v>
      </c>
      <c r="AZ12937">
        <v>0</v>
      </c>
      <c r="BA12937">
        <v>0</v>
      </c>
      <c r="BB12937">
        <v>0</v>
      </c>
      <c r="BC12937">
        <v>0</v>
      </c>
      <c r="BD12937">
        <v>0</v>
      </c>
      <c r="BE12937">
        <v>0</v>
      </c>
      <c r="BF12937">
        <v>0</v>
      </c>
      <c r="BG12937">
        <v>0</v>
      </c>
      <c r="BH12937">
        <v>0</v>
      </c>
      <c r="BI12937">
        <v>0</v>
      </c>
      <c r="BJ12937">
        <v>0</v>
      </c>
      <c r="BK12937">
        <v>0</v>
      </c>
      <c r="BL12937">
        <v>0</v>
      </c>
      <c r="BM12937">
        <v>0</v>
      </c>
      <c r="BN12937">
        <v>0</v>
      </c>
      <c r="BO12937">
        <v>0</v>
      </c>
      <c r="BP12937">
        <v>0</v>
      </c>
      <c r="BQ12937">
        <v>0</v>
      </c>
      <c r="BR12937">
        <v>0</v>
      </c>
      <c r="BS12937">
        <v>0</v>
      </c>
      <c r="BT12937">
        <v>0</v>
      </c>
      <c r="BU12937">
        <v>0</v>
      </c>
      <c r="BV12937">
        <v>0</v>
      </c>
      <c r="BW12937">
        <v>0</v>
      </c>
      <c r="BX12937">
        <v>0</v>
      </c>
      <c r="BY12937">
        <v>0</v>
      </c>
      <c r="BZ12937">
        <v>0</v>
      </c>
      <c r="CA12937">
        <v>0</v>
      </c>
      <c r="CB12937">
        <v>0</v>
      </c>
      <c r="CC12937">
        <v>0</v>
      </c>
      <c r="CD12937">
        <v>0</v>
      </c>
      <c r="CE12937">
        <v>0</v>
      </c>
      <c r="CF12937">
        <v>0</v>
      </c>
      <c r="CG12937">
        <v>0</v>
      </c>
      <c r="CH12937">
        <v>0</v>
      </c>
      <c r="CI12937">
        <v>0</v>
      </c>
      <c r="CJ12937">
        <v>0</v>
      </c>
      <c r="CK12937">
        <v>0</v>
      </c>
      <c r="CL12937">
        <v>0</v>
      </c>
      <c r="CM12937">
        <v>0</v>
      </c>
      <c r="CN12937">
        <v>0</v>
      </c>
      <c r="CO12937">
        <v>0</v>
      </c>
      <c r="CP12937">
        <v>0</v>
      </c>
      <c r="CQ12937">
        <v>0</v>
      </c>
    </row>
    <row r="12938" spans="40:95">
      <c r="AN12938">
        <v>0</v>
      </c>
      <c r="AO12938">
        <v>0</v>
      </c>
      <c r="AP12938">
        <v>0</v>
      </c>
      <c r="AQ12938">
        <v>0</v>
      </c>
      <c r="AR12938">
        <v>0</v>
      </c>
      <c r="AS12938">
        <v>0</v>
      </c>
      <c r="AT12938">
        <v>0</v>
      </c>
      <c r="AU12938">
        <v>0</v>
      </c>
      <c r="AV12938">
        <v>0</v>
      </c>
      <c r="AW12938">
        <v>0</v>
      </c>
      <c r="AX12938">
        <v>0</v>
      </c>
      <c r="AY12938">
        <v>0</v>
      </c>
      <c r="AZ12938">
        <v>0</v>
      </c>
      <c r="BA12938">
        <v>0</v>
      </c>
      <c r="BB12938">
        <v>0</v>
      </c>
      <c r="BC12938">
        <v>0</v>
      </c>
      <c r="BD12938">
        <v>0</v>
      </c>
      <c r="BE12938">
        <v>0</v>
      </c>
      <c r="BF12938">
        <v>0</v>
      </c>
      <c r="BG12938">
        <v>0</v>
      </c>
      <c r="BH12938">
        <v>0</v>
      </c>
      <c r="BI12938">
        <v>0</v>
      </c>
      <c r="BJ12938">
        <v>0</v>
      </c>
      <c r="BK12938">
        <v>0</v>
      </c>
      <c r="BL12938">
        <v>0</v>
      </c>
      <c r="BM12938">
        <v>0</v>
      </c>
      <c r="BN12938">
        <v>0</v>
      </c>
      <c r="BO12938">
        <v>0</v>
      </c>
      <c r="BP12938">
        <v>0</v>
      </c>
      <c r="BQ12938">
        <v>0</v>
      </c>
      <c r="BR12938">
        <v>0</v>
      </c>
      <c r="BS12938">
        <v>0</v>
      </c>
      <c r="BT12938">
        <v>0</v>
      </c>
      <c r="BU12938">
        <v>0</v>
      </c>
      <c r="BV12938">
        <v>0</v>
      </c>
      <c r="BW12938">
        <v>0</v>
      </c>
      <c r="BX12938">
        <v>0</v>
      </c>
      <c r="BY12938">
        <v>0</v>
      </c>
      <c r="BZ12938">
        <v>0</v>
      </c>
      <c r="CA12938">
        <v>0</v>
      </c>
      <c r="CB12938">
        <v>0</v>
      </c>
      <c r="CC12938">
        <v>0</v>
      </c>
      <c r="CD12938">
        <v>0</v>
      </c>
      <c r="CE12938">
        <v>0</v>
      </c>
      <c r="CF12938">
        <v>0</v>
      </c>
      <c r="CG12938">
        <v>0</v>
      </c>
      <c r="CH12938">
        <v>0</v>
      </c>
      <c r="CI12938">
        <v>0</v>
      </c>
      <c r="CJ12938">
        <v>0</v>
      </c>
      <c r="CK12938">
        <v>0</v>
      </c>
      <c r="CL12938">
        <v>0</v>
      </c>
      <c r="CM12938">
        <v>0</v>
      </c>
      <c r="CN12938">
        <v>0</v>
      </c>
      <c r="CO12938">
        <v>0</v>
      </c>
      <c r="CP12938">
        <v>0</v>
      </c>
      <c r="CQ12938">
        <v>0</v>
      </c>
    </row>
    <row r="12939" spans="40:95">
      <c r="AN12939">
        <v>0</v>
      </c>
      <c r="AO12939">
        <v>0</v>
      </c>
      <c r="AP12939">
        <v>0</v>
      </c>
      <c r="AQ12939">
        <v>0</v>
      </c>
      <c r="AR12939">
        <v>0</v>
      </c>
      <c r="AS12939">
        <v>0</v>
      </c>
      <c r="AT12939">
        <v>0</v>
      </c>
      <c r="AU12939">
        <v>0</v>
      </c>
      <c r="AV12939">
        <v>0</v>
      </c>
      <c r="AW12939">
        <v>0</v>
      </c>
      <c r="AX12939">
        <v>0</v>
      </c>
      <c r="AY12939">
        <v>0</v>
      </c>
      <c r="AZ12939">
        <v>0</v>
      </c>
      <c r="BA12939">
        <v>0</v>
      </c>
      <c r="BB12939">
        <v>0</v>
      </c>
      <c r="BC12939">
        <v>0</v>
      </c>
      <c r="BD12939">
        <v>0</v>
      </c>
      <c r="BE12939">
        <v>0</v>
      </c>
      <c r="BF12939">
        <v>0</v>
      </c>
      <c r="BG12939">
        <v>0</v>
      </c>
      <c r="BH12939">
        <v>0</v>
      </c>
      <c r="BI12939">
        <v>0</v>
      </c>
      <c r="BJ12939">
        <v>0</v>
      </c>
      <c r="BK12939">
        <v>0</v>
      </c>
      <c r="BL12939">
        <v>0</v>
      </c>
      <c r="BM12939">
        <v>0</v>
      </c>
      <c r="BN12939">
        <v>0</v>
      </c>
      <c r="BO12939">
        <v>0</v>
      </c>
      <c r="BP12939">
        <v>0</v>
      </c>
      <c r="BQ12939">
        <v>0</v>
      </c>
      <c r="BR12939">
        <v>0</v>
      </c>
      <c r="BS12939">
        <v>0</v>
      </c>
      <c r="BT12939">
        <v>0</v>
      </c>
      <c r="BU12939">
        <v>0</v>
      </c>
      <c r="BV12939">
        <v>0</v>
      </c>
      <c r="BW12939">
        <v>0</v>
      </c>
      <c r="BX12939">
        <v>0</v>
      </c>
      <c r="BY12939">
        <v>0</v>
      </c>
      <c r="BZ12939">
        <v>0</v>
      </c>
      <c r="CA12939">
        <v>0</v>
      </c>
      <c r="CB12939">
        <v>0</v>
      </c>
      <c r="CC12939">
        <v>0</v>
      </c>
      <c r="CD12939">
        <v>0</v>
      </c>
      <c r="CE12939">
        <v>0</v>
      </c>
      <c r="CF12939">
        <v>0</v>
      </c>
      <c r="CG12939">
        <v>0</v>
      </c>
      <c r="CH12939">
        <v>0</v>
      </c>
      <c r="CI12939">
        <v>0</v>
      </c>
      <c r="CJ12939">
        <v>0</v>
      </c>
      <c r="CK12939">
        <v>0</v>
      </c>
      <c r="CL12939">
        <v>0</v>
      </c>
      <c r="CM12939">
        <v>0</v>
      </c>
      <c r="CN12939">
        <v>0</v>
      </c>
      <c r="CO12939">
        <v>0</v>
      </c>
      <c r="CP12939">
        <v>0</v>
      </c>
      <c r="CQ12939">
        <v>0</v>
      </c>
    </row>
    <row r="12940" spans="40:95">
      <c r="AN12940">
        <v>0</v>
      </c>
      <c r="AO12940">
        <v>0</v>
      </c>
      <c r="AP12940">
        <v>0</v>
      </c>
      <c r="AQ12940">
        <v>0</v>
      </c>
      <c r="AR12940">
        <v>0</v>
      </c>
      <c r="AS12940">
        <v>0</v>
      </c>
      <c r="AT12940">
        <v>0</v>
      </c>
      <c r="AU12940">
        <v>0</v>
      </c>
      <c r="AV12940">
        <v>0</v>
      </c>
      <c r="AW12940">
        <v>0</v>
      </c>
      <c r="AX12940">
        <v>0</v>
      </c>
      <c r="AY12940">
        <v>0</v>
      </c>
      <c r="AZ12940">
        <v>0</v>
      </c>
      <c r="BA12940">
        <v>0</v>
      </c>
      <c r="BB12940">
        <v>0</v>
      </c>
      <c r="BC12940">
        <v>0</v>
      </c>
      <c r="BD12940">
        <v>0</v>
      </c>
      <c r="BE12940">
        <v>0</v>
      </c>
      <c r="BF12940">
        <v>0</v>
      </c>
      <c r="BG12940">
        <v>0</v>
      </c>
      <c r="BH12940">
        <v>0</v>
      </c>
      <c r="BI12940">
        <v>0</v>
      </c>
      <c r="BJ12940">
        <v>0</v>
      </c>
      <c r="BK12940">
        <v>0</v>
      </c>
      <c r="BL12940">
        <v>0</v>
      </c>
      <c r="BM12940">
        <v>0</v>
      </c>
      <c r="BN12940">
        <v>0</v>
      </c>
      <c r="BO12940">
        <v>0</v>
      </c>
      <c r="BP12940">
        <v>0</v>
      </c>
      <c r="BQ12940">
        <v>0</v>
      </c>
      <c r="BR12940">
        <v>0</v>
      </c>
      <c r="BS12940">
        <v>0</v>
      </c>
      <c r="BT12940">
        <v>0</v>
      </c>
      <c r="BU12940">
        <v>0</v>
      </c>
      <c r="BV12940">
        <v>0</v>
      </c>
      <c r="BW12940">
        <v>0</v>
      </c>
      <c r="BX12940">
        <v>0</v>
      </c>
      <c r="BY12940">
        <v>0</v>
      </c>
      <c r="BZ12940">
        <v>0</v>
      </c>
      <c r="CA12940">
        <v>0</v>
      </c>
      <c r="CB12940">
        <v>0</v>
      </c>
      <c r="CC12940">
        <v>0</v>
      </c>
      <c r="CD12940">
        <v>0</v>
      </c>
      <c r="CE12940">
        <v>0</v>
      </c>
      <c r="CF12940">
        <v>0</v>
      </c>
      <c r="CG12940">
        <v>0</v>
      </c>
      <c r="CH12940">
        <v>0</v>
      </c>
      <c r="CI12940">
        <v>0</v>
      </c>
      <c r="CJ12940">
        <v>0</v>
      </c>
      <c r="CK12940">
        <v>0</v>
      </c>
      <c r="CL12940">
        <v>0</v>
      </c>
      <c r="CM12940">
        <v>0</v>
      </c>
      <c r="CN12940">
        <v>0</v>
      </c>
      <c r="CO12940">
        <v>0</v>
      </c>
      <c r="CP12940">
        <v>0</v>
      </c>
      <c r="CQ12940">
        <v>0</v>
      </c>
    </row>
    <row r="12941" spans="40:95">
      <c r="AN12941">
        <v>0</v>
      </c>
      <c r="AO12941">
        <v>0</v>
      </c>
      <c r="AP12941">
        <v>0</v>
      </c>
      <c r="AQ12941">
        <v>0</v>
      </c>
      <c r="AR12941">
        <v>0</v>
      </c>
      <c r="AS12941">
        <v>0</v>
      </c>
      <c r="AT12941">
        <v>0</v>
      </c>
      <c r="AU12941">
        <v>0</v>
      </c>
      <c r="AV12941">
        <v>0</v>
      </c>
      <c r="AW12941">
        <v>0</v>
      </c>
      <c r="AX12941">
        <v>0</v>
      </c>
      <c r="AY12941">
        <v>0</v>
      </c>
      <c r="AZ12941">
        <v>0</v>
      </c>
      <c r="BA12941">
        <v>0</v>
      </c>
      <c r="BB12941">
        <v>0</v>
      </c>
      <c r="BC12941">
        <v>0</v>
      </c>
      <c r="BD12941">
        <v>0</v>
      </c>
      <c r="BE12941">
        <v>0</v>
      </c>
      <c r="BF12941">
        <v>0</v>
      </c>
      <c r="BG12941">
        <v>0</v>
      </c>
      <c r="BH12941">
        <v>0</v>
      </c>
      <c r="BI12941">
        <v>0</v>
      </c>
      <c r="BJ12941">
        <v>0</v>
      </c>
      <c r="BK12941">
        <v>0</v>
      </c>
      <c r="BL12941">
        <v>0</v>
      </c>
      <c r="BM12941">
        <v>0</v>
      </c>
      <c r="BN12941">
        <v>0</v>
      </c>
      <c r="BO12941">
        <v>0</v>
      </c>
      <c r="BP12941">
        <v>0</v>
      </c>
      <c r="BQ12941">
        <v>0</v>
      </c>
      <c r="BR12941">
        <v>0</v>
      </c>
      <c r="BS12941">
        <v>0</v>
      </c>
      <c r="BT12941">
        <v>0</v>
      </c>
      <c r="BU12941">
        <v>0</v>
      </c>
      <c r="BV12941">
        <v>0</v>
      </c>
      <c r="BW12941">
        <v>0</v>
      </c>
      <c r="BX12941">
        <v>0</v>
      </c>
      <c r="BY12941">
        <v>0</v>
      </c>
      <c r="BZ12941">
        <v>0</v>
      </c>
      <c r="CA12941">
        <v>0</v>
      </c>
      <c r="CB12941">
        <v>0</v>
      </c>
      <c r="CC12941">
        <v>0</v>
      </c>
      <c r="CD12941">
        <v>0</v>
      </c>
      <c r="CE12941">
        <v>0</v>
      </c>
      <c r="CF12941">
        <v>0</v>
      </c>
      <c r="CG12941">
        <v>0</v>
      </c>
      <c r="CH12941">
        <v>0</v>
      </c>
      <c r="CI12941">
        <v>0</v>
      </c>
      <c r="CJ12941">
        <v>0</v>
      </c>
      <c r="CK12941">
        <v>0</v>
      </c>
      <c r="CL12941">
        <v>0</v>
      </c>
      <c r="CM12941">
        <v>0</v>
      </c>
      <c r="CN12941">
        <v>0</v>
      </c>
      <c r="CO12941">
        <v>0</v>
      </c>
      <c r="CP12941">
        <v>0</v>
      </c>
      <c r="CQ12941">
        <v>0</v>
      </c>
    </row>
    <row r="12942" spans="40:95">
      <c r="AN12942">
        <v>0</v>
      </c>
      <c r="AO12942">
        <v>0</v>
      </c>
      <c r="AP12942">
        <v>0</v>
      </c>
      <c r="AQ12942">
        <v>0</v>
      </c>
      <c r="AR12942">
        <v>0</v>
      </c>
      <c r="AS12942">
        <v>0</v>
      </c>
      <c r="AT12942">
        <v>0</v>
      </c>
      <c r="AU12942">
        <v>0</v>
      </c>
      <c r="AV12942">
        <v>0</v>
      </c>
      <c r="AW12942">
        <v>0</v>
      </c>
      <c r="AX12942">
        <v>0</v>
      </c>
      <c r="AY12942">
        <v>0</v>
      </c>
      <c r="AZ12942">
        <v>0</v>
      </c>
      <c r="BA12942">
        <v>0</v>
      </c>
      <c r="BB12942">
        <v>0</v>
      </c>
      <c r="BC12942">
        <v>0</v>
      </c>
      <c r="BD12942">
        <v>0</v>
      </c>
      <c r="BE12942">
        <v>0</v>
      </c>
      <c r="BF12942">
        <v>0</v>
      </c>
      <c r="BG12942">
        <v>0</v>
      </c>
      <c r="BH12942">
        <v>0</v>
      </c>
      <c r="BI12942">
        <v>0</v>
      </c>
      <c r="BJ12942">
        <v>0</v>
      </c>
      <c r="BK12942">
        <v>0</v>
      </c>
      <c r="BL12942">
        <v>0</v>
      </c>
      <c r="BM12942">
        <v>0</v>
      </c>
      <c r="BN12942">
        <v>0</v>
      </c>
      <c r="BO12942">
        <v>0</v>
      </c>
      <c r="BP12942">
        <v>0</v>
      </c>
      <c r="BQ12942">
        <v>0</v>
      </c>
      <c r="BR12942">
        <v>0</v>
      </c>
      <c r="BS12942">
        <v>0</v>
      </c>
      <c r="BT12942">
        <v>0</v>
      </c>
      <c r="BU12942">
        <v>0</v>
      </c>
      <c r="BV12942">
        <v>0</v>
      </c>
      <c r="BW12942">
        <v>0</v>
      </c>
      <c r="BX12942">
        <v>0</v>
      </c>
      <c r="BY12942">
        <v>0</v>
      </c>
      <c r="BZ12942">
        <v>0</v>
      </c>
      <c r="CA12942">
        <v>0</v>
      </c>
      <c r="CB12942">
        <v>0</v>
      </c>
      <c r="CC12942">
        <v>0</v>
      </c>
      <c r="CD12942">
        <v>0</v>
      </c>
      <c r="CE12942">
        <v>0</v>
      </c>
      <c r="CF12942">
        <v>0</v>
      </c>
      <c r="CG12942">
        <v>0</v>
      </c>
      <c r="CH12942">
        <v>0</v>
      </c>
      <c r="CI12942">
        <v>0</v>
      </c>
      <c r="CJ12942">
        <v>0</v>
      </c>
      <c r="CK12942">
        <v>0</v>
      </c>
      <c r="CL12942">
        <v>0</v>
      </c>
      <c r="CM12942">
        <v>0</v>
      </c>
      <c r="CN12942">
        <v>0</v>
      </c>
      <c r="CO12942">
        <v>0</v>
      </c>
      <c r="CP12942">
        <v>0</v>
      </c>
      <c r="CQ12942">
        <v>0</v>
      </c>
    </row>
    <row r="12943" spans="40:95">
      <c r="AN12943">
        <v>0</v>
      </c>
      <c r="AO12943">
        <v>0</v>
      </c>
      <c r="AP12943">
        <v>0</v>
      </c>
      <c r="AQ12943">
        <v>0</v>
      </c>
      <c r="AR12943">
        <v>0</v>
      </c>
      <c r="AS12943">
        <v>0</v>
      </c>
      <c r="AT12943">
        <v>0</v>
      </c>
      <c r="AU12943">
        <v>0</v>
      </c>
      <c r="AV12943">
        <v>0</v>
      </c>
      <c r="AW12943">
        <v>0</v>
      </c>
      <c r="AX12943">
        <v>0</v>
      </c>
      <c r="AY12943">
        <v>0</v>
      </c>
      <c r="AZ12943">
        <v>0</v>
      </c>
      <c r="BA12943">
        <v>0</v>
      </c>
      <c r="BB12943">
        <v>0</v>
      </c>
      <c r="BC12943">
        <v>0</v>
      </c>
      <c r="BD12943">
        <v>0</v>
      </c>
      <c r="BE12943">
        <v>0</v>
      </c>
      <c r="BF12943">
        <v>0</v>
      </c>
      <c r="BG12943">
        <v>0</v>
      </c>
      <c r="BH12943">
        <v>0</v>
      </c>
      <c r="BI12943">
        <v>0</v>
      </c>
      <c r="BJ12943">
        <v>0</v>
      </c>
      <c r="BK12943">
        <v>0</v>
      </c>
      <c r="BL12943">
        <v>0</v>
      </c>
      <c r="BM12943">
        <v>0</v>
      </c>
      <c r="BN12943">
        <v>0</v>
      </c>
      <c r="BO12943">
        <v>0</v>
      </c>
      <c r="BP12943">
        <v>0</v>
      </c>
      <c r="BQ12943">
        <v>0</v>
      </c>
      <c r="BR12943">
        <v>0</v>
      </c>
      <c r="BS12943">
        <v>0</v>
      </c>
      <c r="BT12943">
        <v>0</v>
      </c>
      <c r="BU12943">
        <v>0</v>
      </c>
      <c r="BV12943">
        <v>0</v>
      </c>
      <c r="BW12943">
        <v>0</v>
      </c>
      <c r="BX12943">
        <v>0</v>
      </c>
      <c r="BY12943">
        <v>0</v>
      </c>
      <c r="BZ12943">
        <v>0</v>
      </c>
      <c r="CA12943">
        <v>0</v>
      </c>
      <c r="CB12943">
        <v>0</v>
      </c>
      <c r="CC12943">
        <v>0</v>
      </c>
      <c r="CD12943">
        <v>0</v>
      </c>
      <c r="CE12943">
        <v>0</v>
      </c>
      <c r="CF12943">
        <v>0</v>
      </c>
      <c r="CG12943">
        <v>0</v>
      </c>
      <c r="CH12943">
        <v>0</v>
      </c>
      <c r="CI12943">
        <v>0</v>
      </c>
      <c r="CJ12943">
        <v>0</v>
      </c>
      <c r="CK12943">
        <v>0</v>
      </c>
      <c r="CL12943">
        <v>0</v>
      </c>
      <c r="CM12943">
        <v>0</v>
      </c>
      <c r="CN12943">
        <v>0</v>
      </c>
      <c r="CO12943">
        <v>0</v>
      </c>
      <c r="CP12943">
        <v>0</v>
      </c>
      <c r="CQ12943">
        <v>0</v>
      </c>
    </row>
    <row r="12944" spans="40:95">
      <c r="AN12944">
        <v>0</v>
      </c>
      <c r="AO12944">
        <v>0</v>
      </c>
      <c r="AP12944">
        <v>0</v>
      </c>
      <c r="AQ12944">
        <v>0</v>
      </c>
      <c r="AR12944">
        <v>0</v>
      </c>
      <c r="AS12944">
        <v>0</v>
      </c>
      <c r="AT12944">
        <v>0</v>
      </c>
      <c r="AU12944">
        <v>0</v>
      </c>
      <c r="AV12944">
        <v>0</v>
      </c>
      <c r="AW12944">
        <v>0</v>
      </c>
      <c r="AX12944">
        <v>0</v>
      </c>
      <c r="AY12944">
        <v>0</v>
      </c>
      <c r="AZ12944">
        <v>0</v>
      </c>
      <c r="BA12944">
        <v>0</v>
      </c>
      <c r="BB12944">
        <v>0</v>
      </c>
      <c r="BC12944">
        <v>0</v>
      </c>
      <c r="BD12944">
        <v>0</v>
      </c>
      <c r="BE12944">
        <v>0</v>
      </c>
      <c r="BF12944">
        <v>0</v>
      </c>
      <c r="BG12944">
        <v>0</v>
      </c>
      <c r="BH12944">
        <v>0</v>
      </c>
      <c r="BI12944">
        <v>0</v>
      </c>
      <c r="BJ12944">
        <v>0</v>
      </c>
      <c r="BK12944">
        <v>0</v>
      </c>
      <c r="BL12944">
        <v>0</v>
      </c>
      <c r="BM12944">
        <v>0</v>
      </c>
      <c r="BN12944">
        <v>0</v>
      </c>
      <c r="BO12944">
        <v>0</v>
      </c>
      <c r="BP12944">
        <v>0</v>
      </c>
      <c r="BQ12944">
        <v>0</v>
      </c>
      <c r="BR12944">
        <v>0</v>
      </c>
      <c r="BS12944">
        <v>0</v>
      </c>
      <c r="BT12944">
        <v>0</v>
      </c>
      <c r="BU12944">
        <v>0</v>
      </c>
      <c r="BV12944">
        <v>0</v>
      </c>
      <c r="BW12944">
        <v>0</v>
      </c>
      <c r="BX12944">
        <v>0</v>
      </c>
      <c r="BY12944">
        <v>0</v>
      </c>
      <c r="BZ12944">
        <v>0</v>
      </c>
      <c r="CA12944">
        <v>0</v>
      </c>
      <c r="CB12944">
        <v>0</v>
      </c>
      <c r="CC12944">
        <v>0</v>
      </c>
      <c r="CD12944">
        <v>0</v>
      </c>
      <c r="CE12944">
        <v>0</v>
      </c>
      <c r="CF12944">
        <v>0</v>
      </c>
      <c r="CG12944">
        <v>0</v>
      </c>
      <c r="CH12944">
        <v>0</v>
      </c>
      <c r="CI12944">
        <v>0</v>
      </c>
      <c r="CJ12944">
        <v>0</v>
      </c>
      <c r="CK12944">
        <v>0</v>
      </c>
      <c r="CL12944">
        <v>0</v>
      </c>
      <c r="CM12944">
        <v>0</v>
      </c>
      <c r="CN12944">
        <v>0</v>
      </c>
      <c r="CO12944">
        <v>0</v>
      </c>
      <c r="CP12944">
        <v>0</v>
      </c>
      <c r="CQ12944">
        <v>0</v>
      </c>
    </row>
    <row r="12945" spans="40:95">
      <c r="AN12945">
        <v>0</v>
      </c>
      <c r="AO12945">
        <v>0</v>
      </c>
      <c r="AP12945">
        <v>0</v>
      </c>
      <c r="AQ12945">
        <v>0</v>
      </c>
      <c r="AR12945">
        <v>0</v>
      </c>
      <c r="AS12945">
        <v>0</v>
      </c>
      <c r="AT12945">
        <v>0</v>
      </c>
      <c r="AU12945">
        <v>0</v>
      </c>
      <c r="AV12945">
        <v>0</v>
      </c>
      <c r="AW12945">
        <v>0</v>
      </c>
      <c r="AX12945">
        <v>0</v>
      </c>
      <c r="AY12945">
        <v>0</v>
      </c>
      <c r="AZ12945">
        <v>0</v>
      </c>
      <c r="BA12945">
        <v>0</v>
      </c>
      <c r="BB12945">
        <v>0</v>
      </c>
      <c r="BC12945">
        <v>0</v>
      </c>
      <c r="BD12945">
        <v>0</v>
      </c>
      <c r="BE12945">
        <v>0</v>
      </c>
      <c r="BF12945">
        <v>0</v>
      </c>
      <c r="BG12945">
        <v>0</v>
      </c>
      <c r="BH12945">
        <v>0</v>
      </c>
      <c r="BI12945">
        <v>0</v>
      </c>
      <c r="BJ12945">
        <v>0</v>
      </c>
      <c r="BK12945">
        <v>0</v>
      </c>
      <c r="BL12945">
        <v>0</v>
      </c>
      <c r="BM12945">
        <v>0</v>
      </c>
      <c r="BN12945">
        <v>0</v>
      </c>
      <c r="BO12945">
        <v>0</v>
      </c>
      <c r="BP12945">
        <v>0</v>
      </c>
      <c r="BQ12945">
        <v>0</v>
      </c>
      <c r="BR12945">
        <v>0</v>
      </c>
      <c r="BS12945">
        <v>0</v>
      </c>
      <c r="BT12945">
        <v>0</v>
      </c>
      <c r="BU12945">
        <v>0</v>
      </c>
      <c r="BV12945">
        <v>0</v>
      </c>
      <c r="BW12945">
        <v>0</v>
      </c>
      <c r="BX12945">
        <v>0</v>
      </c>
      <c r="BY12945">
        <v>0</v>
      </c>
      <c r="BZ12945">
        <v>0</v>
      </c>
      <c r="CA12945">
        <v>0</v>
      </c>
      <c r="CB12945">
        <v>0</v>
      </c>
      <c r="CC12945">
        <v>0</v>
      </c>
      <c r="CD12945">
        <v>0</v>
      </c>
      <c r="CE12945">
        <v>0</v>
      </c>
      <c r="CF12945">
        <v>0</v>
      </c>
      <c r="CG12945">
        <v>0</v>
      </c>
      <c r="CH12945">
        <v>0</v>
      </c>
      <c r="CI12945">
        <v>0</v>
      </c>
      <c r="CJ12945">
        <v>0</v>
      </c>
      <c r="CK12945">
        <v>0</v>
      </c>
      <c r="CL12945">
        <v>0</v>
      </c>
      <c r="CM12945">
        <v>0</v>
      </c>
      <c r="CN12945">
        <v>0</v>
      </c>
      <c r="CO12945">
        <v>0</v>
      </c>
      <c r="CP12945">
        <v>0</v>
      </c>
      <c r="CQ12945">
        <v>0</v>
      </c>
    </row>
    <row r="12946" spans="40:95">
      <c r="AN12946">
        <v>0</v>
      </c>
      <c r="AO12946">
        <v>0</v>
      </c>
      <c r="AP12946">
        <v>0</v>
      </c>
      <c r="AQ12946">
        <v>0</v>
      </c>
      <c r="AR12946">
        <v>0</v>
      </c>
      <c r="AS12946">
        <v>0</v>
      </c>
      <c r="AT12946">
        <v>0</v>
      </c>
      <c r="AU12946">
        <v>0</v>
      </c>
      <c r="AV12946">
        <v>0</v>
      </c>
      <c r="AW12946">
        <v>0</v>
      </c>
      <c r="AX12946">
        <v>0</v>
      </c>
      <c r="AY12946">
        <v>0</v>
      </c>
      <c r="AZ12946">
        <v>0</v>
      </c>
      <c r="BA12946">
        <v>0</v>
      </c>
      <c r="BB12946">
        <v>0</v>
      </c>
      <c r="BC12946">
        <v>0</v>
      </c>
      <c r="BD12946">
        <v>0</v>
      </c>
      <c r="BE12946">
        <v>0</v>
      </c>
      <c r="BF12946">
        <v>0</v>
      </c>
      <c r="BG12946">
        <v>0</v>
      </c>
      <c r="BH12946">
        <v>0</v>
      </c>
      <c r="BI12946">
        <v>0</v>
      </c>
      <c r="BJ12946">
        <v>0</v>
      </c>
      <c r="BK12946">
        <v>0</v>
      </c>
      <c r="BL12946">
        <v>0</v>
      </c>
      <c r="BM12946">
        <v>0</v>
      </c>
      <c r="BN12946">
        <v>0</v>
      </c>
      <c r="BO12946">
        <v>0</v>
      </c>
      <c r="BP12946">
        <v>0</v>
      </c>
      <c r="BQ12946">
        <v>0</v>
      </c>
      <c r="BR12946">
        <v>0</v>
      </c>
      <c r="BS12946">
        <v>0</v>
      </c>
      <c r="BT12946">
        <v>0</v>
      </c>
      <c r="BU12946">
        <v>0</v>
      </c>
      <c r="BV12946">
        <v>0</v>
      </c>
      <c r="BW12946">
        <v>0</v>
      </c>
      <c r="BX12946">
        <v>0</v>
      </c>
      <c r="BY12946">
        <v>0</v>
      </c>
      <c r="BZ12946">
        <v>0</v>
      </c>
      <c r="CA12946">
        <v>0</v>
      </c>
      <c r="CB12946">
        <v>0</v>
      </c>
      <c r="CC12946">
        <v>0</v>
      </c>
      <c r="CD12946">
        <v>0</v>
      </c>
      <c r="CE12946">
        <v>0</v>
      </c>
      <c r="CF12946">
        <v>0</v>
      </c>
      <c r="CG12946">
        <v>0</v>
      </c>
      <c r="CH12946">
        <v>0</v>
      </c>
      <c r="CI12946">
        <v>0</v>
      </c>
      <c r="CJ12946">
        <v>0</v>
      </c>
      <c r="CK12946">
        <v>0</v>
      </c>
      <c r="CL12946">
        <v>0</v>
      </c>
      <c r="CM12946">
        <v>0</v>
      </c>
      <c r="CN12946">
        <v>0</v>
      </c>
      <c r="CO12946">
        <v>0</v>
      </c>
      <c r="CP12946">
        <v>0</v>
      </c>
      <c r="CQ12946">
        <v>0</v>
      </c>
    </row>
    <row r="12947" spans="40:95">
      <c r="AN12947">
        <v>0</v>
      </c>
      <c r="AO12947">
        <v>0</v>
      </c>
      <c r="AP12947">
        <v>0</v>
      </c>
      <c r="AQ12947">
        <v>0</v>
      </c>
      <c r="AR12947">
        <v>0</v>
      </c>
      <c r="AS12947">
        <v>0</v>
      </c>
      <c r="AT12947">
        <v>0</v>
      </c>
      <c r="AU12947">
        <v>0</v>
      </c>
      <c r="AV12947">
        <v>0</v>
      </c>
      <c r="AW12947">
        <v>0</v>
      </c>
      <c r="AX12947">
        <v>0</v>
      </c>
      <c r="AY12947">
        <v>0</v>
      </c>
      <c r="AZ12947">
        <v>0</v>
      </c>
      <c r="BA12947">
        <v>0</v>
      </c>
      <c r="BB12947">
        <v>0</v>
      </c>
      <c r="BC12947">
        <v>0</v>
      </c>
      <c r="BD12947">
        <v>0</v>
      </c>
      <c r="BE12947">
        <v>0</v>
      </c>
      <c r="BF12947">
        <v>0</v>
      </c>
      <c r="BG12947">
        <v>0</v>
      </c>
      <c r="BH12947">
        <v>0</v>
      </c>
      <c r="BI12947">
        <v>0</v>
      </c>
      <c r="BJ12947">
        <v>0</v>
      </c>
      <c r="BK12947">
        <v>0</v>
      </c>
      <c r="BL12947">
        <v>0</v>
      </c>
      <c r="BM12947">
        <v>0</v>
      </c>
      <c r="BN12947">
        <v>0</v>
      </c>
      <c r="BO12947">
        <v>0</v>
      </c>
      <c r="BP12947">
        <v>0</v>
      </c>
      <c r="BQ12947">
        <v>0</v>
      </c>
      <c r="BR12947">
        <v>0</v>
      </c>
      <c r="BS12947">
        <v>0</v>
      </c>
      <c r="BT12947">
        <v>0</v>
      </c>
      <c r="BU12947">
        <v>0</v>
      </c>
      <c r="BV12947">
        <v>0</v>
      </c>
      <c r="BW12947">
        <v>0</v>
      </c>
      <c r="BX12947">
        <v>0</v>
      </c>
      <c r="BY12947">
        <v>0</v>
      </c>
      <c r="BZ12947">
        <v>0</v>
      </c>
      <c r="CA12947">
        <v>0</v>
      </c>
      <c r="CB12947">
        <v>0</v>
      </c>
      <c r="CC12947">
        <v>0</v>
      </c>
      <c r="CD12947">
        <v>0</v>
      </c>
      <c r="CE12947">
        <v>0</v>
      </c>
      <c r="CF12947">
        <v>0</v>
      </c>
      <c r="CG12947">
        <v>0</v>
      </c>
      <c r="CH12947">
        <v>0</v>
      </c>
      <c r="CI12947">
        <v>0</v>
      </c>
      <c r="CJ12947">
        <v>0</v>
      </c>
      <c r="CK12947">
        <v>0</v>
      </c>
      <c r="CL12947">
        <v>0</v>
      </c>
      <c r="CM12947">
        <v>0</v>
      </c>
      <c r="CN12947">
        <v>0</v>
      </c>
      <c r="CO12947">
        <v>0</v>
      </c>
      <c r="CP12947">
        <v>0</v>
      </c>
      <c r="CQ12947">
        <v>0</v>
      </c>
    </row>
    <row r="12948" spans="40:95">
      <c r="AN12948">
        <v>0</v>
      </c>
      <c r="AO12948">
        <v>0</v>
      </c>
      <c r="AP12948">
        <v>0</v>
      </c>
      <c r="AQ12948">
        <v>0</v>
      </c>
      <c r="AR12948">
        <v>0</v>
      </c>
      <c r="AS12948">
        <v>0</v>
      </c>
      <c r="AT12948">
        <v>0</v>
      </c>
      <c r="AU12948">
        <v>0</v>
      </c>
      <c r="AV12948">
        <v>0</v>
      </c>
      <c r="AW12948">
        <v>0</v>
      </c>
      <c r="AX12948">
        <v>0</v>
      </c>
      <c r="AY12948">
        <v>0</v>
      </c>
      <c r="AZ12948">
        <v>0</v>
      </c>
      <c r="BA12948">
        <v>0</v>
      </c>
      <c r="BB12948">
        <v>0</v>
      </c>
      <c r="BC12948">
        <v>0</v>
      </c>
      <c r="BD12948">
        <v>0</v>
      </c>
      <c r="BE12948">
        <v>0</v>
      </c>
      <c r="BF12948">
        <v>0</v>
      </c>
      <c r="BG12948">
        <v>0</v>
      </c>
      <c r="BH12948">
        <v>0</v>
      </c>
      <c r="BI12948">
        <v>0</v>
      </c>
      <c r="BJ12948">
        <v>0</v>
      </c>
      <c r="BK12948">
        <v>0</v>
      </c>
      <c r="BL12948">
        <v>0</v>
      </c>
      <c r="BM12948">
        <v>0</v>
      </c>
      <c r="BN12948">
        <v>0</v>
      </c>
      <c r="BO12948">
        <v>0</v>
      </c>
      <c r="BP12948">
        <v>0</v>
      </c>
      <c r="BQ12948">
        <v>0</v>
      </c>
      <c r="BR12948">
        <v>0</v>
      </c>
      <c r="BS12948">
        <v>0</v>
      </c>
      <c r="BT12948">
        <v>0</v>
      </c>
      <c r="BU12948">
        <v>0</v>
      </c>
      <c r="BV12948">
        <v>0</v>
      </c>
      <c r="BW12948">
        <v>0</v>
      </c>
      <c r="BX12948">
        <v>0</v>
      </c>
      <c r="BY12948">
        <v>0</v>
      </c>
      <c r="BZ12948">
        <v>0</v>
      </c>
      <c r="CA12948">
        <v>0</v>
      </c>
      <c r="CB12948">
        <v>0</v>
      </c>
      <c r="CC12948">
        <v>0</v>
      </c>
      <c r="CD12948">
        <v>0</v>
      </c>
      <c r="CE12948">
        <v>0</v>
      </c>
      <c r="CF12948">
        <v>0</v>
      </c>
      <c r="CG12948">
        <v>0</v>
      </c>
      <c r="CH12948">
        <v>0</v>
      </c>
      <c r="CI12948">
        <v>0</v>
      </c>
      <c r="CJ12948">
        <v>0</v>
      </c>
      <c r="CK12948">
        <v>0</v>
      </c>
      <c r="CL12948">
        <v>0</v>
      </c>
      <c r="CM12948">
        <v>0</v>
      </c>
      <c r="CN12948">
        <v>0</v>
      </c>
      <c r="CO12948">
        <v>0</v>
      </c>
      <c r="CP12948">
        <v>0</v>
      </c>
      <c r="CQ12948">
        <v>0</v>
      </c>
    </row>
    <row r="12949" spans="40:95">
      <c r="AN12949">
        <v>0</v>
      </c>
      <c r="AO12949">
        <v>0</v>
      </c>
      <c r="AP12949">
        <v>0</v>
      </c>
      <c r="AQ12949">
        <v>0</v>
      </c>
      <c r="AR12949">
        <v>0</v>
      </c>
      <c r="AS12949">
        <v>0</v>
      </c>
      <c r="AT12949">
        <v>0</v>
      </c>
      <c r="AU12949">
        <v>0</v>
      </c>
      <c r="AV12949">
        <v>0</v>
      </c>
      <c r="AW12949">
        <v>0</v>
      </c>
      <c r="AX12949">
        <v>0</v>
      </c>
      <c r="AY12949">
        <v>0</v>
      </c>
      <c r="AZ12949">
        <v>0</v>
      </c>
      <c r="BA12949">
        <v>0</v>
      </c>
      <c r="BB12949">
        <v>0</v>
      </c>
      <c r="BC12949">
        <v>0</v>
      </c>
      <c r="BD12949">
        <v>0</v>
      </c>
      <c r="BE12949">
        <v>0</v>
      </c>
      <c r="BF12949">
        <v>0</v>
      </c>
      <c r="BG12949">
        <v>0</v>
      </c>
      <c r="BH12949">
        <v>0</v>
      </c>
      <c r="BI12949">
        <v>0</v>
      </c>
      <c r="BJ12949">
        <v>0</v>
      </c>
      <c r="BK12949">
        <v>0</v>
      </c>
      <c r="BL12949">
        <v>0</v>
      </c>
      <c r="BM12949">
        <v>0</v>
      </c>
      <c r="BN12949">
        <v>0</v>
      </c>
      <c r="BO12949">
        <v>0</v>
      </c>
      <c r="BP12949">
        <v>0</v>
      </c>
      <c r="BQ12949">
        <v>0</v>
      </c>
      <c r="BR12949">
        <v>0</v>
      </c>
      <c r="BS12949">
        <v>0</v>
      </c>
      <c r="BT12949">
        <v>0</v>
      </c>
      <c r="BU12949">
        <v>0</v>
      </c>
      <c r="BV12949">
        <v>0</v>
      </c>
      <c r="BW12949">
        <v>0</v>
      </c>
      <c r="BX12949">
        <v>0</v>
      </c>
      <c r="BY12949">
        <v>0</v>
      </c>
      <c r="BZ12949">
        <v>0</v>
      </c>
      <c r="CA12949">
        <v>0</v>
      </c>
      <c r="CB12949">
        <v>0</v>
      </c>
      <c r="CC12949">
        <v>0</v>
      </c>
      <c r="CD12949">
        <v>0</v>
      </c>
      <c r="CE12949">
        <v>0</v>
      </c>
      <c r="CF12949">
        <v>0</v>
      </c>
      <c r="CG12949">
        <v>0</v>
      </c>
      <c r="CH12949">
        <v>0</v>
      </c>
      <c r="CI12949">
        <v>0</v>
      </c>
      <c r="CJ12949">
        <v>0</v>
      </c>
      <c r="CK12949">
        <v>0</v>
      </c>
      <c r="CL12949">
        <v>0</v>
      </c>
      <c r="CM12949">
        <v>0</v>
      </c>
      <c r="CN12949">
        <v>0</v>
      </c>
      <c r="CO12949">
        <v>0</v>
      </c>
      <c r="CP12949">
        <v>0</v>
      </c>
      <c r="CQ12949">
        <v>0</v>
      </c>
    </row>
    <row r="12950" spans="40:95">
      <c r="AN12950">
        <v>0</v>
      </c>
      <c r="AO12950">
        <v>0</v>
      </c>
      <c r="AP12950">
        <v>0</v>
      </c>
      <c r="AQ12950">
        <v>0</v>
      </c>
      <c r="AR12950">
        <v>0</v>
      </c>
      <c r="AS12950">
        <v>0</v>
      </c>
      <c r="AT12950">
        <v>0</v>
      </c>
      <c r="AU12950">
        <v>0</v>
      </c>
      <c r="AV12950">
        <v>0</v>
      </c>
      <c r="AW12950">
        <v>0</v>
      </c>
      <c r="AX12950">
        <v>0</v>
      </c>
      <c r="AY12950">
        <v>0</v>
      </c>
      <c r="AZ12950">
        <v>0</v>
      </c>
      <c r="BA12950">
        <v>0</v>
      </c>
      <c r="BB12950">
        <v>0</v>
      </c>
      <c r="BC12950">
        <v>0</v>
      </c>
      <c r="BD12950">
        <v>0</v>
      </c>
      <c r="BE12950">
        <v>0</v>
      </c>
      <c r="BF12950">
        <v>0</v>
      </c>
      <c r="BG12950">
        <v>0</v>
      </c>
      <c r="BH12950">
        <v>0</v>
      </c>
      <c r="BI12950">
        <v>0</v>
      </c>
      <c r="BJ12950">
        <v>0</v>
      </c>
      <c r="BK12950">
        <v>0</v>
      </c>
      <c r="BL12950">
        <v>0</v>
      </c>
      <c r="BM12950">
        <v>0</v>
      </c>
      <c r="BN12950">
        <v>0</v>
      </c>
      <c r="BO12950">
        <v>0</v>
      </c>
      <c r="BP12950">
        <v>0</v>
      </c>
      <c r="BQ12950">
        <v>0</v>
      </c>
      <c r="BR12950">
        <v>0</v>
      </c>
      <c r="BS12950">
        <v>0</v>
      </c>
      <c r="BT12950">
        <v>0</v>
      </c>
      <c r="BU12950">
        <v>0</v>
      </c>
      <c r="BV12950">
        <v>0</v>
      </c>
      <c r="BW12950">
        <v>0</v>
      </c>
      <c r="BX12950">
        <v>0</v>
      </c>
      <c r="BY12950">
        <v>0</v>
      </c>
      <c r="BZ12950">
        <v>0</v>
      </c>
      <c r="CA12950">
        <v>0</v>
      </c>
      <c r="CB12950">
        <v>0</v>
      </c>
      <c r="CC12950">
        <v>0</v>
      </c>
      <c r="CD12950">
        <v>0</v>
      </c>
      <c r="CE12950">
        <v>0</v>
      </c>
      <c r="CF12950">
        <v>0</v>
      </c>
      <c r="CG12950">
        <v>0</v>
      </c>
      <c r="CH12950">
        <v>0</v>
      </c>
      <c r="CI12950">
        <v>0</v>
      </c>
      <c r="CJ12950">
        <v>0</v>
      </c>
      <c r="CK12950">
        <v>0</v>
      </c>
      <c r="CL12950">
        <v>0</v>
      </c>
      <c r="CM12950">
        <v>0</v>
      </c>
      <c r="CN12950">
        <v>0</v>
      </c>
      <c r="CO12950">
        <v>0</v>
      </c>
      <c r="CP12950">
        <v>0</v>
      </c>
      <c r="CQ12950">
        <v>0</v>
      </c>
    </row>
    <row r="12951" spans="40:95">
      <c r="AN12951">
        <v>0</v>
      </c>
      <c r="AO12951">
        <v>0</v>
      </c>
      <c r="AP12951">
        <v>0</v>
      </c>
      <c r="AQ12951">
        <v>0</v>
      </c>
      <c r="AR12951">
        <v>0</v>
      </c>
      <c r="AS12951">
        <v>0</v>
      </c>
      <c r="AT12951">
        <v>0</v>
      </c>
      <c r="AU12951">
        <v>0</v>
      </c>
      <c r="AV12951">
        <v>0</v>
      </c>
      <c r="AW12951">
        <v>0</v>
      </c>
      <c r="AX12951">
        <v>0</v>
      </c>
      <c r="AY12951">
        <v>0</v>
      </c>
      <c r="AZ12951">
        <v>0</v>
      </c>
      <c r="BA12951">
        <v>0</v>
      </c>
      <c r="BB12951">
        <v>0</v>
      </c>
      <c r="BC12951">
        <v>0</v>
      </c>
      <c r="BD12951">
        <v>0</v>
      </c>
      <c r="BE12951">
        <v>0</v>
      </c>
      <c r="BF12951">
        <v>0</v>
      </c>
      <c r="BG12951">
        <v>0</v>
      </c>
      <c r="BH12951">
        <v>0</v>
      </c>
      <c r="BI12951">
        <v>0</v>
      </c>
      <c r="BJ12951">
        <v>0</v>
      </c>
      <c r="BK12951">
        <v>0</v>
      </c>
      <c r="BL12951">
        <v>0</v>
      </c>
      <c r="BM12951">
        <v>0</v>
      </c>
      <c r="BN12951">
        <v>0</v>
      </c>
      <c r="BO12951">
        <v>0</v>
      </c>
      <c r="BP12951">
        <v>0</v>
      </c>
      <c r="BQ12951">
        <v>0</v>
      </c>
      <c r="BR12951">
        <v>0</v>
      </c>
      <c r="BS12951">
        <v>0</v>
      </c>
      <c r="BT12951">
        <v>0</v>
      </c>
      <c r="BU12951">
        <v>0</v>
      </c>
      <c r="BV12951">
        <v>0</v>
      </c>
      <c r="BW12951">
        <v>0</v>
      </c>
      <c r="BX12951">
        <v>0</v>
      </c>
      <c r="BY12951">
        <v>0</v>
      </c>
      <c r="BZ12951">
        <v>0</v>
      </c>
      <c r="CA12951">
        <v>0</v>
      </c>
      <c r="CB12951">
        <v>0</v>
      </c>
      <c r="CC12951">
        <v>0</v>
      </c>
      <c r="CD12951">
        <v>0</v>
      </c>
      <c r="CE12951">
        <v>0</v>
      </c>
      <c r="CF12951">
        <v>0</v>
      </c>
      <c r="CG12951">
        <v>0</v>
      </c>
      <c r="CH12951">
        <v>0</v>
      </c>
      <c r="CI12951">
        <v>0</v>
      </c>
      <c r="CJ12951">
        <v>0</v>
      </c>
      <c r="CK12951">
        <v>0</v>
      </c>
      <c r="CL12951">
        <v>0</v>
      </c>
      <c r="CM12951">
        <v>0</v>
      </c>
      <c r="CN12951">
        <v>0</v>
      </c>
      <c r="CO12951">
        <v>0</v>
      </c>
      <c r="CP12951">
        <v>0</v>
      </c>
      <c r="CQ12951">
        <v>0</v>
      </c>
    </row>
    <row r="12952" spans="40:95">
      <c r="AN12952">
        <v>0</v>
      </c>
      <c r="AO12952">
        <v>0</v>
      </c>
      <c r="AP12952">
        <v>0</v>
      </c>
      <c r="AQ12952">
        <v>0</v>
      </c>
      <c r="AR12952">
        <v>0</v>
      </c>
      <c r="AS12952">
        <v>0</v>
      </c>
      <c r="AT12952">
        <v>0</v>
      </c>
      <c r="AU12952">
        <v>0</v>
      </c>
      <c r="AV12952">
        <v>0</v>
      </c>
      <c r="AW12952">
        <v>0</v>
      </c>
      <c r="AX12952">
        <v>0</v>
      </c>
      <c r="AY12952">
        <v>0</v>
      </c>
      <c r="AZ12952">
        <v>0</v>
      </c>
      <c r="BA12952">
        <v>0</v>
      </c>
      <c r="BB12952">
        <v>0</v>
      </c>
      <c r="BC12952">
        <v>0</v>
      </c>
      <c r="BD12952">
        <v>0</v>
      </c>
      <c r="BE12952">
        <v>0</v>
      </c>
      <c r="BF12952">
        <v>0</v>
      </c>
      <c r="BG12952">
        <v>0</v>
      </c>
      <c r="BH12952">
        <v>0</v>
      </c>
      <c r="BI12952">
        <v>0</v>
      </c>
      <c r="BJ12952">
        <v>0</v>
      </c>
      <c r="BK12952">
        <v>0</v>
      </c>
      <c r="BL12952">
        <v>0</v>
      </c>
      <c r="BM12952">
        <v>0</v>
      </c>
      <c r="BN12952">
        <v>0</v>
      </c>
      <c r="BO12952">
        <v>0</v>
      </c>
      <c r="BP12952">
        <v>0</v>
      </c>
      <c r="BQ12952">
        <v>0</v>
      </c>
      <c r="BR12952">
        <v>0</v>
      </c>
      <c r="BS12952">
        <v>0</v>
      </c>
      <c r="BT12952">
        <v>0</v>
      </c>
      <c r="BU12952">
        <v>0</v>
      </c>
      <c r="BV12952">
        <v>0</v>
      </c>
      <c r="BW12952">
        <v>0</v>
      </c>
      <c r="BX12952">
        <v>0</v>
      </c>
      <c r="BY12952">
        <v>0</v>
      </c>
      <c r="BZ12952">
        <v>0</v>
      </c>
      <c r="CA12952">
        <v>0</v>
      </c>
      <c r="CB12952">
        <v>0</v>
      </c>
      <c r="CC12952">
        <v>0</v>
      </c>
      <c r="CD12952">
        <v>0</v>
      </c>
      <c r="CE12952">
        <v>0</v>
      </c>
      <c r="CF12952">
        <v>0</v>
      </c>
      <c r="CG12952">
        <v>0</v>
      </c>
      <c r="CH12952">
        <v>0</v>
      </c>
      <c r="CI12952">
        <v>0</v>
      </c>
      <c r="CJ12952">
        <v>0</v>
      </c>
      <c r="CK12952">
        <v>0</v>
      </c>
      <c r="CL12952">
        <v>0</v>
      </c>
      <c r="CM12952">
        <v>0</v>
      </c>
      <c r="CN12952">
        <v>0</v>
      </c>
      <c r="CO12952">
        <v>0</v>
      </c>
      <c r="CP12952">
        <v>0</v>
      </c>
      <c r="CQ12952">
        <v>0</v>
      </c>
    </row>
    <row r="12953" spans="40:95">
      <c r="AN12953">
        <v>0</v>
      </c>
      <c r="AO12953">
        <v>0</v>
      </c>
      <c r="AP12953">
        <v>0</v>
      </c>
      <c r="AQ12953">
        <v>0</v>
      </c>
      <c r="AR12953">
        <v>0</v>
      </c>
      <c r="AS12953">
        <v>0</v>
      </c>
      <c r="AT12953">
        <v>0</v>
      </c>
      <c r="AU12953">
        <v>0</v>
      </c>
      <c r="AV12953">
        <v>0</v>
      </c>
      <c r="AW12953">
        <v>0</v>
      </c>
      <c r="AX12953">
        <v>0</v>
      </c>
      <c r="AY12953">
        <v>0</v>
      </c>
      <c r="AZ12953">
        <v>0</v>
      </c>
      <c r="BA12953">
        <v>0</v>
      </c>
      <c r="BB12953">
        <v>0</v>
      </c>
      <c r="BC12953">
        <v>0</v>
      </c>
      <c r="BD12953">
        <v>0</v>
      </c>
      <c r="BE12953">
        <v>0</v>
      </c>
      <c r="BF12953">
        <v>0</v>
      </c>
      <c r="BG12953">
        <v>0</v>
      </c>
      <c r="BH12953">
        <v>0</v>
      </c>
      <c r="BI12953">
        <v>0</v>
      </c>
      <c r="BJ12953">
        <v>0</v>
      </c>
      <c r="BK12953">
        <v>0</v>
      </c>
      <c r="BL12953">
        <v>0</v>
      </c>
      <c r="BM12953">
        <v>0</v>
      </c>
      <c r="BN12953">
        <v>0</v>
      </c>
      <c r="BO12953">
        <v>0</v>
      </c>
      <c r="BP12953">
        <v>0</v>
      </c>
      <c r="BQ12953">
        <v>0</v>
      </c>
      <c r="BR12953">
        <v>0</v>
      </c>
      <c r="BS12953">
        <v>0</v>
      </c>
      <c r="BT12953">
        <v>0</v>
      </c>
      <c r="BU12953">
        <v>0</v>
      </c>
      <c r="BV12953">
        <v>0</v>
      </c>
      <c r="BW12953">
        <v>0</v>
      </c>
      <c r="BX12953">
        <v>0</v>
      </c>
      <c r="BY12953">
        <v>0</v>
      </c>
      <c r="BZ12953">
        <v>0</v>
      </c>
      <c r="CA12953">
        <v>0</v>
      </c>
      <c r="CB12953">
        <v>0</v>
      </c>
      <c r="CC12953">
        <v>0</v>
      </c>
      <c r="CD12953">
        <v>0</v>
      </c>
      <c r="CE12953">
        <v>0</v>
      </c>
      <c r="CF12953">
        <v>0</v>
      </c>
      <c r="CG12953">
        <v>0</v>
      </c>
      <c r="CH12953">
        <v>0</v>
      </c>
      <c r="CI12953">
        <v>0</v>
      </c>
      <c r="CJ12953">
        <v>0</v>
      </c>
      <c r="CK12953">
        <v>0</v>
      </c>
      <c r="CL12953">
        <v>0</v>
      </c>
      <c r="CM12953">
        <v>0</v>
      </c>
      <c r="CN12953">
        <v>0</v>
      </c>
      <c r="CO12953">
        <v>0</v>
      </c>
      <c r="CP12953">
        <v>0</v>
      </c>
      <c r="CQ12953">
        <v>0</v>
      </c>
    </row>
    <row r="12954" spans="40:95">
      <c r="AN12954">
        <v>0</v>
      </c>
      <c r="AO12954">
        <v>0</v>
      </c>
      <c r="AP12954">
        <v>0</v>
      </c>
      <c r="AQ12954">
        <v>0</v>
      </c>
      <c r="AR12954">
        <v>0</v>
      </c>
      <c r="AS12954">
        <v>0</v>
      </c>
      <c r="AT12954">
        <v>0</v>
      </c>
      <c r="AU12954">
        <v>0</v>
      </c>
      <c r="AV12954">
        <v>0</v>
      </c>
      <c r="AW12954">
        <v>0</v>
      </c>
      <c r="AX12954">
        <v>0</v>
      </c>
      <c r="AY12954">
        <v>0</v>
      </c>
      <c r="AZ12954">
        <v>0</v>
      </c>
      <c r="BA12954">
        <v>0</v>
      </c>
      <c r="BB12954">
        <v>0</v>
      </c>
      <c r="BC12954">
        <v>0</v>
      </c>
      <c r="BD12954">
        <v>0</v>
      </c>
      <c r="BE12954">
        <v>0</v>
      </c>
      <c r="BF12954">
        <v>0</v>
      </c>
      <c r="BG12954">
        <v>0</v>
      </c>
      <c r="BH12954">
        <v>0</v>
      </c>
      <c r="BI12954">
        <v>0</v>
      </c>
      <c r="BJ12954">
        <v>0</v>
      </c>
      <c r="BK12954">
        <v>0</v>
      </c>
      <c r="BL12954">
        <v>0</v>
      </c>
      <c r="BM12954">
        <v>0</v>
      </c>
      <c r="BN12954">
        <v>0</v>
      </c>
      <c r="BO12954">
        <v>0</v>
      </c>
      <c r="BP12954">
        <v>0</v>
      </c>
      <c r="BQ12954">
        <v>0</v>
      </c>
      <c r="BR12954">
        <v>0</v>
      </c>
      <c r="BS12954">
        <v>0</v>
      </c>
      <c r="BT12954">
        <v>0</v>
      </c>
      <c r="BU12954">
        <v>0</v>
      </c>
      <c r="BV12954">
        <v>0</v>
      </c>
      <c r="BW12954">
        <v>0</v>
      </c>
      <c r="BX12954">
        <v>0</v>
      </c>
      <c r="BY12954">
        <v>0</v>
      </c>
      <c r="BZ12954">
        <v>0</v>
      </c>
      <c r="CA12954">
        <v>0</v>
      </c>
      <c r="CB12954">
        <v>0</v>
      </c>
      <c r="CC12954">
        <v>0</v>
      </c>
      <c r="CD12954">
        <v>0</v>
      </c>
      <c r="CE12954">
        <v>0</v>
      </c>
      <c r="CF12954">
        <v>0</v>
      </c>
      <c r="CG12954">
        <v>0</v>
      </c>
      <c r="CH12954">
        <v>0</v>
      </c>
      <c r="CI12954">
        <v>0</v>
      </c>
      <c r="CJ12954">
        <v>0</v>
      </c>
      <c r="CK12954">
        <v>0</v>
      </c>
      <c r="CL12954">
        <v>0</v>
      </c>
      <c r="CM12954">
        <v>0</v>
      </c>
      <c r="CN12954">
        <v>0</v>
      </c>
      <c r="CO12954">
        <v>0</v>
      </c>
      <c r="CP12954">
        <v>0</v>
      </c>
      <c r="CQ12954">
        <v>0</v>
      </c>
    </row>
    <row r="12955" spans="40:95">
      <c r="AN12955">
        <v>0</v>
      </c>
      <c r="AO12955">
        <v>0</v>
      </c>
      <c r="AP12955">
        <v>0</v>
      </c>
      <c r="AQ12955">
        <v>0</v>
      </c>
      <c r="AR12955">
        <v>0</v>
      </c>
      <c r="AS12955">
        <v>0</v>
      </c>
      <c r="AT12955">
        <v>0</v>
      </c>
      <c r="AU12955">
        <v>0</v>
      </c>
      <c r="AV12955">
        <v>0</v>
      </c>
      <c r="AW12955">
        <v>0</v>
      </c>
      <c r="AX12955">
        <v>0</v>
      </c>
      <c r="AY12955">
        <v>0</v>
      </c>
      <c r="AZ12955">
        <v>0</v>
      </c>
      <c r="BA12955">
        <v>0</v>
      </c>
      <c r="BB12955">
        <v>0</v>
      </c>
      <c r="BC12955">
        <v>0</v>
      </c>
      <c r="BD12955">
        <v>0</v>
      </c>
      <c r="BE12955">
        <v>0</v>
      </c>
      <c r="BF12955">
        <v>0</v>
      </c>
      <c r="BG12955">
        <v>0</v>
      </c>
      <c r="BH12955">
        <v>0</v>
      </c>
      <c r="BI12955">
        <v>0</v>
      </c>
      <c r="BJ12955">
        <v>0</v>
      </c>
      <c r="BK12955">
        <v>0</v>
      </c>
      <c r="BL12955">
        <v>0</v>
      </c>
      <c r="BM12955">
        <v>0</v>
      </c>
      <c r="BN12955">
        <v>0</v>
      </c>
      <c r="BO12955">
        <v>0</v>
      </c>
      <c r="BP12955">
        <v>0</v>
      </c>
      <c r="BQ12955">
        <v>0</v>
      </c>
      <c r="BR12955">
        <v>0</v>
      </c>
      <c r="BS12955">
        <v>0</v>
      </c>
      <c r="BT12955">
        <v>0</v>
      </c>
      <c r="BU12955">
        <v>0</v>
      </c>
      <c r="BV12955">
        <v>0</v>
      </c>
      <c r="BW12955">
        <v>0</v>
      </c>
      <c r="BX12955">
        <v>0</v>
      </c>
      <c r="BY12955">
        <v>0</v>
      </c>
      <c r="BZ12955">
        <v>0</v>
      </c>
      <c r="CA12955">
        <v>0</v>
      </c>
      <c r="CB12955">
        <v>0</v>
      </c>
      <c r="CC12955">
        <v>0</v>
      </c>
      <c r="CD12955">
        <v>0</v>
      </c>
      <c r="CE12955">
        <v>0</v>
      </c>
      <c r="CF12955">
        <v>0</v>
      </c>
      <c r="CG12955">
        <v>0</v>
      </c>
      <c r="CH12955">
        <v>0</v>
      </c>
      <c r="CI12955">
        <v>0</v>
      </c>
      <c r="CJ12955">
        <v>0</v>
      </c>
      <c r="CK12955">
        <v>0</v>
      </c>
      <c r="CL12955">
        <v>0</v>
      </c>
      <c r="CM12955">
        <v>0</v>
      </c>
      <c r="CN12955">
        <v>0</v>
      </c>
      <c r="CO12955">
        <v>0</v>
      </c>
      <c r="CP12955">
        <v>0</v>
      </c>
      <c r="CQ12955">
        <v>0</v>
      </c>
    </row>
    <row r="12956" spans="40:95">
      <c r="AN12956">
        <v>0</v>
      </c>
      <c r="AO12956">
        <v>0</v>
      </c>
      <c r="AP12956">
        <v>0</v>
      </c>
      <c r="AQ12956">
        <v>0</v>
      </c>
      <c r="AR12956">
        <v>0</v>
      </c>
      <c r="AS12956">
        <v>0</v>
      </c>
      <c r="AT12956">
        <v>0</v>
      </c>
      <c r="AU12956">
        <v>0</v>
      </c>
      <c r="AV12956">
        <v>0</v>
      </c>
      <c r="AW12956">
        <v>0</v>
      </c>
      <c r="AX12956">
        <v>0</v>
      </c>
      <c r="AY12956">
        <v>0</v>
      </c>
      <c r="AZ12956">
        <v>0</v>
      </c>
      <c r="BA12956">
        <v>0</v>
      </c>
      <c r="BB12956">
        <v>0</v>
      </c>
      <c r="BC12956">
        <v>0</v>
      </c>
      <c r="BD12956">
        <v>0</v>
      </c>
      <c r="BE12956">
        <v>0</v>
      </c>
      <c r="BF12956">
        <v>0</v>
      </c>
      <c r="BG12956">
        <v>0</v>
      </c>
      <c r="BH12956">
        <v>0</v>
      </c>
      <c r="BI12956">
        <v>0</v>
      </c>
      <c r="BJ12956">
        <v>0</v>
      </c>
      <c r="BK12956">
        <v>0</v>
      </c>
      <c r="BL12956">
        <v>0</v>
      </c>
      <c r="BM12956">
        <v>0</v>
      </c>
      <c r="BN12956">
        <v>0</v>
      </c>
      <c r="BO12956">
        <v>0</v>
      </c>
      <c r="BP12956">
        <v>0</v>
      </c>
      <c r="BQ12956">
        <v>0</v>
      </c>
      <c r="BR12956">
        <v>0</v>
      </c>
      <c r="BS12956">
        <v>0</v>
      </c>
      <c r="BT12956">
        <v>0</v>
      </c>
      <c r="BU12956">
        <v>0</v>
      </c>
      <c r="BV12956">
        <v>0</v>
      </c>
      <c r="BW12956">
        <v>0</v>
      </c>
      <c r="BX12956">
        <v>0</v>
      </c>
      <c r="BY12956">
        <v>0</v>
      </c>
      <c r="BZ12956">
        <v>0</v>
      </c>
      <c r="CA12956">
        <v>0</v>
      </c>
      <c r="CB12956">
        <v>0</v>
      </c>
      <c r="CC12956">
        <v>0</v>
      </c>
      <c r="CD12956">
        <v>0</v>
      </c>
      <c r="CE12956">
        <v>0</v>
      </c>
      <c r="CF12956">
        <v>0</v>
      </c>
      <c r="CG12956">
        <v>0</v>
      </c>
      <c r="CH12956">
        <v>0</v>
      </c>
      <c r="CI12956">
        <v>0</v>
      </c>
      <c r="CJ12956">
        <v>0</v>
      </c>
      <c r="CK12956">
        <v>0</v>
      </c>
      <c r="CL12956">
        <v>0</v>
      </c>
      <c r="CM12956">
        <v>0</v>
      </c>
      <c r="CN12956">
        <v>0</v>
      </c>
      <c r="CO12956">
        <v>0</v>
      </c>
      <c r="CP12956">
        <v>0</v>
      </c>
      <c r="CQ12956">
        <v>0</v>
      </c>
    </row>
    <row r="12957" spans="40:95">
      <c r="AN12957">
        <v>0</v>
      </c>
      <c r="AO12957">
        <v>0</v>
      </c>
      <c r="AP12957">
        <v>0</v>
      </c>
      <c r="AQ12957">
        <v>0</v>
      </c>
      <c r="AR12957">
        <v>0</v>
      </c>
      <c r="AS12957">
        <v>0</v>
      </c>
      <c r="AT12957">
        <v>0</v>
      </c>
      <c r="AU12957">
        <v>0</v>
      </c>
      <c r="AV12957">
        <v>0</v>
      </c>
      <c r="AW12957">
        <v>0</v>
      </c>
      <c r="AX12957">
        <v>0</v>
      </c>
      <c r="AY12957">
        <v>0</v>
      </c>
      <c r="AZ12957">
        <v>0</v>
      </c>
      <c r="BA12957">
        <v>0</v>
      </c>
      <c r="BB12957">
        <v>0</v>
      </c>
      <c r="BC12957">
        <v>0</v>
      </c>
      <c r="BD12957">
        <v>0</v>
      </c>
      <c r="BE12957">
        <v>0</v>
      </c>
      <c r="BF12957">
        <v>0</v>
      </c>
      <c r="BG12957">
        <v>0</v>
      </c>
      <c r="BH12957">
        <v>0</v>
      </c>
      <c r="BI12957">
        <v>0</v>
      </c>
      <c r="BJ12957">
        <v>0</v>
      </c>
      <c r="BK12957">
        <v>0</v>
      </c>
      <c r="BL12957">
        <v>0</v>
      </c>
      <c r="BM12957">
        <v>0</v>
      </c>
      <c r="BN12957">
        <v>0</v>
      </c>
      <c r="BO12957">
        <v>0</v>
      </c>
      <c r="BP12957">
        <v>0</v>
      </c>
      <c r="BQ12957">
        <v>0</v>
      </c>
      <c r="BR12957">
        <v>0</v>
      </c>
      <c r="BS12957">
        <v>0</v>
      </c>
      <c r="BT12957">
        <v>0</v>
      </c>
      <c r="BU12957">
        <v>0</v>
      </c>
      <c r="BV12957">
        <v>0</v>
      </c>
      <c r="BW12957">
        <v>0</v>
      </c>
      <c r="BX12957">
        <v>0</v>
      </c>
      <c r="BY12957">
        <v>0</v>
      </c>
      <c r="BZ12957">
        <v>0</v>
      </c>
      <c r="CA12957">
        <v>0</v>
      </c>
      <c r="CB12957">
        <v>0</v>
      </c>
      <c r="CC12957">
        <v>0</v>
      </c>
      <c r="CD12957">
        <v>0</v>
      </c>
      <c r="CE12957">
        <v>0</v>
      </c>
      <c r="CF12957">
        <v>0</v>
      </c>
      <c r="CG12957">
        <v>0</v>
      </c>
      <c r="CH12957">
        <v>0</v>
      </c>
      <c r="CI12957">
        <v>0</v>
      </c>
      <c r="CJ12957">
        <v>0</v>
      </c>
      <c r="CK12957">
        <v>0</v>
      </c>
      <c r="CL12957">
        <v>0</v>
      </c>
      <c r="CM12957">
        <v>0</v>
      </c>
      <c r="CN12957">
        <v>0</v>
      </c>
      <c r="CO12957">
        <v>0</v>
      </c>
      <c r="CP12957">
        <v>0</v>
      </c>
      <c r="CQ12957">
        <v>0</v>
      </c>
    </row>
    <row r="12958" spans="40:95">
      <c r="AN12958">
        <v>0</v>
      </c>
      <c r="AO12958">
        <v>0</v>
      </c>
      <c r="AP12958">
        <v>0</v>
      </c>
      <c r="AQ12958">
        <v>0</v>
      </c>
      <c r="AR12958">
        <v>0</v>
      </c>
      <c r="AS12958">
        <v>0</v>
      </c>
      <c r="AT12958">
        <v>0</v>
      </c>
      <c r="AU12958">
        <v>0</v>
      </c>
      <c r="AV12958">
        <v>0</v>
      </c>
      <c r="AW12958">
        <v>0</v>
      </c>
      <c r="AX12958">
        <v>0</v>
      </c>
      <c r="AY12958">
        <v>0</v>
      </c>
      <c r="AZ12958">
        <v>0</v>
      </c>
      <c r="BA12958">
        <v>0</v>
      </c>
      <c r="BB12958">
        <v>0</v>
      </c>
      <c r="BC12958">
        <v>0</v>
      </c>
      <c r="BD12958">
        <v>0</v>
      </c>
      <c r="BE12958">
        <v>0</v>
      </c>
      <c r="BF12958">
        <v>0</v>
      </c>
      <c r="BG12958">
        <v>0</v>
      </c>
      <c r="BH12958">
        <v>0</v>
      </c>
      <c r="BI12958">
        <v>0</v>
      </c>
      <c r="BJ12958">
        <v>0</v>
      </c>
      <c r="BK12958">
        <v>0</v>
      </c>
      <c r="BL12958">
        <v>0</v>
      </c>
      <c r="BM12958">
        <v>0</v>
      </c>
      <c r="BN12958">
        <v>0</v>
      </c>
      <c r="BO12958">
        <v>0</v>
      </c>
      <c r="BP12958">
        <v>0</v>
      </c>
      <c r="BQ12958">
        <v>0</v>
      </c>
      <c r="BR12958">
        <v>0</v>
      </c>
      <c r="BS12958">
        <v>0</v>
      </c>
      <c r="BT12958">
        <v>0</v>
      </c>
      <c r="BU12958">
        <v>0</v>
      </c>
      <c r="BV12958">
        <v>0</v>
      </c>
      <c r="BW12958">
        <v>0</v>
      </c>
      <c r="BX12958">
        <v>0</v>
      </c>
      <c r="BY12958">
        <v>0</v>
      </c>
      <c r="BZ12958">
        <v>0</v>
      </c>
      <c r="CA12958">
        <v>0</v>
      </c>
      <c r="CB12958">
        <v>0</v>
      </c>
      <c r="CC12958">
        <v>0</v>
      </c>
      <c r="CD12958">
        <v>0</v>
      </c>
      <c r="CE12958">
        <v>0</v>
      </c>
      <c r="CF12958">
        <v>0</v>
      </c>
      <c r="CG12958">
        <v>0</v>
      </c>
      <c r="CH12958">
        <v>0</v>
      </c>
      <c r="CI12958">
        <v>0</v>
      </c>
      <c r="CJ12958">
        <v>0</v>
      </c>
      <c r="CK12958">
        <v>0</v>
      </c>
      <c r="CL12958">
        <v>0</v>
      </c>
      <c r="CM12958">
        <v>0</v>
      </c>
      <c r="CN12958">
        <v>0</v>
      </c>
      <c r="CO12958">
        <v>0</v>
      </c>
      <c r="CP12958">
        <v>0</v>
      </c>
      <c r="CQ12958">
        <v>0</v>
      </c>
    </row>
    <row r="12959" spans="40:95">
      <c r="AN12959">
        <v>0</v>
      </c>
      <c r="AO12959">
        <v>0</v>
      </c>
      <c r="AP12959">
        <v>0</v>
      </c>
      <c r="AQ12959">
        <v>0</v>
      </c>
      <c r="AR12959">
        <v>0</v>
      </c>
      <c r="AS12959">
        <v>0</v>
      </c>
      <c r="AT12959">
        <v>0</v>
      </c>
      <c r="AU12959">
        <v>0</v>
      </c>
      <c r="AV12959">
        <v>0</v>
      </c>
      <c r="AW12959">
        <v>0</v>
      </c>
      <c r="AX12959">
        <v>0</v>
      </c>
      <c r="AY12959">
        <v>0</v>
      </c>
      <c r="AZ12959">
        <v>0</v>
      </c>
      <c r="BA12959">
        <v>0</v>
      </c>
      <c r="BB12959">
        <v>0</v>
      </c>
      <c r="BC12959">
        <v>0</v>
      </c>
      <c r="BD12959">
        <v>0</v>
      </c>
      <c r="BE12959">
        <v>0</v>
      </c>
      <c r="BF12959">
        <v>0</v>
      </c>
      <c r="BG12959">
        <v>0</v>
      </c>
      <c r="BH12959">
        <v>0</v>
      </c>
      <c r="BI12959">
        <v>0</v>
      </c>
      <c r="BJ12959">
        <v>0</v>
      </c>
      <c r="BK12959">
        <v>0</v>
      </c>
      <c r="BL12959">
        <v>0</v>
      </c>
      <c r="BM12959">
        <v>0</v>
      </c>
      <c r="BN12959">
        <v>0</v>
      </c>
      <c r="BO12959">
        <v>0</v>
      </c>
      <c r="BP12959">
        <v>0</v>
      </c>
      <c r="BQ12959">
        <v>0</v>
      </c>
      <c r="BR12959">
        <v>0</v>
      </c>
      <c r="BS12959">
        <v>0</v>
      </c>
      <c r="BT12959">
        <v>0</v>
      </c>
      <c r="BU12959">
        <v>0</v>
      </c>
      <c r="BV12959">
        <v>0</v>
      </c>
      <c r="BW12959">
        <v>0</v>
      </c>
      <c r="BX12959">
        <v>0</v>
      </c>
      <c r="BY12959">
        <v>0</v>
      </c>
      <c r="BZ12959">
        <v>0</v>
      </c>
      <c r="CA12959">
        <v>0</v>
      </c>
      <c r="CB12959">
        <v>0</v>
      </c>
      <c r="CC12959">
        <v>0</v>
      </c>
      <c r="CD12959">
        <v>0</v>
      </c>
      <c r="CE12959">
        <v>0</v>
      </c>
      <c r="CF12959">
        <v>0</v>
      </c>
      <c r="CG12959">
        <v>0</v>
      </c>
      <c r="CH12959">
        <v>0</v>
      </c>
      <c r="CI12959">
        <v>0</v>
      </c>
      <c r="CJ12959">
        <v>0</v>
      </c>
      <c r="CK12959">
        <v>0</v>
      </c>
      <c r="CL12959">
        <v>0</v>
      </c>
      <c r="CM12959">
        <v>0</v>
      </c>
      <c r="CN12959">
        <v>0</v>
      </c>
      <c r="CO12959">
        <v>0</v>
      </c>
      <c r="CP12959">
        <v>0</v>
      </c>
      <c r="CQ12959">
        <v>0</v>
      </c>
    </row>
    <row r="12960" spans="40:95">
      <c r="AN12960">
        <v>0</v>
      </c>
      <c r="AO12960">
        <v>0</v>
      </c>
      <c r="AP12960">
        <v>0</v>
      </c>
      <c r="AQ12960">
        <v>0</v>
      </c>
      <c r="AR12960">
        <v>0</v>
      </c>
      <c r="AS12960">
        <v>0</v>
      </c>
      <c r="AT12960">
        <v>0</v>
      </c>
      <c r="AU12960">
        <v>0</v>
      </c>
      <c r="AV12960">
        <v>0</v>
      </c>
      <c r="AW12960">
        <v>0</v>
      </c>
      <c r="AX12960">
        <v>0</v>
      </c>
      <c r="AY12960">
        <v>0</v>
      </c>
      <c r="AZ12960">
        <v>0</v>
      </c>
      <c r="BA12960">
        <v>0</v>
      </c>
      <c r="BB12960">
        <v>0</v>
      </c>
      <c r="BC12960">
        <v>0</v>
      </c>
      <c r="BD12960">
        <v>0</v>
      </c>
      <c r="BE12960">
        <v>0</v>
      </c>
      <c r="BF12960">
        <v>0</v>
      </c>
      <c r="BG12960">
        <v>0</v>
      </c>
      <c r="BH12960">
        <v>0</v>
      </c>
      <c r="BI12960">
        <v>0</v>
      </c>
      <c r="BJ12960">
        <v>0</v>
      </c>
      <c r="BK12960">
        <v>0</v>
      </c>
      <c r="BL12960">
        <v>0</v>
      </c>
      <c r="BM12960">
        <v>0</v>
      </c>
      <c r="BN12960">
        <v>0</v>
      </c>
      <c r="BO12960">
        <v>0</v>
      </c>
      <c r="BP12960">
        <v>0</v>
      </c>
      <c r="BQ12960">
        <v>0</v>
      </c>
      <c r="BR12960">
        <v>0</v>
      </c>
      <c r="BS12960">
        <v>0</v>
      </c>
      <c r="BT12960">
        <v>0</v>
      </c>
      <c r="BU12960">
        <v>0</v>
      </c>
      <c r="BV12960">
        <v>0</v>
      </c>
      <c r="BW12960">
        <v>0</v>
      </c>
      <c r="BX12960">
        <v>0</v>
      </c>
      <c r="BY12960">
        <v>0</v>
      </c>
      <c r="BZ12960">
        <v>0</v>
      </c>
      <c r="CA12960">
        <v>0</v>
      </c>
      <c r="CB12960">
        <v>0</v>
      </c>
      <c r="CC12960">
        <v>0</v>
      </c>
      <c r="CD12960">
        <v>0</v>
      </c>
      <c r="CE12960">
        <v>0</v>
      </c>
      <c r="CF12960">
        <v>0</v>
      </c>
      <c r="CG12960">
        <v>0</v>
      </c>
      <c r="CH12960">
        <v>0</v>
      </c>
      <c r="CI12960">
        <v>0</v>
      </c>
      <c r="CJ12960">
        <v>0</v>
      </c>
      <c r="CK12960">
        <v>0</v>
      </c>
      <c r="CL12960">
        <v>0</v>
      </c>
      <c r="CM12960">
        <v>0</v>
      </c>
      <c r="CN12960">
        <v>0</v>
      </c>
      <c r="CO12960">
        <v>0</v>
      </c>
      <c r="CP12960">
        <v>0</v>
      </c>
      <c r="CQ12960">
        <v>0</v>
      </c>
    </row>
    <row r="12961" spans="40:95">
      <c r="AN12961">
        <v>0</v>
      </c>
      <c r="AO12961">
        <v>0</v>
      </c>
      <c r="AP12961">
        <v>0</v>
      </c>
      <c r="AQ12961">
        <v>0</v>
      </c>
      <c r="AR12961">
        <v>0</v>
      </c>
      <c r="AS12961">
        <v>0</v>
      </c>
      <c r="AT12961">
        <v>0</v>
      </c>
      <c r="AU12961">
        <v>0</v>
      </c>
      <c r="AV12961">
        <v>0</v>
      </c>
      <c r="AW12961">
        <v>0</v>
      </c>
      <c r="AX12961">
        <v>0</v>
      </c>
      <c r="AY12961">
        <v>0</v>
      </c>
      <c r="AZ12961">
        <v>0</v>
      </c>
      <c r="BA12961">
        <v>0</v>
      </c>
      <c r="BB12961">
        <v>0</v>
      </c>
      <c r="BC12961">
        <v>0</v>
      </c>
      <c r="BD12961">
        <v>0</v>
      </c>
      <c r="BE12961">
        <v>0</v>
      </c>
      <c r="BF12961">
        <v>0</v>
      </c>
      <c r="BG12961">
        <v>0</v>
      </c>
      <c r="BH12961">
        <v>0</v>
      </c>
      <c r="BI12961">
        <v>0</v>
      </c>
      <c r="BJ12961">
        <v>0</v>
      </c>
      <c r="BK12961">
        <v>0</v>
      </c>
      <c r="BL12961">
        <v>0</v>
      </c>
      <c r="BM12961">
        <v>0</v>
      </c>
      <c r="BN12961">
        <v>0</v>
      </c>
      <c r="BO12961">
        <v>0</v>
      </c>
      <c r="BP12961">
        <v>0</v>
      </c>
      <c r="BQ12961">
        <v>0</v>
      </c>
      <c r="BR12961">
        <v>0</v>
      </c>
      <c r="BS12961">
        <v>0</v>
      </c>
      <c r="BT12961">
        <v>0</v>
      </c>
      <c r="BU12961">
        <v>0</v>
      </c>
      <c r="BV12961">
        <v>0</v>
      </c>
      <c r="BW12961">
        <v>0</v>
      </c>
      <c r="BX12961">
        <v>0</v>
      </c>
      <c r="BY12961">
        <v>0</v>
      </c>
      <c r="BZ12961">
        <v>0</v>
      </c>
      <c r="CA12961">
        <v>0</v>
      </c>
      <c r="CB12961">
        <v>0</v>
      </c>
      <c r="CC12961">
        <v>0</v>
      </c>
      <c r="CD12961">
        <v>0</v>
      </c>
      <c r="CE12961">
        <v>0</v>
      </c>
      <c r="CF12961">
        <v>0</v>
      </c>
      <c r="CG12961">
        <v>0</v>
      </c>
      <c r="CH12961">
        <v>0</v>
      </c>
      <c r="CI12961">
        <v>0</v>
      </c>
      <c r="CJ12961">
        <v>0</v>
      </c>
      <c r="CK12961">
        <v>0</v>
      </c>
      <c r="CL12961">
        <v>0</v>
      </c>
      <c r="CM12961">
        <v>0</v>
      </c>
      <c r="CN12961">
        <v>0</v>
      </c>
      <c r="CO12961">
        <v>0</v>
      </c>
      <c r="CP12961">
        <v>0</v>
      </c>
      <c r="CQ12961">
        <v>0</v>
      </c>
    </row>
    <row r="12962" spans="40:95">
      <c r="AN12962">
        <v>0</v>
      </c>
      <c r="AO12962">
        <v>0</v>
      </c>
      <c r="AP12962">
        <v>0</v>
      </c>
      <c r="AQ12962">
        <v>0</v>
      </c>
      <c r="AR12962">
        <v>0</v>
      </c>
      <c r="AS12962">
        <v>0</v>
      </c>
      <c r="AT12962">
        <v>0</v>
      </c>
      <c r="AU12962">
        <v>0</v>
      </c>
      <c r="AV12962">
        <v>0</v>
      </c>
      <c r="AW12962">
        <v>0</v>
      </c>
      <c r="AX12962">
        <v>0</v>
      </c>
      <c r="AY12962">
        <v>0</v>
      </c>
      <c r="AZ12962">
        <v>0</v>
      </c>
      <c r="BA12962">
        <v>0</v>
      </c>
      <c r="BB12962">
        <v>0</v>
      </c>
      <c r="BC12962">
        <v>0</v>
      </c>
      <c r="BD12962">
        <v>0</v>
      </c>
      <c r="BE12962">
        <v>0</v>
      </c>
      <c r="BF12962">
        <v>0</v>
      </c>
      <c r="BG12962">
        <v>0</v>
      </c>
      <c r="BH12962">
        <v>0</v>
      </c>
      <c r="BI12962">
        <v>0</v>
      </c>
      <c r="BJ12962">
        <v>0</v>
      </c>
      <c r="BK12962">
        <v>0</v>
      </c>
      <c r="BL12962">
        <v>0</v>
      </c>
      <c r="BM12962">
        <v>0</v>
      </c>
      <c r="BN12962">
        <v>0</v>
      </c>
      <c r="BO12962">
        <v>0</v>
      </c>
      <c r="BP12962">
        <v>0</v>
      </c>
      <c r="BQ12962">
        <v>0</v>
      </c>
      <c r="BR12962">
        <v>0</v>
      </c>
      <c r="BS12962">
        <v>0</v>
      </c>
      <c r="BT12962">
        <v>0</v>
      </c>
      <c r="BU12962">
        <v>0</v>
      </c>
      <c r="BV12962">
        <v>0</v>
      </c>
      <c r="BW12962">
        <v>0</v>
      </c>
      <c r="BX12962">
        <v>0</v>
      </c>
      <c r="BY12962">
        <v>0</v>
      </c>
      <c r="BZ12962">
        <v>0</v>
      </c>
      <c r="CA12962">
        <v>0</v>
      </c>
      <c r="CB12962">
        <v>0</v>
      </c>
      <c r="CC12962">
        <v>0</v>
      </c>
      <c r="CD12962">
        <v>0</v>
      </c>
      <c r="CE12962">
        <v>0</v>
      </c>
      <c r="CF12962">
        <v>0</v>
      </c>
      <c r="CG12962">
        <v>0</v>
      </c>
      <c r="CH12962">
        <v>0</v>
      </c>
      <c r="CI12962">
        <v>0</v>
      </c>
      <c r="CJ12962">
        <v>0</v>
      </c>
      <c r="CK12962">
        <v>0</v>
      </c>
      <c r="CL12962">
        <v>0</v>
      </c>
      <c r="CM12962">
        <v>0</v>
      </c>
      <c r="CN12962">
        <v>0</v>
      </c>
      <c r="CO12962">
        <v>0</v>
      </c>
      <c r="CP12962">
        <v>0</v>
      </c>
      <c r="CQ12962">
        <v>0</v>
      </c>
    </row>
    <row r="12963" spans="40:95">
      <c r="AN12963">
        <v>0</v>
      </c>
      <c r="AO12963">
        <v>0</v>
      </c>
      <c r="AP12963">
        <v>0</v>
      </c>
      <c r="AQ12963">
        <v>0</v>
      </c>
      <c r="AR12963">
        <v>0</v>
      </c>
      <c r="AS12963">
        <v>0</v>
      </c>
      <c r="AT12963">
        <v>0</v>
      </c>
      <c r="AU12963">
        <v>0</v>
      </c>
      <c r="AV12963">
        <v>0</v>
      </c>
      <c r="AW12963">
        <v>0</v>
      </c>
      <c r="AX12963">
        <v>0</v>
      </c>
      <c r="AY12963">
        <v>0</v>
      </c>
      <c r="AZ12963">
        <v>0</v>
      </c>
      <c r="BA12963">
        <v>0</v>
      </c>
      <c r="BB12963">
        <v>0</v>
      </c>
      <c r="BC12963">
        <v>0</v>
      </c>
      <c r="BD12963">
        <v>0</v>
      </c>
      <c r="BE12963">
        <v>0</v>
      </c>
      <c r="BF12963">
        <v>0</v>
      </c>
      <c r="BG12963">
        <v>0</v>
      </c>
      <c r="BH12963">
        <v>0</v>
      </c>
      <c r="BI12963">
        <v>0</v>
      </c>
      <c r="BJ12963">
        <v>0</v>
      </c>
      <c r="BK12963">
        <v>0</v>
      </c>
      <c r="BL12963">
        <v>0</v>
      </c>
      <c r="BM12963">
        <v>0</v>
      </c>
      <c r="BN12963">
        <v>0</v>
      </c>
      <c r="BO12963">
        <v>0</v>
      </c>
      <c r="BP12963">
        <v>0</v>
      </c>
      <c r="BQ12963">
        <v>0</v>
      </c>
      <c r="BR12963">
        <v>0</v>
      </c>
      <c r="BS12963">
        <v>0</v>
      </c>
      <c r="BT12963">
        <v>0</v>
      </c>
      <c r="BU12963">
        <v>0</v>
      </c>
      <c r="BV12963">
        <v>0</v>
      </c>
      <c r="BW12963">
        <v>0</v>
      </c>
      <c r="BX12963">
        <v>0</v>
      </c>
      <c r="BY12963">
        <v>0</v>
      </c>
      <c r="BZ12963">
        <v>0</v>
      </c>
      <c r="CA12963">
        <v>0</v>
      </c>
      <c r="CB12963">
        <v>0</v>
      </c>
      <c r="CC12963">
        <v>0</v>
      </c>
      <c r="CD12963">
        <v>0</v>
      </c>
      <c r="CE12963">
        <v>0</v>
      </c>
      <c r="CF12963">
        <v>0</v>
      </c>
      <c r="CG12963">
        <v>0</v>
      </c>
      <c r="CH12963">
        <v>0</v>
      </c>
      <c r="CI12963">
        <v>0</v>
      </c>
      <c r="CJ12963">
        <v>0</v>
      </c>
      <c r="CK12963">
        <v>0</v>
      </c>
      <c r="CL12963">
        <v>0</v>
      </c>
      <c r="CM12963">
        <v>0</v>
      </c>
      <c r="CN12963">
        <v>0</v>
      </c>
      <c r="CO12963">
        <v>0</v>
      </c>
      <c r="CP12963">
        <v>0</v>
      </c>
      <c r="CQ12963">
        <v>0</v>
      </c>
    </row>
    <row r="12964" spans="40:95">
      <c r="AN12964">
        <v>0</v>
      </c>
      <c r="AO12964">
        <v>0</v>
      </c>
      <c r="AP12964">
        <v>0</v>
      </c>
      <c r="AQ12964">
        <v>0</v>
      </c>
      <c r="AR12964">
        <v>0</v>
      </c>
      <c r="AS12964">
        <v>0</v>
      </c>
      <c r="AT12964">
        <v>0</v>
      </c>
      <c r="AU12964">
        <v>0</v>
      </c>
      <c r="AV12964">
        <v>0</v>
      </c>
      <c r="AW12964">
        <v>0</v>
      </c>
      <c r="AX12964">
        <v>0</v>
      </c>
      <c r="AY12964">
        <v>0</v>
      </c>
      <c r="AZ12964">
        <v>0</v>
      </c>
      <c r="BA12964">
        <v>0</v>
      </c>
      <c r="BB12964">
        <v>0</v>
      </c>
      <c r="BC12964">
        <v>0</v>
      </c>
      <c r="BD12964">
        <v>0</v>
      </c>
      <c r="BE12964">
        <v>0</v>
      </c>
      <c r="BF12964">
        <v>0</v>
      </c>
      <c r="BG12964">
        <v>0</v>
      </c>
      <c r="BH12964">
        <v>0</v>
      </c>
      <c r="BI12964">
        <v>0</v>
      </c>
      <c r="BJ12964">
        <v>0</v>
      </c>
      <c r="BK12964">
        <v>0</v>
      </c>
      <c r="BL12964">
        <v>0</v>
      </c>
      <c r="BM12964">
        <v>0</v>
      </c>
      <c r="BN12964">
        <v>0</v>
      </c>
      <c r="BO12964">
        <v>0</v>
      </c>
      <c r="BP12964">
        <v>0</v>
      </c>
      <c r="BQ12964">
        <v>0</v>
      </c>
      <c r="BR12964">
        <v>0</v>
      </c>
      <c r="BS12964">
        <v>0</v>
      </c>
      <c r="BT12964">
        <v>0</v>
      </c>
      <c r="BU12964">
        <v>0</v>
      </c>
      <c r="BV12964">
        <v>0</v>
      </c>
      <c r="BW12964">
        <v>0</v>
      </c>
      <c r="BX12964">
        <v>0</v>
      </c>
      <c r="BY12964">
        <v>0</v>
      </c>
      <c r="BZ12964">
        <v>0</v>
      </c>
      <c r="CA12964">
        <v>0</v>
      </c>
      <c r="CB12964">
        <v>0</v>
      </c>
      <c r="CC12964">
        <v>0</v>
      </c>
      <c r="CD12964">
        <v>0</v>
      </c>
      <c r="CE12964">
        <v>0</v>
      </c>
      <c r="CF12964">
        <v>0</v>
      </c>
      <c r="CG12964">
        <v>0</v>
      </c>
      <c r="CH12964">
        <v>0</v>
      </c>
      <c r="CI12964">
        <v>0</v>
      </c>
      <c r="CJ12964">
        <v>0</v>
      </c>
      <c r="CK12964">
        <v>0</v>
      </c>
      <c r="CL12964">
        <v>0</v>
      </c>
      <c r="CM12964">
        <v>0</v>
      </c>
      <c r="CN12964">
        <v>0</v>
      </c>
      <c r="CO12964">
        <v>0</v>
      </c>
      <c r="CP12964">
        <v>0</v>
      </c>
      <c r="CQ12964">
        <v>0</v>
      </c>
    </row>
    <row r="12965" spans="40:95">
      <c r="AN12965">
        <v>0</v>
      </c>
      <c r="AO12965">
        <v>0</v>
      </c>
      <c r="AP12965">
        <v>0</v>
      </c>
      <c r="AQ12965">
        <v>0</v>
      </c>
      <c r="AR12965">
        <v>0</v>
      </c>
      <c r="AS12965">
        <v>0</v>
      </c>
      <c r="AT12965">
        <v>0</v>
      </c>
      <c r="AU12965">
        <v>0</v>
      </c>
      <c r="AV12965">
        <v>0</v>
      </c>
      <c r="AW12965">
        <v>0</v>
      </c>
      <c r="AX12965">
        <v>0</v>
      </c>
      <c r="AY12965">
        <v>0</v>
      </c>
      <c r="AZ12965">
        <v>0</v>
      </c>
      <c r="BA12965">
        <v>0</v>
      </c>
      <c r="BB12965">
        <v>0</v>
      </c>
      <c r="BC12965">
        <v>0</v>
      </c>
      <c r="BD12965">
        <v>0</v>
      </c>
      <c r="BE12965">
        <v>0</v>
      </c>
      <c r="BF12965">
        <v>0</v>
      </c>
      <c r="BG12965">
        <v>0</v>
      </c>
      <c r="BH12965">
        <v>0</v>
      </c>
      <c r="BI12965">
        <v>0</v>
      </c>
      <c r="BJ12965">
        <v>0</v>
      </c>
      <c r="BK12965">
        <v>0</v>
      </c>
      <c r="BL12965">
        <v>0</v>
      </c>
      <c r="BM12965">
        <v>0</v>
      </c>
      <c r="BN12965">
        <v>0</v>
      </c>
      <c r="BO12965">
        <v>0</v>
      </c>
      <c r="BP12965">
        <v>0</v>
      </c>
      <c r="BQ12965">
        <v>0</v>
      </c>
      <c r="BR12965">
        <v>0</v>
      </c>
      <c r="BS12965">
        <v>0</v>
      </c>
      <c r="BT12965">
        <v>0</v>
      </c>
      <c r="BU12965">
        <v>0</v>
      </c>
      <c r="BV12965">
        <v>0</v>
      </c>
      <c r="BW12965">
        <v>0</v>
      </c>
      <c r="BX12965">
        <v>0</v>
      </c>
      <c r="BY12965">
        <v>0</v>
      </c>
      <c r="BZ12965">
        <v>0</v>
      </c>
      <c r="CA12965">
        <v>0</v>
      </c>
      <c r="CB12965">
        <v>0</v>
      </c>
      <c r="CC12965">
        <v>0</v>
      </c>
      <c r="CD12965">
        <v>0</v>
      </c>
      <c r="CE12965">
        <v>0</v>
      </c>
      <c r="CF12965">
        <v>0</v>
      </c>
      <c r="CG12965">
        <v>0</v>
      </c>
      <c r="CH12965">
        <v>0</v>
      </c>
      <c r="CI12965">
        <v>0</v>
      </c>
      <c r="CJ12965">
        <v>0</v>
      </c>
      <c r="CK12965">
        <v>0</v>
      </c>
      <c r="CL12965">
        <v>0</v>
      </c>
      <c r="CM12965">
        <v>0</v>
      </c>
      <c r="CN12965">
        <v>0</v>
      </c>
      <c r="CO12965">
        <v>0</v>
      </c>
      <c r="CP12965">
        <v>0</v>
      </c>
      <c r="CQ12965">
        <v>0</v>
      </c>
    </row>
    <row r="12966" spans="40:95">
      <c r="AN12966">
        <v>0</v>
      </c>
      <c r="AO12966">
        <v>0</v>
      </c>
      <c r="AP12966">
        <v>0</v>
      </c>
      <c r="AQ12966">
        <v>0</v>
      </c>
      <c r="AR12966">
        <v>0</v>
      </c>
      <c r="AS12966">
        <v>0</v>
      </c>
      <c r="AT12966">
        <v>0</v>
      </c>
      <c r="AU12966">
        <v>0</v>
      </c>
      <c r="AV12966">
        <v>0</v>
      </c>
      <c r="AW12966">
        <v>0</v>
      </c>
      <c r="AX12966">
        <v>0</v>
      </c>
      <c r="AY12966">
        <v>0</v>
      </c>
      <c r="AZ12966">
        <v>0</v>
      </c>
      <c r="BA12966">
        <v>0</v>
      </c>
      <c r="BB12966">
        <v>0</v>
      </c>
      <c r="BC12966">
        <v>0</v>
      </c>
      <c r="BD12966">
        <v>0</v>
      </c>
      <c r="BE12966">
        <v>0</v>
      </c>
      <c r="BF12966">
        <v>0</v>
      </c>
      <c r="BG12966">
        <v>0</v>
      </c>
      <c r="BH12966">
        <v>0</v>
      </c>
      <c r="BI12966">
        <v>0</v>
      </c>
      <c r="BJ12966">
        <v>0</v>
      </c>
      <c r="BK12966">
        <v>0</v>
      </c>
      <c r="BL12966">
        <v>0</v>
      </c>
      <c r="BM12966">
        <v>0</v>
      </c>
      <c r="BN12966">
        <v>0</v>
      </c>
      <c r="BO12966">
        <v>0</v>
      </c>
      <c r="BP12966">
        <v>0</v>
      </c>
      <c r="BQ12966">
        <v>0</v>
      </c>
      <c r="BR12966">
        <v>0</v>
      </c>
      <c r="BS12966">
        <v>0</v>
      </c>
      <c r="BT12966">
        <v>0</v>
      </c>
      <c r="BU12966">
        <v>0</v>
      </c>
      <c r="BV12966">
        <v>0</v>
      </c>
      <c r="BW12966">
        <v>0</v>
      </c>
      <c r="BX12966">
        <v>0</v>
      </c>
      <c r="BY12966">
        <v>0</v>
      </c>
      <c r="BZ12966">
        <v>0</v>
      </c>
      <c r="CA12966">
        <v>0</v>
      </c>
      <c r="CB12966">
        <v>0</v>
      </c>
      <c r="CC12966">
        <v>0</v>
      </c>
      <c r="CD12966">
        <v>0</v>
      </c>
      <c r="CE12966">
        <v>0</v>
      </c>
      <c r="CF12966">
        <v>0</v>
      </c>
      <c r="CG12966">
        <v>0</v>
      </c>
      <c r="CH12966">
        <v>0</v>
      </c>
      <c r="CI12966">
        <v>0</v>
      </c>
      <c r="CJ12966">
        <v>0</v>
      </c>
      <c r="CK12966">
        <v>0</v>
      </c>
      <c r="CL12966">
        <v>0</v>
      </c>
      <c r="CM12966">
        <v>0</v>
      </c>
      <c r="CN12966">
        <v>0</v>
      </c>
      <c r="CO12966">
        <v>0</v>
      </c>
      <c r="CP12966">
        <v>0</v>
      </c>
      <c r="CQ12966">
        <v>0</v>
      </c>
    </row>
    <row r="12967" spans="40:95">
      <c r="AN12967">
        <v>0</v>
      </c>
      <c r="AO12967">
        <v>0</v>
      </c>
      <c r="AP12967">
        <v>0</v>
      </c>
      <c r="AQ12967">
        <v>0</v>
      </c>
      <c r="AR12967">
        <v>0</v>
      </c>
      <c r="AS12967">
        <v>0</v>
      </c>
      <c r="AT12967">
        <v>0</v>
      </c>
      <c r="AU12967">
        <v>0</v>
      </c>
      <c r="AV12967">
        <v>0</v>
      </c>
      <c r="AW12967">
        <v>0</v>
      </c>
      <c r="AX12967">
        <v>0</v>
      </c>
      <c r="AY12967">
        <v>0</v>
      </c>
      <c r="AZ12967">
        <v>0</v>
      </c>
      <c r="BA12967">
        <v>0</v>
      </c>
      <c r="BB12967">
        <v>0</v>
      </c>
      <c r="BC12967">
        <v>0</v>
      </c>
      <c r="BD12967">
        <v>0</v>
      </c>
      <c r="BE12967">
        <v>0</v>
      </c>
      <c r="BF12967">
        <v>0</v>
      </c>
      <c r="BG12967">
        <v>0</v>
      </c>
      <c r="BH12967">
        <v>0</v>
      </c>
      <c r="BI12967">
        <v>0</v>
      </c>
      <c r="BJ12967">
        <v>0</v>
      </c>
      <c r="BK12967">
        <v>0</v>
      </c>
      <c r="BL12967">
        <v>0</v>
      </c>
      <c r="BM12967">
        <v>0</v>
      </c>
      <c r="BN12967">
        <v>0</v>
      </c>
      <c r="BO12967">
        <v>0</v>
      </c>
      <c r="BP12967">
        <v>0</v>
      </c>
      <c r="BQ12967">
        <v>0</v>
      </c>
      <c r="BR12967">
        <v>0</v>
      </c>
      <c r="BS12967">
        <v>0</v>
      </c>
      <c r="BT12967">
        <v>0</v>
      </c>
      <c r="BU12967">
        <v>0</v>
      </c>
      <c r="BV12967">
        <v>0</v>
      </c>
      <c r="BW12967">
        <v>0</v>
      </c>
      <c r="BX12967">
        <v>0</v>
      </c>
      <c r="BY12967">
        <v>0</v>
      </c>
      <c r="BZ12967">
        <v>0</v>
      </c>
      <c r="CA12967">
        <v>0</v>
      </c>
      <c r="CB12967">
        <v>0</v>
      </c>
      <c r="CC12967">
        <v>0</v>
      </c>
      <c r="CD12967">
        <v>0</v>
      </c>
      <c r="CE12967">
        <v>0</v>
      </c>
      <c r="CF12967">
        <v>0</v>
      </c>
      <c r="CG12967">
        <v>0</v>
      </c>
      <c r="CH12967">
        <v>0</v>
      </c>
      <c r="CI12967">
        <v>0</v>
      </c>
      <c r="CJ12967">
        <v>0</v>
      </c>
      <c r="CK12967">
        <v>0</v>
      </c>
      <c r="CL12967">
        <v>0</v>
      </c>
      <c r="CM12967">
        <v>0</v>
      </c>
      <c r="CN12967">
        <v>0</v>
      </c>
      <c r="CO12967">
        <v>0</v>
      </c>
      <c r="CP12967">
        <v>0</v>
      </c>
      <c r="CQ12967">
        <v>0</v>
      </c>
    </row>
    <row r="12968" spans="40:95">
      <c r="AN12968">
        <v>0</v>
      </c>
      <c r="AO12968">
        <v>0</v>
      </c>
      <c r="AP12968">
        <v>0</v>
      </c>
      <c r="AQ12968">
        <v>0</v>
      </c>
      <c r="AR12968">
        <v>0</v>
      </c>
      <c r="AS12968">
        <v>0</v>
      </c>
      <c r="AT12968">
        <v>0</v>
      </c>
      <c r="AU12968">
        <v>0</v>
      </c>
      <c r="AV12968">
        <v>0</v>
      </c>
      <c r="AW12968">
        <v>0</v>
      </c>
      <c r="AX12968">
        <v>0</v>
      </c>
      <c r="AY12968">
        <v>0</v>
      </c>
      <c r="AZ12968">
        <v>0</v>
      </c>
      <c r="BA12968">
        <v>0</v>
      </c>
      <c r="BB12968">
        <v>0</v>
      </c>
      <c r="BC12968">
        <v>0</v>
      </c>
      <c r="BD12968">
        <v>0</v>
      </c>
      <c r="BE12968">
        <v>0</v>
      </c>
      <c r="BF12968">
        <v>0</v>
      </c>
      <c r="BG12968">
        <v>0</v>
      </c>
      <c r="BH12968">
        <v>0</v>
      </c>
      <c r="BI12968">
        <v>0</v>
      </c>
      <c r="BJ12968">
        <v>0</v>
      </c>
      <c r="BK12968">
        <v>0</v>
      </c>
      <c r="BL12968">
        <v>0</v>
      </c>
      <c r="BM12968">
        <v>0</v>
      </c>
      <c r="BN12968">
        <v>0</v>
      </c>
      <c r="BO12968">
        <v>0</v>
      </c>
      <c r="BP12968">
        <v>0</v>
      </c>
      <c r="BQ12968">
        <v>0</v>
      </c>
      <c r="BR12968">
        <v>0</v>
      </c>
      <c r="BS12968">
        <v>0</v>
      </c>
      <c r="BT12968">
        <v>0</v>
      </c>
      <c r="BU12968">
        <v>0</v>
      </c>
      <c r="BV12968">
        <v>0</v>
      </c>
      <c r="BW12968">
        <v>0</v>
      </c>
      <c r="BX12968">
        <v>0</v>
      </c>
      <c r="BY12968">
        <v>0</v>
      </c>
      <c r="BZ12968">
        <v>0</v>
      </c>
      <c r="CA12968">
        <v>0</v>
      </c>
      <c r="CB12968">
        <v>0</v>
      </c>
      <c r="CC12968">
        <v>0</v>
      </c>
      <c r="CD12968">
        <v>0</v>
      </c>
      <c r="CE12968">
        <v>0</v>
      </c>
      <c r="CF12968">
        <v>0</v>
      </c>
      <c r="CG12968">
        <v>0</v>
      </c>
      <c r="CH12968">
        <v>0</v>
      </c>
      <c r="CI12968">
        <v>0</v>
      </c>
      <c r="CJ12968">
        <v>0</v>
      </c>
      <c r="CK12968">
        <v>0</v>
      </c>
      <c r="CL12968">
        <v>0</v>
      </c>
      <c r="CM12968">
        <v>0</v>
      </c>
      <c r="CN12968">
        <v>0</v>
      </c>
      <c r="CO12968">
        <v>0</v>
      </c>
      <c r="CP12968">
        <v>0</v>
      </c>
      <c r="CQ12968">
        <v>0</v>
      </c>
    </row>
    <row r="12969" spans="40:95">
      <c r="AN12969">
        <v>0</v>
      </c>
      <c r="AO12969">
        <v>0</v>
      </c>
      <c r="AP12969">
        <v>0</v>
      </c>
      <c r="AQ12969">
        <v>0</v>
      </c>
      <c r="AR12969">
        <v>0</v>
      </c>
      <c r="AS12969">
        <v>0</v>
      </c>
      <c r="AT12969">
        <v>0</v>
      </c>
      <c r="AU12969">
        <v>0</v>
      </c>
      <c r="AV12969">
        <v>0</v>
      </c>
      <c r="AW12969">
        <v>0</v>
      </c>
      <c r="AX12969">
        <v>0</v>
      </c>
      <c r="AY12969">
        <v>0</v>
      </c>
      <c r="AZ12969">
        <v>0</v>
      </c>
      <c r="BA12969">
        <v>0</v>
      </c>
      <c r="BB12969">
        <v>0</v>
      </c>
      <c r="BC12969">
        <v>0</v>
      </c>
      <c r="BD12969">
        <v>0</v>
      </c>
      <c r="BE12969">
        <v>0</v>
      </c>
      <c r="BF12969">
        <v>0</v>
      </c>
      <c r="BG12969">
        <v>0</v>
      </c>
      <c r="BH12969">
        <v>0</v>
      </c>
      <c r="BI12969">
        <v>0</v>
      </c>
      <c r="BJ12969">
        <v>0</v>
      </c>
      <c r="BK12969">
        <v>0</v>
      </c>
      <c r="BL12969">
        <v>0</v>
      </c>
      <c r="BM12969">
        <v>0</v>
      </c>
      <c r="BN12969">
        <v>0</v>
      </c>
      <c r="BO12969">
        <v>0</v>
      </c>
      <c r="BP12969">
        <v>0</v>
      </c>
      <c r="BQ12969">
        <v>0</v>
      </c>
      <c r="BR12969">
        <v>0</v>
      </c>
      <c r="BS12969">
        <v>0</v>
      </c>
      <c r="BT12969">
        <v>0</v>
      </c>
      <c r="BU12969">
        <v>0</v>
      </c>
      <c r="BV12969">
        <v>0</v>
      </c>
      <c r="BW12969">
        <v>0</v>
      </c>
      <c r="BX12969">
        <v>0</v>
      </c>
      <c r="BY12969">
        <v>0</v>
      </c>
      <c r="BZ12969">
        <v>0</v>
      </c>
      <c r="CA12969">
        <v>0</v>
      </c>
      <c r="CB12969">
        <v>0</v>
      </c>
      <c r="CC12969">
        <v>0</v>
      </c>
      <c r="CD12969">
        <v>0</v>
      </c>
      <c r="CE12969">
        <v>0</v>
      </c>
      <c r="CF12969">
        <v>0</v>
      </c>
      <c r="CG12969">
        <v>0</v>
      </c>
      <c r="CH12969">
        <v>0</v>
      </c>
      <c r="CI12969">
        <v>0</v>
      </c>
      <c r="CJ12969">
        <v>0</v>
      </c>
      <c r="CK12969">
        <v>0</v>
      </c>
      <c r="CL12969">
        <v>0</v>
      </c>
      <c r="CM12969">
        <v>0</v>
      </c>
      <c r="CN12969">
        <v>0</v>
      </c>
      <c r="CO12969">
        <v>0</v>
      </c>
      <c r="CP12969">
        <v>0</v>
      </c>
      <c r="CQ12969">
        <v>0</v>
      </c>
    </row>
    <row r="12970" spans="40:95">
      <c r="AN12970">
        <v>0</v>
      </c>
      <c r="AO12970">
        <v>0</v>
      </c>
      <c r="AP12970">
        <v>0</v>
      </c>
      <c r="AQ12970">
        <v>0</v>
      </c>
      <c r="AR12970">
        <v>0</v>
      </c>
      <c r="AS12970">
        <v>0</v>
      </c>
      <c r="AT12970">
        <v>0</v>
      </c>
      <c r="AU12970">
        <v>0</v>
      </c>
      <c r="AV12970">
        <v>0</v>
      </c>
      <c r="AW12970">
        <v>0</v>
      </c>
      <c r="AX12970">
        <v>0</v>
      </c>
      <c r="AY12970">
        <v>0</v>
      </c>
      <c r="AZ12970">
        <v>0</v>
      </c>
      <c r="BA12970">
        <v>0</v>
      </c>
      <c r="BB12970">
        <v>0</v>
      </c>
      <c r="BC12970">
        <v>0</v>
      </c>
      <c r="BD12970">
        <v>0</v>
      </c>
      <c r="BE12970">
        <v>0</v>
      </c>
      <c r="BF12970">
        <v>0</v>
      </c>
      <c r="BG12970">
        <v>0</v>
      </c>
      <c r="BH12970">
        <v>0</v>
      </c>
      <c r="BI12970">
        <v>0</v>
      </c>
      <c r="BJ12970">
        <v>0</v>
      </c>
      <c r="BK12970">
        <v>0</v>
      </c>
      <c r="BL12970">
        <v>0</v>
      </c>
      <c r="BM12970">
        <v>0</v>
      </c>
      <c r="BN12970">
        <v>0</v>
      </c>
      <c r="BO12970">
        <v>0</v>
      </c>
      <c r="BP12970">
        <v>0</v>
      </c>
      <c r="BQ12970">
        <v>0</v>
      </c>
      <c r="BR12970">
        <v>0</v>
      </c>
      <c r="BS12970">
        <v>0</v>
      </c>
      <c r="BT12970">
        <v>0</v>
      </c>
      <c r="BU12970">
        <v>0</v>
      </c>
      <c r="BV12970">
        <v>0</v>
      </c>
      <c r="BW12970">
        <v>0</v>
      </c>
      <c r="BX12970">
        <v>0</v>
      </c>
      <c r="BY12970">
        <v>0</v>
      </c>
      <c r="BZ12970">
        <v>0</v>
      </c>
      <c r="CA12970">
        <v>0</v>
      </c>
      <c r="CB12970">
        <v>0</v>
      </c>
      <c r="CC12970">
        <v>0</v>
      </c>
      <c r="CD12970">
        <v>0</v>
      </c>
      <c r="CE12970">
        <v>0</v>
      </c>
      <c r="CF12970">
        <v>0</v>
      </c>
      <c r="CG12970">
        <v>0</v>
      </c>
      <c r="CH12970">
        <v>0</v>
      </c>
      <c r="CI12970">
        <v>0</v>
      </c>
      <c r="CJ12970">
        <v>0</v>
      </c>
      <c r="CK12970">
        <v>0</v>
      </c>
      <c r="CL12970">
        <v>0</v>
      </c>
      <c r="CM12970">
        <v>0</v>
      </c>
      <c r="CN12970">
        <v>0</v>
      </c>
      <c r="CO12970">
        <v>0</v>
      </c>
      <c r="CP12970">
        <v>0</v>
      </c>
      <c r="CQ12970">
        <v>0</v>
      </c>
    </row>
    <row r="12971" spans="40:95">
      <c r="AN12971">
        <v>0</v>
      </c>
      <c r="AO12971">
        <v>0</v>
      </c>
      <c r="AP12971">
        <v>0</v>
      </c>
      <c r="AQ12971">
        <v>0</v>
      </c>
      <c r="AR12971">
        <v>0</v>
      </c>
      <c r="AS12971">
        <v>0</v>
      </c>
      <c r="AT12971">
        <v>0</v>
      </c>
      <c r="AU12971">
        <v>0</v>
      </c>
      <c r="AV12971">
        <v>0</v>
      </c>
      <c r="AW12971">
        <v>0</v>
      </c>
      <c r="AX12971">
        <v>0</v>
      </c>
      <c r="AY12971">
        <v>0</v>
      </c>
      <c r="AZ12971">
        <v>0</v>
      </c>
      <c r="BA12971">
        <v>0</v>
      </c>
      <c r="BB12971">
        <v>0</v>
      </c>
      <c r="BC12971">
        <v>0</v>
      </c>
      <c r="BD12971">
        <v>0</v>
      </c>
      <c r="BE12971">
        <v>0</v>
      </c>
      <c r="BF12971">
        <v>0</v>
      </c>
      <c r="BG12971">
        <v>0</v>
      </c>
      <c r="BH12971">
        <v>0</v>
      </c>
      <c r="BI12971">
        <v>0</v>
      </c>
      <c r="BJ12971">
        <v>0</v>
      </c>
      <c r="BK12971">
        <v>0</v>
      </c>
      <c r="BL12971">
        <v>0</v>
      </c>
      <c r="BM12971">
        <v>0</v>
      </c>
      <c r="BN12971">
        <v>0</v>
      </c>
      <c r="BO12971">
        <v>0</v>
      </c>
      <c r="BP12971">
        <v>0</v>
      </c>
      <c r="BQ12971">
        <v>0</v>
      </c>
      <c r="BR12971">
        <v>0</v>
      </c>
      <c r="BS12971">
        <v>0</v>
      </c>
      <c r="BT12971">
        <v>0</v>
      </c>
      <c r="BU12971">
        <v>0</v>
      </c>
      <c r="BV12971">
        <v>0</v>
      </c>
      <c r="BW12971">
        <v>0</v>
      </c>
      <c r="BX12971">
        <v>0</v>
      </c>
      <c r="BY12971">
        <v>0</v>
      </c>
      <c r="BZ12971">
        <v>0</v>
      </c>
      <c r="CA12971">
        <v>0</v>
      </c>
      <c r="CB12971">
        <v>0</v>
      </c>
      <c r="CC12971">
        <v>0</v>
      </c>
      <c r="CD12971">
        <v>0</v>
      </c>
      <c r="CE12971">
        <v>0</v>
      </c>
      <c r="CF12971">
        <v>0</v>
      </c>
      <c r="CG12971">
        <v>0</v>
      </c>
      <c r="CH12971">
        <v>0</v>
      </c>
      <c r="CI12971">
        <v>0</v>
      </c>
      <c r="CJ12971">
        <v>0</v>
      </c>
      <c r="CK12971">
        <v>0</v>
      </c>
      <c r="CL12971">
        <v>0</v>
      </c>
      <c r="CM12971">
        <v>0</v>
      </c>
      <c r="CN12971">
        <v>0</v>
      </c>
      <c r="CO12971">
        <v>0</v>
      </c>
      <c r="CP12971">
        <v>0</v>
      </c>
      <c r="CQ12971">
        <v>0</v>
      </c>
    </row>
    <row r="12972" spans="40:95">
      <c r="AN12972">
        <v>0</v>
      </c>
      <c r="AO12972">
        <v>0</v>
      </c>
      <c r="AP12972">
        <v>0</v>
      </c>
      <c r="AQ12972">
        <v>0</v>
      </c>
      <c r="AR12972">
        <v>0</v>
      </c>
      <c r="AS12972">
        <v>0</v>
      </c>
      <c r="AT12972">
        <v>0</v>
      </c>
      <c r="AU12972">
        <v>0</v>
      </c>
      <c r="AV12972">
        <v>0</v>
      </c>
      <c r="AW12972">
        <v>0</v>
      </c>
      <c r="AX12972">
        <v>0</v>
      </c>
      <c r="AY12972">
        <v>0</v>
      </c>
      <c r="AZ12972">
        <v>0</v>
      </c>
      <c r="BA12972">
        <v>0</v>
      </c>
      <c r="BB12972">
        <v>0</v>
      </c>
      <c r="BC12972">
        <v>0</v>
      </c>
      <c r="BD12972">
        <v>0</v>
      </c>
      <c r="BE12972">
        <v>0</v>
      </c>
      <c r="BF12972">
        <v>0</v>
      </c>
      <c r="BG12972">
        <v>0</v>
      </c>
      <c r="BH12972">
        <v>0</v>
      </c>
      <c r="BI12972">
        <v>0</v>
      </c>
      <c r="BJ12972">
        <v>0</v>
      </c>
      <c r="BK12972">
        <v>0</v>
      </c>
      <c r="BL12972">
        <v>0</v>
      </c>
      <c r="BM12972">
        <v>0</v>
      </c>
      <c r="BN12972">
        <v>0</v>
      </c>
      <c r="BO12972">
        <v>0</v>
      </c>
      <c r="BP12972">
        <v>0</v>
      </c>
      <c r="BQ12972">
        <v>0</v>
      </c>
      <c r="BR12972">
        <v>0</v>
      </c>
      <c r="BS12972">
        <v>0</v>
      </c>
      <c r="BT12972">
        <v>0</v>
      </c>
      <c r="BU12972">
        <v>0</v>
      </c>
      <c r="BV12972">
        <v>0</v>
      </c>
      <c r="BW12972">
        <v>0</v>
      </c>
      <c r="BX12972">
        <v>0</v>
      </c>
      <c r="BY12972">
        <v>0</v>
      </c>
      <c r="BZ12972">
        <v>0</v>
      </c>
      <c r="CA12972">
        <v>0</v>
      </c>
      <c r="CB12972">
        <v>0</v>
      </c>
      <c r="CC12972">
        <v>0</v>
      </c>
      <c r="CD12972">
        <v>0</v>
      </c>
      <c r="CE12972">
        <v>0</v>
      </c>
      <c r="CF12972">
        <v>0</v>
      </c>
      <c r="CG12972">
        <v>0</v>
      </c>
      <c r="CH12972">
        <v>0</v>
      </c>
      <c r="CI12972">
        <v>0</v>
      </c>
      <c r="CJ12972">
        <v>0</v>
      </c>
      <c r="CK12972">
        <v>0</v>
      </c>
      <c r="CL12972">
        <v>0</v>
      </c>
      <c r="CM12972">
        <v>0</v>
      </c>
      <c r="CN12972">
        <v>0</v>
      </c>
      <c r="CO12972">
        <v>0</v>
      </c>
      <c r="CP12972">
        <v>0</v>
      </c>
      <c r="CQ12972">
        <v>0</v>
      </c>
    </row>
    <row r="12973" spans="40:95">
      <c r="AN12973">
        <v>0</v>
      </c>
      <c r="AO12973">
        <v>0</v>
      </c>
      <c r="AP12973">
        <v>0</v>
      </c>
      <c r="AQ12973">
        <v>0</v>
      </c>
      <c r="AR12973">
        <v>0</v>
      </c>
      <c r="AS12973">
        <v>0</v>
      </c>
      <c r="AT12973">
        <v>0</v>
      </c>
      <c r="AU12973">
        <v>0</v>
      </c>
      <c r="AV12973">
        <v>0</v>
      </c>
      <c r="AW12973">
        <v>0</v>
      </c>
      <c r="AX12973">
        <v>0</v>
      </c>
      <c r="AY12973">
        <v>0</v>
      </c>
      <c r="AZ12973">
        <v>0</v>
      </c>
      <c r="BA12973">
        <v>0</v>
      </c>
      <c r="BB12973">
        <v>0</v>
      </c>
      <c r="BC12973">
        <v>0</v>
      </c>
      <c r="BD12973">
        <v>0</v>
      </c>
      <c r="BE12973">
        <v>0</v>
      </c>
      <c r="BF12973">
        <v>0</v>
      </c>
      <c r="BG12973">
        <v>0</v>
      </c>
      <c r="BH12973">
        <v>0</v>
      </c>
      <c r="BI12973">
        <v>0</v>
      </c>
      <c r="BJ12973">
        <v>0</v>
      </c>
      <c r="BK12973">
        <v>0</v>
      </c>
      <c r="BL12973">
        <v>0</v>
      </c>
      <c r="BM12973">
        <v>0</v>
      </c>
      <c r="BN12973">
        <v>0</v>
      </c>
      <c r="BO12973">
        <v>0</v>
      </c>
      <c r="BP12973">
        <v>0</v>
      </c>
      <c r="BQ12973">
        <v>0</v>
      </c>
      <c r="BR12973">
        <v>0</v>
      </c>
      <c r="BS12973">
        <v>0</v>
      </c>
      <c r="BT12973">
        <v>0</v>
      </c>
      <c r="BU12973">
        <v>0</v>
      </c>
      <c r="BV12973">
        <v>0</v>
      </c>
      <c r="BW12973">
        <v>0</v>
      </c>
      <c r="BX12973">
        <v>0</v>
      </c>
      <c r="BY12973">
        <v>0</v>
      </c>
      <c r="BZ12973">
        <v>0</v>
      </c>
      <c r="CA12973">
        <v>0</v>
      </c>
      <c r="CB12973">
        <v>0</v>
      </c>
      <c r="CC12973">
        <v>0</v>
      </c>
      <c r="CD12973">
        <v>0</v>
      </c>
      <c r="CE12973">
        <v>0</v>
      </c>
      <c r="CF12973">
        <v>0</v>
      </c>
      <c r="CG12973">
        <v>0</v>
      </c>
      <c r="CH12973">
        <v>0</v>
      </c>
      <c r="CI12973">
        <v>0</v>
      </c>
      <c r="CJ12973">
        <v>0</v>
      </c>
      <c r="CK12973">
        <v>0</v>
      </c>
      <c r="CL12973">
        <v>0</v>
      </c>
      <c r="CM12973">
        <v>0</v>
      </c>
      <c r="CN12973">
        <v>0</v>
      </c>
      <c r="CO12973">
        <v>0</v>
      </c>
      <c r="CP12973">
        <v>0</v>
      </c>
      <c r="CQ12973">
        <v>0</v>
      </c>
    </row>
    <row r="12974" spans="40:95">
      <c r="AN12974">
        <v>0</v>
      </c>
      <c r="AO12974">
        <v>0</v>
      </c>
      <c r="AP12974">
        <v>0</v>
      </c>
      <c r="AQ12974">
        <v>0</v>
      </c>
      <c r="AR12974">
        <v>0</v>
      </c>
      <c r="AS12974">
        <v>0</v>
      </c>
      <c r="AT12974">
        <v>0</v>
      </c>
      <c r="AU12974">
        <v>0</v>
      </c>
      <c r="AV12974">
        <v>0</v>
      </c>
      <c r="AW12974">
        <v>0</v>
      </c>
      <c r="AX12974">
        <v>0</v>
      </c>
      <c r="AY12974">
        <v>0</v>
      </c>
      <c r="AZ12974">
        <v>0</v>
      </c>
      <c r="BA12974">
        <v>0</v>
      </c>
      <c r="BB12974">
        <v>0</v>
      </c>
      <c r="BC12974">
        <v>0</v>
      </c>
      <c r="BD12974">
        <v>0</v>
      </c>
      <c r="BE12974">
        <v>0</v>
      </c>
      <c r="BF12974">
        <v>0</v>
      </c>
      <c r="BG12974">
        <v>0</v>
      </c>
      <c r="BH12974">
        <v>0</v>
      </c>
      <c r="BI12974">
        <v>0</v>
      </c>
      <c r="BJ12974">
        <v>0</v>
      </c>
      <c r="BK12974">
        <v>0</v>
      </c>
      <c r="BL12974">
        <v>0</v>
      </c>
      <c r="BM12974">
        <v>0</v>
      </c>
      <c r="BN12974">
        <v>0</v>
      </c>
      <c r="BO12974">
        <v>0</v>
      </c>
      <c r="BP12974">
        <v>0</v>
      </c>
      <c r="BQ12974">
        <v>0</v>
      </c>
      <c r="BR12974">
        <v>0</v>
      </c>
      <c r="BS12974">
        <v>0</v>
      </c>
      <c r="BT12974">
        <v>0</v>
      </c>
      <c r="BU12974">
        <v>0</v>
      </c>
      <c r="BV12974">
        <v>0</v>
      </c>
      <c r="BW12974">
        <v>0</v>
      </c>
      <c r="BX12974">
        <v>0</v>
      </c>
      <c r="BY12974">
        <v>0</v>
      </c>
      <c r="BZ12974">
        <v>0</v>
      </c>
      <c r="CA12974">
        <v>0</v>
      </c>
      <c r="CB12974">
        <v>0</v>
      </c>
      <c r="CC12974">
        <v>0</v>
      </c>
      <c r="CD12974">
        <v>0</v>
      </c>
      <c r="CE12974">
        <v>0</v>
      </c>
      <c r="CF12974">
        <v>0</v>
      </c>
      <c r="CG12974">
        <v>0</v>
      </c>
      <c r="CH12974">
        <v>0</v>
      </c>
      <c r="CI12974">
        <v>0</v>
      </c>
      <c r="CJ12974">
        <v>0</v>
      </c>
      <c r="CK12974">
        <v>0</v>
      </c>
      <c r="CL12974">
        <v>0</v>
      </c>
      <c r="CM12974">
        <v>0</v>
      </c>
      <c r="CN12974">
        <v>0</v>
      </c>
      <c r="CO12974">
        <v>0</v>
      </c>
      <c r="CP12974">
        <v>0</v>
      </c>
      <c r="CQ12974">
        <v>0</v>
      </c>
    </row>
    <row r="12975" spans="40:95">
      <c r="AN12975">
        <v>0</v>
      </c>
      <c r="AO12975">
        <v>0</v>
      </c>
      <c r="AP12975">
        <v>0</v>
      </c>
      <c r="AQ12975">
        <v>0</v>
      </c>
      <c r="AR12975">
        <v>0</v>
      </c>
      <c r="AS12975">
        <v>0</v>
      </c>
      <c r="AT12975">
        <v>0</v>
      </c>
      <c r="AU12975">
        <v>0</v>
      </c>
      <c r="AV12975">
        <v>0</v>
      </c>
      <c r="AW12975">
        <v>0</v>
      </c>
      <c r="AX12975">
        <v>0</v>
      </c>
      <c r="AY12975">
        <v>0</v>
      </c>
      <c r="AZ12975">
        <v>0</v>
      </c>
      <c r="BA12975">
        <v>0</v>
      </c>
      <c r="BB12975">
        <v>0</v>
      </c>
      <c r="BC12975">
        <v>0</v>
      </c>
      <c r="BD12975">
        <v>0</v>
      </c>
      <c r="BE12975">
        <v>0</v>
      </c>
      <c r="BF12975">
        <v>0</v>
      </c>
      <c r="BG12975">
        <v>0</v>
      </c>
      <c r="BH12975">
        <v>0</v>
      </c>
      <c r="BI12975">
        <v>0</v>
      </c>
      <c r="BJ12975">
        <v>0</v>
      </c>
      <c r="BK12975">
        <v>0</v>
      </c>
      <c r="BL12975">
        <v>0</v>
      </c>
      <c r="BM12975">
        <v>0</v>
      </c>
      <c r="BN12975">
        <v>0</v>
      </c>
      <c r="BO12975">
        <v>0</v>
      </c>
      <c r="BP12975">
        <v>0</v>
      </c>
      <c r="BQ12975">
        <v>0</v>
      </c>
      <c r="BR12975">
        <v>0</v>
      </c>
      <c r="BS12975">
        <v>0</v>
      </c>
      <c r="BT12975">
        <v>0</v>
      </c>
      <c r="BU12975">
        <v>0</v>
      </c>
      <c r="BV12975">
        <v>0</v>
      </c>
      <c r="BW12975">
        <v>0</v>
      </c>
      <c r="BX12975">
        <v>0</v>
      </c>
      <c r="BY12975">
        <v>0</v>
      </c>
      <c r="BZ12975">
        <v>0</v>
      </c>
      <c r="CA12975">
        <v>0</v>
      </c>
      <c r="CB12975">
        <v>0</v>
      </c>
      <c r="CC12975">
        <v>0</v>
      </c>
      <c r="CD12975">
        <v>0</v>
      </c>
      <c r="CE12975">
        <v>0</v>
      </c>
      <c r="CF12975">
        <v>0</v>
      </c>
      <c r="CG12975">
        <v>0</v>
      </c>
      <c r="CH12975">
        <v>0</v>
      </c>
      <c r="CI12975">
        <v>0</v>
      </c>
      <c r="CJ12975">
        <v>0</v>
      </c>
      <c r="CK12975">
        <v>0</v>
      </c>
      <c r="CL12975">
        <v>0</v>
      </c>
      <c r="CM12975">
        <v>0</v>
      </c>
      <c r="CN12975">
        <v>0</v>
      </c>
      <c r="CO12975">
        <v>0</v>
      </c>
      <c r="CP12975">
        <v>0</v>
      </c>
      <c r="CQ12975">
        <v>0</v>
      </c>
    </row>
    <row r="12976" spans="40:95">
      <c r="AN12976">
        <v>0</v>
      </c>
      <c r="AO12976">
        <v>0</v>
      </c>
      <c r="AP12976">
        <v>0</v>
      </c>
      <c r="AQ12976">
        <v>0</v>
      </c>
      <c r="AR12976">
        <v>0</v>
      </c>
      <c r="AS12976">
        <v>0</v>
      </c>
      <c r="AT12976">
        <v>0</v>
      </c>
      <c r="AU12976">
        <v>0</v>
      </c>
      <c r="AV12976">
        <v>0</v>
      </c>
      <c r="AW12976">
        <v>0</v>
      </c>
      <c r="AX12976">
        <v>0</v>
      </c>
      <c r="AY12976">
        <v>0</v>
      </c>
      <c r="AZ12976">
        <v>0</v>
      </c>
      <c r="BA12976">
        <v>0</v>
      </c>
      <c r="BB12976">
        <v>0</v>
      </c>
      <c r="BC12976">
        <v>0</v>
      </c>
      <c r="BD12976">
        <v>0</v>
      </c>
      <c r="BE12976">
        <v>0</v>
      </c>
      <c r="BF12976">
        <v>0</v>
      </c>
      <c r="BG12976">
        <v>0</v>
      </c>
      <c r="BH12976">
        <v>0</v>
      </c>
      <c r="BI12976">
        <v>0</v>
      </c>
      <c r="BJ12976">
        <v>0</v>
      </c>
      <c r="BK12976">
        <v>0</v>
      </c>
      <c r="BL12976">
        <v>0</v>
      </c>
      <c r="BM12976">
        <v>0</v>
      </c>
      <c r="BN12976">
        <v>0</v>
      </c>
      <c r="BO12976">
        <v>0</v>
      </c>
      <c r="BP12976">
        <v>0</v>
      </c>
      <c r="BQ12976">
        <v>0</v>
      </c>
      <c r="BR12976">
        <v>0</v>
      </c>
      <c r="BS12976">
        <v>0</v>
      </c>
      <c r="BT12976">
        <v>0</v>
      </c>
      <c r="BU12976">
        <v>0</v>
      </c>
      <c r="BV12976">
        <v>0</v>
      </c>
      <c r="BW12976">
        <v>0</v>
      </c>
      <c r="BX12976">
        <v>0</v>
      </c>
      <c r="BY12976">
        <v>0</v>
      </c>
      <c r="BZ12976">
        <v>0</v>
      </c>
      <c r="CA12976">
        <v>0</v>
      </c>
      <c r="CB12976">
        <v>0</v>
      </c>
      <c r="CC12976">
        <v>0</v>
      </c>
      <c r="CD12976">
        <v>0</v>
      </c>
      <c r="CE12976">
        <v>0</v>
      </c>
      <c r="CF12976">
        <v>0</v>
      </c>
      <c r="CG12976">
        <v>0</v>
      </c>
      <c r="CH12976">
        <v>0</v>
      </c>
      <c r="CI12976">
        <v>0</v>
      </c>
      <c r="CJ12976">
        <v>0</v>
      </c>
      <c r="CK12976">
        <v>0</v>
      </c>
      <c r="CL12976">
        <v>0</v>
      </c>
      <c r="CM12976">
        <v>0</v>
      </c>
      <c r="CN12976">
        <v>0</v>
      </c>
      <c r="CO12976">
        <v>0</v>
      </c>
      <c r="CP12976">
        <v>0</v>
      </c>
      <c r="CQ12976">
        <v>0</v>
      </c>
    </row>
    <row r="12977" spans="40:95">
      <c r="AN12977">
        <v>0</v>
      </c>
      <c r="AO12977">
        <v>0</v>
      </c>
      <c r="AP12977">
        <v>0</v>
      </c>
      <c r="AQ12977">
        <v>0</v>
      </c>
      <c r="AR12977">
        <v>0</v>
      </c>
      <c r="AS12977">
        <v>0</v>
      </c>
      <c r="AT12977">
        <v>0</v>
      </c>
      <c r="AU12977">
        <v>0</v>
      </c>
      <c r="AV12977">
        <v>0</v>
      </c>
      <c r="AW12977">
        <v>0</v>
      </c>
      <c r="AX12977">
        <v>0</v>
      </c>
      <c r="AY12977">
        <v>0</v>
      </c>
      <c r="AZ12977">
        <v>0</v>
      </c>
      <c r="BA12977">
        <v>0</v>
      </c>
      <c r="BB12977">
        <v>0</v>
      </c>
      <c r="BC12977">
        <v>0</v>
      </c>
      <c r="BD12977">
        <v>0</v>
      </c>
      <c r="BE12977">
        <v>0</v>
      </c>
      <c r="BF12977">
        <v>0</v>
      </c>
      <c r="BG12977">
        <v>0</v>
      </c>
      <c r="BH12977">
        <v>0</v>
      </c>
      <c r="BI12977">
        <v>0</v>
      </c>
      <c r="BJ12977">
        <v>0</v>
      </c>
      <c r="BK12977">
        <v>0</v>
      </c>
      <c r="BL12977">
        <v>0</v>
      </c>
      <c r="BM12977">
        <v>0</v>
      </c>
      <c r="BN12977">
        <v>0</v>
      </c>
      <c r="BO12977">
        <v>0</v>
      </c>
      <c r="BP12977">
        <v>0</v>
      </c>
      <c r="BQ12977">
        <v>0</v>
      </c>
      <c r="BR12977">
        <v>0</v>
      </c>
      <c r="BS12977">
        <v>0</v>
      </c>
      <c r="BT12977">
        <v>0</v>
      </c>
      <c r="BU12977">
        <v>0</v>
      </c>
      <c r="BV12977">
        <v>0</v>
      </c>
      <c r="BW12977">
        <v>0</v>
      </c>
      <c r="BX12977">
        <v>0</v>
      </c>
      <c r="BY12977">
        <v>0</v>
      </c>
      <c r="BZ12977">
        <v>0</v>
      </c>
      <c r="CA12977">
        <v>0</v>
      </c>
      <c r="CB12977">
        <v>0</v>
      </c>
      <c r="CC12977">
        <v>0</v>
      </c>
      <c r="CD12977">
        <v>0</v>
      </c>
      <c r="CE12977">
        <v>0</v>
      </c>
      <c r="CF12977">
        <v>0</v>
      </c>
      <c r="CG12977">
        <v>0</v>
      </c>
      <c r="CH12977">
        <v>0</v>
      </c>
      <c r="CI12977">
        <v>0</v>
      </c>
      <c r="CJ12977">
        <v>0</v>
      </c>
      <c r="CK12977">
        <v>0</v>
      </c>
      <c r="CL12977">
        <v>0</v>
      </c>
      <c r="CM12977">
        <v>0</v>
      </c>
      <c r="CN12977">
        <v>0</v>
      </c>
      <c r="CO12977">
        <v>0</v>
      </c>
      <c r="CP12977">
        <v>0</v>
      </c>
      <c r="CQ12977">
        <v>0</v>
      </c>
    </row>
    <row r="12978" spans="40:95">
      <c r="AN12978">
        <v>0</v>
      </c>
      <c r="AO12978">
        <v>0</v>
      </c>
      <c r="AP12978">
        <v>0</v>
      </c>
      <c r="AQ12978">
        <v>0</v>
      </c>
      <c r="AR12978">
        <v>0</v>
      </c>
      <c r="AS12978">
        <v>0</v>
      </c>
      <c r="AT12978">
        <v>0</v>
      </c>
      <c r="AU12978">
        <v>0</v>
      </c>
      <c r="AV12978">
        <v>0</v>
      </c>
      <c r="AW12978">
        <v>0</v>
      </c>
      <c r="AX12978">
        <v>0</v>
      </c>
      <c r="AY12978">
        <v>0</v>
      </c>
      <c r="AZ12978">
        <v>0</v>
      </c>
      <c r="BA12978">
        <v>0</v>
      </c>
      <c r="BB12978">
        <v>0</v>
      </c>
      <c r="BC12978">
        <v>0</v>
      </c>
      <c r="BD12978">
        <v>0</v>
      </c>
      <c r="BE12978">
        <v>0</v>
      </c>
      <c r="BF12978">
        <v>0</v>
      </c>
      <c r="BG12978">
        <v>0</v>
      </c>
      <c r="BH12978">
        <v>0</v>
      </c>
      <c r="BI12978">
        <v>0</v>
      </c>
      <c r="BJ12978">
        <v>0</v>
      </c>
      <c r="BK12978">
        <v>0</v>
      </c>
      <c r="BL12978">
        <v>0</v>
      </c>
      <c r="BM12978">
        <v>0</v>
      </c>
      <c r="BN12978">
        <v>0</v>
      </c>
      <c r="BO12978">
        <v>0</v>
      </c>
      <c r="BP12978">
        <v>0</v>
      </c>
      <c r="BQ12978">
        <v>0</v>
      </c>
      <c r="BR12978">
        <v>0</v>
      </c>
      <c r="BS12978">
        <v>0</v>
      </c>
      <c r="BT12978">
        <v>0</v>
      </c>
      <c r="BU12978">
        <v>0</v>
      </c>
      <c r="BV12978">
        <v>0</v>
      </c>
      <c r="BW12978">
        <v>0</v>
      </c>
      <c r="BX12978">
        <v>0</v>
      </c>
      <c r="BY12978">
        <v>0</v>
      </c>
      <c r="BZ12978">
        <v>0</v>
      </c>
      <c r="CA12978">
        <v>0</v>
      </c>
      <c r="CB12978">
        <v>0</v>
      </c>
      <c r="CC12978">
        <v>0</v>
      </c>
      <c r="CD12978">
        <v>0</v>
      </c>
      <c r="CE12978">
        <v>0</v>
      </c>
      <c r="CF12978">
        <v>0</v>
      </c>
      <c r="CG12978">
        <v>0</v>
      </c>
      <c r="CH12978">
        <v>0</v>
      </c>
      <c r="CI12978">
        <v>0</v>
      </c>
      <c r="CJ12978">
        <v>0</v>
      </c>
      <c r="CK12978">
        <v>0</v>
      </c>
      <c r="CL12978">
        <v>0</v>
      </c>
      <c r="CM12978">
        <v>0</v>
      </c>
      <c r="CN12978">
        <v>0</v>
      </c>
      <c r="CO12978">
        <v>0</v>
      </c>
      <c r="CP12978">
        <v>0</v>
      </c>
      <c r="CQ12978">
        <v>0</v>
      </c>
    </row>
    <row r="12979" spans="40:95">
      <c r="AN12979">
        <v>0</v>
      </c>
      <c r="AO12979">
        <v>0</v>
      </c>
      <c r="AP12979">
        <v>0</v>
      </c>
      <c r="AQ12979">
        <v>0</v>
      </c>
      <c r="AR12979">
        <v>0</v>
      </c>
      <c r="AS12979">
        <v>0</v>
      </c>
      <c r="AT12979">
        <v>0</v>
      </c>
      <c r="AU12979">
        <v>0</v>
      </c>
      <c r="AV12979">
        <v>0</v>
      </c>
      <c r="AW12979">
        <v>0</v>
      </c>
      <c r="AX12979">
        <v>0</v>
      </c>
      <c r="AY12979">
        <v>0</v>
      </c>
      <c r="AZ12979">
        <v>0</v>
      </c>
      <c r="BA12979">
        <v>0</v>
      </c>
      <c r="BB12979">
        <v>0</v>
      </c>
      <c r="BC12979">
        <v>0</v>
      </c>
      <c r="BD12979">
        <v>0</v>
      </c>
      <c r="BE12979">
        <v>0</v>
      </c>
      <c r="BF12979">
        <v>0</v>
      </c>
      <c r="BG12979">
        <v>0</v>
      </c>
      <c r="BH12979">
        <v>0</v>
      </c>
      <c r="BI12979">
        <v>0</v>
      </c>
      <c r="BJ12979">
        <v>0</v>
      </c>
      <c r="BK12979">
        <v>0</v>
      </c>
      <c r="BL12979">
        <v>0</v>
      </c>
      <c r="BM12979">
        <v>0</v>
      </c>
      <c r="BN12979">
        <v>0</v>
      </c>
      <c r="BO12979">
        <v>0</v>
      </c>
      <c r="BP12979">
        <v>0</v>
      </c>
      <c r="BQ12979">
        <v>0</v>
      </c>
      <c r="BR12979">
        <v>0</v>
      </c>
      <c r="BS12979">
        <v>0</v>
      </c>
      <c r="BT12979">
        <v>0</v>
      </c>
      <c r="BU12979">
        <v>0</v>
      </c>
      <c r="BV12979">
        <v>0</v>
      </c>
      <c r="BW12979">
        <v>0</v>
      </c>
      <c r="BX12979">
        <v>0</v>
      </c>
      <c r="BY12979">
        <v>0</v>
      </c>
      <c r="BZ12979">
        <v>0</v>
      </c>
      <c r="CA12979">
        <v>0</v>
      </c>
      <c r="CB12979">
        <v>0</v>
      </c>
      <c r="CC12979">
        <v>0</v>
      </c>
      <c r="CD12979">
        <v>0</v>
      </c>
      <c r="CE12979">
        <v>0</v>
      </c>
      <c r="CF12979">
        <v>0</v>
      </c>
      <c r="CG12979">
        <v>0</v>
      </c>
      <c r="CH12979">
        <v>0</v>
      </c>
      <c r="CI12979">
        <v>0</v>
      </c>
      <c r="CJ12979">
        <v>0</v>
      </c>
      <c r="CK12979">
        <v>0</v>
      </c>
      <c r="CL12979">
        <v>0</v>
      </c>
      <c r="CM12979">
        <v>0</v>
      </c>
      <c r="CN12979">
        <v>0</v>
      </c>
      <c r="CO12979">
        <v>0</v>
      </c>
      <c r="CP12979">
        <v>0</v>
      </c>
      <c r="CQ12979">
        <v>0</v>
      </c>
    </row>
    <row r="12980" spans="40:95">
      <c r="AN12980">
        <v>0</v>
      </c>
      <c r="AO12980">
        <v>0</v>
      </c>
      <c r="AP12980">
        <v>0</v>
      </c>
      <c r="AQ12980">
        <v>0</v>
      </c>
      <c r="AR12980">
        <v>0</v>
      </c>
      <c r="AS12980">
        <v>0</v>
      </c>
      <c r="AT12980">
        <v>0</v>
      </c>
      <c r="AU12980">
        <v>0</v>
      </c>
      <c r="AV12980">
        <v>0</v>
      </c>
      <c r="AW12980">
        <v>0</v>
      </c>
      <c r="AX12980">
        <v>0</v>
      </c>
      <c r="AY12980">
        <v>0</v>
      </c>
      <c r="AZ12980">
        <v>0</v>
      </c>
      <c r="BA12980">
        <v>0</v>
      </c>
      <c r="BB12980">
        <v>0</v>
      </c>
      <c r="BC12980">
        <v>0</v>
      </c>
      <c r="BD12980">
        <v>0</v>
      </c>
      <c r="BE12980">
        <v>0</v>
      </c>
      <c r="BF12980">
        <v>0</v>
      </c>
      <c r="BG12980">
        <v>0</v>
      </c>
      <c r="BH12980">
        <v>0</v>
      </c>
      <c r="BI12980">
        <v>0</v>
      </c>
      <c r="BJ12980">
        <v>0</v>
      </c>
      <c r="BK12980">
        <v>0</v>
      </c>
      <c r="BL12980">
        <v>0</v>
      </c>
      <c r="BM12980">
        <v>0</v>
      </c>
      <c r="BN12980">
        <v>0</v>
      </c>
      <c r="BO12980">
        <v>0</v>
      </c>
      <c r="BP12980">
        <v>0</v>
      </c>
      <c r="BQ12980">
        <v>0</v>
      </c>
      <c r="BR12980">
        <v>0</v>
      </c>
      <c r="BS12980">
        <v>0</v>
      </c>
      <c r="BT12980">
        <v>0</v>
      </c>
      <c r="BU12980">
        <v>0</v>
      </c>
      <c r="BV12980">
        <v>0</v>
      </c>
      <c r="BW12980">
        <v>0</v>
      </c>
      <c r="BX12980">
        <v>0</v>
      </c>
      <c r="BY12980">
        <v>0</v>
      </c>
      <c r="BZ12980">
        <v>0</v>
      </c>
      <c r="CA12980">
        <v>0</v>
      </c>
      <c r="CB12980">
        <v>0</v>
      </c>
      <c r="CC12980">
        <v>0</v>
      </c>
      <c r="CD12980">
        <v>0</v>
      </c>
      <c r="CE12980">
        <v>0</v>
      </c>
      <c r="CF12980">
        <v>0</v>
      </c>
      <c r="CG12980">
        <v>0</v>
      </c>
      <c r="CH12980">
        <v>0</v>
      </c>
      <c r="CI12980">
        <v>0</v>
      </c>
      <c r="CJ12980">
        <v>0</v>
      </c>
      <c r="CK12980">
        <v>0</v>
      </c>
      <c r="CL12980">
        <v>0</v>
      </c>
      <c r="CM12980">
        <v>0</v>
      </c>
      <c r="CN12980">
        <v>0</v>
      </c>
      <c r="CO12980">
        <v>0</v>
      </c>
      <c r="CP12980">
        <v>0</v>
      </c>
      <c r="CQ12980">
        <v>0</v>
      </c>
    </row>
    <row r="12981" spans="40:95">
      <c r="AN12981">
        <v>0</v>
      </c>
      <c r="AO12981">
        <v>0</v>
      </c>
      <c r="AP12981">
        <v>0</v>
      </c>
      <c r="AQ12981">
        <v>0</v>
      </c>
      <c r="AR12981">
        <v>0</v>
      </c>
      <c r="AS12981">
        <v>0</v>
      </c>
      <c r="AT12981">
        <v>0</v>
      </c>
      <c r="AU12981">
        <v>0</v>
      </c>
      <c r="AV12981">
        <v>0</v>
      </c>
      <c r="AW12981">
        <v>0</v>
      </c>
      <c r="AX12981">
        <v>0</v>
      </c>
      <c r="AY12981">
        <v>0</v>
      </c>
      <c r="AZ12981">
        <v>0</v>
      </c>
      <c r="BA12981">
        <v>0</v>
      </c>
      <c r="BB12981">
        <v>0</v>
      </c>
      <c r="BC12981">
        <v>0</v>
      </c>
      <c r="BD12981">
        <v>0</v>
      </c>
      <c r="BE12981">
        <v>0</v>
      </c>
      <c r="BF12981">
        <v>0</v>
      </c>
      <c r="BG12981">
        <v>0</v>
      </c>
      <c r="BH12981">
        <v>0</v>
      </c>
      <c r="BI12981">
        <v>0</v>
      </c>
      <c r="BJ12981">
        <v>0</v>
      </c>
      <c r="BK12981">
        <v>0</v>
      </c>
      <c r="BL12981">
        <v>0</v>
      </c>
      <c r="BM12981">
        <v>0</v>
      </c>
      <c r="BN12981">
        <v>0</v>
      </c>
      <c r="BO12981">
        <v>0</v>
      </c>
      <c r="BP12981">
        <v>0</v>
      </c>
      <c r="BQ12981">
        <v>0</v>
      </c>
      <c r="BR12981">
        <v>0</v>
      </c>
      <c r="BS12981">
        <v>0</v>
      </c>
      <c r="BT12981">
        <v>0</v>
      </c>
      <c r="BU12981">
        <v>0</v>
      </c>
      <c r="BV12981">
        <v>0</v>
      </c>
      <c r="BW12981">
        <v>0</v>
      </c>
      <c r="BX12981">
        <v>0</v>
      </c>
      <c r="BY12981">
        <v>0</v>
      </c>
      <c r="BZ12981">
        <v>0</v>
      </c>
      <c r="CA12981">
        <v>0</v>
      </c>
      <c r="CB12981">
        <v>0</v>
      </c>
      <c r="CC12981">
        <v>0</v>
      </c>
      <c r="CD12981">
        <v>0</v>
      </c>
      <c r="CE12981">
        <v>0</v>
      </c>
      <c r="CF12981">
        <v>0</v>
      </c>
      <c r="CG12981">
        <v>0</v>
      </c>
      <c r="CH12981">
        <v>0</v>
      </c>
      <c r="CI12981">
        <v>0</v>
      </c>
      <c r="CJ12981">
        <v>0</v>
      </c>
      <c r="CK12981">
        <v>0</v>
      </c>
      <c r="CL12981">
        <v>0</v>
      </c>
      <c r="CM12981">
        <v>0</v>
      </c>
      <c r="CN12981">
        <v>0</v>
      </c>
      <c r="CO12981">
        <v>0</v>
      </c>
      <c r="CP12981">
        <v>0</v>
      </c>
      <c r="CQ12981">
        <v>0</v>
      </c>
    </row>
    <row r="12982" spans="40:95">
      <c r="AN12982">
        <v>0</v>
      </c>
      <c r="AO12982">
        <v>0</v>
      </c>
      <c r="AP12982">
        <v>0</v>
      </c>
      <c r="AQ12982">
        <v>0</v>
      </c>
      <c r="AR12982">
        <v>0</v>
      </c>
      <c r="AS12982">
        <v>0</v>
      </c>
      <c r="AT12982">
        <v>0</v>
      </c>
      <c r="AU12982">
        <v>0</v>
      </c>
      <c r="AV12982">
        <v>0</v>
      </c>
      <c r="AW12982">
        <v>0</v>
      </c>
      <c r="AX12982">
        <v>0</v>
      </c>
      <c r="AY12982">
        <v>0</v>
      </c>
      <c r="AZ12982">
        <v>0</v>
      </c>
      <c r="BA12982">
        <v>0</v>
      </c>
      <c r="BB12982">
        <v>0</v>
      </c>
      <c r="BC12982">
        <v>0</v>
      </c>
      <c r="BD12982">
        <v>0</v>
      </c>
      <c r="BE12982">
        <v>0</v>
      </c>
      <c r="BF12982">
        <v>0</v>
      </c>
      <c r="BG12982">
        <v>0</v>
      </c>
      <c r="BH12982">
        <v>0</v>
      </c>
      <c r="BI12982">
        <v>0</v>
      </c>
      <c r="BJ12982">
        <v>0</v>
      </c>
      <c r="BK12982">
        <v>0</v>
      </c>
      <c r="BL12982">
        <v>0</v>
      </c>
      <c r="BM12982">
        <v>0</v>
      </c>
      <c r="BN12982">
        <v>0</v>
      </c>
      <c r="BO12982">
        <v>0</v>
      </c>
      <c r="BP12982">
        <v>0</v>
      </c>
      <c r="BQ12982">
        <v>0</v>
      </c>
      <c r="BR12982">
        <v>0</v>
      </c>
      <c r="BS12982">
        <v>0</v>
      </c>
      <c r="BT12982">
        <v>0</v>
      </c>
      <c r="BU12982">
        <v>0</v>
      </c>
      <c r="BV12982">
        <v>0</v>
      </c>
      <c r="BW12982">
        <v>0</v>
      </c>
      <c r="BX12982">
        <v>0</v>
      </c>
      <c r="BY12982">
        <v>0</v>
      </c>
      <c r="BZ12982">
        <v>0</v>
      </c>
      <c r="CA12982">
        <v>0</v>
      </c>
      <c r="CB12982">
        <v>0</v>
      </c>
      <c r="CC12982">
        <v>0</v>
      </c>
      <c r="CD12982">
        <v>0</v>
      </c>
      <c r="CE12982">
        <v>0</v>
      </c>
      <c r="CF12982">
        <v>0</v>
      </c>
      <c r="CG12982">
        <v>0</v>
      </c>
      <c r="CH12982">
        <v>0</v>
      </c>
      <c r="CI12982">
        <v>0</v>
      </c>
      <c r="CJ12982">
        <v>0</v>
      </c>
      <c r="CK12982">
        <v>0</v>
      </c>
      <c r="CL12982">
        <v>0</v>
      </c>
      <c r="CM12982">
        <v>0</v>
      </c>
      <c r="CN12982">
        <v>0</v>
      </c>
      <c r="CO12982">
        <v>0</v>
      </c>
      <c r="CP12982">
        <v>0</v>
      </c>
      <c r="CQ12982">
        <v>0</v>
      </c>
    </row>
    <row r="12983" spans="40:95">
      <c r="AN12983">
        <v>0</v>
      </c>
      <c r="AO12983">
        <v>0</v>
      </c>
      <c r="AP12983">
        <v>0</v>
      </c>
      <c r="AQ12983">
        <v>0</v>
      </c>
      <c r="AR12983">
        <v>0</v>
      </c>
      <c r="AS12983">
        <v>0</v>
      </c>
      <c r="AT12983">
        <v>0</v>
      </c>
      <c r="AU12983">
        <v>0</v>
      </c>
      <c r="AV12983">
        <v>0</v>
      </c>
      <c r="AW12983">
        <v>0</v>
      </c>
      <c r="AX12983">
        <v>0</v>
      </c>
      <c r="AY12983">
        <v>0</v>
      </c>
      <c r="AZ12983">
        <v>0</v>
      </c>
      <c r="BA12983">
        <v>0</v>
      </c>
      <c r="BB12983">
        <v>0</v>
      </c>
      <c r="BC12983">
        <v>0</v>
      </c>
      <c r="BD12983">
        <v>0</v>
      </c>
      <c r="BE12983">
        <v>0</v>
      </c>
      <c r="BF12983">
        <v>0</v>
      </c>
      <c r="BG12983">
        <v>0</v>
      </c>
      <c r="BH12983">
        <v>0</v>
      </c>
      <c r="BI12983">
        <v>0</v>
      </c>
      <c r="BJ12983">
        <v>0</v>
      </c>
      <c r="BK12983">
        <v>0</v>
      </c>
      <c r="BL12983">
        <v>0</v>
      </c>
      <c r="BM12983">
        <v>0</v>
      </c>
      <c r="BN12983">
        <v>0</v>
      </c>
      <c r="BO12983">
        <v>0</v>
      </c>
      <c r="BP12983">
        <v>0</v>
      </c>
      <c r="BQ12983">
        <v>0</v>
      </c>
      <c r="BR12983">
        <v>0</v>
      </c>
      <c r="BS12983">
        <v>0</v>
      </c>
      <c r="BT12983">
        <v>0</v>
      </c>
      <c r="BU12983">
        <v>0</v>
      </c>
      <c r="BV12983">
        <v>0</v>
      </c>
      <c r="BW12983">
        <v>0</v>
      </c>
      <c r="BX12983">
        <v>0</v>
      </c>
      <c r="BY12983">
        <v>0</v>
      </c>
      <c r="BZ12983">
        <v>0</v>
      </c>
      <c r="CA12983">
        <v>0</v>
      </c>
      <c r="CB12983">
        <v>0</v>
      </c>
      <c r="CC12983">
        <v>0</v>
      </c>
      <c r="CD12983">
        <v>0</v>
      </c>
      <c r="CE12983">
        <v>0</v>
      </c>
      <c r="CF12983">
        <v>0</v>
      </c>
      <c r="CG12983">
        <v>0</v>
      </c>
      <c r="CH12983">
        <v>0</v>
      </c>
      <c r="CI12983">
        <v>0</v>
      </c>
      <c r="CJ12983">
        <v>0</v>
      </c>
      <c r="CK12983">
        <v>0</v>
      </c>
      <c r="CL12983">
        <v>0</v>
      </c>
      <c r="CM12983">
        <v>0</v>
      </c>
      <c r="CN12983">
        <v>0</v>
      </c>
      <c r="CO12983">
        <v>0</v>
      </c>
      <c r="CP12983">
        <v>0</v>
      </c>
      <c r="CQ12983">
        <v>0</v>
      </c>
    </row>
    <row r="12984" spans="40:95">
      <c r="AN12984">
        <v>0</v>
      </c>
      <c r="AO12984">
        <v>0</v>
      </c>
      <c r="AP12984">
        <v>0</v>
      </c>
      <c r="AQ12984">
        <v>0</v>
      </c>
      <c r="AR12984">
        <v>0</v>
      </c>
      <c r="AS12984">
        <v>0</v>
      </c>
      <c r="AT12984">
        <v>0</v>
      </c>
      <c r="AU12984">
        <v>0</v>
      </c>
      <c r="AV12984">
        <v>0</v>
      </c>
      <c r="AW12984">
        <v>0</v>
      </c>
      <c r="AX12984">
        <v>0</v>
      </c>
      <c r="AY12984">
        <v>0</v>
      </c>
      <c r="AZ12984">
        <v>0</v>
      </c>
      <c r="BA12984">
        <v>0</v>
      </c>
      <c r="BB12984">
        <v>0</v>
      </c>
      <c r="BC12984">
        <v>0</v>
      </c>
      <c r="BD12984">
        <v>0</v>
      </c>
      <c r="BE12984">
        <v>0</v>
      </c>
      <c r="BF12984">
        <v>0</v>
      </c>
      <c r="BG12984">
        <v>0</v>
      </c>
      <c r="BH12984">
        <v>0</v>
      </c>
      <c r="BI12984">
        <v>0</v>
      </c>
      <c r="BJ12984">
        <v>0</v>
      </c>
      <c r="BK12984">
        <v>0</v>
      </c>
      <c r="BL12984">
        <v>0</v>
      </c>
      <c r="BM12984">
        <v>0</v>
      </c>
      <c r="BN12984">
        <v>0</v>
      </c>
      <c r="BO12984">
        <v>0</v>
      </c>
      <c r="BP12984">
        <v>0</v>
      </c>
      <c r="BQ12984">
        <v>0</v>
      </c>
      <c r="BR12984">
        <v>0</v>
      </c>
      <c r="BS12984">
        <v>0</v>
      </c>
      <c r="BT12984">
        <v>0</v>
      </c>
      <c r="BU12984">
        <v>0</v>
      </c>
      <c r="BV12984">
        <v>0</v>
      </c>
      <c r="BW12984">
        <v>0</v>
      </c>
      <c r="BX12984">
        <v>0</v>
      </c>
      <c r="BY12984">
        <v>0</v>
      </c>
      <c r="BZ12984">
        <v>0</v>
      </c>
      <c r="CA12984">
        <v>0</v>
      </c>
      <c r="CB12984">
        <v>0</v>
      </c>
      <c r="CC12984">
        <v>0</v>
      </c>
      <c r="CD12984">
        <v>0</v>
      </c>
      <c r="CE12984">
        <v>0</v>
      </c>
      <c r="CF12984">
        <v>0</v>
      </c>
      <c r="CG12984">
        <v>0</v>
      </c>
      <c r="CH12984">
        <v>0</v>
      </c>
      <c r="CI12984">
        <v>0</v>
      </c>
      <c r="CJ12984">
        <v>0</v>
      </c>
      <c r="CK12984">
        <v>0</v>
      </c>
      <c r="CL12984">
        <v>0</v>
      </c>
      <c r="CM12984">
        <v>0</v>
      </c>
      <c r="CN12984">
        <v>0</v>
      </c>
      <c r="CO12984">
        <v>0</v>
      </c>
      <c r="CP12984">
        <v>0</v>
      </c>
      <c r="CQ12984">
        <v>0</v>
      </c>
    </row>
    <row r="12985" spans="40:95">
      <c r="AN12985">
        <v>0</v>
      </c>
      <c r="AO12985">
        <v>0</v>
      </c>
      <c r="AP12985">
        <v>0</v>
      </c>
      <c r="AQ12985">
        <v>0</v>
      </c>
      <c r="AR12985">
        <v>0</v>
      </c>
      <c r="AS12985">
        <v>0</v>
      </c>
      <c r="AT12985">
        <v>0</v>
      </c>
      <c r="AU12985">
        <v>0</v>
      </c>
      <c r="AV12985">
        <v>0</v>
      </c>
      <c r="AW12985">
        <v>0</v>
      </c>
      <c r="AX12985">
        <v>0</v>
      </c>
      <c r="AY12985">
        <v>0</v>
      </c>
      <c r="AZ12985">
        <v>0</v>
      </c>
      <c r="BA12985">
        <v>0</v>
      </c>
      <c r="BB12985">
        <v>0</v>
      </c>
      <c r="BC12985">
        <v>0</v>
      </c>
      <c r="BD12985">
        <v>0</v>
      </c>
      <c r="BE12985">
        <v>0</v>
      </c>
      <c r="BF12985">
        <v>0</v>
      </c>
      <c r="BG12985">
        <v>0</v>
      </c>
      <c r="BH12985">
        <v>0</v>
      </c>
      <c r="BI12985">
        <v>0</v>
      </c>
      <c r="BJ12985">
        <v>0</v>
      </c>
      <c r="BK12985">
        <v>0</v>
      </c>
      <c r="BL12985">
        <v>0</v>
      </c>
      <c r="BM12985">
        <v>0</v>
      </c>
      <c r="BN12985">
        <v>0</v>
      </c>
      <c r="BO12985">
        <v>0</v>
      </c>
      <c r="BP12985">
        <v>0</v>
      </c>
      <c r="BQ12985">
        <v>0</v>
      </c>
      <c r="BR12985">
        <v>0</v>
      </c>
      <c r="BS12985">
        <v>0</v>
      </c>
      <c r="BT12985">
        <v>0</v>
      </c>
      <c r="BU12985">
        <v>0</v>
      </c>
      <c r="BV12985">
        <v>0</v>
      </c>
      <c r="BW12985">
        <v>0</v>
      </c>
      <c r="BX12985">
        <v>0</v>
      </c>
      <c r="BY12985">
        <v>0</v>
      </c>
      <c r="BZ12985">
        <v>0</v>
      </c>
      <c r="CA12985">
        <v>0</v>
      </c>
      <c r="CB12985">
        <v>0</v>
      </c>
      <c r="CC12985">
        <v>0</v>
      </c>
      <c r="CD12985">
        <v>0</v>
      </c>
      <c r="CE12985">
        <v>0</v>
      </c>
      <c r="CF12985">
        <v>0</v>
      </c>
      <c r="CG12985">
        <v>0</v>
      </c>
      <c r="CH12985">
        <v>0</v>
      </c>
      <c r="CI12985">
        <v>0</v>
      </c>
      <c r="CJ12985">
        <v>0</v>
      </c>
      <c r="CK12985">
        <v>0</v>
      </c>
      <c r="CL12985">
        <v>0</v>
      </c>
      <c r="CM12985">
        <v>0</v>
      </c>
      <c r="CN12985">
        <v>0</v>
      </c>
      <c r="CO12985">
        <v>0</v>
      </c>
      <c r="CP12985">
        <v>0</v>
      </c>
      <c r="CQ12985">
        <v>0</v>
      </c>
    </row>
    <row r="12986" spans="40:95">
      <c r="AN12986">
        <v>0</v>
      </c>
      <c r="AO12986">
        <v>0</v>
      </c>
      <c r="AP12986">
        <v>0</v>
      </c>
      <c r="AQ12986">
        <v>0</v>
      </c>
      <c r="AR12986">
        <v>0</v>
      </c>
      <c r="AS12986">
        <v>0</v>
      </c>
      <c r="AT12986">
        <v>0</v>
      </c>
      <c r="AU12986">
        <v>0</v>
      </c>
      <c r="AV12986">
        <v>0</v>
      </c>
      <c r="AW12986">
        <v>0</v>
      </c>
      <c r="AX12986">
        <v>0</v>
      </c>
      <c r="AY12986">
        <v>0</v>
      </c>
      <c r="AZ12986">
        <v>0</v>
      </c>
      <c r="BA12986">
        <v>0</v>
      </c>
      <c r="BB12986">
        <v>0</v>
      </c>
      <c r="BC12986">
        <v>0</v>
      </c>
      <c r="BD12986">
        <v>0</v>
      </c>
      <c r="BE12986">
        <v>0</v>
      </c>
      <c r="BF12986">
        <v>0</v>
      </c>
      <c r="BG12986">
        <v>0</v>
      </c>
      <c r="BH12986">
        <v>0</v>
      </c>
      <c r="BI12986">
        <v>0</v>
      </c>
      <c r="BJ12986">
        <v>0</v>
      </c>
      <c r="BK12986">
        <v>0</v>
      </c>
      <c r="BL12986">
        <v>0</v>
      </c>
      <c r="BM12986">
        <v>0</v>
      </c>
      <c r="BN12986">
        <v>0</v>
      </c>
      <c r="BO12986">
        <v>0</v>
      </c>
      <c r="BP12986">
        <v>0</v>
      </c>
      <c r="BQ12986">
        <v>0</v>
      </c>
      <c r="BR12986">
        <v>0</v>
      </c>
      <c r="BS12986">
        <v>0</v>
      </c>
      <c r="BT12986">
        <v>0</v>
      </c>
      <c r="BU12986">
        <v>0</v>
      </c>
      <c r="BV12986">
        <v>0</v>
      </c>
      <c r="BW12986">
        <v>0</v>
      </c>
      <c r="BX12986">
        <v>0</v>
      </c>
      <c r="BY12986">
        <v>0</v>
      </c>
      <c r="BZ12986">
        <v>0</v>
      </c>
      <c r="CA12986">
        <v>0</v>
      </c>
      <c r="CB12986">
        <v>0</v>
      </c>
      <c r="CC12986">
        <v>0</v>
      </c>
      <c r="CD12986">
        <v>0</v>
      </c>
      <c r="CE12986">
        <v>0</v>
      </c>
      <c r="CF12986">
        <v>0</v>
      </c>
      <c r="CG12986">
        <v>0</v>
      </c>
      <c r="CH12986">
        <v>0</v>
      </c>
      <c r="CI12986">
        <v>0</v>
      </c>
      <c r="CJ12986">
        <v>0</v>
      </c>
      <c r="CK12986">
        <v>0</v>
      </c>
      <c r="CL12986">
        <v>0</v>
      </c>
      <c r="CM12986">
        <v>0</v>
      </c>
      <c r="CN12986">
        <v>0</v>
      </c>
      <c r="CO12986">
        <v>0</v>
      </c>
      <c r="CP12986">
        <v>0</v>
      </c>
      <c r="CQ12986">
        <v>0</v>
      </c>
    </row>
    <row r="12987" spans="40:95">
      <c r="AN12987">
        <v>0</v>
      </c>
      <c r="AO12987">
        <v>0</v>
      </c>
      <c r="AP12987">
        <v>0</v>
      </c>
      <c r="AQ12987">
        <v>0</v>
      </c>
      <c r="AR12987">
        <v>0</v>
      </c>
      <c r="AS12987">
        <v>0</v>
      </c>
      <c r="AT12987">
        <v>0</v>
      </c>
      <c r="AU12987">
        <v>0</v>
      </c>
      <c r="AV12987">
        <v>0</v>
      </c>
      <c r="AW12987">
        <v>0</v>
      </c>
      <c r="AX12987">
        <v>0</v>
      </c>
      <c r="AY12987">
        <v>0</v>
      </c>
      <c r="AZ12987">
        <v>0</v>
      </c>
      <c r="BA12987">
        <v>0</v>
      </c>
      <c r="BB12987">
        <v>0</v>
      </c>
      <c r="BC12987">
        <v>0</v>
      </c>
      <c r="BD12987">
        <v>0</v>
      </c>
      <c r="BE12987">
        <v>0</v>
      </c>
      <c r="BF12987">
        <v>0</v>
      </c>
      <c r="BG12987">
        <v>0</v>
      </c>
      <c r="BH12987">
        <v>0</v>
      </c>
      <c r="BI12987">
        <v>0</v>
      </c>
      <c r="BJ12987">
        <v>0</v>
      </c>
      <c r="BK12987">
        <v>0</v>
      </c>
      <c r="BL12987">
        <v>0</v>
      </c>
      <c r="BM12987">
        <v>0</v>
      </c>
      <c r="BN12987">
        <v>0</v>
      </c>
      <c r="BO12987">
        <v>0</v>
      </c>
      <c r="BP12987">
        <v>0</v>
      </c>
      <c r="BQ12987">
        <v>0</v>
      </c>
      <c r="BR12987">
        <v>0</v>
      </c>
      <c r="BS12987">
        <v>0</v>
      </c>
      <c r="BT12987">
        <v>0</v>
      </c>
      <c r="BU12987">
        <v>0</v>
      </c>
      <c r="BV12987">
        <v>0</v>
      </c>
      <c r="BW12987">
        <v>0</v>
      </c>
      <c r="BX12987">
        <v>0</v>
      </c>
      <c r="BY12987">
        <v>0</v>
      </c>
      <c r="BZ12987">
        <v>0</v>
      </c>
      <c r="CA12987">
        <v>0</v>
      </c>
      <c r="CB12987">
        <v>0</v>
      </c>
      <c r="CC12987">
        <v>0</v>
      </c>
      <c r="CD12987">
        <v>0</v>
      </c>
      <c r="CE12987">
        <v>0</v>
      </c>
      <c r="CF12987">
        <v>0</v>
      </c>
      <c r="CG12987">
        <v>0</v>
      </c>
      <c r="CH12987">
        <v>0</v>
      </c>
      <c r="CI12987">
        <v>0</v>
      </c>
      <c r="CJ12987">
        <v>0</v>
      </c>
      <c r="CK12987">
        <v>0</v>
      </c>
      <c r="CL12987">
        <v>0</v>
      </c>
      <c r="CM12987">
        <v>0</v>
      </c>
      <c r="CN12987">
        <v>0</v>
      </c>
      <c r="CO12987">
        <v>0</v>
      </c>
      <c r="CP12987">
        <v>0</v>
      </c>
      <c r="CQ12987">
        <v>0</v>
      </c>
    </row>
    <row r="12988" spans="40:95">
      <c r="AN12988">
        <v>0</v>
      </c>
      <c r="AO12988">
        <v>0</v>
      </c>
      <c r="AP12988">
        <v>0</v>
      </c>
      <c r="AQ12988">
        <v>0</v>
      </c>
      <c r="AR12988">
        <v>0</v>
      </c>
      <c r="AS12988">
        <v>0</v>
      </c>
      <c r="AT12988">
        <v>0</v>
      </c>
      <c r="AU12988">
        <v>0</v>
      </c>
      <c r="AV12988">
        <v>0</v>
      </c>
      <c r="AW12988">
        <v>0</v>
      </c>
      <c r="AX12988">
        <v>0</v>
      </c>
      <c r="AY12988">
        <v>0</v>
      </c>
      <c r="AZ12988">
        <v>0</v>
      </c>
      <c r="BA12988">
        <v>0</v>
      </c>
      <c r="BB12988">
        <v>0</v>
      </c>
      <c r="BC12988">
        <v>0</v>
      </c>
      <c r="BD12988">
        <v>0</v>
      </c>
      <c r="BE12988">
        <v>0</v>
      </c>
      <c r="BF12988">
        <v>0</v>
      </c>
      <c r="BG12988">
        <v>0</v>
      </c>
      <c r="BH12988">
        <v>0</v>
      </c>
      <c r="BI12988">
        <v>0</v>
      </c>
      <c r="BJ12988">
        <v>0</v>
      </c>
      <c r="BK12988">
        <v>0</v>
      </c>
      <c r="BL12988">
        <v>0</v>
      </c>
      <c r="BM12988">
        <v>0</v>
      </c>
      <c r="BN12988">
        <v>0</v>
      </c>
      <c r="BO12988">
        <v>0</v>
      </c>
      <c r="BP12988">
        <v>0</v>
      </c>
      <c r="BQ12988">
        <v>0</v>
      </c>
      <c r="BR12988">
        <v>0</v>
      </c>
      <c r="BS12988">
        <v>0</v>
      </c>
      <c r="BT12988">
        <v>0</v>
      </c>
      <c r="BU12988">
        <v>0</v>
      </c>
      <c r="BV12988">
        <v>0</v>
      </c>
      <c r="BW12988">
        <v>0</v>
      </c>
      <c r="BX12988">
        <v>0</v>
      </c>
      <c r="BY12988">
        <v>0</v>
      </c>
      <c r="BZ12988">
        <v>0</v>
      </c>
      <c r="CA12988">
        <v>0</v>
      </c>
      <c r="CB12988">
        <v>0</v>
      </c>
      <c r="CC12988">
        <v>0</v>
      </c>
      <c r="CD12988">
        <v>0</v>
      </c>
      <c r="CE12988">
        <v>0</v>
      </c>
      <c r="CF12988">
        <v>0</v>
      </c>
      <c r="CG12988">
        <v>0</v>
      </c>
      <c r="CH12988">
        <v>0</v>
      </c>
      <c r="CI12988">
        <v>0</v>
      </c>
      <c r="CJ12988">
        <v>0</v>
      </c>
      <c r="CK12988">
        <v>0</v>
      </c>
      <c r="CL12988">
        <v>0</v>
      </c>
      <c r="CM12988">
        <v>0</v>
      </c>
      <c r="CN12988">
        <v>0</v>
      </c>
      <c r="CO12988">
        <v>0</v>
      </c>
      <c r="CP12988">
        <v>0</v>
      </c>
      <c r="CQ12988">
        <v>0</v>
      </c>
    </row>
    <row r="12989" spans="40:95">
      <c r="AN12989">
        <v>0</v>
      </c>
      <c r="AO12989">
        <v>0</v>
      </c>
      <c r="AP12989">
        <v>0</v>
      </c>
      <c r="AQ12989">
        <v>0</v>
      </c>
      <c r="AR12989">
        <v>0</v>
      </c>
      <c r="AS12989">
        <v>0</v>
      </c>
      <c r="AT12989">
        <v>0</v>
      </c>
      <c r="AU12989">
        <v>0</v>
      </c>
      <c r="AV12989">
        <v>0</v>
      </c>
      <c r="AW12989">
        <v>0</v>
      </c>
      <c r="AX12989">
        <v>0</v>
      </c>
      <c r="AY12989">
        <v>0</v>
      </c>
      <c r="AZ12989">
        <v>0</v>
      </c>
      <c r="BA12989">
        <v>0</v>
      </c>
      <c r="BB12989">
        <v>0</v>
      </c>
      <c r="BC12989">
        <v>0</v>
      </c>
      <c r="BD12989">
        <v>0</v>
      </c>
      <c r="BE12989">
        <v>0</v>
      </c>
      <c r="BF12989">
        <v>0</v>
      </c>
      <c r="BG12989">
        <v>0</v>
      </c>
      <c r="BH12989">
        <v>0</v>
      </c>
      <c r="BI12989">
        <v>0</v>
      </c>
      <c r="BJ12989">
        <v>0</v>
      </c>
      <c r="BK12989">
        <v>0</v>
      </c>
      <c r="BL12989">
        <v>0</v>
      </c>
      <c r="BM12989">
        <v>0</v>
      </c>
      <c r="BN12989">
        <v>0</v>
      </c>
      <c r="BO12989">
        <v>0</v>
      </c>
      <c r="BP12989">
        <v>0</v>
      </c>
      <c r="BQ12989">
        <v>0</v>
      </c>
      <c r="BR12989">
        <v>0</v>
      </c>
      <c r="BS12989">
        <v>0</v>
      </c>
      <c r="BT12989">
        <v>0</v>
      </c>
      <c r="BU12989">
        <v>0</v>
      </c>
      <c r="BV12989">
        <v>0</v>
      </c>
      <c r="BW12989">
        <v>0</v>
      </c>
      <c r="BX12989">
        <v>0</v>
      </c>
      <c r="BY12989">
        <v>0</v>
      </c>
      <c r="BZ12989">
        <v>0</v>
      </c>
      <c r="CA12989">
        <v>0</v>
      </c>
      <c r="CB12989">
        <v>0</v>
      </c>
      <c r="CC12989">
        <v>0</v>
      </c>
      <c r="CD12989">
        <v>0</v>
      </c>
      <c r="CE12989">
        <v>0</v>
      </c>
      <c r="CF12989">
        <v>0</v>
      </c>
      <c r="CG12989">
        <v>0</v>
      </c>
      <c r="CH12989">
        <v>0</v>
      </c>
      <c r="CI12989">
        <v>0</v>
      </c>
      <c r="CJ12989">
        <v>0</v>
      </c>
      <c r="CK12989">
        <v>0</v>
      </c>
      <c r="CL12989">
        <v>0</v>
      </c>
      <c r="CM12989">
        <v>0</v>
      </c>
      <c r="CN12989">
        <v>0</v>
      </c>
      <c r="CO12989">
        <v>0</v>
      </c>
      <c r="CP12989">
        <v>0</v>
      </c>
      <c r="CQ12989">
        <v>0</v>
      </c>
    </row>
    <row r="12990" spans="40:95">
      <c r="AN12990">
        <v>0</v>
      </c>
      <c r="AO12990">
        <v>0</v>
      </c>
      <c r="AP12990">
        <v>0</v>
      </c>
      <c r="AQ12990">
        <v>0</v>
      </c>
      <c r="AR12990">
        <v>0</v>
      </c>
      <c r="AS12990">
        <v>0</v>
      </c>
      <c r="AT12990">
        <v>0</v>
      </c>
      <c r="AU12990">
        <v>0</v>
      </c>
      <c r="AV12990">
        <v>0</v>
      </c>
      <c r="AW12990">
        <v>0</v>
      </c>
      <c r="AX12990">
        <v>0</v>
      </c>
      <c r="AY12990">
        <v>0</v>
      </c>
      <c r="AZ12990">
        <v>0</v>
      </c>
      <c r="BA12990">
        <v>0</v>
      </c>
      <c r="BB12990">
        <v>0</v>
      </c>
      <c r="BC12990">
        <v>0</v>
      </c>
      <c r="BD12990">
        <v>0</v>
      </c>
      <c r="BE12990">
        <v>0</v>
      </c>
      <c r="BF12990">
        <v>0</v>
      </c>
      <c r="BG12990">
        <v>0</v>
      </c>
      <c r="BH12990">
        <v>0</v>
      </c>
      <c r="BI12990">
        <v>0</v>
      </c>
      <c r="BJ12990">
        <v>0</v>
      </c>
      <c r="BK12990">
        <v>0</v>
      </c>
      <c r="BL12990">
        <v>0</v>
      </c>
      <c r="BM12990">
        <v>0</v>
      </c>
      <c r="BN12990">
        <v>0</v>
      </c>
      <c r="BO12990">
        <v>0</v>
      </c>
      <c r="BP12990">
        <v>0</v>
      </c>
      <c r="BQ12990">
        <v>0</v>
      </c>
      <c r="BR12990">
        <v>0</v>
      </c>
      <c r="BS12990">
        <v>0</v>
      </c>
      <c r="BT12990">
        <v>0</v>
      </c>
      <c r="BU12990">
        <v>0</v>
      </c>
      <c r="BV12990">
        <v>0</v>
      </c>
      <c r="BW12990">
        <v>0</v>
      </c>
      <c r="BX12990">
        <v>0</v>
      </c>
      <c r="BY12990">
        <v>0</v>
      </c>
      <c r="BZ12990">
        <v>0</v>
      </c>
      <c r="CA12990">
        <v>0</v>
      </c>
      <c r="CB12990">
        <v>0</v>
      </c>
      <c r="CC12990">
        <v>0</v>
      </c>
      <c r="CD12990">
        <v>0</v>
      </c>
      <c r="CE12990">
        <v>0</v>
      </c>
      <c r="CF12990">
        <v>0</v>
      </c>
      <c r="CG12990">
        <v>0</v>
      </c>
      <c r="CH12990">
        <v>0</v>
      </c>
      <c r="CI12990">
        <v>0</v>
      </c>
      <c r="CJ12990">
        <v>0</v>
      </c>
      <c r="CK12990">
        <v>0</v>
      </c>
      <c r="CL12990">
        <v>0</v>
      </c>
      <c r="CM12990">
        <v>0</v>
      </c>
      <c r="CN12990">
        <v>0</v>
      </c>
      <c r="CO12990">
        <v>0</v>
      </c>
      <c r="CP12990">
        <v>0</v>
      </c>
      <c r="CQ12990">
        <v>0</v>
      </c>
    </row>
    <row r="12991" spans="40:95">
      <c r="AN12991">
        <v>0</v>
      </c>
      <c r="AO12991">
        <v>0</v>
      </c>
      <c r="AP12991">
        <v>0</v>
      </c>
      <c r="AQ12991">
        <v>0</v>
      </c>
      <c r="AR12991">
        <v>0</v>
      </c>
      <c r="AS12991">
        <v>0</v>
      </c>
      <c r="AT12991">
        <v>0</v>
      </c>
      <c r="AU12991">
        <v>0</v>
      </c>
      <c r="AV12991">
        <v>0</v>
      </c>
      <c r="AW12991">
        <v>0</v>
      </c>
      <c r="AX12991">
        <v>0</v>
      </c>
      <c r="AY12991">
        <v>0</v>
      </c>
      <c r="AZ12991">
        <v>0</v>
      </c>
      <c r="BA12991">
        <v>0</v>
      </c>
      <c r="BB12991">
        <v>0</v>
      </c>
      <c r="BC12991">
        <v>0</v>
      </c>
      <c r="BD12991">
        <v>0</v>
      </c>
      <c r="BE12991">
        <v>0</v>
      </c>
      <c r="BF12991">
        <v>0</v>
      </c>
      <c r="BG12991">
        <v>0</v>
      </c>
      <c r="BH12991">
        <v>0</v>
      </c>
      <c r="BI12991">
        <v>0</v>
      </c>
      <c r="BJ12991">
        <v>0</v>
      </c>
      <c r="BK12991">
        <v>0</v>
      </c>
      <c r="BL12991">
        <v>0</v>
      </c>
      <c r="BM12991">
        <v>0</v>
      </c>
      <c r="BN12991">
        <v>0</v>
      </c>
      <c r="BO12991">
        <v>0</v>
      </c>
      <c r="BP12991">
        <v>0</v>
      </c>
      <c r="BQ12991">
        <v>0</v>
      </c>
      <c r="BR12991">
        <v>0</v>
      </c>
      <c r="BS12991">
        <v>0</v>
      </c>
      <c r="BT12991">
        <v>0</v>
      </c>
      <c r="BU12991">
        <v>0</v>
      </c>
      <c r="BV12991">
        <v>0</v>
      </c>
      <c r="BW12991">
        <v>0</v>
      </c>
      <c r="BX12991">
        <v>0</v>
      </c>
      <c r="BY12991">
        <v>0</v>
      </c>
      <c r="BZ12991">
        <v>0</v>
      </c>
      <c r="CA12991">
        <v>0</v>
      </c>
      <c r="CB12991">
        <v>0</v>
      </c>
      <c r="CC12991">
        <v>0</v>
      </c>
      <c r="CD12991">
        <v>0</v>
      </c>
      <c r="CE12991">
        <v>0</v>
      </c>
      <c r="CF12991">
        <v>0</v>
      </c>
      <c r="CG12991">
        <v>0</v>
      </c>
      <c r="CH12991">
        <v>0</v>
      </c>
      <c r="CI12991">
        <v>0</v>
      </c>
      <c r="CJ12991">
        <v>0</v>
      </c>
      <c r="CK12991">
        <v>0</v>
      </c>
      <c r="CL12991">
        <v>0</v>
      </c>
      <c r="CM12991">
        <v>0</v>
      </c>
      <c r="CN12991">
        <v>0</v>
      </c>
      <c r="CO12991">
        <v>0</v>
      </c>
      <c r="CP12991">
        <v>0</v>
      </c>
      <c r="CQ12991">
        <v>0</v>
      </c>
    </row>
    <row r="12992" spans="40:95">
      <c r="AN12992">
        <v>0</v>
      </c>
      <c r="AO12992">
        <v>0</v>
      </c>
      <c r="AP12992">
        <v>0</v>
      </c>
      <c r="AQ12992">
        <v>0</v>
      </c>
      <c r="AR12992">
        <v>0</v>
      </c>
      <c r="AS12992">
        <v>0</v>
      </c>
      <c r="AT12992">
        <v>0</v>
      </c>
      <c r="AU12992">
        <v>0</v>
      </c>
      <c r="AV12992">
        <v>0</v>
      </c>
      <c r="AW12992">
        <v>0</v>
      </c>
      <c r="AX12992">
        <v>0</v>
      </c>
      <c r="AY12992">
        <v>0</v>
      </c>
      <c r="AZ12992">
        <v>0</v>
      </c>
      <c r="BA12992">
        <v>0</v>
      </c>
      <c r="BB12992">
        <v>0</v>
      </c>
      <c r="BC12992">
        <v>0</v>
      </c>
      <c r="BD12992">
        <v>0</v>
      </c>
      <c r="BE12992">
        <v>0</v>
      </c>
      <c r="BF12992">
        <v>0</v>
      </c>
      <c r="BG12992">
        <v>0</v>
      </c>
      <c r="BH12992">
        <v>0</v>
      </c>
      <c r="BI12992">
        <v>0</v>
      </c>
      <c r="BJ12992">
        <v>0</v>
      </c>
      <c r="BK12992">
        <v>0</v>
      </c>
      <c r="BL12992">
        <v>0</v>
      </c>
      <c r="BM12992">
        <v>0</v>
      </c>
      <c r="BN12992">
        <v>0</v>
      </c>
      <c r="BO12992">
        <v>0</v>
      </c>
      <c r="BP12992">
        <v>0</v>
      </c>
      <c r="BQ12992">
        <v>0</v>
      </c>
      <c r="BR12992">
        <v>0</v>
      </c>
      <c r="BS12992">
        <v>0</v>
      </c>
      <c r="BT12992">
        <v>0</v>
      </c>
      <c r="BU12992">
        <v>0</v>
      </c>
      <c r="BV12992">
        <v>0</v>
      </c>
      <c r="BW12992">
        <v>0</v>
      </c>
      <c r="BX12992">
        <v>0</v>
      </c>
      <c r="BY12992">
        <v>0</v>
      </c>
      <c r="BZ12992">
        <v>0</v>
      </c>
      <c r="CA12992">
        <v>0</v>
      </c>
      <c r="CB12992">
        <v>0</v>
      </c>
      <c r="CC12992">
        <v>0</v>
      </c>
      <c r="CD12992">
        <v>0</v>
      </c>
      <c r="CE12992">
        <v>0</v>
      </c>
      <c r="CF12992">
        <v>0</v>
      </c>
      <c r="CG12992">
        <v>0</v>
      </c>
      <c r="CH12992">
        <v>0</v>
      </c>
      <c r="CI12992">
        <v>0</v>
      </c>
      <c r="CJ12992">
        <v>0</v>
      </c>
      <c r="CK12992">
        <v>0</v>
      </c>
      <c r="CL12992">
        <v>0</v>
      </c>
      <c r="CM12992">
        <v>0</v>
      </c>
      <c r="CN12992">
        <v>0</v>
      </c>
      <c r="CO12992">
        <v>0</v>
      </c>
      <c r="CP12992">
        <v>0</v>
      </c>
      <c r="CQ12992">
        <v>0</v>
      </c>
    </row>
    <row r="12993" spans="40:95">
      <c r="AN12993">
        <v>0</v>
      </c>
      <c r="AO12993">
        <v>0</v>
      </c>
      <c r="AP12993">
        <v>0</v>
      </c>
      <c r="AQ12993">
        <v>0</v>
      </c>
      <c r="AR12993">
        <v>0</v>
      </c>
      <c r="AS12993">
        <v>0</v>
      </c>
      <c r="AT12993">
        <v>0</v>
      </c>
      <c r="AU12993">
        <v>0</v>
      </c>
      <c r="AV12993">
        <v>0</v>
      </c>
      <c r="AW12993">
        <v>0</v>
      </c>
      <c r="AX12993">
        <v>0</v>
      </c>
      <c r="AY12993">
        <v>0</v>
      </c>
      <c r="AZ12993">
        <v>0</v>
      </c>
      <c r="BA12993">
        <v>0</v>
      </c>
      <c r="BB12993">
        <v>0</v>
      </c>
      <c r="BC12993">
        <v>0</v>
      </c>
      <c r="BD12993">
        <v>0</v>
      </c>
      <c r="BE12993">
        <v>0</v>
      </c>
      <c r="BF12993">
        <v>0</v>
      </c>
      <c r="BG12993">
        <v>0</v>
      </c>
      <c r="BH12993">
        <v>0</v>
      </c>
      <c r="BI12993">
        <v>0</v>
      </c>
      <c r="BJ12993">
        <v>0</v>
      </c>
      <c r="BK12993">
        <v>0</v>
      </c>
      <c r="BL12993">
        <v>0</v>
      </c>
      <c r="BM12993">
        <v>0</v>
      </c>
      <c r="BN12993">
        <v>0</v>
      </c>
      <c r="BO12993">
        <v>0</v>
      </c>
      <c r="BP12993">
        <v>0</v>
      </c>
      <c r="BQ12993">
        <v>0</v>
      </c>
      <c r="BR12993">
        <v>0</v>
      </c>
      <c r="BS12993">
        <v>0</v>
      </c>
      <c r="BT12993">
        <v>0</v>
      </c>
      <c r="BU12993">
        <v>0</v>
      </c>
      <c r="BV12993">
        <v>0</v>
      </c>
      <c r="BW12993">
        <v>0</v>
      </c>
      <c r="BX12993">
        <v>0</v>
      </c>
      <c r="BY12993">
        <v>0</v>
      </c>
      <c r="BZ12993">
        <v>0</v>
      </c>
      <c r="CA12993">
        <v>0</v>
      </c>
      <c r="CB12993">
        <v>0</v>
      </c>
      <c r="CC12993">
        <v>0</v>
      </c>
      <c r="CD12993">
        <v>0</v>
      </c>
      <c r="CE12993">
        <v>0</v>
      </c>
      <c r="CF12993">
        <v>0</v>
      </c>
      <c r="CG12993">
        <v>0</v>
      </c>
      <c r="CH12993">
        <v>0</v>
      </c>
      <c r="CI12993">
        <v>0</v>
      </c>
      <c r="CJ12993">
        <v>0</v>
      </c>
      <c r="CK12993">
        <v>0</v>
      </c>
      <c r="CL12993">
        <v>0</v>
      </c>
      <c r="CM12993">
        <v>0</v>
      </c>
      <c r="CN12993">
        <v>0</v>
      </c>
      <c r="CO12993">
        <v>0</v>
      </c>
      <c r="CP12993">
        <v>0</v>
      </c>
      <c r="CQ12993">
        <v>0</v>
      </c>
    </row>
    <row r="12994" spans="40:95">
      <c r="AN12994">
        <v>0</v>
      </c>
      <c r="AO12994">
        <v>0</v>
      </c>
      <c r="AP12994">
        <v>0</v>
      </c>
      <c r="AQ12994">
        <v>0</v>
      </c>
      <c r="AR12994">
        <v>0</v>
      </c>
      <c r="AS12994">
        <v>0</v>
      </c>
      <c r="AT12994">
        <v>0</v>
      </c>
      <c r="AU12994">
        <v>0</v>
      </c>
      <c r="AV12994">
        <v>0</v>
      </c>
      <c r="AW12994">
        <v>0</v>
      </c>
      <c r="AX12994">
        <v>0</v>
      </c>
      <c r="AY12994">
        <v>0</v>
      </c>
      <c r="AZ12994">
        <v>0</v>
      </c>
      <c r="BA12994">
        <v>0</v>
      </c>
      <c r="BB12994">
        <v>0</v>
      </c>
      <c r="BC12994">
        <v>0</v>
      </c>
      <c r="BD12994">
        <v>0</v>
      </c>
      <c r="BE12994">
        <v>0</v>
      </c>
      <c r="BF12994">
        <v>0</v>
      </c>
      <c r="BG12994">
        <v>0</v>
      </c>
      <c r="BH12994">
        <v>0</v>
      </c>
      <c r="BI12994">
        <v>0</v>
      </c>
      <c r="BJ12994">
        <v>0</v>
      </c>
      <c r="BK12994">
        <v>0</v>
      </c>
      <c r="BL12994">
        <v>0</v>
      </c>
      <c r="BM12994">
        <v>0</v>
      </c>
      <c r="BN12994">
        <v>0</v>
      </c>
      <c r="BO12994">
        <v>0</v>
      </c>
      <c r="BP12994">
        <v>0</v>
      </c>
      <c r="BQ12994">
        <v>0</v>
      </c>
      <c r="BR12994">
        <v>0</v>
      </c>
      <c r="BS12994">
        <v>0</v>
      </c>
      <c r="BT12994">
        <v>0</v>
      </c>
      <c r="BU12994">
        <v>0</v>
      </c>
      <c r="BV12994">
        <v>0</v>
      </c>
      <c r="BW12994">
        <v>0</v>
      </c>
      <c r="BX12994">
        <v>0</v>
      </c>
      <c r="BY12994">
        <v>0</v>
      </c>
      <c r="BZ12994">
        <v>0</v>
      </c>
      <c r="CA12994">
        <v>0</v>
      </c>
      <c r="CB12994">
        <v>0</v>
      </c>
      <c r="CC12994">
        <v>0</v>
      </c>
      <c r="CD12994">
        <v>0</v>
      </c>
      <c r="CE12994">
        <v>0</v>
      </c>
      <c r="CF12994">
        <v>0</v>
      </c>
      <c r="CG12994">
        <v>0</v>
      </c>
      <c r="CH12994">
        <v>0</v>
      </c>
      <c r="CI12994">
        <v>0</v>
      </c>
      <c r="CJ12994">
        <v>0</v>
      </c>
      <c r="CK12994">
        <v>0</v>
      </c>
      <c r="CL12994">
        <v>0</v>
      </c>
      <c r="CM12994">
        <v>0</v>
      </c>
      <c r="CN12994">
        <v>0</v>
      </c>
      <c r="CO12994">
        <v>0</v>
      </c>
      <c r="CP12994">
        <v>0</v>
      </c>
      <c r="CQ12994">
        <v>0</v>
      </c>
    </row>
    <row r="12995" spans="40:95">
      <c r="AN12995">
        <v>0</v>
      </c>
      <c r="AO12995">
        <v>0</v>
      </c>
      <c r="AP12995">
        <v>0</v>
      </c>
      <c r="AQ12995">
        <v>0</v>
      </c>
      <c r="AR12995">
        <v>0</v>
      </c>
      <c r="AS12995">
        <v>0</v>
      </c>
      <c r="AT12995">
        <v>0</v>
      </c>
      <c r="AU12995">
        <v>0</v>
      </c>
      <c r="AV12995">
        <v>0</v>
      </c>
      <c r="AW12995">
        <v>0</v>
      </c>
      <c r="AX12995">
        <v>0</v>
      </c>
      <c r="AY12995">
        <v>0</v>
      </c>
      <c r="AZ12995">
        <v>0</v>
      </c>
      <c r="BA12995">
        <v>0</v>
      </c>
      <c r="BB12995">
        <v>0</v>
      </c>
      <c r="BC12995">
        <v>0</v>
      </c>
      <c r="BD12995">
        <v>0</v>
      </c>
      <c r="BE12995">
        <v>0</v>
      </c>
      <c r="BF12995">
        <v>0</v>
      </c>
      <c r="BG12995">
        <v>0</v>
      </c>
      <c r="BH12995">
        <v>0</v>
      </c>
      <c r="BI12995">
        <v>0</v>
      </c>
      <c r="BJ12995">
        <v>0</v>
      </c>
      <c r="BK12995">
        <v>0</v>
      </c>
      <c r="BL12995">
        <v>0</v>
      </c>
      <c r="BM12995">
        <v>0</v>
      </c>
      <c r="BN12995">
        <v>0</v>
      </c>
      <c r="BO12995">
        <v>0</v>
      </c>
      <c r="BP12995">
        <v>0</v>
      </c>
      <c r="BQ12995">
        <v>0</v>
      </c>
      <c r="BR12995">
        <v>0</v>
      </c>
      <c r="BS12995">
        <v>0</v>
      </c>
      <c r="BT12995">
        <v>0</v>
      </c>
      <c r="BU12995">
        <v>0</v>
      </c>
      <c r="BV12995">
        <v>0</v>
      </c>
      <c r="BW12995">
        <v>0</v>
      </c>
      <c r="BX12995">
        <v>0</v>
      </c>
      <c r="BY12995">
        <v>0</v>
      </c>
      <c r="BZ12995">
        <v>0</v>
      </c>
      <c r="CA12995">
        <v>0</v>
      </c>
      <c r="CB12995">
        <v>0</v>
      </c>
      <c r="CC12995">
        <v>0</v>
      </c>
      <c r="CD12995">
        <v>0</v>
      </c>
      <c r="CE12995">
        <v>0</v>
      </c>
      <c r="CF12995">
        <v>0</v>
      </c>
      <c r="CG12995">
        <v>0</v>
      </c>
      <c r="CH12995">
        <v>0</v>
      </c>
      <c r="CI12995">
        <v>0</v>
      </c>
      <c r="CJ12995">
        <v>0</v>
      </c>
      <c r="CK12995">
        <v>0</v>
      </c>
      <c r="CL12995">
        <v>0</v>
      </c>
      <c r="CM12995">
        <v>0</v>
      </c>
      <c r="CN12995">
        <v>0</v>
      </c>
      <c r="CO12995">
        <v>0</v>
      </c>
      <c r="CP12995">
        <v>0</v>
      </c>
      <c r="CQ12995">
        <v>0</v>
      </c>
    </row>
    <row r="12996" spans="40:95">
      <c r="AN12996">
        <v>0</v>
      </c>
      <c r="AO12996">
        <v>0</v>
      </c>
      <c r="AP12996">
        <v>0</v>
      </c>
      <c r="AQ12996">
        <v>0</v>
      </c>
      <c r="AR12996">
        <v>0</v>
      </c>
      <c r="AS12996">
        <v>0</v>
      </c>
      <c r="AT12996">
        <v>0</v>
      </c>
      <c r="AU12996">
        <v>0</v>
      </c>
      <c r="AV12996">
        <v>0</v>
      </c>
      <c r="AW12996">
        <v>0</v>
      </c>
      <c r="AX12996">
        <v>0</v>
      </c>
      <c r="AY12996">
        <v>0</v>
      </c>
      <c r="AZ12996">
        <v>0</v>
      </c>
      <c r="BA12996">
        <v>0</v>
      </c>
      <c r="BB12996">
        <v>0</v>
      </c>
      <c r="BC12996">
        <v>0</v>
      </c>
      <c r="BD12996">
        <v>0</v>
      </c>
      <c r="BE12996">
        <v>0</v>
      </c>
      <c r="BF12996">
        <v>0</v>
      </c>
      <c r="BG12996">
        <v>0</v>
      </c>
      <c r="BH12996">
        <v>0</v>
      </c>
      <c r="BI12996">
        <v>0</v>
      </c>
      <c r="BJ12996">
        <v>0</v>
      </c>
      <c r="BK12996">
        <v>0</v>
      </c>
      <c r="BL12996">
        <v>0</v>
      </c>
      <c r="BM12996">
        <v>0</v>
      </c>
      <c r="BN12996">
        <v>0</v>
      </c>
      <c r="BO12996">
        <v>0</v>
      </c>
      <c r="BP12996">
        <v>0</v>
      </c>
      <c r="BQ12996">
        <v>0</v>
      </c>
      <c r="BR12996">
        <v>0</v>
      </c>
      <c r="BS12996">
        <v>0</v>
      </c>
      <c r="BT12996">
        <v>0</v>
      </c>
      <c r="BU12996">
        <v>0</v>
      </c>
      <c r="BV12996">
        <v>0</v>
      </c>
      <c r="BW12996">
        <v>0</v>
      </c>
      <c r="BX12996">
        <v>0</v>
      </c>
      <c r="BY12996">
        <v>0</v>
      </c>
      <c r="BZ12996">
        <v>0</v>
      </c>
      <c r="CA12996">
        <v>0</v>
      </c>
      <c r="CB12996">
        <v>0</v>
      </c>
      <c r="CC12996">
        <v>0</v>
      </c>
      <c r="CD12996">
        <v>0</v>
      </c>
      <c r="CE12996">
        <v>0</v>
      </c>
      <c r="CF12996">
        <v>0</v>
      </c>
      <c r="CG12996">
        <v>0</v>
      </c>
      <c r="CH12996">
        <v>0</v>
      </c>
      <c r="CI12996">
        <v>0</v>
      </c>
      <c r="CJ12996">
        <v>0</v>
      </c>
      <c r="CK12996">
        <v>0</v>
      </c>
      <c r="CL12996">
        <v>0</v>
      </c>
      <c r="CM12996">
        <v>0</v>
      </c>
      <c r="CN12996">
        <v>0</v>
      </c>
      <c r="CO12996">
        <v>0</v>
      </c>
      <c r="CP12996">
        <v>0</v>
      </c>
      <c r="CQ12996">
        <v>0</v>
      </c>
    </row>
    <row r="12997" spans="40:95">
      <c r="AN12997">
        <v>0</v>
      </c>
      <c r="AO12997">
        <v>0</v>
      </c>
      <c r="AP12997">
        <v>0</v>
      </c>
      <c r="AQ12997">
        <v>0</v>
      </c>
      <c r="AR12997">
        <v>0</v>
      </c>
      <c r="AS12997">
        <v>0</v>
      </c>
      <c r="AT12997">
        <v>0</v>
      </c>
      <c r="AU12997">
        <v>0</v>
      </c>
      <c r="AV12997">
        <v>0</v>
      </c>
      <c r="AW12997">
        <v>0</v>
      </c>
      <c r="AX12997">
        <v>0</v>
      </c>
      <c r="AY12997">
        <v>0</v>
      </c>
      <c r="AZ12997">
        <v>0</v>
      </c>
      <c r="BA12997">
        <v>0</v>
      </c>
      <c r="BB12997">
        <v>0</v>
      </c>
      <c r="BC12997">
        <v>0</v>
      </c>
      <c r="BD12997">
        <v>0</v>
      </c>
      <c r="BE12997">
        <v>0</v>
      </c>
      <c r="BF12997">
        <v>0</v>
      </c>
      <c r="BG12997">
        <v>0</v>
      </c>
      <c r="BH12997">
        <v>0</v>
      </c>
      <c r="BI12997">
        <v>0</v>
      </c>
      <c r="BJ12997">
        <v>0</v>
      </c>
      <c r="BK12997">
        <v>0</v>
      </c>
      <c r="BL12997">
        <v>0</v>
      </c>
      <c r="BM12997">
        <v>0</v>
      </c>
      <c r="BN12997">
        <v>0</v>
      </c>
      <c r="BO12997">
        <v>0</v>
      </c>
      <c r="BP12997">
        <v>0</v>
      </c>
      <c r="BQ12997">
        <v>0</v>
      </c>
      <c r="BR12997">
        <v>0</v>
      </c>
      <c r="BS12997">
        <v>0</v>
      </c>
      <c r="BT12997">
        <v>0</v>
      </c>
      <c r="BU12997">
        <v>0</v>
      </c>
      <c r="BV12997">
        <v>0</v>
      </c>
      <c r="BW12997">
        <v>0</v>
      </c>
      <c r="BX12997">
        <v>0</v>
      </c>
      <c r="BY12997">
        <v>0</v>
      </c>
      <c r="BZ12997">
        <v>0</v>
      </c>
      <c r="CA12997">
        <v>0</v>
      </c>
      <c r="CB12997">
        <v>0</v>
      </c>
      <c r="CC12997">
        <v>0</v>
      </c>
      <c r="CD12997">
        <v>0</v>
      </c>
      <c r="CE12997">
        <v>0</v>
      </c>
      <c r="CF12997">
        <v>0</v>
      </c>
      <c r="CG12997">
        <v>0</v>
      </c>
      <c r="CH12997">
        <v>0</v>
      </c>
      <c r="CI12997">
        <v>0</v>
      </c>
      <c r="CJ12997">
        <v>0</v>
      </c>
      <c r="CK12997">
        <v>0</v>
      </c>
      <c r="CL12997">
        <v>0</v>
      </c>
      <c r="CM12997">
        <v>0</v>
      </c>
      <c r="CN12997">
        <v>0</v>
      </c>
      <c r="CO12997">
        <v>0</v>
      </c>
      <c r="CP12997">
        <v>0</v>
      </c>
      <c r="CQ12997">
        <v>0</v>
      </c>
    </row>
    <row r="12998" spans="40:95">
      <c r="AN12998">
        <v>0</v>
      </c>
      <c r="AO12998">
        <v>0</v>
      </c>
      <c r="AP12998">
        <v>0</v>
      </c>
      <c r="AQ12998">
        <v>0</v>
      </c>
      <c r="AR12998">
        <v>0</v>
      </c>
      <c r="AS12998">
        <v>0</v>
      </c>
      <c r="AT12998">
        <v>0</v>
      </c>
      <c r="AU12998">
        <v>0</v>
      </c>
      <c r="AV12998">
        <v>0</v>
      </c>
      <c r="AW12998">
        <v>0</v>
      </c>
      <c r="AX12998">
        <v>0</v>
      </c>
      <c r="AY12998">
        <v>0</v>
      </c>
      <c r="AZ12998">
        <v>0</v>
      </c>
      <c r="BA12998">
        <v>0</v>
      </c>
      <c r="BB12998">
        <v>0</v>
      </c>
      <c r="BC12998">
        <v>0</v>
      </c>
      <c r="BD12998">
        <v>0</v>
      </c>
      <c r="BE12998">
        <v>0</v>
      </c>
      <c r="BF12998">
        <v>0</v>
      </c>
      <c r="BG12998">
        <v>0</v>
      </c>
      <c r="BH12998">
        <v>0</v>
      </c>
      <c r="BI12998">
        <v>0</v>
      </c>
      <c r="BJ12998">
        <v>0</v>
      </c>
      <c r="BK12998">
        <v>0</v>
      </c>
      <c r="BL12998">
        <v>0</v>
      </c>
      <c r="BM12998">
        <v>0</v>
      </c>
      <c r="BN12998">
        <v>0</v>
      </c>
      <c r="BO12998">
        <v>0</v>
      </c>
      <c r="BP12998">
        <v>0</v>
      </c>
      <c r="BQ12998">
        <v>0</v>
      </c>
      <c r="BR12998">
        <v>0</v>
      </c>
      <c r="BS12998">
        <v>0</v>
      </c>
      <c r="BT12998">
        <v>0</v>
      </c>
      <c r="BU12998">
        <v>0</v>
      </c>
      <c r="BV12998">
        <v>0</v>
      </c>
      <c r="BW12998">
        <v>0</v>
      </c>
      <c r="BX12998">
        <v>0</v>
      </c>
      <c r="BY12998">
        <v>0</v>
      </c>
      <c r="BZ12998">
        <v>0</v>
      </c>
      <c r="CA12998">
        <v>0</v>
      </c>
      <c r="CB12998">
        <v>0</v>
      </c>
      <c r="CC12998">
        <v>0</v>
      </c>
      <c r="CD12998">
        <v>0</v>
      </c>
      <c r="CE12998">
        <v>0</v>
      </c>
      <c r="CF12998">
        <v>0</v>
      </c>
      <c r="CG12998">
        <v>0</v>
      </c>
      <c r="CH12998">
        <v>0</v>
      </c>
      <c r="CI12998">
        <v>0</v>
      </c>
      <c r="CJ12998">
        <v>0</v>
      </c>
      <c r="CK12998">
        <v>0</v>
      </c>
      <c r="CL12998">
        <v>0</v>
      </c>
      <c r="CM12998">
        <v>0</v>
      </c>
      <c r="CN12998">
        <v>0</v>
      </c>
      <c r="CO12998">
        <v>0</v>
      </c>
      <c r="CP12998">
        <v>0</v>
      </c>
      <c r="CQ12998">
        <v>0</v>
      </c>
    </row>
    <row r="12999" spans="40:95">
      <c r="AN12999">
        <v>0</v>
      </c>
      <c r="AO12999">
        <v>0</v>
      </c>
      <c r="AP12999">
        <v>0</v>
      </c>
      <c r="AQ12999">
        <v>0</v>
      </c>
      <c r="AR12999">
        <v>0</v>
      </c>
      <c r="AS12999">
        <v>0</v>
      </c>
      <c r="AT12999">
        <v>0</v>
      </c>
      <c r="AU12999">
        <v>0</v>
      </c>
      <c r="AV12999">
        <v>0</v>
      </c>
      <c r="AW12999">
        <v>0</v>
      </c>
      <c r="AX12999">
        <v>0</v>
      </c>
      <c r="AY12999">
        <v>0</v>
      </c>
      <c r="AZ12999">
        <v>0</v>
      </c>
      <c r="BA12999">
        <v>0</v>
      </c>
      <c r="BB12999">
        <v>0</v>
      </c>
      <c r="BC12999">
        <v>0</v>
      </c>
      <c r="BD12999">
        <v>0</v>
      </c>
      <c r="BE12999">
        <v>0</v>
      </c>
      <c r="BF12999">
        <v>0</v>
      </c>
      <c r="BG12999">
        <v>0</v>
      </c>
      <c r="BH12999">
        <v>0</v>
      </c>
      <c r="BI12999">
        <v>0</v>
      </c>
      <c r="BJ12999">
        <v>0</v>
      </c>
      <c r="BK12999">
        <v>0</v>
      </c>
      <c r="BL12999">
        <v>0</v>
      </c>
      <c r="BM12999">
        <v>0</v>
      </c>
      <c r="BN12999">
        <v>0</v>
      </c>
      <c r="BO12999">
        <v>0</v>
      </c>
      <c r="BP12999">
        <v>0</v>
      </c>
      <c r="BQ12999">
        <v>0</v>
      </c>
      <c r="BR12999">
        <v>0</v>
      </c>
      <c r="BS12999">
        <v>0</v>
      </c>
      <c r="BT12999">
        <v>0</v>
      </c>
      <c r="BU12999">
        <v>0</v>
      </c>
      <c r="BV12999">
        <v>0</v>
      </c>
      <c r="BW12999">
        <v>0</v>
      </c>
      <c r="BX12999">
        <v>0</v>
      </c>
      <c r="BY12999">
        <v>0</v>
      </c>
      <c r="BZ12999">
        <v>0</v>
      </c>
      <c r="CA12999">
        <v>0</v>
      </c>
      <c r="CB12999">
        <v>0</v>
      </c>
      <c r="CC12999">
        <v>0</v>
      </c>
      <c r="CD12999">
        <v>0</v>
      </c>
      <c r="CE12999">
        <v>0</v>
      </c>
      <c r="CF12999">
        <v>0</v>
      </c>
      <c r="CG12999">
        <v>0</v>
      </c>
      <c r="CH12999">
        <v>0</v>
      </c>
      <c r="CI12999">
        <v>0</v>
      </c>
      <c r="CJ12999">
        <v>0</v>
      </c>
      <c r="CK12999">
        <v>0</v>
      </c>
      <c r="CL12999">
        <v>0</v>
      </c>
      <c r="CM12999">
        <v>0</v>
      </c>
      <c r="CN12999">
        <v>0</v>
      </c>
      <c r="CO12999">
        <v>0</v>
      </c>
      <c r="CP12999">
        <v>0</v>
      </c>
      <c r="CQ12999">
        <v>0</v>
      </c>
    </row>
    <row r="13000" spans="40:95">
      <c r="AN13000">
        <v>0</v>
      </c>
      <c r="AO13000">
        <v>0</v>
      </c>
      <c r="AP13000">
        <v>0</v>
      </c>
      <c r="AQ13000">
        <v>0</v>
      </c>
      <c r="AR13000">
        <v>0</v>
      </c>
      <c r="AS13000">
        <v>0</v>
      </c>
      <c r="AT13000">
        <v>0</v>
      </c>
      <c r="AU13000">
        <v>0</v>
      </c>
      <c r="AV13000">
        <v>0</v>
      </c>
      <c r="AW13000">
        <v>0</v>
      </c>
      <c r="AX13000">
        <v>0</v>
      </c>
      <c r="AY13000">
        <v>0</v>
      </c>
      <c r="AZ13000">
        <v>0</v>
      </c>
      <c r="BA13000">
        <v>0</v>
      </c>
      <c r="BB13000">
        <v>0</v>
      </c>
      <c r="BC13000">
        <v>0</v>
      </c>
      <c r="BD13000">
        <v>0</v>
      </c>
      <c r="BE13000">
        <v>0</v>
      </c>
      <c r="BF13000">
        <v>0</v>
      </c>
      <c r="BG13000">
        <v>0</v>
      </c>
      <c r="BH13000">
        <v>0</v>
      </c>
      <c r="BI13000">
        <v>0</v>
      </c>
      <c r="BJ13000">
        <v>0</v>
      </c>
      <c r="BK13000">
        <v>0</v>
      </c>
      <c r="BL13000">
        <v>0</v>
      </c>
      <c r="BM13000">
        <v>0</v>
      </c>
      <c r="BN13000">
        <v>0</v>
      </c>
      <c r="BO13000">
        <v>0</v>
      </c>
      <c r="BP13000">
        <v>0</v>
      </c>
      <c r="BQ13000">
        <v>0</v>
      </c>
      <c r="BR13000">
        <v>0</v>
      </c>
      <c r="BS13000">
        <v>0</v>
      </c>
      <c r="BT13000">
        <v>0</v>
      </c>
      <c r="BU13000">
        <v>0</v>
      </c>
      <c r="BV13000">
        <v>0</v>
      </c>
      <c r="BW13000">
        <v>0</v>
      </c>
      <c r="BX13000">
        <v>0</v>
      </c>
      <c r="BY13000">
        <v>0</v>
      </c>
      <c r="BZ13000">
        <v>0</v>
      </c>
      <c r="CA13000">
        <v>0</v>
      </c>
      <c r="CB13000">
        <v>0</v>
      </c>
      <c r="CC13000">
        <v>0</v>
      </c>
      <c r="CD13000">
        <v>0</v>
      </c>
      <c r="CE13000">
        <v>0</v>
      </c>
      <c r="CF13000">
        <v>0</v>
      </c>
      <c r="CG13000">
        <v>0</v>
      </c>
      <c r="CH13000">
        <v>0</v>
      </c>
      <c r="CI13000">
        <v>0</v>
      </c>
      <c r="CJ13000">
        <v>0</v>
      </c>
      <c r="CK13000">
        <v>0</v>
      </c>
      <c r="CL13000">
        <v>0</v>
      </c>
      <c r="CM13000">
        <v>0</v>
      </c>
      <c r="CN13000">
        <v>0</v>
      </c>
      <c r="CO13000">
        <v>0</v>
      </c>
      <c r="CP13000">
        <v>0</v>
      </c>
      <c r="CQ13000">
        <v>0</v>
      </c>
    </row>
    <row r="13001" spans="40:95">
      <c r="AN13001">
        <v>0</v>
      </c>
      <c r="AO13001">
        <v>0</v>
      </c>
      <c r="AP13001">
        <v>0</v>
      </c>
      <c r="AQ13001">
        <v>0</v>
      </c>
      <c r="AR13001">
        <v>0</v>
      </c>
      <c r="AS13001">
        <v>0</v>
      </c>
      <c r="AT13001">
        <v>0</v>
      </c>
      <c r="AU13001">
        <v>0</v>
      </c>
      <c r="AV13001">
        <v>0</v>
      </c>
      <c r="AW13001">
        <v>0</v>
      </c>
      <c r="AX13001">
        <v>0</v>
      </c>
      <c r="AY13001">
        <v>0</v>
      </c>
      <c r="AZ13001">
        <v>0</v>
      </c>
      <c r="BA13001">
        <v>0</v>
      </c>
      <c r="BB13001">
        <v>0</v>
      </c>
      <c r="BC13001">
        <v>0</v>
      </c>
      <c r="BD13001">
        <v>0</v>
      </c>
      <c r="BE13001">
        <v>0</v>
      </c>
      <c r="BF13001">
        <v>0</v>
      </c>
      <c r="BG13001">
        <v>0</v>
      </c>
      <c r="BH13001">
        <v>0</v>
      </c>
      <c r="BI13001">
        <v>0</v>
      </c>
      <c r="BJ13001">
        <v>0</v>
      </c>
      <c r="BK13001">
        <v>0</v>
      </c>
      <c r="BL13001">
        <v>0</v>
      </c>
      <c r="BM13001">
        <v>0</v>
      </c>
      <c r="BN13001">
        <v>0</v>
      </c>
      <c r="BO13001">
        <v>0</v>
      </c>
      <c r="BP13001">
        <v>0</v>
      </c>
      <c r="BQ13001">
        <v>0</v>
      </c>
      <c r="BR13001">
        <v>0</v>
      </c>
      <c r="BS13001">
        <v>0</v>
      </c>
      <c r="BT13001">
        <v>0</v>
      </c>
      <c r="BU13001">
        <v>0</v>
      </c>
      <c r="BV13001">
        <v>0</v>
      </c>
      <c r="BW13001">
        <v>0</v>
      </c>
      <c r="BX13001">
        <v>0</v>
      </c>
      <c r="BY13001">
        <v>0</v>
      </c>
      <c r="BZ13001">
        <v>0</v>
      </c>
      <c r="CA13001">
        <v>0</v>
      </c>
      <c r="CB13001">
        <v>0</v>
      </c>
      <c r="CC13001">
        <v>0</v>
      </c>
      <c r="CD13001">
        <v>0</v>
      </c>
      <c r="CE13001">
        <v>0</v>
      </c>
      <c r="CF13001">
        <v>0</v>
      </c>
      <c r="CG13001">
        <v>0</v>
      </c>
      <c r="CH13001">
        <v>0</v>
      </c>
      <c r="CI13001">
        <v>0</v>
      </c>
      <c r="CJ13001">
        <v>0</v>
      </c>
      <c r="CK13001">
        <v>0</v>
      </c>
      <c r="CL13001">
        <v>0</v>
      </c>
      <c r="CM13001">
        <v>0</v>
      </c>
      <c r="CN13001">
        <v>0</v>
      </c>
      <c r="CO13001">
        <v>0</v>
      </c>
      <c r="CP13001">
        <v>0</v>
      </c>
      <c r="CQ13001">
        <v>0</v>
      </c>
    </row>
    <row r="13002" spans="40:95">
      <c r="AN13002">
        <v>0</v>
      </c>
      <c r="AO13002">
        <v>0</v>
      </c>
      <c r="AP13002">
        <v>0</v>
      </c>
      <c r="AQ13002">
        <v>0</v>
      </c>
      <c r="AR13002">
        <v>0</v>
      </c>
      <c r="AS13002">
        <v>0</v>
      </c>
      <c r="AT13002">
        <v>0</v>
      </c>
      <c r="AU13002">
        <v>0</v>
      </c>
      <c r="AV13002">
        <v>0</v>
      </c>
      <c r="AW13002">
        <v>0</v>
      </c>
      <c r="AX13002">
        <v>0</v>
      </c>
      <c r="AY13002">
        <v>0</v>
      </c>
      <c r="AZ13002">
        <v>0</v>
      </c>
      <c r="BA13002">
        <v>0</v>
      </c>
      <c r="BB13002">
        <v>0</v>
      </c>
      <c r="BC13002">
        <v>0</v>
      </c>
      <c r="BD13002">
        <v>0</v>
      </c>
      <c r="BE13002">
        <v>0</v>
      </c>
      <c r="BF13002">
        <v>0</v>
      </c>
      <c r="BG13002">
        <v>0</v>
      </c>
      <c r="BH13002">
        <v>0</v>
      </c>
      <c r="BI13002">
        <v>0</v>
      </c>
      <c r="BJ13002">
        <v>0</v>
      </c>
      <c r="BK13002">
        <v>0</v>
      </c>
      <c r="BL13002">
        <v>0</v>
      </c>
      <c r="BM13002">
        <v>0</v>
      </c>
      <c r="BN13002">
        <v>0</v>
      </c>
      <c r="BO13002">
        <v>0</v>
      </c>
      <c r="BP13002">
        <v>0</v>
      </c>
      <c r="BQ13002">
        <v>0</v>
      </c>
      <c r="BR13002">
        <v>0</v>
      </c>
      <c r="BS13002">
        <v>0</v>
      </c>
      <c r="BT13002">
        <v>0</v>
      </c>
      <c r="BU13002">
        <v>0</v>
      </c>
      <c r="BV13002">
        <v>0</v>
      </c>
      <c r="BW13002">
        <v>0</v>
      </c>
      <c r="BX13002">
        <v>0</v>
      </c>
      <c r="BY13002">
        <v>0</v>
      </c>
      <c r="BZ13002">
        <v>0</v>
      </c>
      <c r="CA13002">
        <v>0</v>
      </c>
      <c r="CB13002">
        <v>0</v>
      </c>
      <c r="CC13002">
        <v>0</v>
      </c>
      <c r="CD13002">
        <v>0</v>
      </c>
      <c r="CE13002">
        <v>0</v>
      </c>
      <c r="CF13002">
        <v>0</v>
      </c>
      <c r="CG13002">
        <v>0</v>
      </c>
      <c r="CH13002">
        <v>0</v>
      </c>
      <c r="CI13002">
        <v>0</v>
      </c>
      <c r="CJ13002">
        <v>0</v>
      </c>
      <c r="CK13002">
        <v>0</v>
      </c>
      <c r="CL13002">
        <v>0</v>
      </c>
      <c r="CM13002">
        <v>0</v>
      </c>
      <c r="CN13002">
        <v>0</v>
      </c>
      <c r="CO13002">
        <v>0</v>
      </c>
      <c r="CP13002">
        <v>0</v>
      </c>
      <c r="CQ13002">
        <v>0</v>
      </c>
    </row>
    <row r="13003" spans="40:95">
      <c r="AN13003">
        <v>0</v>
      </c>
      <c r="AO13003">
        <v>0</v>
      </c>
      <c r="AP13003">
        <v>0</v>
      </c>
      <c r="AQ13003">
        <v>0</v>
      </c>
      <c r="AR13003">
        <v>0</v>
      </c>
      <c r="AS13003">
        <v>0</v>
      </c>
      <c r="AT13003">
        <v>0</v>
      </c>
      <c r="AU13003">
        <v>0</v>
      </c>
      <c r="AV13003">
        <v>0</v>
      </c>
      <c r="AW13003">
        <v>0</v>
      </c>
      <c r="AX13003">
        <v>0</v>
      </c>
      <c r="AY13003">
        <v>0</v>
      </c>
      <c r="AZ13003">
        <v>0</v>
      </c>
      <c r="BA13003">
        <v>0</v>
      </c>
      <c r="BB13003">
        <v>0</v>
      </c>
      <c r="BC13003">
        <v>0</v>
      </c>
      <c r="BD13003">
        <v>0</v>
      </c>
      <c r="BE13003">
        <v>0</v>
      </c>
      <c r="BF13003">
        <v>0</v>
      </c>
      <c r="BG13003">
        <v>0</v>
      </c>
      <c r="BH13003">
        <v>0</v>
      </c>
      <c r="BI13003">
        <v>0</v>
      </c>
      <c r="BJ13003">
        <v>0</v>
      </c>
      <c r="BK13003">
        <v>0</v>
      </c>
      <c r="BL13003">
        <v>0</v>
      </c>
      <c r="BM13003">
        <v>0</v>
      </c>
      <c r="BN13003">
        <v>0</v>
      </c>
      <c r="BO13003">
        <v>0</v>
      </c>
      <c r="BP13003">
        <v>0</v>
      </c>
      <c r="BQ13003">
        <v>0</v>
      </c>
      <c r="BR13003">
        <v>0</v>
      </c>
      <c r="BS13003">
        <v>0</v>
      </c>
      <c r="BT13003">
        <v>0</v>
      </c>
      <c r="BU13003">
        <v>0</v>
      </c>
      <c r="BV13003">
        <v>0</v>
      </c>
      <c r="BW13003">
        <v>0</v>
      </c>
      <c r="BX13003">
        <v>0</v>
      </c>
      <c r="BY13003">
        <v>0</v>
      </c>
      <c r="BZ13003">
        <v>0</v>
      </c>
      <c r="CA13003">
        <v>0</v>
      </c>
      <c r="CB13003">
        <v>0</v>
      </c>
      <c r="CC13003">
        <v>0</v>
      </c>
      <c r="CD13003">
        <v>0</v>
      </c>
      <c r="CE13003">
        <v>0</v>
      </c>
      <c r="CF13003">
        <v>0</v>
      </c>
      <c r="CG13003">
        <v>0</v>
      </c>
      <c r="CH13003">
        <v>0</v>
      </c>
      <c r="CI13003">
        <v>0</v>
      </c>
      <c r="CJ13003">
        <v>0</v>
      </c>
      <c r="CK13003">
        <v>0</v>
      </c>
      <c r="CL13003">
        <v>0</v>
      </c>
      <c r="CM13003">
        <v>0</v>
      </c>
      <c r="CN13003">
        <v>0</v>
      </c>
      <c r="CO13003">
        <v>0</v>
      </c>
      <c r="CP13003">
        <v>0</v>
      </c>
      <c r="CQ13003">
        <v>0</v>
      </c>
    </row>
    <row r="13004" spans="40:95">
      <c r="AN13004">
        <v>0</v>
      </c>
      <c r="AO13004">
        <v>0</v>
      </c>
      <c r="AP13004">
        <v>0</v>
      </c>
      <c r="AQ13004">
        <v>0</v>
      </c>
      <c r="AR13004">
        <v>0</v>
      </c>
      <c r="AS13004">
        <v>0</v>
      </c>
      <c r="AT13004">
        <v>0</v>
      </c>
      <c r="AU13004">
        <v>0</v>
      </c>
      <c r="AV13004">
        <v>0</v>
      </c>
      <c r="AW13004">
        <v>0</v>
      </c>
      <c r="AX13004">
        <v>0</v>
      </c>
      <c r="AY13004">
        <v>0</v>
      </c>
      <c r="AZ13004">
        <v>0</v>
      </c>
      <c r="BA13004">
        <v>0</v>
      </c>
      <c r="BB13004">
        <v>0</v>
      </c>
      <c r="BC13004">
        <v>0</v>
      </c>
      <c r="BD13004">
        <v>0</v>
      </c>
      <c r="BE13004">
        <v>0</v>
      </c>
      <c r="BF13004">
        <v>0</v>
      </c>
      <c r="BG13004">
        <v>0</v>
      </c>
      <c r="BH13004">
        <v>0</v>
      </c>
      <c r="BI13004">
        <v>0</v>
      </c>
      <c r="BJ13004">
        <v>0</v>
      </c>
      <c r="BK13004">
        <v>0</v>
      </c>
      <c r="BL13004">
        <v>0</v>
      </c>
      <c r="BM13004">
        <v>0</v>
      </c>
      <c r="BN13004">
        <v>0</v>
      </c>
      <c r="BO13004">
        <v>0</v>
      </c>
      <c r="BP13004">
        <v>0</v>
      </c>
      <c r="BQ13004">
        <v>0</v>
      </c>
      <c r="BR13004">
        <v>0</v>
      </c>
      <c r="BS13004">
        <v>0</v>
      </c>
      <c r="BT13004">
        <v>0</v>
      </c>
      <c r="BU13004">
        <v>0</v>
      </c>
      <c r="BV13004">
        <v>0</v>
      </c>
      <c r="BW13004">
        <v>0</v>
      </c>
      <c r="BX13004">
        <v>0</v>
      </c>
      <c r="BY13004">
        <v>0</v>
      </c>
      <c r="BZ13004">
        <v>0</v>
      </c>
      <c r="CA13004">
        <v>0</v>
      </c>
      <c r="CB13004">
        <v>0</v>
      </c>
      <c r="CC13004">
        <v>0</v>
      </c>
      <c r="CD13004">
        <v>0</v>
      </c>
      <c r="CE13004">
        <v>0</v>
      </c>
      <c r="CF13004">
        <v>0</v>
      </c>
      <c r="CG13004">
        <v>0</v>
      </c>
      <c r="CH13004">
        <v>0</v>
      </c>
      <c r="CI13004">
        <v>0</v>
      </c>
      <c r="CJ13004">
        <v>0</v>
      </c>
      <c r="CK13004">
        <v>0</v>
      </c>
      <c r="CL13004">
        <v>0</v>
      </c>
      <c r="CM13004">
        <v>0</v>
      </c>
      <c r="CN13004">
        <v>0</v>
      </c>
      <c r="CO13004">
        <v>0</v>
      </c>
      <c r="CP13004">
        <v>0</v>
      </c>
      <c r="CQ13004">
        <v>0</v>
      </c>
    </row>
    <row r="13005" spans="40:95">
      <c r="AN13005">
        <v>0</v>
      </c>
      <c r="AO13005">
        <v>0</v>
      </c>
      <c r="AP13005">
        <v>0</v>
      </c>
      <c r="AQ13005">
        <v>0</v>
      </c>
      <c r="AR13005">
        <v>0</v>
      </c>
      <c r="AS13005">
        <v>0</v>
      </c>
      <c r="AT13005">
        <v>0</v>
      </c>
      <c r="AU13005">
        <v>0</v>
      </c>
      <c r="AV13005">
        <v>0</v>
      </c>
      <c r="AW13005">
        <v>0</v>
      </c>
      <c r="AX13005">
        <v>0</v>
      </c>
      <c r="AY13005">
        <v>0</v>
      </c>
      <c r="AZ13005">
        <v>0</v>
      </c>
      <c r="BA13005">
        <v>0</v>
      </c>
      <c r="BB13005">
        <v>0</v>
      </c>
      <c r="BC13005">
        <v>0</v>
      </c>
      <c r="BD13005">
        <v>0</v>
      </c>
      <c r="BE13005">
        <v>0</v>
      </c>
      <c r="BF13005">
        <v>0</v>
      </c>
      <c r="BG13005">
        <v>0</v>
      </c>
      <c r="BH13005">
        <v>0</v>
      </c>
      <c r="BI13005">
        <v>0</v>
      </c>
      <c r="BJ13005">
        <v>0</v>
      </c>
      <c r="BK13005">
        <v>0</v>
      </c>
      <c r="BL13005">
        <v>0</v>
      </c>
      <c r="BM13005">
        <v>0</v>
      </c>
      <c r="BN13005">
        <v>0</v>
      </c>
      <c r="BO13005">
        <v>0</v>
      </c>
      <c r="BP13005">
        <v>0</v>
      </c>
      <c r="BQ13005">
        <v>0</v>
      </c>
      <c r="BR13005">
        <v>0</v>
      </c>
      <c r="BS13005">
        <v>0</v>
      </c>
      <c r="BT13005">
        <v>0</v>
      </c>
      <c r="BU13005">
        <v>0</v>
      </c>
      <c r="BV13005">
        <v>0</v>
      </c>
      <c r="BW13005">
        <v>0</v>
      </c>
      <c r="BX13005">
        <v>0</v>
      </c>
      <c r="BY13005">
        <v>0</v>
      </c>
      <c r="BZ13005">
        <v>0</v>
      </c>
      <c r="CA13005">
        <v>0</v>
      </c>
      <c r="CB13005">
        <v>0</v>
      </c>
      <c r="CC13005">
        <v>0</v>
      </c>
      <c r="CD13005">
        <v>0</v>
      </c>
      <c r="CE13005">
        <v>0</v>
      </c>
      <c r="CF13005">
        <v>0</v>
      </c>
      <c r="CG13005">
        <v>0</v>
      </c>
      <c r="CH13005">
        <v>0</v>
      </c>
      <c r="CI13005">
        <v>0</v>
      </c>
      <c r="CJ13005">
        <v>0</v>
      </c>
      <c r="CK13005">
        <v>0</v>
      </c>
      <c r="CL13005">
        <v>0</v>
      </c>
      <c r="CM13005">
        <v>0</v>
      </c>
      <c r="CN13005">
        <v>0</v>
      </c>
      <c r="CO13005">
        <v>0</v>
      </c>
      <c r="CP13005">
        <v>0</v>
      </c>
      <c r="CQ13005">
        <v>0</v>
      </c>
    </row>
    <row r="13006" spans="40:95">
      <c r="AN13006">
        <v>0</v>
      </c>
      <c r="AO13006">
        <v>0</v>
      </c>
      <c r="AP13006">
        <v>0</v>
      </c>
      <c r="AQ13006">
        <v>0</v>
      </c>
      <c r="AR13006">
        <v>0</v>
      </c>
      <c r="AS13006">
        <v>0</v>
      </c>
      <c r="AT13006">
        <v>0</v>
      </c>
      <c r="AU13006">
        <v>0</v>
      </c>
      <c r="AV13006">
        <v>0</v>
      </c>
      <c r="AW13006">
        <v>0</v>
      </c>
      <c r="AX13006">
        <v>0</v>
      </c>
      <c r="AY13006">
        <v>0</v>
      </c>
      <c r="AZ13006">
        <v>0</v>
      </c>
      <c r="BA13006">
        <v>0</v>
      </c>
      <c r="BB13006">
        <v>0</v>
      </c>
      <c r="BC13006">
        <v>0</v>
      </c>
      <c r="BD13006">
        <v>0</v>
      </c>
      <c r="BE13006">
        <v>0</v>
      </c>
      <c r="BF13006">
        <v>0</v>
      </c>
      <c r="BG13006">
        <v>0</v>
      </c>
      <c r="BH13006">
        <v>0</v>
      </c>
      <c r="BI13006">
        <v>0</v>
      </c>
      <c r="BJ13006">
        <v>0</v>
      </c>
      <c r="BK13006">
        <v>0</v>
      </c>
      <c r="BL13006">
        <v>0</v>
      </c>
      <c r="BM13006">
        <v>0</v>
      </c>
      <c r="BN13006">
        <v>0</v>
      </c>
      <c r="BO13006">
        <v>0</v>
      </c>
      <c r="BP13006">
        <v>0</v>
      </c>
      <c r="BQ13006">
        <v>0</v>
      </c>
      <c r="BR13006">
        <v>0</v>
      </c>
      <c r="BS13006">
        <v>0</v>
      </c>
      <c r="BT13006">
        <v>0</v>
      </c>
      <c r="BU13006">
        <v>0</v>
      </c>
      <c r="BV13006">
        <v>0</v>
      </c>
      <c r="BW13006">
        <v>0</v>
      </c>
      <c r="BX13006">
        <v>0</v>
      </c>
      <c r="BY13006">
        <v>0</v>
      </c>
      <c r="BZ13006">
        <v>0</v>
      </c>
      <c r="CA13006">
        <v>0</v>
      </c>
      <c r="CB13006">
        <v>0</v>
      </c>
      <c r="CC13006">
        <v>0</v>
      </c>
      <c r="CD13006">
        <v>0</v>
      </c>
      <c r="CE13006">
        <v>0</v>
      </c>
      <c r="CF13006">
        <v>0</v>
      </c>
      <c r="CG13006">
        <v>0</v>
      </c>
      <c r="CH13006">
        <v>0</v>
      </c>
      <c r="CI13006">
        <v>0</v>
      </c>
      <c r="CJ13006">
        <v>0</v>
      </c>
      <c r="CK13006">
        <v>0</v>
      </c>
      <c r="CL13006">
        <v>0</v>
      </c>
      <c r="CM13006">
        <v>0</v>
      </c>
      <c r="CN13006">
        <v>0</v>
      </c>
      <c r="CO13006">
        <v>0</v>
      </c>
      <c r="CP13006">
        <v>0</v>
      </c>
      <c r="CQ13006">
        <v>0</v>
      </c>
    </row>
    <row r="13007" spans="40:95">
      <c r="AN13007">
        <v>0</v>
      </c>
      <c r="AO13007">
        <v>0</v>
      </c>
      <c r="AP13007">
        <v>0</v>
      </c>
      <c r="AQ13007">
        <v>0</v>
      </c>
      <c r="AR13007">
        <v>0</v>
      </c>
      <c r="AS13007">
        <v>0</v>
      </c>
      <c r="AT13007">
        <v>0</v>
      </c>
      <c r="AU13007">
        <v>0</v>
      </c>
      <c r="AV13007">
        <v>0</v>
      </c>
      <c r="AW13007">
        <v>0</v>
      </c>
      <c r="AX13007">
        <v>0</v>
      </c>
      <c r="AY13007">
        <v>0</v>
      </c>
      <c r="AZ13007">
        <v>0</v>
      </c>
      <c r="BA13007">
        <v>0</v>
      </c>
      <c r="BB13007">
        <v>0</v>
      </c>
      <c r="BC13007">
        <v>0</v>
      </c>
      <c r="BD13007">
        <v>0</v>
      </c>
      <c r="BE13007">
        <v>0</v>
      </c>
      <c r="BF13007">
        <v>0</v>
      </c>
      <c r="BG13007">
        <v>0</v>
      </c>
      <c r="BH13007">
        <v>0</v>
      </c>
      <c r="BI13007">
        <v>0</v>
      </c>
      <c r="BJ13007">
        <v>0</v>
      </c>
      <c r="BK13007">
        <v>0</v>
      </c>
      <c r="BL13007">
        <v>0</v>
      </c>
      <c r="BM13007">
        <v>0</v>
      </c>
      <c r="BN13007">
        <v>0</v>
      </c>
      <c r="BO13007">
        <v>0</v>
      </c>
      <c r="BP13007">
        <v>0</v>
      </c>
      <c r="BQ13007">
        <v>0</v>
      </c>
      <c r="BR13007">
        <v>0</v>
      </c>
      <c r="BS13007">
        <v>0</v>
      </c>
      <c r="BT13007">
        <v>0</v>
      </c>
      <c r="BU13007">
        <v>0</v>
      </c>
      <c r="BV13007">
        <v>0</v>
      </c>
      <c r="BW13007">
        <v>0</v>
      </c>
      <c r="BX13007">
        <v>0</v>
      </c>
      <c r="BY13007">
        <v>0</v>
      </c>
      <c r="BZ13007">
        <v>0</v>
      </c>
      <c r="CA13007">
        <v>0</v>
      </c>
      <c r="CB13007">
        <v>0</v>
      </c>
      <c r="CC13007">
        <v>0</v>
      </c>
      <c r="CD13007">
        <v>0</v>
      </c>
      <c r="CE13007">
        <v>0</v>
      </c>
      <c r="CF13007">
        <v>0</v>
      </c>
      <c r="CG13007">
        <v>0</v>
      </c>
      <c r="CH13007">
        <v>0</v>
      </c>
      <c r="CI13007">
        <v>0</v>
      </c>
      <c r="CJ13007">
        <v>0</v>
      </c>
      <c r="CK13007">
        <v>0</v>
      </c>
      <c r="CL13007">
        <v>0</v>
      </c>
      <c r="CM13007">
        <v>0</v>
      </c>
      <c r="CN13007">
        <v>0</v>
      </c>
      <c r="CO13007">
        <v>0</v>
      </c>
      <c r="CP13007">
        <v>0</v>
      </c>
      <c r="CQ13007">
        <v>0</v>
      </c>
    </row>
    <row r="13008" spans="40:95">
      <c r="AN13008">
        <v>0</v>
      </c>
      <c r="AO13008">
        <v>0</v>
      </c>
      <c r="AP13008">
        <v>0</v>
      </c>
      <c r="AQ13008">
        <v>0</v>
      </c>
      <c r="AR13008">
        <v>0</v>
      </c>
      <c r="AS13008">
        <v>0</v>
      </c>
      <c r="AT13008">
        <v>0</v>
      </c>
      <c r="AU13008">
        <v>0</v>
      </c>
      <c r="AV13008">
        <v>0</v>
      </c>
      <c r="AW13008">
        <v>0</v>
      </c>
      <c r="AX13008">
        <v>0</v>
      </c>
      <c r="AY13008">
        <v>0</v>
      </c>
      <c r="AZ13008">
        <v>0</v>
      </c>
      <c r="BA13008">
        <v>0</v>
      </c>
      <c r="BB13008">
        <v>0</v>
      </c>
      <c r="BC13008">
        <v>0</v>
      </c>
      <c r="BD13008">
        <v>0</v>
      </c>
      <c r="BE13008">
        <v>0</v>
      </c>
      <c r="BF13008">
        <v>0</v>
      </c>
      <c r="BG13008">
        <v>0</v>
      </c>
      <c r="BH13008">
        <v>0</v>
      </c>
      <c r="BI13008">
        <v>0</v>
      </c>
      <c r="BJ13008">
        <v>0</v>
      </c>
      <c r="BK13008">
        <v>0</v>
      </c>
      <c r="BL13008">
        <v>0</v>
      </c>
      <c r="BM13008">
        <v>0</v>
      </c>
      <c r="BN13008">
        <v>0</v>
      </c>
      <c r="BO13008">
        <v>0</v>
      </c>
      <c r="BP13008">
        <v>0</v>
      </c>
      <c r="BQ13008">
        <v>0</v>
      </c>
      <c r="BR13008">
        <v>0</v>
      </c>
      <c r="BS13008">
        <v>0</v>
      </c>
      <c r="BT13008">
        <v>0</v>
      </c>
      <c r="BU13008">
        <v>0</v>
      </c>
      <c r="BV13008">
        <v>0</v>
      </c>
      <c r="BW13008">
        <v>0</v>
      </c>
      <c r="BX13008">
        <v>0</v>
      </c>
      <c r="BY13008">
        <v>0</v>
      </c>
      <c r="BZ13008">
        <v>0</v>
      </c>
      <c r="CA13008">
        <v>0</v>
      </c>
      <c r="CB13008">
        <v>0</v>
      </c>
      <c r="CC13008">
        <v>0</v>
      </c>
      <c r="CD13008">
        <v>0</v>
      </c>
      <c r="CE13008">
        <v>0</v>
      </c>
      <c r="CF13008">
        <v>0</v>
      </c>
      <c r="CG13008">
        <v>0</v>
      </c>
      <c r="CH13008">
        <v>0</v>
      </c>
      <c r="CI13008">
        <v>0</v>
      </c>
      <c r="CJ13008">
        <v>0</v>
      </c>
      <c r="CK13008">
        <v>0</v>
      </c>
      <c r="CL13008">
        <v>0</v>
      </c>
      <c r="CM13008">
        <v>0</v>
      </c>
      <c r="CN13008">
        <v>0</v>
      </c>
      <c r="CO13008">
        <v>0</v>
      </c>
      <c r="CP13008">
        <v>0</v>
      </c>
      <c r="CQ13008">
        <v>0</v>
      </c>
    </row>
    <row r="13009" spans="40:95">
      <c r="AN13009">
        <v>0</v>
      </c>
      <c r="AO13009">
        <v>0</v>
      </c>
      <c r="AP13009">
        <v>0</v>
      </c>
      <c r="AQ13009">
        <v>0</v>
      </c>
      <c r="AR13009">
        <v>0</v>
      </c>
      <c r="AS13009">
        <v>0</v>
      </c>
      <c r="AT13009">
        <v>0</v>
      </c>
      <c r="AU13009">
        <v>0</v>
      </c>
      <c r="AV13009">
        <v>0</v>
      </c>
      <c r="AW13009">
        <v>0</v>
      </c>
      <c r="AX13009">
        <v>0</v>
      </c>
      <c r="AY13009">
        <v>0</v>
      </c>
      <c r="AZ13009">
        <v>0</v>
      </c>
      <c r="BA13009">
        <v>0</v>
      </c>
      <c r="BB13009">
        <v>0</v>
      </c>
      <c r="BC13009">
        <v>0</v>
      </c>
      <c r="BD13009">
        <v>0</v>
      </c>
      <c r="BE13009">
        <v>0</v>
      </c>
      <c r="BF13009">
        <v>0</v>
      </c>
      <c r="BG13009">
        <v>0</v>
      </c>
      <c r="BH13009">
        <v>0</v>
      </c>
      <c r="BI13009">
        <v>0</v>
      </c>
      <c r="BJ13009">
        <v>0</v>
      </c>
      <c r="BK13009">
        <v>0</v>
      </c>
      <c r="BL13009">
        <v>0</v>
      </c>
      <c r="BM13009">
        <v>0</v>
      </c>
      <c r="BN13009">
        <v>0</v>
      </c>
      <c r="BO13009">
        <v>0</v>
      </c>
      <c r="BP13009">
        <v>0</v>
      </c>
      <c r="BQ13009">
        <v>0</v>
      </c>
      <c r="BR13009">
        <v>0</v>
      </c>
      <c r="BS13009">
        <v>0</v>
      </c>
      <c r="BT13009">
        <v>0</v>
      </c>
      <c r="BU13009">
        <v>0</v>
      </c>
      <c r="BV13009">
        <v>0</v>
      </c>
      <c r="BW13009">
        <v>0</v>
      </c>
      <c r="BX13009">
        <v>0</v>
      </c>
      <c r="BY13009">
        <v>0</v>
      </c>
      <c r="BZ13009">
        <v>0</v>
      </c>
      <c r="CA13009">
        <v>0</v>
      </c>
      <c r="CB13009">
        <v>0</v>
      </c>
      <c r="CC13009">
        <v>0</v>
      </c>
      <c r="CD13009">
        <v>0</v>
      </c>
      <c r="CE13009">
        <v>0</v>
      </c>
      <c r="CF13009">
        <v>0</v>
      </c>
      <c r="CG13009">
        <v>0</v>
      </c>
      <c r="CH13009">
        <v>0</v>
      </c>
      <c r="CI13009">
        <v>0</v>
      </c>
      <c r="CJ13009">
        <v>0</v>
      </c>
      <c r="CK13009">
        <v>0</v>
      </c>
      <c r="CL13009">
        <v>0</v>
      </c>
      <c r="CM13009">
        <v>0</v>
      </c>
      <c r="CN13009">
        <v>0</v>
      </c>
      <c r="CO13009">
        <v>0</v>
      </c>
      <c r="CP13009">
        <v>0</v>
      </c>
      <c r="CQ13009">
        <v>0</v>
      </c>
    </row>
    <row r="13010" spans="40:95">
      <c r="AN13010">
        <v>0</v>
      </c>
      <c r="AO13010">
        <v>0</v>
      </c>
      <c r="AP13010">
        <v>0</v>
      </c>
      <c r="AQ13010">
        <v>0</v>
      </c>
      <c r="AR13010">
        <v>0</v>
      </c>
      <c r="AS13010">
        <v>0</v>
      </c>
      <c r="AT13010">
        <v>0</v>
      </c>
      <c r="AU13010">
        <v>0</v>
      </c>
      <c r="AV13010">
        <v>0</v>
      </c>
      <c r="AW13010">
        <v>0</v>
      </c>
      <c r="AX13010">
        <v>0</v>
      </c>
      <c r="AY13010">
        <v>0</v>
      </c>
      <c r="AZ13010">
        <v>0</v>
      </c>
      <c r="BA13010">
        <v>0</v>
      </c>
      <c r="BB13010">
        <v>0</v>
      </c>
      <c r="BC13010">
        <v>0</v>
      </c>
      <c r="BD13010">
        <v>0</v>
      </c>
      <c r="BE13010">
        <v>0</v>
      </c>
      <c r="BF13010">
        <v>0</v>
      </c>
      <c r="BG13010">
        <v>0</v>
      </c>
      <c r="BH13010">
        <v>0</v>
      </c>
      <c r="BI13010">
        <v>0</v>
      </c>
      <c r="BJ13010">
        <v>0</v>
      </c>
      <c r="BK13010">
        <v>0</v>
      </c>
      <c r="BL13010">
        <v>0</v>
      </c>
      <c r="BM13010">
        <v>0</v>
      </c>
      <c r="BN13010">
        <v>0</v>
      </c>
      <c r="BO13010">
        <v>0</v>
      </c>
      <c r="BP13010">
        <v>0</v>
      </c>
      <c r="BQ13010">
        <v>0</v>
      </c>
      <c r="BR13010">
        <v>0</v>
      </c>
      <c r="BS13010">
        <v>0</v>
      </c>
      <c r="BT13010">
        <v>0</v>
      </c>
      <c r="BU13010">
        <v>0</v>
      </c>
      <c r="BV13010">
        <v>0</v>
      </c>
      <c r="BW13010">
        <v>0</v>
      </c>
      <c r="BX13010">
        <v>0</v>
      </c>
      <c r="BY13010">
        <v>0</v>
      </c>
      <c r="BZ13010">
        <v>0</v>
      </c>
      <c r="CA13010">
        <v>0</v>
      </c>
      <c r="CB13010">
        <v>0</v>
      </c>
      <c r="CC13010">
        <v>0</v>
      </c>
      <c r="CD13010">
        <v>0</v>
      </c>
      <c r="CE13010">
        <v>0</v>
      </c>
      <c r="CF13010">
        <v>0</v>
      </c>
      <c r="CG13010">
        <v>0</v>
      </c>
      <c r="CH13010">
        <v>0</v>
      </c>
      <c r="CI13010">
        <v>0</v>
      </c>
      <c r="CJ13010">
        <v>0</v>
      </c>
      <c r="CK13010">
        <v>0</v>
      </c>
      <c r="CL13010">
        <v>0</v>
      </c>
      <c r="CM13010">
        <v>0</v>
      </c>
      <c r="CN13010">
        <v>0</v>
      </c>
      <c r="CO13010">
        <v>0</v>
      </c>
      <c r="CP13010">
        <v>0</v>
      </c>
      <c r="CQ13010">
        <v>0</v>
      </c>
    </row>
    <row r="13011" spans="40:95">
      <c r="AN13011">
        <v>0</v>
      </c>
      <c r="AO13011">
        <v>0</v>
      </c>
      <c r="AP13011">
        <v>0</v>
      </c>
      <c r="AQ13011">
        <v>0</v>
      </c>
      <c r="AR13011">
        <v>0</v>
      </c>
      <c r="AS13011">
        <v>0</v>
      </c>
      <c r="AT13011">
        <v>0</v>
      </c>
      <c r="AU13011">
        <v>0</v>
      </c>
      <c r="AV13011">
        <v>0</v>
      </c>
      <c r="AW13011">
        <v>0</v>
      </c>
      <c r="AX13011">
        <v>0</v>
      </c>
      <c r="AY13011">
        <v>0</v>
      </c>
      <c r="AZ13011">
        <v>0</v>
      </c>
      <c r="BA13011">
        <v>0</v>
      </c>
      <c r="BB13011">
        <v>0</v>
      </c>
      <c r="BC13011">
        <v>0</v>
      </c>
      <c r="BD13011">
        <v>0</v>
      </c>
      <c r="BE13011">
        <v>0</v>
      </c>
      <c r="BF13011">
        <v>0</v>
      </c>
      <c r="BG13011">
        <v>0</v>
      </c>
      <c r="BH13011">
        <v>0</v>
      </c>
      <c r="BI13011">
        <v>0</v>
      </c>
      <c r="BJ13011">
        <v>0</v>
      </c>
      <c r="BK13011">
        <v>0</v>
      </c>
      <c r="BL13011">
        <v>0</v>
      </c>
      <c r="BM13011">
        <v>0</v>
      </c>
      <c r="BN13011">
        <v>0</v>
      </c>
      <c r="BO13011">
        <v>0</v>
      </c>
      <c r="BP13011">
        <v>0</v>
      </c>
      <c r="BQ13011">
        <v>0</v>
      </c>
      <c r="BR13011">
        <v>0</v>
      </c>
      <c r="BS13011">
        <v>0</v>
      </c>
      <c r="BT13011">
        <v>0</v>
      </c>
      <c r="BU13011">
        <v>0</v>
      </c>
      <c r="BV13011">
        <v>0</v>
      </c>
      <c r="BW13011">
        <v>0</v>
      </c>
      <c r="BX13011">
        <v>0</v>
      </c>
      <c r="BY13011">
        <v>0</v>
      </c>
      <c r="BZ13011">
        <v>0</v>
      </c>
      <c r="CA13011">
        <v>0</v>
      </c>
      <c r="CB13011">
        <v>0</v>
      </c>
      <c r="CC13011">
        <v>0</v>
      </c>
      <c r="CD13011">
        <v>0</v>
      </c>
      <c r="CE13011">
        <v>0</v>
      </c>
      <c r="CF13011">
        <v>0</v>
      </c>
      <c r="CG13011">
        <v>0</v>
      </c>
      <c r="CH13011">
        <v>0</v>
      </c>
      <c r="CI13011">
        <v>0</v>
      </c>
      <c r="CJ13011">
        <v>0</v>
      </c>
      <c r="CK13011">
        <v>0</v>
      </c>
      <c r="CL13011">
        <v>0</v>
      </c>
      <c r="CM13011">
        <v>0</v>
      </c>
      <c r="CN13011">
        <v>0</v>
      </c>
      <c r="CO13011">
        <v>0</v>
      </c>
      <c r="CP13011">
        <v>0</v>
      </c>
      <c r="CQ13011">
        <v>0</v>
      </c>
    </row>
    <row r="13012" spans="40:95">
      <c r="AN13012">
        <v>0</v>
      </c>
      <c r="AO13012">
        <v>0</v>
      </c>
      <c r="AP13012">
        <v>0</v>
      </c>
      <c r="AQ13012">
        <v>0</v>
      </c>
      <c r="AR13012">
        <v>0</v>
      </c>
      <c r="AS13012">
        <v>0</v>
      </c>
      <c r="AT13012">
        <v>0</v>
      </c>
      <c r="AU13012">
        <v>0</v>
      </c>
      <c r="AV13012">
        <v>0</v>
      </c>
      <c r="AW13012">
        <v>0</v>
      </c>
      <c r="AX13012">
        <v>0</v>
      </c>
      <c r="AY13012">
        <v>0</v>
      </c>
      <c r="AZ13012">
        <v>0</v>
      </c>
      <c r="BA13012">
        <v>0</v>
      </c>
      <c r="BB13012">
        <v>0</v>
      </c>
      <c r="BC13012">
        <v>0</v>
      </c>
      <c r="BD13012">
        <v>0</v>
      </c>
      <c r="BE13012">
        <v>0</v>
      </c>
      <c r="BF13012">
        <v>0</v>
      </c>
      <c r="BG13012">
        <v>0</v>
      </c>
      <c r="BH13012">
        <v>0</v>
      </c>
      <c r="BI13012">
        <v>0</v>
      </c>
      <c r="BJ13012">
        <v>0</v>
      </c>
      <c r="BK13012">
        <v>0</v>
      </c>
      <c r="BL13012">
        <v>0</v>
      </c>
      <c r="BM13012">
        <v>0</v>
      </c>
      <c r="BN13012">
        <v>0</v>
      </c>
      <c r="BO13012">
        <v>0</v>
      </c>
      <c r="BP13012">
        <v>0</v>
      </c>
      <c r="BQ13012">
        <v>0</v>
      </c>
      <c r="BR13012">
        <v>0</v>
      </c>
      <c r="BS13012">
        <v>0</v>
      </c>
      <c r="BT13012">
        <v>0</v>
      </c>
      <c r="BU13012">
        <v>0</v>
      </c>
      <c r="BV13012">
        <v>0</v>
      </c>
      <c r="BW13012">
        <v>0</v>
      </c>
      <c r="BX13012">
        <v>0</v>
      </c>
      <c r="BY13012">
        <v>0</v>
      </c>
      <c r="BZ13012">
        <v>0</v>
      </c>
      <c r="CA13012">
        <v>0</v>
      </c>
      <c r="CB13012">
        <v>0</v>
      </c>
      <c r="CC13012">
        <v>0</v>
      </c>
      <c r="CD13012">
        <v>0</v>
      </c>
      <c r="CE13012">
        <v>0</v>
      </c>
      <c r="CF13012">
        <v>0</v>
      </c>
      <c r="CG13012">
        <v>0</v>
      </c>
      <c r="CH13012">
        <v>0</v>
      </c>
      <c r="CI13012">
        <v>0</v>
      </c>
      <c r="CJ13012">
        <v>0</v>
      </c>
      <c r="CK13012">
        <v>0</v>
      </c>
      <c r="CL13012">
        <v>0</v>
      </c>
      <c r="CM13012">
        <v>0</v>
      </c>
      <c r="CN13012">
        <v>0</v>
      </c>
      <c r="CO13012">
        <v>0</v>
      </c>
      <c r="CP13012">
        <v>0</v>
      </c>
      <c r="CQ13012">
        <v>0</v>
      </c>
    </row>
    <row r="13013" spans="40:95">
      <c r="AN13013">
        <v>0</v>
      </c>
      <c r="AO13013">
        <v>0</v>
      </c>
      <c r="AP13013">
        <v>0</v>
      </c>
      <c r="AQ13013">
        <v>0</v>
      </c>
      <c r="AR13013">
        <v>0</v>
      </c>
      <c r="AS13013">
        <v>0</v>
      </c>
      <c r="AT13013">
        <v>0</v>
      </c>
      <c r="AU13013">
        <v>0</v>
      </c>
      <c r="AV13013">
        <v>0</v>
      </c>
      <c r="AW13013">
        <v>0</v>
      </c>
      <c r="AX13013">
        <v>0</v>
      </c>
      <c r="AY13013">
        <v>0</v>
      </c>
      <c r="AZ13013">
        <v>0</v>
      </c>
      <c r="BA13013">
        <v>0</v>
      </c>
      <c r="BB13013">
        <v>0</v>
      </c>
      <c r="BC13013">
        <v>0</v>
      </c>
      <c r="BD13013">
        <v>0</v>
      </c>
      <c r="BE13013">
        <v>0</v>
      </c>
      <c r="BF13013">
        <v>0</v>
      </c>
      <c r="BG13013">
        <v>0</v>
      </c>
      <c r="BH13013">
        <v>0</v>
      </c>
      <c r="BI13013">
        <v>0</v>
      </c>
      <c r="BJ13013">
        <v>0</v>
      </c>
      <c r="BK13013">
        <v>0</v>
      </c>
      <c r="BL13013">
        <v>0</v>
      </c>
      <c r="BM13013">
        <v>0</v>
      </c>
      <c r="BN13013">
        <v>0</v>
      </c>
      <c r="BO13013">
        <v>0</v>
      </c>
      <c r="BP13013">
        <v>0</v>
      </c>
      <c r="BQ13013">
        <v>0</v>
      </c>
      <c r="BR13013">
        <v>0</v>
      </c>
      <c r="BS13013">
        <v>0</v>
      </c>
      <c r="BT13013">
        <v>0</v>
      </c>
      <c r="BU13013">
        <v>0</v>
      </c>
      <c r="BV13013">
        <v>0</v>
      </c>
      <c r="BW13013">
        <v>0</v>
      </c>
      <c r="BX13013">
        <v>0</v>
      </c>
      <c r="BY13013">
        <v>0</v>
      </c>
      <c r="BZ13013">
        <v>0</v>
      </c>
      <c r="CA13013">
        <v>0</v>
      </c>
      <c r="CB13013">
        <v>0</v>
      </c>
      <c r="CC13013">
        <v>0</v>
      </c>
      <c r="CD13013">
        <v>0</v>
      </c>
      <c r="CE13013">
        <v>0</v>
      </c>
      <c r="CF13013">
        <v>0</v>
      </c>
      <c r="CG13013">
        <v>0</v>
      </c>
      <c r="CH13013">
        <v>0</v>
      </c>
      <c r="CI13013">
        <v>0</v>
      </c>
      <c r="CJ13013">
        <v>0</v>
      </c>
      <c r="CK13013">
        <v>0</v>
      </c>
      <c r="CL13013">
        <v>0</v>
      </c>
      <c r="CM13013">
        <v>0</v>
      </c>
      <c r="CN13013">
        <v>0</v>
      </c>
      <c r="CO13013">
        <v>0</v>
      </c>
      <c r="CP13013">
        <v>0</v>
      </c>
      <c r="CQ13013">
        <v>0</v>
      </c>
    </row>
    <row r="13014" spans="40:95">
      <c r="AN13014">
        <v>0</v>
      </c>
      <c r="AO13014">
        <v>0</v>
      </c>
      <c r="AP13014">
        <v>0</v>
      </c>
      <c r="AQ13014">
        <v>0</v>
      </c>
      <c r="AR13014">
        <v>0</v>
      </c>
      <c r="AS13014">
        <v>0</v>
      </c>
      <c r="AT13014">
        <v>0</v>
      </c>
      <c r="AU13014">
        <v>0</v>
      </c>
      <c r="AV13014">
        <v>0</v>
      </c>
      <c r="AW13014">
        <v>0</v>
      </c>
      <c r="AX13014">
        <v>0</v>
      </c>
      <c r="AY13014">
        <v>0</v>
      </c>
      <c r="AZ13014">
        <v>0</v>
      </c>
      <c r="BA13014">
        <v>0</v>
      </c>
      <c r="BB13014">
        <v>0</v>
      </c>
      <c r="BC13014">
        <v>0</v>
      </c>
      <c r="BD13014">
        <v>0</v>
      </c>
      <c r="BE13014">
        <v>0</v>
      </c>
      <c r="BF13014">
        <v>0</v>
      </c>
      <c r="BG13014">
        <v>0</v>
      </c>
      <c r="BH13014">
        <v>0</v>
      </c>
      <c r="BI13014">
        <v>0</v>
      </c>
      <c r="BJ13014">
        <v>0</v>
      </c>
      <c r="BK13014">
        <v>0</v>
      </c>
      <c r="BL13014">
        <v>0</v>
      </c>
      <c r="BM13014">
        <v>0</v>
      </c>
      <c r="BN13014">
        <v>0</v>
      </c>
      <c r="BO13014">
        <v>0</v>
      </c>
      <c r="BP13014">
        <v>0</v>
      </c>
      <c r="BQ13014">
        <v>0</v>
      </c>
      <c r="BR13014">
        <v>0</v>
      </c>
      <c r="BS13014">
        <v>0</v>
      </c>
      <c r="BT13014">
        <v>0</v>
      </c>
      <c r="BU13014">
        <v>0</v>
      </c>
      <c r="BV13014">
        <v>0</v>
      </c>
      <c r="BW13014">
        <v>0</v>
      </c>
      <c r="BX13014">
        <v>0</v>
      </c>
      <c r="BY13014">
        <v>0</v>
      </c>
      <c r="BZ13014">
        <v>0</v>
      </c>
      <c r="CA13014">
        <v>0</v>
      </c>
      <c r="CB13014">
        <v>0</v>
      </c>
      <c r="CC13014">
        <v>0</v>
      </c>
      <c r="CD13014">
        <v>0</v>
      </c>
      <c r="CE13014">
        <v>0</v>
      </c>
      <c r="CF13014">
        <v>0</v>
      </c>
      <c r="CG13014">
        <v>0</v>
      </c>
      <c r="CH13014">
        <v>0</v>
      </c>
      <c r="CI13014">
        <v>0</v>
      </c>
      <c r="CJ13014">
        <v>0</v>
      </c>
      <c r="CK13014">
        <v>0</v>
      </c>
      <c r="CL13014">
        <v>0</v>
      </c>
      <c r="CM13014">
        <v>0</v>
      </c>
      <c r="CN13014">
        <v>0</v>
      </c>
      <c r="CO13014">
        <v>0</v>
      </c>
      <c r="CP13014">
        <v>0</v>
      </c>
      <c r="CQ13014">
        <v>0</v>
      </c>
    </row>
    <row r="13015" spans="40:95">
      <c r="AN13015">
        <v>0</v>
      </c>
      <c r="AO13015">
        <v>0</v>
      </c>
      <c r="AP13015">
        <v>0</v>
      </c>
      <c r="AQ13015">
        <v>0</v>
      </c>
      <c r="AR13015">
        <v>0</v>
      </c>
      <c r="AS13015">
        <v>0</v>
      </c>
      <c r="AT13015">
        <v>0</v>
      </c>
      <c r="AU13015">
        <v>0</v>
      </c>
      <c r="AV13015">
        <v>0</v>
      </c>
      <c r="AW13015">
        <v>0</v>
      </c>
      <c r="AX13015">
        <v>0</v>
      </c>
      <c r="AY13015">
        <v>0</v>
      </c>
      <c r="AZ13015">
        <v>0</v>
      </c>
      <c r="BA13015">
        <v>0</v>
      </c>
      <c r="BB13015">
        <v>0</v>
      </c>
      <c r="BC13015">
        <v>0</v>
      </c>
      <c r="BD13015">
        <v>0</v>
      </c>
      <c r="BE13015">
        <v>0</v>
      </c>
      <c r="BF13015">
        <v>0</v>
      </c>
      <c r="BG13015">
        <v>0</v>
      </c>
      <c r="BH13015">
        <v>0</v>
      </c>
      <c r="BI13015">
        <v>0</v>
      </c>
      <c r="BJ13015">
        <v>0</v>
      </c>
      <c r="BK13015">
        <v>0</v>
      </c>
      <c r="BL13015">
        <v>0</v>
      </c>
      <c r="BM13015">
        <v>0</v>
      </c>
      <c r="BN13015">
        <v>0</v>
      </c>
      <c r="BO13015">
        <v>0</v>
      </c>
      <c r="BP13015">
        <v>0</v>
      </c>
      <c r="BQ13015">
        <v>0</v>
      </c>
      <c r="BR13015">
        <v>0</v>
      </c>
      <c r="BS13015">
        <v>0</v>
      </c>
      <c r="BT13015">
        <v>0</v>
      </c>
      <c r="BU13015">
        <v>0</v>
      </c>
      <c r="BV13015">
        <v>0</v>
      </c>
      <c r="BW13015">
        <v>0</v>
      </c>
      <c r="BX13015">
        <v>0</v>
      </c>
      <c r="BY13015">
        <v>0</v>
      </c>
      <c r="BZ13015">
        <v>0</v>
      </c>
      <c r="CA13015">
        <v>0</v>
      </c>
      <c r="CB13015">
        <v>0</v>
      </c>
      <c r="CC13015">
        <v>0</v>
      </c>
      <c r="CD13015">
        <v>0</v>
      </c>
      <c r="CE13015">
        <v>0</v>
      </c>
      <c r="CF13015">
        <v>0</v>
      </c>
      <c r="CG13015">
        <v>0</v>
      </c>
      <c r="CH13015">
        <v>0</v>
      </c>
      <c r="CI13015">
        <v>0</v>
      </c>
      <c r="CJ13015">
        <v>0</v>
      </c>
      <c r="CK13015">
        <v>0</v>
      </c>
      <c r="CL13015">
        <v>0</v>
      </c>
      <c r="CM13015">
        <v>0</v>
      </c>
      <c r="CN13015">
        <v>0</v>
      </c>
      <c r="CO13015">
        <v>0</v>
      </c>
      <c r="CP13015">
        <v>0</v>
      </c>
      <c r="CQ13015">
        <v>0</v>
      </c>
    </row>
    <row r="13016" spans="40:95">
      <c r="AN13016">
        <v>0</v>
      </c>
      <c r="AO13016">
        <v>0</v>
      </c>
      <c r="AP13016">
        <v>0</v>
      </c>
      <c r="AQ13016">
        <v>0</v>
      </c>
      <c r="AR13016">
        <v>0</v>
      </c>
      <c r="AS13016">
        <v>0</v>
      </c>
      <c r="AT13016">
        <v>0</v>
      </c>
      <c r="AU13016">
        <v>0</v>
      </c>
      <c r="AV13016">
        <v>0</v>
      </c>
      <c r="AW13016">
        <v>0</v>
      </c>
      <c r="AX13016">
        <v>0</v>
      </c>
      <c r="AY13016">
        <v>0</v>
      </c>
      <c r="AZ13016">
        <v>0</v>
      </c>
      <c r="BA13016">
        <v>0</v>
      </c>
      <c r="BB13016">
        <v>0</v>
      </c>
      <c r="BC13016">
        <v>0</v>
      </c>
      <c r="BD13016">
        <v>0</v>
      </c>
      <c r="BE13016">
        <v>0</v>
      </c>
      <c r="BF13016">
        <v>0</v>
      </c>
      <c r="BG13016">
        <v>0</v>
      </c>
      <c r="BH13016">
        <v>0</v>
      </c>
      <c r="BI13016">
        <v>0</v>
      </c>
      <c r="BJ13016">
        <v>0</v>
      </c>
      <c r="BK13016">
        <v>0</v>
      </c>
      <c r="BL13016">
        <v>0</v>
      </c>
      <c r="BM13016">
        <v>0</v>
      </c>
      <c r="BN13016">
        <v>0</v>
      </c>
      <c r="BO13016">
        <v>0</v>
      </c>
      <c r="BP13016">
        <v>0</v>
      </c>
      <c r="BQ13016">
        <v>0</v>
      </c>
      <c r="BR13016">
        <v>0</v>
      </c>
      <c r="BS13016">
        <v>0</v>
      </c>
      <c r="BT13016">
        <v>0</v>
      </c>
      <c r="BU13016">
        <v>0</v>
      </c>
      <c r="BV13016">
        <v>0</v>
      </c>
      <c r="BW13016">
        <v>0</v>
      </c>
      <c r="BX13016">
        <v>0</v>
      </c>
      <c r="BY13016">
        <v>0</v>
      </c>
      <c r="BZ13016">
        <v>0</v>
      </c>
      <c r="CA13016">
        <v>0</v>
      </c>
      <c r="CB13016">
        <v>0</v>
      </c>
      <c r="CC13016">
        <v>0</v>
      </c>
      <c r="CD13016">
        <v>0</v>
      </c>
      <c r="CE13016">
        <v>0</v>
      </c>
      <c r="CF13016">
        <v>0</v>
      </c>
      <c r="CG13016">
        <v>0</v>
      </c>
      <c r="CH13016">
        <v>0</v>
      </c>
      <c r="CI13016">
        <v>0</v>
      </c>
      <c r="CJ13016">
        <v>0</v>
      </c>
      <c r="CK13016">
        <v>0</v>
      </c>
      <c r="CL13016">
        <v>0</v>
      </c>
      <c r="CM13016">
        <v>0</v>
      </c>
      <c r="CN13016">
        <v>0</v>
      </c>
      <c r="CO13016">
        <v>0</v>
      </c>
      <c r="CP13016">
        <v>0</v>
      </c>
      <c r="CQ13016">
        <v>0</v>
      </c>
    </row>
    <row r="13017" spans="40:95">
      <c r="AN13017">
        <v>0</v>
      </c>
      <c r="AO13017">
        <v>0</v>
      </c>
      <c r="AP13017">
        <v>0</v>
      </c>
      <c r="AQ13017">
        <v>0</v>
      </c>
      <c r="AR13017">
        <v>0</v>
      </c>
      <c r="AS13017">
        <v>0</v>
      </c>
      <c r="AT13017">
        <v>0</v>
      </c>
      <c r="AU13017">
        <v>0</v>
      </c>
      <c r="AV13017">
        <v>0</v>
      </c>
      <c r="AW13017">
        <v>0</v>
      </c>
      <c r="AX13017">
        <v>0</v>
      </c>
      <c r="AY13017">
        <v>0</v>
      </c>
      <c r="AZ13017">
        <v>0</v>
      </c>
      <c r="BA13017">
        <v>0</v>
      </c>
      <c r="BB13017">
        <v>0</v>
      </c>
      <c r="BC13017">
        <v>0</v>
      </c>
      <c r="BD13017">
        <v>0</v>
      </c>
      <c r="BE13017">
        <v>0</v>
      </c>
      <c r="BF13017">
        <v>0</v>
      </c>
      <c r="BG13017">
        <v>0</v>
      </c>
      <c r="BH13017">
        <v>0</v>
      </c>
      <c r="BI13017">
        <v>0</v>
      </c>
      <c r="BJ13017">
        <v>0</v>
      </c>
      <c r="BK13017">
        <v>0</v>
      </c>
      <c r="BL13017">
        <v>0</v>
      </c>
      <c r="BM13017">
        <v>0</v>
      </c>
      <c r="BN13017">
        <v>0</v>
      </c>
      <c r="BO13017">
        <v>0</v>
      </c>
      <c r="BP13017">
        <v>0</v>
      </c>
      <c r="BQ13017">
        <v>0</v>
      </c>
      <c r="BR13017">
        <v>0</v>
      </c>
      <c r="BS13017">
        <v>0</v>
      </c>
      <c r="BT13017">
        <v>0</v>
      </c>
      <c r="BU13017">
        <v>0</v>
      </c>
      <c r="BV13017">
        <v>0</v>
      </c>
      <c r="BW13017">
        <v>0</v>
      </c>
      <c r="BX13017">
        <v>0</v>
      </c>
      <c r="BY13017">
        <v>0</v>
      </c>
      <c r="BZ13017">
        <v>0</v>
      </c>
      <c r="CA13017">
        <v>0</v>
      </c>
      <c r="CB13017">
        <v>0</v>
      </c>
      <c r="CC13017">
        <v>0</v>
      </c>
      <c r="CD13017">
        <v>0</v>
      </c>
      <c r="CE13017">
        <v>0</v>
      </c>
      <c r="CF13017">
        <v>0</v>
      </c>
      <c r="CG13017">
        <v>0</v>
      </c>
      <c r="CH13017">
        <v>0</v>
      </c>
      <c r="CI13017">
        <v>0</v>
      </c>
      <c r="CJ13017">
        <v>0</v>
      </c>
      <c r="CK13017">
        <v>0</v>
      </c>
      <c r="CL13017">
        <v>0</v>
      </c>
      <c r="CM13017">
        <v>0</v>
      </c>
      <c r="CN13017">
        <v>0</v>
      </c>
      <c r="CO13017">
        <v>0</v>
      </c>
      <c r="CP13017">
        <v>0</v>
      </c>
      <c r="CQ13017">
        <v>0</v>
      </c>
    </row>
    <row r="13018" spans="40:95">
      <c r="AN13018">
        <v>0</v>
      </c>
      <c r="AO13018">
        <v>0</v>
      </c>
      <c r="AP13018">
        <v>0</v>
      </c>
      <c r="AQ13018">
        <v>0</v>
      </c>
      <c r="AR13018">
        <v>0</v>
      </c>
      <c r="AS13018">
        <v>0</v>
      </c>
      <c r="AT13018">
        <v>0</v>
      </c>
      <c r="AU13018">
        <v>0</v>
      </c>
      <c r="AV13018">
        <v>0</v>
      </c>
      <c r="AW13018">
        <v>0</v>
      </c>
      <c r="AX13018">
        <v>0</v>
      </c>
      <c r="AY13018">
        <v>0</v>
      </c>
      <c r="AZ13018">
        <v>0</v>
      </c>
      <c r="BA13018">
        <v>0</v>
      </c>
      <c r="BB13018">
        <v>0</v>
      </c>
      <c r="BC13018">
        <v>0</v>
      </c>
      <c r="BD13018">
        <v>0</v>
      </c>
      <c r="BE13018">
        <v>0</v>
      </c>
      <c r="BF13018">
        <v>0</v>
      </c>
      <c r="BG13018">
        <v>0</v>
      </c>
      <c r="BH13018">
        <v>0</v>
      </c>
      <c r="BI13018">
        <v>0</v>
      </c>
      <c r="BJ13018">
        <v>0</v>
      </c>
      <c r="BK13018">
        <v>0</v>
      </c>
      <c r="BL13018">
        <v>0</v>
      </c>
      <c r="BM13018">
        <v>0</v>
      </c>
      <c r="BN13018">
        <v>0</v>
      </c>
      <c r="BO13018">
        <v>0</v>
      </c>
      <c r="BP13018">
        <v>0</v>
      </c>
      <c r="BQ13018">
        <v>0</v>
      </c>
      <c r="BR13018">
        <v>0</v>
      </c>
      <c r="BS13018">
        <v>0</v>
      </c>
      <c r="BT13018">
        <v>0</v>
      </c>
      <c r="BU13018">
        <v>0</v>
      </c>
      <c r="BV13018">
        <v>0</v>
      </c>
      <c r="BW13018">
        <v>0</v>
      </c>
      <c r="BX13018">
        <v>0</v>
      </c>
      <c r="BY13018">
        <v>0</v>
      </c>
      <c r="BZ13018">
        <v>0</v>
      </c>
      <c r="CA13018">
        <v>0</v>
      </c>
      <c r="CB13018">
        <v>0</v>
      </c>
      <c r="CC13018">
        <v>0</v>
      </c>
      <c r="CD13018">
        <v>0</v>
      </c>
      <c r="CE13018">
        <v>0</v>
      </c>
      <c r="CF13018">
        <v>0</v>
      </c>
      <c r="CG13018">
        <v>0</v>
      </c>
      <c r="CH13018">
        <v>0</v>
      </c>
      <c r="CI13018">
        <v>0</v>
      </c>
      <c r="CJ13018">
        <v>0</v>
      </c>
      <c r="CK13018">
        <v>0</v>
      </c>
      <c r="CL13018">
        <v>0</v>
      </c>
      <c r="CM13018">
        <v>0</v>
      </c>
      <c r="CN13018">
        <v>0</v>
      </c>
      <c r="CO13018">
        <v>0</v>
      </c>
      <c r="CP13018">
        <v>0</v>
      </c>
      <c r="CQ13018">
        <v>0</v>
      </c>
    </row>
    <row r="13019" spans="40:95">
      <c r="AN13019">
        <v>0</v>
      </c>
      <c r="AO13019">
        <v>0</v>
      </c>
      <c r="AP13019">
        <v>0</v>
      </c>
      <c r="AQ13019">
        <v>0</v>
      </c>
      <c r="AR13019">
        <v>0</v>
      </c>
      <c r="AS13019">
        <v>0</v>
      </c>
      <c r="AT13019">
        <v>0</v>
      </c>
      <c r="AU13019">
        <v>0</v>
      </c>
      <c r="AV13019">
        <v>0</v>
      </c>
      <c r="AW13019">
        <v>0</v>
      </c>
      <c r="AX13019">
        <v>0</v>
      </c>
      <c r="AY13019">
        <v>0</v>
      </c>
      <c r="AZ13019">
        <v>0</v>
      </c>
      <c r="BA13019">
        <v>0</v>
      </c>
      <c r="BB13019">
        <v>0</v>
      </c>
      <c r="BC13019">
        <v>0</v>
      </c>
      <c r="BD13019">
        <v>0</v>
      </c>
      <c r="BE13019">
        <v>0</v>
      </c>
      <c r="BF13019">
        <v>0</v>
      </c>
      <c r="BG13019">
        <v>0</v>
      </c>
      <c r="BH13019">
        <v>0</v>
      </c>
      <c r="BI13019">
        <v>0</v>
      </c>
      <c r="BJ13019">
        <v>0</v>
      </c>
      <c r="BK13019">
        <v>0</v>
      </c>
      <c r="BL13019">
        <v>0</v>
      </c>
      <c r="BM13019">
        <v>0</v>
      </c>
      <c r="BN13019">
        <v>0</v>
      </c>
      <c r="BO13019">
        <v>0</v>
      </c>
      <c r="BP13019">
        <v>0</v>
      </c>
      <c r="BQ13019">
        <v>0</v>
      </c>
      <c r="BR13019">
        <v>0</v>
      </c>
      <c r="BS13019">
        <v>0</v>
      </c>
      <c r="BT13019">
        <v>0</v>
      </c>
      <c r="BU13019">
        <v>0</v>
      </c>
      <c r="BV13019">
        <v>0</v>
      </c>
      <c r="BW13019">
        <v>0</v>
      </c>
      <c r="BX13019">
        <v>0</v>
      </c>
      <c r="BY13019">
        <v>0</v>
      </c>
      <c r="BZ13019">
        <v>0</v>
      </c>
      <c r="CA13019">
        <v>0</v>
      </c>
      <c r="CB13019">
        <v>0</v>
      </c>
      <c r="CC13019">
        <v>0</v>
      </c>
      <c r="CD13019">
        <v>0</v>
      </c>
      <c r="CE13019">
        <v>0</v>
      </c>
      <c r="CF13019">
        <v>0</v>
      </c>
      <c r="CG13019">
        <v>0</v>
      </c>
      <c r="CH13019">
        <v>0</v>
      </c>
      <c r="CI13019">
        <v>0</v>
      </c>
      <c r="CJ13019">
        <v>0</v>
      </c>
      <c r="CK13019">
        <v>0</v>
      </c>
      <c r="CL13019">
        <v>0</v>
      </c>
      <c r="CM13019">
        <v>0</v>
      </c>
      <c r="CN13019">
        <v>0</v>
      </c>
      <c r="CO13019">
        <v>0</v>
      </c>
      <c r="CP13019">
        <v>0</v>
      </c>
      <c r="CQ13019">
        <v>0</v>
      </c>
    </row>
    <row r="13020" spans="40:95">
      <c r="AN13020">
        <v>0</v>
      </c>
      <c r="AO13020">
        <v>0</v>
      </c>
      <c r="AP13020">
        <v>0</v>
      </c>
      <c r="AQ13020">
        <v>0</v>
      </c>
      <c r="AR13020">
        <v>0</v>
      </c>
      <c r="AS13020">
        <v>0</v>
      </c>
      <c r="AT13020">
        <v>0</v>
      </c>
      <c r="AU13020">
        <v>0</v>
      </c>
      <c r="AV13020">
        <v>0</v>
      </c>
      <c r="AW13020">
        <v>0</v>
      </c>
      <c r="AX13020">
        <v>0</v>
      </c>
      <c r="AY13020">
        <v>0</v>
      </c>
      <c r="AZ13020">
        <v>0</v>
      </c>
      <c r="BA13020">
        <v>0</v>
      </c>
      <c r="BB13020">
        <v>0</v>
      </c>
      <c r="BC13020">
        <v>0</v>
      </c>
      <c r="BD13020">
        <v>0</v>
      </c>
      <c r="BE13020">
        <v>0</v>
      </c>
      <c r="BF13020">
        <v>0</v>
      </c>
      <c r="BG13020">
        <v>0</v>
      </c>
      <c r="BH13020">
        <v>0</v>
      </c>
      <c r="BI13020">
        <v>0</v>
      </c>
      <c r="BJ13020">
        <v>0</v>
      </c>
      <c r="BK13020">
        <v>0</v>
      </c>
      <c r="BL13020">
        <v>0</v>
      </c>
      <c r="BM13020">
        <v>0</v>
      </c>
      <c r="BN13020">
        <v>0</v>
      </c>
      <c r="BO13020">
        <v>0</v>
      </c>
      <c r="BP13020">
        <v>0</v>
      </c>
      <c r="BQ13020">
        <v>0</v>
      </c>
      <c r="BR13020">
        <v>0</v>
      </c>
      <c r="BS13020">
        <v>0</v>
      </c>
      <c r="BT13020">
        <v>0</v>
      </c>
      <c r="BU13020">
        <v>0</v>
      </c>
      <c r="BV13020">
        <v>0</v>
      </c>
      <c r="BW13020">
        <v>0</v>
      </c>
      <c r="BX13020">
        <v>0</v>
      </c>
      <c r="BY13020">
        <v>0</v>
      </c>
      <c r="BZ13020">
        <v>0</v>
      </c>
      <c r="CA13020">
        <v>0</v>
      </c>
      <c r="CB13020">
        <v>0</v>
      </c>
      <c r="CC13020">
        <v>0</v>
      </c>
      <c r="CD13020">
        <v>0</v>
      </c>
      <c r="CE13020">
        <v>0</v>
      </c>
      <c r="CF13020">
        <v>0</v>
      </c>
      <c r="CG13020">
        <v>0</v>
      </c>
      <c r="CH13020">
        <v>0</v>
      </c>
      <c r="CI13020">
        <v>0</v>
      </c>
      <c r="CJ13020">
        <v>0</v>
      </c>
      <c r="CK13020">
        <v>0</v>
      </c>
      <c r="CL13020">
        <v>0</v>
      </c>
      <c r="CM13020">
        <v>0</v>
      </c>
      <c r="CN13020">
        <v>0</v>
      </c>
      <c r="CO13020">
        <v>0</v>
      </c>
      <c r="CP13020">
        <v>0</v>
      </c>
      <c r="CQ13020">
        <v>0</v>
      </c>
    </row>
    <row r="13021" spans="40:95">
      <c r="AN13021">
        <v>0</v>
      </c>
      <c r="AO13021">
        <v>0</v>
      </c>
      <c r="AP13021">
        <v>0</v>
      </c>
      <c r="AQ13021">
        <v>0</v>
      </c>
      <c r="AR13021">
        <v>0</v>
      </c>
      <c r="AS13021">
        <v>0</v>
      </c>
      <c r="AT13021">
        <v>0</v>
      </c>
      <c r="AU13021">
        <v>0</v>
      </c>
      <c r="AV13021">
        <v>0</v>
      </c>
      <c r="AW13021">
        <v>0</v>
      </c>
      <c r="AX13021">
        <v>0</v>
      </c>
      <c r="AY13021">
        <v>0</v>
      </c>
      <c r="AZ13021">
        <v>0</v>
      </c>
      <c r="BA13021">
        <v>0</v>
      </c>
      <c r="BB13021">
        <v>0</v>
      </c>
      <c r="BC13021">
        <v>0</v>
      </c>
      <c r="BD13021">
        <v>0</v>
      </c>
      <c r="BE13021">
        <v>0</v>
      </c>
      <c r="BF13021">
        <v>0</v>
      </c>
      <c r="BG13021">
        <v>0</v>
      </c>
      <c r="BH13021">
        <v>0</v>
      </c>
      <c r="BI13021">
        <v>0</v>
      </c>
      <c r="BJ13021">
        <v>0</v>
      </c>
      <c r="BK13021">
        <v>0</v>
      </c>
      <c r="BL13021">
        <v>0</v>
      </c>
      <c r="BM13021">
        <v>0</v>
      </c>
      <c r="BN13021">
        <v>0</v>
      </c>
      <c r="BO13021">
        <v>0</v>
      </c>
      <c r="BP13021">
        <v>0</v>
      </c>
      <c r="BQ13021">
        <v>0</v>
      </c>
      <c r="BR13021">
        <v>0</v>
      </c>
      <c r="BS13021">
        <v>0</v>
      </c>
      <c r="BT13021">
        <v>0</v>
      </c>
      <c r="BU13021">
        <v>0</v>
      </c>
      <c r="BV13021">
        <v>0</v>
      </c>
      <c r="BW13021">
        <v>0</v>
      </c>
      <c r="BX13021">
        <v>0</v>
      </c>
      <c r="BY13021">
        <v>0</v>
      </c>
      <c r="BZ13021">
        <v>0</v>
      </c>
      <c r="CA13021">
        <v>0</v>
      </c>
      <c r="CB13021">
        <v>0</v>
      </c>
      <c r="CC13021">
        <v>0</v>
      </c>
      <c r="CD13021">
        <v>0</v>
      </c>
      <c r="CE13021">
        <v>0</v>
      </c>
      <c r="CF13021">
        <v>0</v>
      </c>
      <c r="CG13021">
        <v>0</v>
      </c>
      <c r="CH13021">
        <v>0</v>
      </c>
      <c r="CI13021">
        <v>0</v>
      </c>
      <c r="CJ13021">
        <v>0</v>
      </c>
      <c r="CK13021">
        <v>0</v>
      </c>
      <c r="CL13021">
        <v>0</v>
      </c>
      <c r="CM13021">
        <v>0</v>
      </c>
      <c r="CN13021">
        <v>0</v>
      </c>
      <c r="CO13021">
        <v>0</v>
      </c>
      <c r="CP13021">
        <v>0</v>
      </c>
      <c r="CQ13021">
        <v>0</v>
      </c>
    </row>
    <row r="13022" spans="40:95">
      <c r="AN13022">
        <v>0</v>
      </c>
      <c r="AO13022">
        <v>0</v>
      </c>
      <c r="AP13022">
        <v>0</v>
      </c>
      <c r="AQ13022">
        <v>0</v>
      </c>
      <c r="AR13022">
        <v>0</v>
      </c>
      <c r="AS13022">
        <v>0</v>
      </c>
      <c r="AT13022">
        <v>0</v>
      </c>
      <c r="AU13022">
        <v>0</v>
      </c>
      <c r="AV13022">
        <v>0</v>
      </c>
      <c r="AW13022">
        <v>0</v>
      </c>
      <c r="AX13022">
        <v>0</v>
      </c>
      <c r="AY13022">
        <v>0</v>
      </c>
      <c r="AZ13022">
        <v>0</v>
      </c>
      <c r="BA13022">
        <v>0</v>
      </c>
      <c r="BB13022">
        <v>0</v>
      </c>
      <c r="BC13022">
        <v>0</v>
      </c>
      <c r="BD13022">
        <v>0</v>
      </c>
      <c r="BE13022">
        <v>0</v>
      </c>
      <c r="BF13022">
        <v>0</v>
      </c>
      <c r="BG13022">
        <v>0</v>
      </c>
      <c r="BH13022">
        <v>0</v>
      </c>
      <c r="BI13022">
        <v>0</v>
      </c>
      <c r="BJ13022">
        <v>0</v>
      </c>
      <c r="BK13022">
        <v>0</v>
      </c>
      <c r="BL13022">
        <v>0</v>
      </c>
      <c r="BM13022">
        <v>0</v>
      </c>
      <c r="BN13022">
        <v>0</v>
      </c>
      <c r="BO13022">
        <v>0</v>
      </c>
      <c r="BP13022">
        <v>0</v>
      </c>
      <c r="BQ13022">
        <v>0</v>
      </c>
      <c r="BR13022">
        <v>0</v>
      </c>
      <c r="BS13022">
        <v>0</v>
      </c>
      <c r="BT13022">
        <v>0</v>
      </c>
      <c r="BU13022">
        <v>0</v>
      </c>
      <c r="BV13022">
        <v>0</v>
      </c>
      <c r="BW13022">
        <v>0</v>
      </c>
      <c r="BX13022">
        <v>0</v>
      </c>
      <c r="BY13022">
        <v>0</v>
      </c>
      <c r="BZ13022">
        <v>0</v>
      </c>
      <c r="CA13022">
        <v>0</v>
      </c>
      <c r="CB13022">
        <v>0</v>
      </c>
      <c r="CC13022">
        <v>0</v>
      </c>
      <c r="CD13022">
        <v>0</v>
      </c>
      <c r="CE13022">
        <v>0</v>
      </c>
      <c r="CF13022">
        <v>0</v>
      </c>
      <c r="CG13022">
        <v>0</v>
      </c>
      <c r="CH13022">
        <v>0</v>
      </c>
      <c r="CI13022">
        <v>0</v>
      </c>
      <c r="CJ13022">
        <v>0</v>
      </c>
      <c r="CK13022">
        <v>0</v>
      </c>
      <c r="CL13022">
        <v>0</v>
      </c>
      <c r="CM13022">
        <v>0</v>
      </c>
      <c r="CN13022">
        <v>0</v>
      </c>
      <c r="CO13022">
        <v>0</v>
      </c>
      <c r="CP13022">
        <v>0</v>
      </c>
      <c r="CQ13022">
        <v>0</v>
      </c>
    </row>
    <row r="13023" spans="40:95">
      <c r="AN13023">
        <v>0</v>
      </c>
      <c r="AO13023">
        <v>0</v>
      </c>
      <c r="AP13023">
        <v>0</v>
      </c>
      <c r="AQ13023">
        <v>0</v>
      </c>
      <c r="AR13023">
        <v>0</v>
      </c>
      <c r="AS13023">
        <v>0</v>
      </c>
      <c r="AT13023">
        <v>0</v>
      </c>
      <c r="AU13023">
        <v>0</v>
      </c>
      <c r="AV13023">
        <v>0</v>
      </c>
      <c r="AW13023">
        <v>0</v>
      </c>
      <c r="AX13023">
        <v>0</v>
      </c>
      <c r="AY13023">
        <v>0</v>
      </c>
      <c r="AZ13023">
        <v>0</v>
      </c>
      <c r="BA13023">
        <v>0</v>
      </c>
      <c r="BB13023">
        <v>0</v>
      </c>
      <c r="BC13023">
        <v>0</v>
      </c>
      <c r="BD13023">
        <v>0</v>
      </c>
      <c r="BE13023">
        <v>0</v>
      </c>
      <c r="BF13023">
        <v>0</v>
      </c>
      <c r="BG13023">
        <v>0</v>
      </c>
      <c r="BH13023">
        <v>0</v>
      </c>
      <c r="BI13023">
        <v>0</v>
      </c>
      <c r="BJ13023">
        <v>0</v>
      </c>
      <c r="BK13023">
        <v>0</v>
      </c>
      <c r="BL13023">
        <v>0</v>
      </c>
      <c r="BM13023">
        <v>0</v>
      </c>
      <c r="BN13023">
        <v>0</v>
      </c>
      <c r="BO13023">
        <v>0</v>
      </c>
      <c r="BP13023">
        <v>0</v>
      </c>
      <c r="BQ13023">
        <v>0</v>
      </c>
      <c r="BR13023">
        <v>0</v>
      </c>
      <c r="BS13023">
        <v>0</v>
      </c>
      <c r="BT13023">
        <v>0</v>
      </c>
      <c r="BU13023">
        <v>0</v>
      </c>
      <c r="BV13023">
        <v>0</v>
      </c>
      <c r="BW13023">
        <v>0</v>
      </c>
      <c r="BX13023">
        <v>0</v>
      </c>
      <c r="BY13023">
        <v>0</v>
      </c>
      <c r="BZ13023">
        <v>0</v>
      </c>
      <c r="CA13023">
        <v>0</v>
      </c>
      <c r="CB13023">
        <v>0</v>
      </c>
      <c r="CC13023">
        <v>0</v>
      </c>
      <c r="CD13023">
        <v>0</v>
      </c>
      <c r="CE13023">
        <v>0</v>
      </c>
      <c r="CF13023">
        <v>0</v>
      </c>
      <c r="CG13023">
        <v>0</v>
      </c>
      <c r="CH13023">
        <v>0</v>
      </c>
      <c r="CI13023">
        <v>0</v>
      </c>
      <c r="CJ13023">
        <v>0</v>
      </c>
      <c r="CK13023">
        <v>0</v>
      </c>
      <c r="CL13023">
        <v>0</v>
      </c>
      <c r="CM13023">
        <v>0</v>
      </c>
      <c r="CN13023">
        <v>0</v>
      </c>
      <c r="CO13023">
        <v>0</v>
      </c>
      <c r="CP13023">
        <v>0</v>
      </c>
      <c r="CQ13023">
        <v>0</v>
      </c>
    </row>
    <row r="13024" spans="40:95">
      <c r="AN13024">
        <v>0</v>
      </c>
      <c r="AO13024">
        <v>0</v>
      </c>
      <c r="AP13024">
        <v>0</v>
      </c>
      <c r="AQ13024">
        <v>0</v>
      </c>
      <c r="AR13024">
        <v>0</v>
      </c>
      <c r="AS13024">
        <v>0</v>
      </c>
      <c r="AT13024">
        <v>0</v>
      </c>
      <c r="AU13024">
        <v>0</v>
      </c>
      <c r="AV13024">
        <v>0</v>
      </c>
      <c r="AW13024">
        <v>0</v>
      </c>
      <c r="AX13024">
        <v>0</v>
      </c>
      <c r="AY13024">
        <v>0</v>
      </c>
      <c r="AZ13024">
        <v>0</v>
      </c>
      <c r="BA13024">
        <v>0</v>
      </c>
      <c r="BB13024">
        <v>0</v>
      </c>
      <c r="BC13024">
        <v>0</v>
      </c>
      <c r="BD13024">
        <v>0</v>
      </c>
      <c r="BE13024">
        <v>0</v>
      </c>
      <c r="BF13024">
        <v>0</v>
      </c>
      <c r="BG13024">
        <v>0</v>
      </c>
      <c r="BH13024">
        <v>0</v>
      </c>
      <c r="BI13024">
        <v>0</v>
      </c>
      <c r="BJ13024">
        <v>0</v>
      </c>
      <c r="BK13024">
        <v>0</v>
      </c>
      <c r="BL13024">
        <v>0</v>
      </c>
      <c r="BM13024">
        <v>0</v>
      </c>
      <c r="BN13024">
        <v>0</v>
      </c>
      <c r="BO13024">
        <v>0</v>
      </c>
      <c r="BP13024">
        <v>0</v>
      </c>
      <c r="BQ13024">
        <v>0</v>
      </c>
      <c r="BR13024">
        <v>0</v>
      </c>
      <c r="BS13024">
        <v>0</v>
      </c>
      <c r="BT13024">
        <v>0</v>
      </c>
      <c r="BU13024">
        <v>0</v>
      </c>
      <c r="BV13024">
        <v>0</v>
      </c>
      <c r="BW13024">
        <v>0</v>
      </c>
      <c r="BX13024">
        <v>0</v>
      </c>
      <c r="BY13024">
        <v>0</v>
      </c>
      <c r="BZ13024">
        <v>0</v>
      </c>
      <c r="CA13024">
        <v>0</v>
      </c>
      <c r="CB13024">
        <v>0</v>
      </c>
      <c r="CC13024">
        <v>0</v>
      </c>
      <c r="CD13024">
        <v>0</v>
      </c>
      <c r="CE13024">
        <v>0</v>
      </c>
      <c r="CF13024">
        <v>0</v>
      </c>
      <c r="CG13024">
        <v>0</v>
      </c>
      <c r="CH13024">
        <v>0</v>
      </c>
      <c r="CI13024">
        <v>0</v>
      </c>
      <c r="CJ13024">
        <v>0</v>
      </c>
      <c r="CK13024">
        <v>0</v>
      </c>
      <c r="CL13024">
        <v>0</v>
      </c>
      <c r="CM13024">
        <v>0</v>
      </c>
      <c r="CN13024">
        <v>0</v>
      </c>
      <c r="CO13024">
        <v>0</v>
      </c>
      <c r="CP13024">
        <v>0</v>
      </c>
      <c r="CQ13024">
        <v>0</v>
      </c>
    </row>
    <row r="13025" spans="40:95">
      <c r="AN13025">
        <v>0</v>
      </c>
      <c r="AO13025">
        <v>0</v>
      </c>
      <c r="AP13025">
        <v>0</v>
      </c>
      <c r="AQ13025">
        <v>0</v>
      </c>
      <c r="AR13025">
        <v>0</v>
      </c>
      <c r="AS13025">
        <v>0</v>
      </c>
      <c r="AT13025">
        <v>0</v>
      </c>
      <c r="AU13025">
        <v>0</v>
      </c>
      <c r="AV13025">
        <v>0</v>
      </c>
      <c r="AW13025">
        <v>0</v>
      </c>
      <c r="AX13025">
        <v>0</v>
      </c>
      <c r="AY13025">
        <v>0</v>
      </c>
      <c r="AZ13025">
        <v>0</v>
      </c>
      <c r="BA13025">
        <v>0</v>
      </c>
      <c r="BB13025">
        <v>0</v>
      </c>
      <c r="BC13025">
        <v>0</v>
      </c>
      <c r="BD13025">
        <v>0</v>
      </c>
      <c r="BE13025">
        <v>0</v>
      </c>
      <c r="BF13025">
        <v>0</v>
      </c>
      <c r="BG13025">
        <v>0</v>
      </c>
      <c r="BH13025">
        <v>0</v>
      </c>
      <c r="BI13025">
        <v>0</v>
      </c>
      <c r="BJ13025">
        <v>0</v>
      </c>
      <c r="BK13025">
        <v>0</v>
      </c>
      <c r="BL13025">
        <v>0</v>
      </c>
      <c r="BM13025">
        <v>0</v>
      </c>
      <c r="BN13025">
        <v>0</v>
      </c>
      <c r="BO13025">
        <v>0</v>
      </c>
      <c r="BP13025">
        <v>0</v>
      </c>
      <c r="BQ13025">
        <v>0</v>
      </c>
      <c r="BR13025">
        <v>0</v>
      </c>
      <c r="BS13025">
        <v>0</v>
      </c>
      <c r="BT13025">
        <v>0</v>
      </c>
      <c r="BU13025">
        <v>0</v>
      </c>
      <c r="BV13025">
        <v>0</v>
      </c>
      <c r="BW13025">
        <v>0</v>
      </c>
      <c r="BX13025">
        <v>0</v>
      </c>
      <c r="BY13025">
        <v>0</v>
      </c>
      <c r="BZ13025">
        <v>0</v>
      </c>
      <c r="CA13025">
        <v>0</v>
      </c>
      <c r="CB13025">
        <v>0</v>
      </c>
      <c r="CC13025">
        <v>0</v>
      </c>
      <c r="CD13025">
        <v>0</v>
      </c>
      <c r="CE13025">
        <v>0</v>
      </c>
      <c r="CF13025">
        <v>0</v>
      </c>
      <c r="CG13025">
        <v>0</v>
      </c>
      <c r="CH13025">
        <v>0</v>
      </c>
      <c r="CI13025">
        <v>0</v>
      </c>
      <c r="CJ13025">
        <v>0</v>
      </c>
      <c r="CK13025">
        <v>0</v>
      </c>
      <c r="CL13025">
        <v>0</v>
      </c>
      <c r="CM13025">
        <v>0</v>
      </c>
      <c r="CN13025">
        <v>0</v>
      </c>
      <c r="CO13025">
        <v>0</v>
      </c>
      <c r="CP13025">
        <v>0</v>
      </c>
      <c r="CQ13025">
        <v>0</v>
      </c>
    </row>
    <row r="13026" spans="40:95">
      <c r="AN13026">
        <v>0</v>
      </c>
      <c r="AO13026">
        <v>0</v>
      </c>
      <c r="AP13026">
        <v>0</v>
      </c>
      <c r="AQ13026">
        <v>0</v>
      </c>
      <c r="AR13026">
        <v>0</v>
      </c>
      <c r="AS13026">
        <v>0</v>
      </c>
      <c r="AT13026">
        <v>0</v>
      </c>
      <c r="AU13026">
        <v>0</v>
      </c>
      <c r="AV13026">
        <v>0</v>
      </c>
      <c r="AW13026">
        <v>0</v>
      </c>
      <c r="AX13026">
        <v>0</v>
      </c>
      <c r="AY13026">
        <v>0</v>
      </c>
      <c r="AZ13026">
        <v>0</v>
      </c>
      <c r="BA13026">
        <v>0</v>
      </c>
      <c r="BB13026">
        <v>0</v>
      </c>
      <c r="BC13026">
        <v>0</v>
      </c>
      <c r="BD13026">
        <v>0</v>
      </c>
      <c r="BE13026">
        <v>0</v>
      </c>
      <c r="BF13026">
        <v>0</v>
      </c>
      <c r="BG13026">
        <v>0</v>
      </c>
      <c r="BH13026">
        <v>0</v>
      </c>
      <c r="BI13026">
        <v>0</v>
      </c>
      <c r="BJ13026">
        <v>0</v>
      </c>
      <c r="BK13026">
        <v>0</v>
      </c>
      <c r="BL13026">
        <v>0</v>
      </c>
      <c r="BM13026">
        <v>0</v>
      </c>
      <c r="BN13026">
        <v>0</v>
      </c>
      <c r="BO13026">
        <v>0</v>
      </c>
      <c r="BP13026">
        <v>0</v>
      </c>
      <c r="BQ13026">
        <v>0</v>
      </c>
      <c r="BR13026">
        <v>0</v>
      </c>
      <c r="BS13026">
        <v>0</v>
      </c>
      <c r="BT13026">
        <v>0</v>
      </c>
      <c r="BU13026">
        <v>0</v>
      </c>
      <c r="BV13026">
        <v>0</v>
      </c>
      <c r="BW13026">
        <v>0</v>
      </c>
      <c r="BX13026">
        <v>0</v>
      </c>
      <c r="BY13026">
        <v>0</v>
      </c>
      <c r="BZ13026">
        <v>0</v>
      </c>
      <c r="CA13026">
        <v>0</v>
      </c>
      <c r="CB13026">
        <v>0</v>
      </c>
      <c r="CC13026">
        <v>0</v>
      </c>
      <c r="CD13026">
        <v>0</v>
      </c>
      <c r="CE13026">
        <v>0</v>
      </c>
      <c r="CF13026">
        <v>0</v>
      </c>
      <c r="CG13026">
        <v>0</v>
      </c>
      <c r="CH13026">
        <v>0</v>
      </c>
      <c r="CI13026">
        <v>0</v>
      </c>
      <c r="CJ13026">
        <v>0</v>
      </c>
      <c r="CK13026">
        <v>0</v>
      </c>
      <c r="CL13026">
        <v>0</v>
      </c>
      <c r="CM13026">
        <v>0</v>
      </c>
      <c r="CN13026">
        <v>0</v>
      </c>
      <c r="CO13026">
        <v>0</v>
      </c>
      <c r="CP13026">
        <v>0</v>
      </c>
      <c r="CQ13026">
        <v>0</v>
      </c>
    </row>
    <row r="13027" spans="40:95">
      <c r="AN13027">
        <v>0</v>
      </c>
      <c r="AO13027">
        <v>0</v>
      </c>
      <c r="AP13027">
        <v>0</v>
      </c>
      <c r="AQ13027">
        <v>0</v>
      </c>
      <c r="AR13027">
        <v>0</v>
      </c>
      <c r="AS13027">
        <v>0</v>
      </c>
      <c r="AT13027">
        <v>0</v>
      </c>
      <c r="AU13027">
        <v>0</v>
      </c>
      <c r="AV13027">
        <v>0</v>
      </c>
      <c r="AW13027">
        <v>0</v>
      </c>
      <c r="AX13027">
        <v>0</v>
      </c>
      <c r="AY13027">
        <v>0</v>
      </c>
      <c r="AZ13027">
        <v>0</v>
      </c>
      <c r="BA13027">
        <v>0</v>
      </c>
      <c r="BB13027">
        <v>0</v>
      </c>
      <c r="BC13027">
        <v>0</v>
      </c>
      <c r="BD13027">
        <v>0</v>
      </c>
      <c r="BE13027">
        <v>0</v>
      </c>
      <c r="BF13027">
        <v>0</v>
      </c>
      <c r="BG13027">
        <v>0</v>
      </c>
      <c r="BH13027">
        <v>0</v>
      </c>
      <c r="BI13027">
        <v>0</v>
      </c>
      <c r="BJ13027">
        <v>0</v>
      </c>
      <c r="BK13027">
        <v>0</v>
      </c>
      <c r="BL13027">
        <v>0</v>
      </c>
      <c r="BM13027">
        <v>0</v>
      </c>
      <c r="BN13027">
        <v>0</v>
      </c>
      <c r="BO13027">
        <v>0</v>
      </c>
      <c r="BP13027">
        <v>0</v>
      </c>
      <c r="BQ13027">
        <v>0</v>
      </c>
      <c r="BR13027">
        <v>0</v>
      </c>
      <c r="BS13027">
        <v>0</v>
      </c>
      <c r="BT13027">
        <v>0</v>
      </c>
      <c r="BU13027">
        <v>0</v>
      </c>
      <c r="BV13027">
        <v>0</v>
      </c>
      <c r="BW13027">
        <v>0</v>
      </c>
      <c r="BX13027">
        <v>0</v>
      </c>
      <c r="BY13027">
        <v>0</v>
      </c>
      <c r="BZ13027">
        <v>0</v>
      </c>
      <c r="CA13027">
        <v>0</v>
      </c>
      <c r="CB13027">
        <v>0</v>
      </c>
      <c r="CC13027">
        <v>0</v>
      </c>
      <c r="CD13027">
        <v>0</v>
      </c>
      <c r="CE13027">
        <v>0</v>
      </c>
      <c r="CF13027">
        <v>0</v>
      </c>
      <c r="CG13027">
        <v>0</v>
      </c>
      <c r="CH13027">
        <v>0</v>
      </c>
      <c r="CI13027">
        <v>0</v>
      </c>
      <c r="CJ13027">
        <v>0</v>
      </c>
      <c r="CK13027">
        <v>0</v>
      </c>
      <c r="CL13027">
        <v>0</v>
      </c>
      <c r="CM13027">
        <v>0</v>
      </c>
      <c r="CN13027">
        <v>0</v>
      </c>
      <c r="CO13027">
        <v>0</v>
      </c>
      <c r="CP13027">
        <v>0</v>
      </c>
      <c r="CQ13027">
        <v>0</v>
      </c>
    </row>
    <row r="13028" spans="40:95">
      <c r="AN13028">
        <v>0</v>
      </c>
      <c r="AO13028">
        <v>0</v>
      </c>
      <c r="AP13028">
        <v>0</v>
      </c>
      <c r="AQ13028">
        <v>0</v>
      </c>
      <c r="AR13028">
        <v>0</v>
      </c>
      <c r="AS13028">
        <v>0</v>
      </c>
      <c r="AT13028">
        <v>0</v>
      </c>
      <c r="AU13028">
        <v>0</v>
      </c>
      <c r="AV13028">
        <v>0</v>
      </c>
      <c r="AW13028">
        <v>0</v>
      </c>
      <c r="AX13028">
        <v>0</v>
      </c>
      <c r="AY13028">
        <v>0</v>
      </c>
      <c r="AZ13028">
        <v>0</v>
      </c>
      <c r="BA13028">
        <v>0</v>
      </c>
      <c r="BB13028">
        <v>0</v>
      </c>
      <c r="BC13028">
        <v>0</v>
      </c>
      <c r="BD13028">
        <v>0</v>
      </c>
      <c r="BE13028">
        <v>0</v>
      </c>
      <c r="BF13028">
        <v>0</v>
      </c>
      <c r="BG13028">
        <v>0</v>
      </c>
      <c r="BH13028">
        <v>0</v>
      </c>
      <c r="BI13028">
        <v>0</v>
      </c>
      <c r="BJ13028">
        <v>0</v>
      </c>
      <c r="BK13028">
        <v>0</v>
      </c>
      <c r="BL13028">
        <v>0</v>
      </c>
      <c r="BM13028">
        <v>0</v>
      </c>
      <c r="BN13028">
        <v>0</v>
      </c>
      <c r="BO13028">
        <v>0</v>
      </c>
      <c r="BP13028">
        <v>0</v>
      </c>
      <c r="BQ13028">
        <v>0</v>
      </c>
      <c r="BR13028">
        <v>0</v>
      </c>
      <c r="BS13028">
        <v>0</v>
      </c>
      <c r="BT13028">
        <v>0</v>
      </c>
      <c r="BU13028">
        <v>0</v>
      </c>
      <c r="BV13028">
        <v>0</v>
      </c>
      <c r="BW13028">
        <v>0</v>
      </c>
      <c r="BX13028">
        <v>0</v>
      </c>
      <c r="BY13028">
        <v>0</v>
      </c>
      <c r="BZ13028">
        <v>0</v>
      </c>
      <c r="CA13028">
        <v>0</v>
      </c>
      <c r="CB13028">
        <v>0</v>
      </c>
      <c r="CC13028">
        <v>0</v>
      </c>
      <c r="CD13028">
        <v>0</v>
      </c>
      <c r="CE13028">
        <v>0</v>
      </c>
      <c r="CF13028">
        <v>0</v>
      </c>
      <c r="CG13028">
        <v>0</v>
      </c>
      <c r="CH13028">
        <v>0</v>
      </c>
      <c r="CI13028">
        <v>0</v>
      </c>
      <c r="CJ13028">
        <v>0</v>
      </c>
      <c r="CK13028">
        <v>0</v>
      </c>
      <c r="CL13028">
        <v>0</v>
      </c>
      <c r="CM13028">
        <v>0</v>
      </c>
      <c r="CN13028">
        <v>0</v>
      </c>
      <c r="CO13028">
        <v>0</v>
      </c>
      <c r="CP13028">
        <v>0</v>
      </c>
      <c r="CQ13028">
        <v>0</v>
      </c>
    </row>
    <row r="13029" spans="40:95">
      <c r="AN13029">
        <v>0</v>
      </c>
      <c r="AO13029">
        <v>0</v>
      </c>
      <c r="AP13029">
        <v>0</v>
      </c>
      <c r="AQ13029">
        <v>0</v>
      </c>
      <c r="AR13029">
        <v>0</v>
      </c>
      <c r="AS13029">
        <v>0</v>
      </c>
      <c r="AT13029">
        <v>0</v>
      </c>
      <c r="AU13029">
        <v>0</v>
      </c>
      <c r="AV13029">
        <v>0</v>
      </c>
      <c r="AW13029">
        <v>0</v>
      </c>
      <c r="AX13029">
        <v>0</v>
      </c>
      <c r="AY13029">
        <v>0</v>
      </c>
      <c r="AZ13029">
        <v>0</v>
      </c>
      <c r="BA13029">
        <v>0</v>
      </c>
      <c r="BB13029">
        <v>0</v>
      </c>
      <c r="BC13029">
        <v>0</v>
      </c>
      <c r="BD13029">
        <v>0</v>
      </c>
      <c r="BE13029">
        <v>0</v>
      </c>
      <c r="BF13029">
        <v>0</v>
      </c>
      <c r="BG13029">
        <v>0</v>
      </c>
      <c r="BH13029">
        <v>0</v>
      </c>
      <c r="BI13029">
        <v>0</v>
      </c>
      <c r="BJ13029">
        <v>0</v>
      </c>
      <c r="BK13029">
        <v>0</v>
      </c>
      <c r="BL13029">
        <v>0</v>
      </c>
      <c r="BM13029">
        <v>0</v>
      </c>
      <c r="BN13029">
        <v>0</v>
      </c>
      <c r="BO13029">
        <v>0</v>
      </c>
      <c r="BP13029">
        <v>0</v>
      </c>
      <c r="BQ13029">
        <v>0</v>
      </c>
      <c r="BR13029">
        <v>0</v>
      </c>
      <c r="BS13029">
        <v>0</v>
      </c>
      <c r="BT13029">
        <v>0</v>
      </c>
      <c r="BU13029">
        <v>0</v>
      </c>
      <c r="BV13029">
        <v>0</v>
      </c>
      <c r="BW13029">
        <v>0</v>
      </c>
      <c r="BX13029">
        <v>0</v>
      </c>
      <c r="BY13029">
        <v>0</v>
      </c>
      <c r="BZ13029">
        <v>0</v>
      </c>
      <c r="CA13029">
        <v>0</v>
      </c>
      <c r="CB13029">
        <v>0</v>
      </c>
      <c r="CC13029">
        <v>0</v>
      </c>
      <c r="CD13029">
        <v>0</v>
      </c>
      <c r="CE13029">
        <v>0</v>
      </c>
      <c r="CF13029">
        <v>0</v>
      </c>
      <c r="CG13029">
        <v>0</v>
      </c>
      <c r="CH13029">
        <v>0</v>
      </c>
      <c r="CI13029">
        <v>0</v>
      </c>
      <c r="CJ13029">
        <v>0</v>
      </c>
      <c r="CK13029">
        <v>0</v>
      </c>
      <c r="CL13029">
        <v>0</v>
      </c>
      <c r="CM13029">
        <v>0</v>
      </c>
      <c r="CN13029">
        <v>0</v>
      </c>
      <c r="CO13029">
        <v>0</v>
      </c>
      <c r="CP13029">
        <v>0</v>
      </c>
      <c r="CQ13029">
        <v>0</v>
      </c>
    </row>
    <row r="13030" spans="40:95">
      <c r="AN13030">
        <v>0</v>
      </c>
      <c r="AO13030">
        <v>0</v>
      </c>
      <c r="AP13030">
        <v>0</v>
      </c>
      <c r="AQ13030">
        <v>0</v>
      </c>
      <c r="AR13030">
        <v>0</v>
      </c>
      <c r="AS13030">
        <v>0</v>
      </c>
      <c r="AT13030">
        <v>0</v>
      </c>
      <c r="AU13030">
        <v>0</v>
      </c>
      <c r="AV13030">
        <v>0</v>
      </c>
      <c r="AW13030">
        <v>0</v>
      </c>
      <c r="AX13030">
        <v>0</v>
      </c>
      <c r="AY13030">
        <v>0</v>
      </c>
      <c r="AZ13030">
        <v>0</v>
      </c>
      <c r="BA13030">
        <v>0</v>
      </c>
      <c r="BB13030">
        <v>0</v>
      </c>
      <c r="BC13030">
        <v>0</v>
      </c>
      <c r="BD13030">
        <v>0</v>
      </c>
      <c r="BE13030">
        <v>0</v>
      </c>
      <c r="BF13030">
        <v>0</v>
      </c>
      <c r="BG13030">
        <v>0</v>
      </c>
      <c r="BH13030">
        <v>0</v>
      </c>
      <c r="BI13030">
        <v>0</v>
      </c>
      <c r="BJ13030">
        <v>0</v>
      </c>
      <c r="BK13030">
        <v>0</v>
      </c>
      <c r="BL13030">
        <v>0</v>
      </c>
      <c r="BM13030">
        <v>0</v>
      </c>
      <c r="BN13030">
        <v>0</v>
      </c>
      <c r="BO13030">
        <v>0</v>
      </c>
      <c r="BP13030">
        <v>0</v>
      </c>
      <c r="BQ13030">
        <v>0</v>
      </c>
      <c r="BR13030">
        <v>0</v>
      </c>
      <c r="BS13030">
        <v>0</v>
      </c>
      <c r="BT13030">
        <v>0</v>
      </c>
      <c r="BU13030">
        <v>0</v>
      </c>
      <c r="BV13030">
        <v>0</v>
      </c>
      <c r="BW13030">
        <v>0</v>
      </c>
      <c r="BX13030">
        <v>0</v>
      </c>
      <c r="BY13030">
        <v>0</v>
      </c>
      <c r="BZ13030">
        <v>0</v>
      </c>
      <c r="CA13030">
        <v>0</v>
      </c>
      <c r="CB13030">
        <v>0</v>
      </c>
      <c r="CC13030">
        <v>0</v>
      </c>
      <c r="CD13030">
        <v>0</v>
      </c>
      <c r="CE13030">
        <v>0</v>
      </c>
      <c r="CF13030">
        <v>0</v>
      </c>
      <c r="CG13030">
        <v>0</v>
      </c>
      <c r="CH13030">
        <v>0</v>
      </c>
      <c r="CI13030">
        <v>0</v>
      </c>
      <c r="CJ13030">
        <v>0</v>
      </c>
      <c r="CK13030">
        <v>0</v>
      </c>
      <c r="CL13030">
        <v>0</v>
      </c>
      <c r="CM13030">
        <v>0</v>
      </c>
      <c r="CN13030">
        <v>0</v>
      </c>
      <c r="CO13030">
        <v>0</v>
      </c>
      <c r="CP13030">
        <v>0</v>
      </c>
      <c r="CQ13030">
        <v>0</v>
      </c>
    </row>
    <row r="13031" spans="40:95">
      <c r="AN13031">
        <v>0</v>
      </c>
      <c r="AO13031">
        <v>0</v>
      </c>
      <c r="AP13031">
        <v>0</v>
      </c>
      <c r="AQ13031">
        <v>0</v>
      </c>
      <c r="AR13031">
        <v>0</v>
      </c>
      <c r="AS13031">
        <v>0</v>
      </c>
      <c r="AT13031">
        <v>0</v>
      </c>
      <c r="AU13031">
        <v>0</v>
      </c>
      <c r="AV13031">
        <v>0</v>
      </c>
      <c r="AW13031">
        <v>0</v>
      </c>
      <c r="AX13031">
        <v>0</v>
      </c>
      <c r="AY13031">
        <v>0</v>
      </c>
      <c r="AZ13031">
        <v>0</v>
      </c>
      <c r="BA13031">
        <v>0</v>
      </c>
      <c r="BB13031">
        <v>0</v>
      </c>
      <c r="BC13031">
        <v>0</v>
      </c>
      <c r="BD13031">
        <v>0</v>
      </c>
      <c r="BE13031">
        <v>0</v>
      </c>
      <c r="BF13031">
        <v>0</v>
      </c>
      <c r="BG13031">
        <v>0</v>
      </c>
      <c r="BH13031">
        <v>0</v>
      </c>
      <c r="BI13031">
        <v>0</v>
      </c>
      <c r="BJ13031">
        <v>0</v>
      </c>
      <c r="BK13031">
        <v>0</v>
      </c>
      <c r="BL13031">
        <v>0</v>
      </c>
      <c r="BM13031">
        <v>0</v>
      </c>
      <c r="BN13031">
        <v>0</v>
      </c>
      <c r="BO13031">
        <v>0</v>
      </c>
      <c r="BP13031">
        <v>0</v>
      </c>
      <c r="BQ13031">
        <v>0</v>
      </c>
      <c r="BR13031">
        <v>0</v>
      </c>
      <c r="BS13031">
        <v>0</v>
      </c>
      <c r="BT13031">
        <v>0</v>
      </c>
      <c r="BU13031">
        <v>0</v>
      </c>
      <c r="BV13031">
        <v>0</v>
      </c>
      <c r="BW13031">
        <v>0</v>
      </c>
      <c r="BX13031">
        <v>0</v>
      </c>
      <c r="BY13031">
        <v>0</v>
      </c>
      <c r="BZ13031">
        <v>0</v>
      </c>
      <c r="CA13031">
        <v>0</v>
      </c>
      <c r="CB13031">
        <v>0</v>
      </c>
      <c r="CC13031">
        <v>0</v>
      </c>
      <c r="CD13031">
        <v>0</v>
      </c>
      <c r="CE13031">
        <v>0</v>
      </c>
      <c r="CF13031">
        <v>0</v>
      </c>
      <c r="CG13031">
        <v>0</v>
      </c>
      <c r="CH13031">
        <v>0</v>
      </c>
      <c r="CI13031">
        <v>0</v>
      </c>
      <c r="CJ13031">
        <v>0</v>
      </c>
      <c r="CK13031">
        <v>0</v>
      </c>
      <c r="CL13031">
        <v>0</v>
      </c>
      <c r="CM13031">
        <v>0</v>
      </c>
      <c r="CN13031">
        <v>0</v>
      </c>
      <c r="CO13031">
        <v>0</v>
      </c>
      <c r="CP13031">
        <v>0</v>
      </c>
      <c r="CQ13031">
        <v>0</v>
      </c>
    </row>
    <row r="13032" spans="40:95">
      <c r="AN13032">
        <v>0</v>
      </c>
      <c r="AO13032">
        <v>0</v>
      </c>
      <c r="AP13032">
        <v>0</v>
      </c>
      <c r="AQ13032">
        <v>0</v>
      </c>
      <c r="AR13032">
        <v>0</v>
      </c>
      <c r="AS13032">
        <v>0</v>
      </c>
      <c r="AT13032">
        <v>0</v>
      </c>
      <c r="AU13032">
        <v>0</v>
      </c>
      <c r="AV13032">
        <v>0</v>
      </c>
      <c r="AW13032">
        <v>0</v>
      </c>
      <c r="AX13032">
        <v>0</v>
      </c>
      <c r="AY13032">
        <v>0</v>
      </c>
      <c r="AZ13032">
        <v>0</v>
      </c>
      <c r="BA13032">
        <v>0</v>
      </c>
      <c r="BB13032">
        <v>0</v>
      </c>
      <c r="BC13032">
        <v>0</v>
      </c>
      <c r="BD13032">
        <v>0</v>
      </c>
      <c r="BE13032">
        <v>0</v>
      </c>
      <c r="BF13032">
        <v>0</v>
      </c>
      <c r="BG13032">
        <v>0</v>
      </c>
      <c r="BH13032">
        <v>0</v>
      </c>
      <c r="BI13032">
        <v>0</v>
      </c>
      <c r="BJ13032">
        <v>0</v>
      </c>
      <c r="BK13032">
        <v>0</v>
      </c>
      <c r="BL13032">
        <v>0</v>
      </c>
      <c r="BM13032">
        <v>0</v>
      </c>
      <c r="BN13032">
        <v>0</v>
      </c>
      <c r="BO13032">
        <v>0</v>
      </c>
      <c r="BP13032">
        <v>0</v>
      </c>
      <c r="BQ13032">
        <v>0</v>
      </c>
      <c r="BR13032">
        <v>0</v>
      </c>
      <c r="BS13032">
        <v>0</v>
      </c>
      <c r="BT13032">
        <v>0</v>
      </c>
      <c r="BU13032">
        <v>0</v>
      </c>
      <c r="BV13032">
        <v>0</v>
      </c>
      <c r="BW13032">
        <v>0</v>
      </c>
      <c r="BX13032">
        <v>0</v>
      </c>
      <c r="BY13032">
        <v>0</v>
      </c>
      <c r="BZ13032">
        <v>0</v>
      </c>
      <c r="CA13032">
        <v>0</v>
      </c>
      <c r="CB13032">
        <v>0</v>
      </c>
      <c r="CC13032">
        <v>0</v>
      </c>
      <c r="CD13032">
        <v>0</v>
      </c>
      <c r="CE13032">
        <v>0</v>
      </c>
      <c r="CF13032">
        <v>0</v>
      </c>
      <c r="CG13032">
        <v>0</v>
      </c>
      <c r="CH13032">
        <v>0</v>
      </c>
      <c r="CI13032">
        <v>0</v>
      </c>
      <c r="CJ13032">
        <v>0</v>
      </c>
      <c r="CK13032">
        <v>0</v>
      </c>
      <c r="CL13032">
        <v>0</v>
      </c>
      <c r="CM13032">
        <v>0</v>
      </c>
      <c r="CN13032">
        <v>0</v>
      </c>
      <c r="CO13032">
        <v>0</v>
      </c>
      <c r="CP13032">
        <v>0</v>
      </c>
      <c r="CQ13032">
        <v>0</v>
      </c>
    </row>
    <row r="13033" spans="40:95">
      <c r="AN13033">
        <v>0</v>
      </c>
      <c r="AO13033">
        <v>0</v>
      </c>
      <c r="AP13033">
        <v>0</v>
      </c>
      <c r="AQ13033">
        <v>0</v>
      </c>
      <c r="AR13033">
        <v>0</v>
      </c>
      <c r="AS13033">
        <v>0</v>
      </c>
      <c r="AT13033">
        <v>0</v>
      </c>
      <c r="AU13033">
        <v>0</v>
      </c>
      <c r="AV13033">
        <v>0</v>
      </c>
      <c r="AW13033">
        <v>0</v>
      </c>
      <c r="AX13033">
        <v>0</v>
      </c>
      <c r="AY13033">
        <v>0</v>
      </c>
      <c r="AZ13033">
        <v>0</v>
      </c>
      <c r="BA13033">
        <v>0</v>
      </c>
      <c r="BB13033">
        <v>0</v>
      </c>
      <c r="BC13033">
        <v>0</v>
      </c>
      <c r="BD13033">
        <v>0</v>
      </c>
      <c r="BE13033">
        <v>0</v>
      </c>
      <c r="BF13033">
        <v>0</v>
      </c>
      <c r="BG13033">
        <v>0</v>
      </c>
      <c r="BH13033">
        <v>0</v>
      </c>
      <c r="BI13033">
        <v>0</v>
      </c>
      <c r="BJ13033">
        <v>0</v>
      </c>
      <c r="BK13033">
        <v>0</v>
      </c>
      <c r="BL13033">
        <v>0</v>
      </c>
      <c r="BM13033">
        <v>0</v>
      </c>
      <c r="BN13033">
        <v>0</v>
      </c>
      <c r="BO13033">
        <v>0</v>
      </c>
      <c r="BP13033">
        <v>0</v>
      </c>
      <c r="BQ13033">
        <v>0</v>
      </c>
      <c r="BR13033">
        <v>0</v>
      </c>
      <c r="BS13033">
        <v>0</v>
      </c>
      <c r="BT13033">
        <v>0</v>
      </c>
      <c r="BU13033">
        <v>0</v>
      </c>
      <c r="BV13033">
        <v>0</v>
      </c>
      <c r="BW13033">
        <v>0</v>
      </c>
      <c r="BX13033">
        <v>0</v>
      </c>
      <c r="BY13033">
        <v>0</v>
      </c>
      <c r="BZ13033">
        <v>0</v>
      </c>
      <c r="CA13033">
        <v>0</v>
      </c>
      <c r="CB13033">
        <v>0</v>
      </c>
      <c r="CC13033">
        <v>0</v>
      </c>
      <c r="CD13033">
        <v>0</v>
      </c>
      <c r="CE13033">
        <v>0</v>
      </c>
      <c r="CF13033">
        <v>0</v>
      </c>
      <c r="CG13033">
        <v>0</v>
      </c>
      <c r="CH13033">
        <v>0</v>
      </c>
      <c r="CI13033">
        <v>0</v>
      </c>
      <c r="CJ13033">
        <v>0</v>
      </c>
      <c r="CK13033">
        <v>0</v>
      </c>
      <c r="CL13033">
        <v>0</v>
      </c>
      <c r="CM13033">
        <v>0</v>
      </c>
      <c r="CN13033">
        <v>0</v>
      </c>
      <c r="CO13033">
        <v>0</v>
      </c>
      <c r="CP13033">
        <v>0</v>
      </c>
      <c r="CQ13033">
        <v>0</v>
      </c>
    </row>
    <row r="13034" spans="40:95">
      <c r="AN13034">
        <v>0</v>
      </c>
      <c r="AO13034">
        <v>0</v>
      </c>
      <c r="AP13034">
        <v>0</v>
      </c>
      <c r="AQ13034">
        <v>0</v>
      </c>
      <c r="AR13034">
        <v>0</v>
      </c>
      <c r="AS13034">
        <v>0</v>
      </c>
      <c r="AT13034">
        <v>0</v>
      </c>
      <c r="AU13034">
        <v>0</v>
      </c>
      <c r="AV13034">
        <v>0</v>
      </c>
      <c r="AW13034">
        <v>0</v>
      </c>
      <c r="AX13034">
        <v>0</v>
      </c>
      <c r="AY13034">
        <v>0</v>
      </c>
      <c r="AZ13034">
        <v>0</v>
      </c>
      <c r="BA13034">
        <v>0</v>
      </c>
      <c r="BB13034">
        <v>0</v>
      </c>
      <c r="BC13034">
        <v>0</v>
      </c>
      <c r="BD13034">
        <v>0</v>
      </c>
      <c r="BE13034">
        <v>0</v>
      </c>
      <c r="BF13034">
        <v>0</v>
      </c>
      <c r="BG13034">
        <v>0</v>
      </c>
      <c r="BH13034">
        <v>0</v>
      </c>
      <c r="BI13034">
        <v>0</v>
      </c>
      <c r="BJ13034">
        <v>0</v>
      </c>
      <c r="BK13034">
        <v>0</v>
      </c>
      <c r="BL13034">
        <v>0</v>
      </c>
      <c r="BM13034">
        <v>0</v>
      </c>
      <c r="BN13034">
        <v>0</v>
      </c>
      <c r="BO13034">
        <v>0</v>
      </c>
      <c r="BP13034">
        <v>0</v>
      </c>
      <c r="BQ13034">
        <v>0</v>
      </c>
      <c r="BR13034">
        <v>0</v>
      </c>
      <c r="BS13034">
        <v>0</v>
      </c>
      <c r="BT13034">
        <v>0</v>
      </c>
      <c r="BU13034">
        <v>0</v>
      </c>
      <c r="BV13034">
        <v>0</v>
      </c>
      <c r="BW13034">
        <v>0</v>
      </c>
      <c r="BX13034">
        <v>0</v>
      </c>
      <c r="BY13034">
        <v>0</v>
      </c>
      <c r="BZ13034">
        <v>0</v>
      </c>
      <c r="CA13034">
        <v>0</v>
      </c>
      <c r="CB13034">
        <v>0</v>
      </c>
      <c r="CC13034">
        <v>0</v>
      </c>
      <c r="CD13034">
        <v>0</v>
      </c>
      <c r="CE13034">
        <v>0</v>
      </c>
      <c r="CF13034">
        <v>0</v>
      </c>
      <c r="CG13034">
        <v>0</v>
      </c>
      <c r="CH13034">
        <v>0</v>
      </c>
      <c r="CI13034">
        <v>0</v>
      </c>
      <c r="CJ13034">
        <v>0</v>
      </c>
      <c r="CK13034">
        <v>0</v>
      </c>
      <c r="CL13034">
        <v>0</v>
      </c>
      <c r="CM13034">
        <v>0</v>
      </c>
      <c r="CN13034">
        <v>0</v>
      </c>
      <c r="CO13034">
        <v>0</v>
      </c>
      <c r="CP13034">
        <v>0</v>
      </c>
      <c r="CQ13034">
        <v>0</v>
      </c>
    </row>
    <row r="13035" spans="40:95">
      <c r="AN13035">
        <v>0</v>
      </c>
      <c r="AO13035">
        <v>0</v>
      </c>
      <c r="AP13035">
        <v>0</v>
      </c>
      <c r="AQ13035">
        <v>0</v>
      </c>
      <c r="AR13035">
        <v>0</v>
      </c>
      <c r="AS13035">
        <v>0</v>
      </c>
      <c r="AT13035">
        <v>0</v>
      </c>
      <c r="AU13035">
        <v>0</v>
      </c>
      <c r="AV13035">
        <v>0</v>
      </c>
      <c r="AW13035">
        <v>0</v>
      </c>
      <c r="AX13035">
        <v>0</v>
      </c>
      <c r="AY13035">
        <v>0</v>
      </c>
      <c r="AZ13035">
        <v>0</v>
      </c>
      <c r="BA13035">
        <v>0</v>
      </c>
      <c r="BB13035">
        <v>0</v>
      </c>
      <c r="BC13035">
        <v>0</v>
      </c>
      <c r="BD13035">
        <v>0</v>
      </c>
      <c r="BE13035">
        <v>0</v>
      </c>
      <c r="BF13035">
        <v>0</v>
      </c>
      <c r="BG13035">
        <v>0</v>
      </c>
      <c r="BH13035">
        <v>0</v>
      </c>
      <c r="BI13035">
        <v>0</v>
      </c>
      <c r="BJ13035">
        <v>0</v>
      </c>
      <c r="BK13035">
        <v>0</v>
      </c>
      <c r="BL13035">
        <v>0</v>
      </c>
      <c r="BM13035">
        <v>0</v>
      </c>
      <c r="BN13035">
        <v>0</v>
      </c>
      <c r="BO13035">
        <v>0</v>
      </c>
      <c r="BP13035">
        <v>0</v>
      </c>
      <c r="BQ13035">
        <v>0</v>
      </c>
      <c r="BR13035">
        <v>0</v>
      </c>
      <c r="BS13035">
        <v>0</v>
      </c>
      <c r="BT13035">
        <v>0</v>
      </c>
      <c r="BU13035">
        <v>0</v>
      </c>
      <c r="BV13035">
        <v>0</v>
      </c>
      <c r="BW13035">
        <v>0</v>
      </c>
      <c r="BX13035">
        <v>0</v>
      </c>
      <c r="BY13035">
        <v>0</v>
      </c>
      <c r="BZ13035">
        <v>0</v>
      </c>
      <c r="CA13035">
        <v>0</v>
      </c>
      <c r="CB13035">
        <v>0</v>
      </c>
      <c r="CC13035">
        <v>0</v>
      </c>
      <c r="CD13035">
        <v>0</v>
      </c>
      <c r="CE13035">
        <v>0</v>
      </c>
      <c r="CF13035">
        <v>0</v>
      </c>
      <c r="CG13035">
        <v>0</v>
      </c>
      <c r="CH13035">
        <v>0</v>
      </c>
      <c r="CI13035">
        <v>0</v>
      </c>
      <c r="CJ13035">
        <v>0</v>
      </c>
      <c r="CK13035">
        <v>0</v>
      </c>
      <c r="CL13035">
        <v>0</v>
      </c>
      <c r="CM13035">
        <v>0</v>
      </c>
      <c r="CN13035">
        <v>0</v>
      </c>
      <c r="CO13035">
        <v>0</v>
      </c>
      <c r="CP13035">
        <v>0</v>
      </c>
      <c r="CQ13035">
        <v>0</v>
      </c>
    </row>
    <row r="13036" spans="40:95">
      <c r="AN13036">
        <v>0</v>
      </c>
      <c r="AO13036">
        <v>0</v>
      </c>
      <c r="AP13036">
        <v>0</v>
      </c>
      <c r="AQ13036">
        <v>0</v>
      </c>
      <c r="AR13036">
        <v>0</v>
      </c>
      <c r="AS13036">
        <v>0</v>
      </c>
      <c r="AT13036">
        <v>0</v>
      </c>
      <c r="AU13036">
        <v>0</v>
      </c>
      <c r="AV13036">
        <v>0</v>
      </c>
      <c r="AW13036">
        <v>0</v>
      </c>
      <c r="AX13036">
        <v>0</v>
      </c>
      <c r="AY13036">
        <v>0</v>
      </c>
      <c r="AZ13036">
        <v>0</v>
      </c>
      <c r="BA13036">
        <v>0</v>
      </c>
      <c r="BB13036">
        <v>0</v>
      </c>
      <c r="BC13036">
        <v>0</v>
      </c>
      <c r="BD13036">
        <v>0</v>
      </c>
      <c r="BE13036">
        <v>0</v>
      </c>
      <c r="BF13036">
        <v>0</v>
      </c>
      <c r="BG13036">
        <v>0</v>
      </c>
      <c r="BH13036">
        <v>0</v>
      </c>
      <c r="BI13036">
        <v>0</v>
      </c>
      <c r="BJ13036">
        <v>0</v>
      </c>
      <c r="BK13036">
        <v>0</v>
      </c>
      <c r="BL13036">
        <v>0</v>
      </c>
      <c r="BM13036">
        <v>0</v>
      </c>
      <c r="BN13036">
        <v>0</v>
      </c>
      <c r="BO13036">
        <v>0</v>
      </c>
      <c r="BP13036">
        <v>0</v>
      </c>
      <c r="BQ13036">
        <v>0</v>
      </c>
      <c r="BR13036">
        <v>0</v>
      </c>
      <c r="BS13036">
        <v>0</v>
      </c>
      <c r="BT13036">
        <v>0</v>
      </c>
      <c r="BU13036">
        <v>0</v>
      </c>
      <c r="BV13036">
        <v>0</v>
      </c>
      <c r="BW13036">
        <v>0</v>
      </c>
      <c r="BX13036">
        <v>0</v>
      </c>
      <c r="BY13036">
        <v>0</v>
      </c>
      <c r="BZ13036">
        <v>0</v>
      </c>
      <c r="CA13036">
        <v>0</v>
      </c>
      <c r="CB13036">
        <v>0</v>
      </c>
      <c r="CC13036">
        <v>0</v>
      </c>
      <c r="CD13036">
        <v>0</v>
      </c>
      <c r="CE13036">
        <v>0</v>
      </c>
      <c r="CF13036">
        <v>0</v>
      </c>
      <c r="CG13036">
        <v>0</v>
      </c>
      <c r="CH13036">
        <v>0</v>
      </c>
      <c r="CI13036">
        <v>0</v>
      </c>
      <c r="CJ13036">
        <v>0</v>
      </c>
      <c r="CK13036">
        <v>0</v>
      </c>
      <c r="CL13036">
        <v>0</v>
      </c>
      <c r="CM13036">
        <v>0</v>
      </c>
      <c r="CN13036">
        <v>0</v>
      </c>
      <c r="CO13036">
        <v>0</v>
      </c>
      <c r="CP13036">
        <v>0</v>
      </c>
      <c r="CQ13036">
        <v>0</v>
      </c>
    </row>
    <row r="13037" spans="40:95">
      <c r="AN13037">
        <v>0</v>
      </c>
      <c r="AO13037">
        <v>0</v>
      </c>
      <c r="AP13037">
        <v>0</v>
      </c>
      <c r="AQ13037">
        <v>0</v>
      </c>
      <c r="AR13037">
        <v>0</v>
      </c>
      <c r="AS13037">
        <v>0</v>
      </c>
      <c r="AT13037">
        <v>0</v>
      </c>
      <c r="AU13037">
        <v>0</v>
      </c>
      <c r="AV13037">
        <v>0</v>
      </c>
      <c r="AW13037">
        <v>0</v>
      </c>
      <c r="AX13037">
        <v>0</v>
      </c>
      <c r="AY13037">
        <v>0</v>
      </c>
      <c r="AZ13037">
        <v>0</v>
      </c>
      <c r="BA13037">
        <v>0</v>
      </c>
      <c r="BB13037">
        <v>0</v>
      </c>
      <c r="BC13037">
        <v>0</v>
      </c>
      <c r="BD13037">
        <v>0</v>
      </c>
      <c r="BE13037">
        <v>0</v>
      </c>
      <c r="BF13037">
        <v>0</v>
      </c>
      <c r="BG13037">
        <v>0</v>
      </c>
      <c r="BH13037">
        <v>0</v>
      </c>
      <c r="BI13037">
        <v>0</v>
      </c>
      <c r="BJ13037">
        <v>0</v>
      </c>
      <c r="BK13037">
        <v>0</v>
      </c>
      <c r="BL13037">
        <v>0</v>
      </c>
      <c r="BM13037">
        <v>0</v>
      </c>
      <c r="BN13037">
        <v>0</v>
      </c>
      <c r="BO13037">
        <v>0</v>
      </c>
      <c r="BP13037">
        <v>0</v>
      </c>
      <c r="BQ13037">
        <v>0</v>
      </c>
      <c r="BR13037">
        <v>0</v>
      </c>
      <c r="BS13037">
        <v>0</v>
      </c>
      <c r="BT13037">
        <v>0</v>
      </c>
      <c r="BU13037">
        <v>0</v>
      </c>
      <c r="BV13037">
        <v>0</v>
      </c>
      <c r="BW13037">
        <v>0</v>
      </c>
      <c r="BX13037">
        <v>0</v>
      </c>
      <c r="BY13037">
        <v>0</v>
      </c>
      <c r="BZ13037">
        <v>0</v>
      </c>
      <c r="CA13037">
        <v>0</v>
      </c>
      <c r="CB13037">
        <v>0</v>
      </c>
      <c r="CC13037">
        <v>0</v>
      </c>
      <c r="CD13037">
        <v>0</v>
      </c>
      <c r="CE13037">
        <v>0</v>
      </c>
      <c r="CF13037">
        <v>0</v>
      </c>
      <c r="CG13037">
        <v>0</v>
      </c>
      <c r="CH13037">
        <v>0</v>
      </c>
      <c r="CI13037">
        <v>0</v>
      </c>
      <c r="CJ13037">
        <v>0</v>
      </c>
      <c r="CK13037">
        <v>0</v>
      </c>
      <c r="CL13037">
        <v>0</v>
      </c>
      <c r="CM13037">
        <v>0</v>
      </c>
      <c r="CN13037">
        <v>0</v>
      </c>
      <c r="CO13037">
        <v>0</v>
      </c>
      <c r="CP13037">
        <v>0</v>
      </c>
      <c r="CQ13037">
        <v>0</v>
      </c>
    </row>
    <row r="13038" spans="40:95">
      <c r="AN13038">
        <v>0</v>
      </c>
      <c r="AO13038">
        <v>0</v>
      </c>
      <c r="AP13038">
        <v>0</v>
      </c>
      <c r="AQ13038">
        <v>0</v>
      </c>
      <c r="AR13038">
        <v>0</v>
      </c>
      <c r="AS13038">
        <v>0</v>
      </c>
      <c r="AT13038">
        <v>0</v>
      </c>
      <c r="AU13038">
        <v>0</v>
      </c>
      <c r="AV13038">
        <v>0</v>
      </c>
      <c r="AW13038">
        <v>0</v>
      </c>
      <c r="AX13038">
        <v>0</v>
      </c>
      <c r="AY13038">
        <v>0</v>
      </c>
      <c r="AZ13038">
        <v>0</v>
      </c>
      <c r="BA13038">
        <v>0</v>
      </c>
      <c r="BB13038">
        <v>0</v>
      </c>
      <c r="BC13038">
        <v>0</v>
      </c>
      <c r="BD13038">
        <v>0</v>
      </c>
      <c r="BE13038">
        <v>0</v>
      </c>
      <c r="BF13038">
        <v>0</v>
      </c>
      <c r="BG13038">
        <v>0</v>
      </c>
      <c r="BH13038">
        <v>0</v>
      </c>
      <c r="BI13038">
        <v>0</v>
      </c>
      <c r="BJ13038">
        <v>0</v>
      </c>
      <c r="BK13038">
        <v>0</v>
      </c>
      <c r="BL13038">
        <v>0</v>
      </c>
      <c r="BM13038">
        <v>0</v>
      </c>
      <c r="BN13038">
        <v>0</v>
      </c>
      <c r="BO13038">
        <v>0</v>
      </c>
      <c r="BP13038">
        <v>0</v>
      </c>
      <c r="BQ13038">
        <v>0</v>
      </c>
      <c r="BR13038">
        <v>0</v>
      </c>
      <c r="BS13038">
        <v>0</v>
      </c>
      <c r="BT13038">
        <v>0</v>
      </c>
      <c r="BU13038">
        <v>0</v>
      </c>
      <c r="BV13038">
        <v>0</v>
      </c>
      <c r="BW13038">
        <v>0</v>
      </c>
      <c r="BX13038">
        <v>0</v>
      </c>
      <c r="BY13038">
        <v>0</v>
      </c>
      <c r="BZ13038">
        <v>0</v>
      </c>
      <c r="CA13038">
        <v>0</v>
      </c>
      <c r="CB13038">
        <v>0</v>
      </c>
      <c r="CC13038">
        <v>0</v>
      </c>
      <c r="CD13038">
        <v>0</v>
      </c>
      <c r="CE13038">
        <v>0</v>
      </c>
      <c r="CF13038">
        <v>0</v>
      </c>
      <c r="CG13038">
        <v>0</v>
      </c>
      <c r="CH13038">
        <v>0</v>
      </c>
      <c r="CI13038">
        <v>0</v>
      </c>
      <c r="CJ13038">
        <v>0</v>
      </c>
      <c r="CK13038">
        <v>0</v>
      </c>
      <c r="CL13038">
        <v>0</v>
      </c>
      <c r="CM13038">
        <v>0</v>
      </c>
      <c r="CN13038">
        <v>0</v>
      </c>
      <c r="CO13038">
        <v>0</v>
      </c>
      <c r="CP13038">
        <v>0</v>
      </c>
      <c r="CQ13038">
        <v>0</v>
      </c>
    </row>
    <row r="13039" spans="40:95">
      <c r="AN13039">
        <v>0</v>
      </c>
      <c r="AO13039">
        <v>0</v>
      </c>
      <c r="AP13039">
        <v>0</v>
      </c>
      <c r="AQ13039">
        <v>0</v>
      </c>
      <c r="AR13039">
        <v>0</v>
      </c>
      <c r="AS13039">
        <v>0</v>
      </c>
      <c r="AT13039">
        <v>0</v>
      </c>
      <c r="AU13039">
        <v>0</v>
      </c>
      <c r="AV13039">
        <v>0</v>
      </c>
      <c r="AW13039">
        <v>0</v>
      </c>
      <c r="AX13039">
        <v>0</v>
      </c>
      <c r="AY13039">
        <v>0</v>
      </c>
      <c r="AZ13039">
        <v>0</v>
      </c>
      <c r="BA13039">
        <v>0</v>
      </c>
      <c r="BB13039">
        <v>0</v>
      </c>
      <c r="BC13039">
        <v>0</v>
      </c>
      <c r="BD13039">
        <v>0</v>
      </c>
      <c r="BE13039">
        <v>0</v>
      </c>
      <c r="BF13039">
        <v>0</v>
      </c>
      <c r="BG13039">
        <v>0</v>
      </c>
      <c r="BH13039">
        <v>0</v>
      </c>
      <c r="BI13039">
        <v>0</v>
      </c>
      <c r="BJ13039">
        <v>0</v>
      </c>
      <c r="BK13039">
        <v>0</v>
      </c>
      <c r="BL13039">
        <v>0</v>
      </c>
      <c r="BM13039">
        <v>0</v>
      </c>
      <c r="BN13039">
        <v>0</v>
      </c>
      <c r="BO13039">
        <v>0</v>
      </c>
      <c r="BP13039">
        <v>0</v>
      </c>
      <c r="BQ13039">
        <v>0</v>
      </c>
      <c r="BR13039">
        <v>0</v>
      </c>
      <c r="BS13039">
        <v>0</v>
      </c>
      <c r="BT13039">
        <v>0</v>
      </c>
      <c r="BU13039">
        <v>0</v>
      </c>
      <c r="BV13039">
        <v>0</v>
      </c>
      <c r="BW13039">
        <v>0</v>
      </c>
      <c r="BX13039">
        <v>0</v>
      </c>
      <c r="BY13039">
        <v>0</v>
      </c>
      <c r="BZ13039">
        <v>0</v>
      </c>
      <c r="CA13039">
        <v>0</v>
      </c>
      <c r="CB13039">
        <v>0</v>
      </c>
      <c r="CC13039">
        <v>0</v>
      </c>
      <c r="CD13039">
        <v>0</v>
      </c>
      <c r="CE13039">
        <v>0</v>
      </c>
      <c r="CF13039">
        <v>0</v>
      </c>
      <c r="CG13039">
        <v>0</v>
      </c>
      <c r="CH13039">
        <v>0</v>
      </c>
      <c r="CI13039">
        <v>0</v>
      </c>
      <c r="CJ13039">
        <v>0</v>
      </c>
      <c r="CK13039">
        <v>0</v>
      </c>
      <c r="CL13039">
        <v>0</v>
      </c>
      <c r="CM13039">
        <v>0</v>
      </c>
      <c r="CN13039">
        <v>0</v>
      </c>
      <c r="CO13039">
        <v>0</v>
      </c>
      <c r="CP13039">
        <v>0</v>
      </c>
      <c r="CQ13039">
        <v>0</v>
      </c>
    </row>
    <row r="13040" spans="40:95">
      <c r="AN13040">
        <v>0</v>
      </c>
      <c r="AO13040">
        <v>0</v>
      </c>
      <c r="AP13040">
        <v>0</v>
      </c>
      <c r="AQ13040">
        <v>0</v>
      </c>
      <c r="AR13040">
        <v>0</v>
      </c>
      <c r="AS13040">
        <v>0</v>
      </c>
      <c r="AT13040">
        <v>0</v>
      </c>
      <c r="AU13040">
        <v>0</v>
      </c>
      <c r="AV13040">
        <v>0</v>
      </c>
      <c r="AW13040">
        <v>0</v>
      </c>
      <c r="AX13040">
        <v>0</v>
      </c>
      <c r="AY13040">
        <v>0</v>
      </c>
      <c r="AZ13040">
        <v>0</v>
      </c>
      <c r="BA13040">
        <v>0</v>
      </c>
      <c r="BB13040">
        <v>0</v>
      </c>
      <c r="BC13040">
        <v>0</v>
      </c>
      <c r="BD13040">
        <v>0</v>
      </c>
      <c r="BE13040">
        <v>0</v>
      </c>
      <c r="BF13040">
        <v>0</v>
      </c>
      <c r="BG13040">
        <v>0</v>
      </c>
      <c r="BH13040">
        <v>0</v>
      </c>
      <c r="BI13040">
        <v>0</v>
      </c>
      <c r="BJ13040">
        <v>0</v>
      </c>
      <c r="BK13040">
        <v>0</v>
      </c>
      <c r="BL13040">
        <v>0</v>
      </c>
      <c r="BM13040">
        <v>0</v>
      </c>
      <c r="BN13040">
        <v>0</v>
      </c>
      <c r="BO13040">
        <v>0</v>
      </c>
      <c r="BP13040">
        <v>0</v>
      </c>
      <c r="BQ13040">
        <v>0</v>
      </c>
      <c r="BR13040">
        <v>0</v>
      </c>
      <c r="BS13040">
        <v>0</v>
      </c>
      <c r="BT13040">
        <v>0</v>
      </c>
      <c r="BU13040">
        <v>0</v>
      </c>
      <c r="BV13040">
        <v>0</v>
      </c>
      <c r="BW13040">
        <v>0</v>
      </c>
      <c r="BX13040">
        <v>0</v>
      </c>
      <c r="BY13040">
        <v>0</v>
      </c>
      <c r="BZ13040">
        <v>0</v>
      </c>
      <c r="CA13040">
        <v>0</v>
      </c>
      <c r="CB13040">
        <v>0</v>
      </c>
      <c r="CC13040">
        <v>0</v>
      </c>
      <c r="CD13040">
        <v>0</v>
      </c>
      <c r="CE13040">
        <v>0</v>
      </c>
      <c r="CF13040">
        <v>0</v>
      </c>
      <c r="CG13040">
        <v>0</v>
      </c>
      <c r="CH13040">
        <v>0</v>
      </c>
      <c r="CI13040">
        <v>0</v>
      </c>
      <c r="CJ13040">
        <v>0</v>
      </c>
      <c r="CK13040">
        <v>0</v>
      </c>
      <c r="CL13040">
        <v>0</v>
      </c>
      <c r="CM13040">
        <v>0</v>
      </c>
      <c r="CN13040">
        <v>0</v>
      </c>
      <c r="CO13040">
        <v>0</v>
      </c>
      <c r="CP13040">
        <v>0</v>
      </c>
      <c r="CQ13040">
        <v>0</v>
      </c>
    </row>
    <row r="13041" spans="40:95">
      <c r="AN13041">
        <v>0</v>
      </c>
      <c r="AO13041">
        <v>0</v>
      </c>
      <c r="AP13041">
        <v>0</v>
      </c>
      <c r="AQ13041">
        <v>0</v>
      </c>
      <c r="AR13041">
        <v>0</v>
      </c>
      <c r="AS13041">
        <v>0</v>
      </c>
      <c r="AT13041">
        <v>0</v>
      </c>
      <c r="AU13041">
        <v>0</v>
      </c>
      <c r="AV13041">
        <v>0</v>
      </c>
      <c r="AW13041">
        <v>0</v>
      </c>
      <c r="AX13041">
        <v>0</v>
      </c>
      <c r="AY13041">
        <v>0</v>
      </c>
      <c r="AZ13041">
        <v>0</v>
      </c>
      <c r="BA13041">
        <v>0</v>
      </c>
      <c r="BB13041">
        <v>0</v>
      </c>
      <c r="BC13041">
        <v>0</v>
      </c>
      <c r="BD13041">
        <v>0</v>
      </c>
      <c r="BE13041">
        <v>0</v>
      </c>
      <c r="BF13041">
        <v>0</v>
      </c>
      <c r="BG13041">
        <v>0</v>
      </c>
      <c r="BH13041">
        <v>0</v>
      </c>
      <c r="BI13041">
        <v>0</v>
      </c>
      <c r="BJ13041">
        <v>0</v>
      </c>
      <c r="BK13041">
        <v>0</v>
      </c>
      <c r="BL13041">
        <v>0</v>
      </c>
      <c r="BM13041">
        <v>0</v>
      </c>
      <c r="BN13041">
        <v>0</v>
      </c>
      <c r="BO13041">
        <v>0</v>
      </c>
      <c r="BP13041">
        <v>0</v>
      </c>
      <c r="BQ13041">
        <v>0</v>
      </c>
      <c r="BR13041">
        <v>0</v>
      </c>
      <c r="BS13041">
        <v>0</v>
      </c>
      <c r="BT13041">
        <v>0</v>
      </c>
      <c r="BU13041">
        <v>0</v>
      </c>
      <c r="BV13041">
        <v>0</v>
      </c>
      <c r="BW13041">
        <v>0</v>
      </c>
      <c r="BX13041">
        <v>0</v>
      </c>
      <c r="BY13041">
        <v>0</v>
      </c>
      <c r="BZ13041">
        <v>0</v>
      </c>
      <c r="CA13041">
        <v>0</v>
      </c>
      <c r="CB13041">
        <v>0</v>
      </c>
      <c r="CC13041">
        <v>0</v>
      </c>
      <c r="CD13041">
        <v>0</v>
      </c>
      <c r="CE13041">
        <v>0</v>
      </c>
      <c r="CF13041">
        <v>0</v>
      </c>
      <c r="CG13041">
        <v>0</v>
      </c>
      <c r="CH13041">
        <v>0</v>
      </c>
      <c r="CI13041">
        <v>0</v>
      </c>
      <c r="CJ13041">
        <v>0</v>
      </c>
      <c r="CK13041">
        <v>0</v>
      </c>
      <c r="CL13041">
        <v>0</v>
      </c>
      <c r="CM13041">
        <v>0</v>
      </c>
      <c r="CN13041">
        <v>0</v>
      </c>
      <c r="CO13041">
        <v>0</v>
      </c>
      <c r="CP13041">
        <v>0</v>
      </c>
      <c r="CQ13041">
        <v>0</v>
      </c>
    </row>
    <row r="13042" spans="40:95">
      <c r="AN13042">
        <v>0</v>
      </c>
      <c r="AO13042">
        <v>0</v>
      </c>
      <c r="AP13042">
        <v>0</v>
      </c>
      <c r="AQ13042">
        <v>0</v>
      </c>
      <c r="AR13042">
        <v>0</v>
      </c>
      <c r="AS13042">
        <v>0</v>
      </c>
      <c r="AT13042">
        <v>0</v>
      </c>
      <c r="AU13042">
        <v>0</v>
      </c>
      <c r="AV13042">
        <v>0</v>
      </c>
      <c r="AW13042">
        <v>0</v>
      </c>
      <c r="AX13042">
        <v>0</v>
      </c>
      <c r="AY13042">
        <v>0</v>
      </c>
      <c r="AZ13042">
        <v>0</v>
      </c>
      <c r="BA13042">
        <v>0</v>
      </c>
      <c r="BB13042">
        <v>0</v>
      </c>
      <c r="BC13042">
        <v>0</v>
      </c>
      <c r="BD13042">
        <v>0</v>
      </c>
      <c r="BE13042">
        <v>0</v>
      </c>
      <c r="BF13042">
        <v>0</v>
      </c>
      <c r="BG13042">
        <v>0</v>
      </c>
      <c r="BH13042">
        <v>0</v>
      </c>
      <c r="BI13042">
        <v>0</v>
      </c>
      <c r="BJ13042">
        <v>0</v>
      </c>
      <c r="BK13042">
        <v>0</v>
      </c>
      <c r="BL13042">
        <v>0</v>
      </c>
      <c r="BM13042">
        <v>0</v>
      </c>
      <c r="BN13042">
        <v>0</v>
      </c>
      <c r="BO13042">
        <v>0</v>
      </c>
      <c r="BP13042">
        <v>0</v>
      </c>
      <c r="BQ13042">
        <v>0</v>
      </c>
      <c r="BR13042">
        <v>0</v>
      </c>
      <c r="BS13042">
        <v>0</v>
      </c>
      <c r="BT13042">
        <v>0</v>
      </c>
      <c r="BU13042">
        <v>0</v>
      </c>
      <c r="BV13042">
        <v>0</v>
      </c>
      <c r="BW13042">
        <v>0</v>
      </c>
      <c r="BX13042">
        <v>0</v>
      </c>
      <c r="BY13042">
        <v>0</v>
      </c>
      <c r="BZ13042">
        <v>0</v>
      </c>
      <c r="CA13042">
        <v>0</v>
      </c>
      <c r="CB13042">
        <v>0</v>
      </c>
      <c r="CC13042">
        <v>0</v>
      </c>
      <c r="CD13042">
        <v>0</v>
      </c>
      <c r="CE13042">
        <v>0</v>
      </c>
      <c r="CF13042">
        <v>0</v>
      </c>
      <c r="CG13042">
        <v>0</v>
      </c>
      <c r="CH13042">
        <v>0</v>
      </c>
      <c r="CI13042">
        <v>0</v>
      </c>
      <c r="CJ13042">
        <v>0</v>
      </c>
      <c r="CK13042">
        <v>0</v>
      </c>
      <c r="CL13042">
        <v>0</v>
      </c>
      <c r="CM13042">
        <v>0</v>
      </c>
      <c r="CN13042">
        <v>0</v>
      </c>
      <c r="CO13042">
        <v>0</v>
      </c>
      <c r="CP13042">
        <v>0</v>
      </c>
      <c r="CQ13042">
        <v>0</v>
      </c>
    </row>
    <row r="13043" spans="40:95">
      <c r="AN13043">
        <v>0</v>
      </c>
      <c r="AO13043">
        <v>0</v>
      </c>
      <c r="AP13043">
        <v>0</v>
      </c>
      <c r="AQ13043">
        <v>0</v>
      </c>
      <c r="AR13043">
        <v>0</v>
      </c>
      <c r="AS13043">
        <v>0</v>
      </c>
      <c r="AT13043">
        <v>0</v>
      </c>
      <c r="AU13043">
        <v>0</v>
      </c>
      <c r="AV13043">
        <v>0</v>
      </c>
      <c r="AW13043">
        <v>0</v>
      </c>
      <c r="AX13043">
        <v>0</v>
      </c>
      <c r="AY13043">
        <v>0</v>
      </c>
      <c r="AZ13043">
        <v>0</v>
      </c>
      <c r="BA13043">
        <v>0</v>
      </c>
      <c r="BB13043">
        <v>0</v>
      </c>
      <c r="BC13043">
        <v>0</v>
      </c>
      <c r="BD13043">
        <v>0</v>
      </c>
      <c r="BE13043">
        <v>0</v>
      </c>
      <c r="BF13043">
        <v>0</v>
      </c>
      <c r="BG13043">
        <v>0</v>
      </c>
      <c r="BH13043">
        <v>0</v>
      </c>
      <c r="BI13043">
        <v>0</v>
      </c>
      <c r="BJ13043">
        <v>0</v>
      </c>
      <c r="BK13043">
        <v>0</v>
      </c>
      <c r="BL13043">
        <v>0</v>
      </c>
      <c r="BM13043">
        <v>0</v>
      </c>
      <c r="BN13043">
        <v>0</v>
      </c>
      <c r="BO13043">
        <v>0</v>
      </c>
      <c r="BP13043">
        <v>0</v>
      </c>
      <c r="BQ13043">
        <v>0</v>
      </c>
      <c r="BR13043">
        <v>0</v>
      </c>
      <c r="BS13043">
        <v>0</v>
      </c>
      <c r="BT13043">
        <v>0</v>
      </c>
      <c r="BU13043">
        <v>0</v>
      </c>
      <c r="BV13043">
        <v>0</v>
      </c>
      <c r="BW13043">
        <v>0</v>
      </c>
      <c r="BX13043">
        <v>0</v>
      </c>
      <c r="BY13043">
        <v>0</v>
      </c>
      <c r="BZ13043">
        <v>0</v>
      </c>
      <c r="CA13043">
        <v>0</v>
      </c>
      <c r="CB13043">
        <v>0</v>
      </c>
      <c r="CC13043">
        <v>0</v>
      </c>
      <c r="CD13043">
        <v>0</v>
      </c>
      <c r="CE13043">
        <v>0</v>
      </c>
      <c r="CF13043">
        <v>0</v>
      </c>
      <c r="CG13043">
        <v>0</v>
      </c>
      <c r="CH13043">
        <v>0</v>
      </c>
      <c r="CI13043">
        <v>0</v>
      </c>
      <c r="CJ13043">
        <v>0</v>
      </c>
      <c r="CK13043">
        <v>0</v>
      </c>
      <c r="CL13043">
        <v>0</v>
      </c>
      <c r="CM13043">
        <v>0</v>
      </c>
      <c r="CN13043">
        <v>0</v>
      </c>
      <c r="CO13043">
        <v>0</v>
      </c>
      <c r="CP13043">
        <v>0</v>
      </c>
      <c r="CQ13043">
        <v>0</v>
      </c>
    </row>
    <row r="13044" spans="40:95">
      <c r="AN13044">
        <v>0</v>
      </c>
      <c r="AO13044">
        <v>0</v>
      </c>
      <c r="AP13044">
        <v>0</v>
      </c>
      <c r="AQ13044">
        <v>0</v>
      </c>
      <c r="AR13044">
        <v>0</v>
      </c>
      <c r="AS13044">
        <v>0</v>
      </c>
      <c r="AT13044">
        <v>0</v>
      </c>
      <c r="AU13044">
        <v>0</v>
      </c>
      <c r="AV13044">
        <v>0</v>
      </c>
      <c r="AW13044">
        <v>0</v>
      </c>
      <c r="AX13044">
        <v>0</v>
      </c>
      <c r="AY13044">
        <v>0</v>
      </c>
      <c r="AZ13044">
        <v>0</v>
      </c>
      <c r="BA13044">
        <v>0</v>
      </c>
      <c r="BB13044">
        <v>0</v>
      </c>
      <c r="BC13044">
        <v>0</v>
      </c>
      <c r="BD13044">
        <v>0</v>
      </c>
      <c r="BE13044">
        <v>0</v>
      </c>
      <c r="BF13044">
        <v>0</v>
      </c>
      <c r="BG13044">
        <v>0</v>
      </c>
      <c r="BH13044">
        <v>0</v>
      </c>
      <c r="BI13044">
        <v>0</v>
      </c>
      <c r="BJ13044">
        <v>0</v>
      </c>
      <c r="BK13044">
        <v>0</v>
      </c>
      <c r="BL13044">
        <v>0</v>
      </c>
      <c r="BM13044">
        <v>0</v>
      </c>
      <c r="BN13044">
        <v>0</v>
      </c>
      <c r="BO13044">
        <v>0</v>
      </c>
      <c r="BP13044">
        <v>0</v>
      </c>
      <c r="BQ13044">
        <v>0</v>
      </c>
      <c r="BR13044">
        <v>0</v>
      </c>
      <c r="BS13044">
        <v>0</v>
      </c>
      <c r="BT13044">
        <v>0</v>
      </c>
      <c r="BU13044">
        <v>0</v>
      </c>
      <c r="BV13044">
        <v>0</v>
      </c>
      <c r="BW13044">
        <v>0</v>
      </c>
      <c r="BX13044">
        <v>0</v>
      </c>
      <c r="BY13044">
        <v>0</v>
      </c>
      <c r="BZ13044">
        <v>0</v>
      </c>
      <c r="CA13044">
        <v>0</v>
      </c>
      <c r="CB13044">
        <v>0</v>
      </c>
      <c r="CC13044">
        <v>0</v>
      </c>
      <c r="CD13044">
        <v>0</v>
      </c>
      <c r="CE13044">
        <v>0</v>
      </c>
      <c r="CF13044">
        <v>0</v>
      </c>
      <c r="CG13044">
        <v>0</v>
      </c>
      <c r="CH13044">
        <v>0</v>
      </c>
      <c r="CI13044">
        <v>0</v>
      </c>
      <c r="CJ13044">
        <v>0</v>
      </c>
      <c r="CK13044">
        <v>0</v>
      </c>
      <c r="CL13044">
        <v>0</v>
      </c>
      <c r="CM13044">
        <v>0</v>
      </c>
      <c r="CN13044">
        <v>0</v>
      </c>
      <c r="CO13044">
        <v>0</v>
      </c>
      <c r="CP13044">
        <v>0</v>
      </c>
      <c r="CQ13044">
        <v>0</v>
      </c>
    </row>
    <row r="13045" spans="40:95">
      <c r="AN13045">
        <v>0</v>
      </c>
      <c r="AO13045">
        <v>0</v>
      </c>
      <c r="AP13045">
        <v>0</v>
      </c>
      <c r="AQ13045">
        <v>0</v>
      </c>
      <c r="AR13045">
        <v>0</v>
      </c>
      <c r="AS13045">
        <v>0</v>
      </c>
      <c r="AT13045">
        <v>0</v>
      </c>
      <c r="AU13045">
        <v>0</v>
      </c>
      <c r="AV13045">
        <v>0</v>
      </c>
      <c r="AW13045">
        <v>0</v>
      </c>
      <c r="AX13045">
        <v>0</v>
      </c>
      <c r="AY13045">
        <v>0</v>
      </c>
      <c r="AZ13045">
        <v>0</v>
      </c>
      <c r="BA13045">
        <v>0</v>
      </c>
      <c r="BB13045">
        <v>0</v>
      </c>
      <c r="BC13045">
        <v>0</v>
      </c>
      <c r="BD13045">
        <v>0</v>
      </c>
      <c r="BE13045">
        <v>0</v>
      </c>
      <c r="BF13045">
        <v>0</v>
      </c>
      <c r="BG13045">
        <v>0</v>
      </c>
      <c r="BH13045">
        <v>0</v>
      </c>
      <c r="BI13045">
        <v>0</v>
      </c>
      <c r="BJ13045">
        <v>0</v>
      </c>
      <c r="BK13045">
        <v>0</v>
      </c>
      <c r="BL13045">
        <v>0</v>
      </c>
      <c r="BM13045">
        <v>0</v>
      </c>
      <c r="BN13045">
        <v>0</v>
      </c>
      <c r="BO13045">
        <v>0</v>
      </c>
      <c r="BP13045">
        <v>0</v>
      </c>
      <c r="BQ13045">
        <v>0</v>
      </c>
      <c r="BR13045">
        <v>0</v>
      </c>
      <c r="BS13045">
        <v>0</v>
      </c>
      <c r="BT13045">
        <v>0</v>
      </c>
      <c r="BU13045">
        <v>0</v>
      </c>
      <c r="BV13045">
        <v>0</v>
      </c>
      <c r="BW13045">
        <v>0</v>
      </c>
      <c r="BX13045">
        <v>0</v>
      </c>
      <c r="BY13045">
        <v>0</v>
      </c>
      <c r="BZ13045">
        <v>0</v>
      </c>
      <c r="CA13045">
        <v>0</v>
      </c>
      <c r="CB13045">
        <v>0</v>
      </c>
      <c r="CC13045">
        <v>0</v>
      </c>
      <c r="CD13045">
        <v>0</v>
      </c>
      <c r="CE13045">
        <v>0</v>
      </c>
      <c r="CF13045">
        <v>0</v>
      </c>
      <c r="CG13045">
        <v>0</v>
      </c>
      <c r="CH13045">
        <v>0</v>
      </c>
      <c r="CI13045">
        <v>0</v>
      </c>
      <c r="CJ13045">
        <v>0</v>
      </c>
      <c r="CK13045">
        <v>0</v>
      </c>
      <c r="CL13045">
        <v>0</v>
      </c>
      <c r="CM13045">
        <v>0</v>
      </c>
      <c r="CN13045">
        <v>0</v>
      </c>
      <c r="CO13045">
        <v>0</v>
      </c>
      <c r="CP13045">
        <v>0</v>
      </c>
      <c r="CQ13045">
        <v>0</v>
      </c>
    </row>
    <row r="13046" spans="40:95">
      <c r="AN13046">
        <v>0</v>
      </c>
      <c r="AO13046">
        <v>0</v>
      </c>
      <c r="AP13046">
        <v>0</v>
      </c>
      <c r="AQ13046">
        <v>0</v>
      </c>
      <c r="AR13046">
        <v>0</v>
      </c>
      <c r="AS13046">
        <v>0</v>
      </c>
      <c r="AT13046">
        <v>0</v>
      </c>
      <c r="AU13046">
        <v>0</v>
      </c>
      <c r="AV13046">
        <v>0</v>
      </c>
      <c r="AW13046">
        <v>0</v>
      </c>
      <c r="AX13046">
        <v>0</v>
      </c>
      <c r="AY13046">
        <v>0</v>
      </c>
      <c r="AZ13046">
        <v>0</v>
      </c>
      <c r="BA13046">
        <v>0</v>
      </c>
      <c r="BB13046">
        <v>0</v>
      </c>
      <c r="BC13046">
        <v>0</v>
      </c>
      <c r="BD13046">
        <v>0</v>
      </c>
      <c r="BE13046">
        <v>0</v>
      </c>
      <c r="BF13046">
        <v>0</v>
      </c>
      <c r="BG13046">
        <v>0</v>
      </c>
      <c r="BH13046">
        <v>0</v>
      </c>
      <c r="BI13046">
        <v>0</v>
      </c>
      <c r="BJ13046">
        <v>0</v>
      </c>
      <c r="BK13046">
        <v>0</v>
      </c>
      <c r="BL13046">
        <v>0</v>
      </c>
      <c r="BM13046">
        <v>0</v>
      </c>
      <c r="BN13046">
        <v>0</v>
      </c>
      <c r="BO13046">
        <v>0</v>
      </c>
      <c r="BP13046">
        <v>0</v>
      </c>
      <c r="BQ13046">
        <v>0</v>
      </c>
      <c r="BR13046">
        <v>0</v>
      </c>
      <c r="BS13046">
        <v>0</v>
      </c>
      <c r="BT13046">
        <v>0</v>
      </c>
      <c r="BU13046">
        <v>0</v>
      </c>
      <c r="BV13046">
        <v>0</v>
      </c>
      <c r="BW13046">
        <v>0</v>
      </c>
      <c r="BX13046">
        <v>0</v>
      </c>
      <c r="BY13046">
        <v>0</v>
      </c>
      <c r="BZ13046">
        <v>0</v>
      </c>
      <c r="CA13046">
        <v>0</v>
      </c>
      <c r="CB13046">
        <v>0</v>
      </c>
      <c r="CC13046">
        <v>0</v>
      </c>
      <c r="CD13046">
        <v>0</v>
      </c>
      <c r="CE13046">
        <v>0</v>
      </c>
      <c r="CF13046">
        <v>0</v>
      </c>
      <c r="CG13046">
        <v>0</v>
      </c>
      <c r="CH13046">
        <v>0</v>
      </c>
      <c r="CI13046">
        <v>0</v>
      </c>
      <c r="CJ13046">
        <v>0</v>
      </c>
      <c r="CK13046">
        <v>0</v>
      </c>
      <c r="CL13046">
        <v>0</v>
      </c>
      <c r="CM13046">
        <v>0</v>
      </c>
      <c r="CN13046">
        <v>0</v>
      </c>
      <c r="CO13046">
        <v>0</v>
      </c>
      <c r="CP13046">
        <v>0</v>
      </c>
      <c r="CQ13046">
        <v>0</v>
      </c>
    </row>
    <row r="13047" spans="40:95">
      <c r="AN13047">
        <v>0</v>
      </c>
      <c r="AO13047">
        <v>0</v>
      </c>
      <c r="AP13047">
        <v>0</v>
      </c>
      <c r="AQ13047">
        <v>0</v>
      </c>
      <c r="AR13047">
        <v>0</v>
      </c>
      <c r="AS13047">
        <v>0</v>
      </c>
      <c r="AT13047">
        <v>0</v>
      </c>
      <c r="AU13047">
        <v>0</v>
      </c>
      <c r="AV13047">
        <v>0</v>
      </c>
      <c r="AW13047">
        <v>0</v>
      </c>
      <c r="AX13047">
        <v>0</v>
      </c>
      <c r="AY13047">
        <v>0</v>
      </c>
      <c r="AZ13047">
        <v>0</v>
      </c>
      <c r="BA13047">
        <v>0</v>
      </c>
      <c r="BB13047">
        <v>0</v>
      </c>
      <c r="BC13047">
        <v>0</v>
      </c>
      <c r="BD13047">
        <v>0</v>
      </c>
      <c r="BE13047">
        <v>0</v>
      </c>
      <c r="BF13047">
        <v>0</v>
      </c>
      <c r="BG13047">
        <v>0</v>
      </c>
      <c r="BH13047">
        <v>0</v>
      </c>
      <c r="BI13047">
        <v>0</v>
      </c>
      <c r="BJ13047">
        <v>0</v>
      </c>
      <c r="BK13047">
        <v>0</v>
      </c>
      <c r="BL13047">
        <v>0</v>
      </c>
      <c r="BM13047">
        <v>0</v>
      </c>
      <c r="BN13047">
        <v>0</v>
      </c>
      <c r="BO13047">
        <v>0</v>
      </c>
      <c r="BP13047">
        <v>0</v>
      </c>
      <c r="BQ13047">
        <v>0</v>
      </c>
      <c r="BR13047">
        <v>0</v>
      </c>
      <c r="BS13047">
        <v>0</v>
      </c>
      <c r="BT13047">
        <v>0</v>
      </c>
      <c r="BU13047">
        <v>0</v>
      </c>
      <c r="BV13047">
        <v>0</v>
      </c>
      <c r="BW13047">
        <v>0</v>
      </c>
      <c r="BX13047">
        <v>0</v>
      </c>
      <c r="BY13047">
        <v>0</v>
      </c>
      <c r="BZ13047">
        <v>0</v>
      </c>
      <c r="CA13047">
        <v>0</v>
      </c>
      <c r="CB13047">
        <v>0</v>
      </c>
      <c r="CC13047">
        <v>0</v>
      </c>
      <c r="CD13047">
        <v>0</v>
      </c>
      <c r="CE13047">
        <v>0</v>
      </c>
      <c r="CF13047">
        <v>0</v>
      </c>
      <c r="CG13047">
        <v>0</v>
      </c>
      <c r="CH13047">
        <v>0</v>
      </c>
      <c r="CI13047">
        <v>0</v>
      </c>
      <c r="CJ13047">
        <v>0</v>
      </c>
      <c r="CK13047">
        <v>0</v>
      </c>
      <c r="CL13047">
        <v>0</v>
      </c>
      <c r="CM13047">
        <v>0</v>
      </c>
      <c r="CN13047">
        <v>0</v>
      </c>
      <c r="CO13047">
        <v>0</v>
      </c>
      <c r="CP13047">
        <v>0</v>
      </c>
      <c r="CQ13047">
        <v>0</v>
      </c>
    </row>
    <row r="13048" spans="40:95">
      <c r="AN13048">
        <v>0</v>
      </c>
      <c r="AO13048">
        <v>0</v>
      </c>
      <c r="AP13048">
        <v>0</v>
      </c>
      <c r="AQ13048">
        <v>0</v>
      </c>
      <c r="AR13048">
        <v>0</v>
      </c>
      <c r="AS13048">
        <v>0</v>
      </c>
      <c r="AT13048">
        <v>0</v>
      </c>
      <c r="AU13048">
        <v>0</v>
      </c>
      <c r="AV13048">
        <v>0</v>
      </c>
      <c r="AW13048">
        <v>0</v>
      </c>
      <c r="AX13048">
        <v>0</v>
      </c>
      <c r="AY13048">
        <v>0</v>
      </c>
      <c r="AZ13048">
        <v>0</v>
      </c>
      <c r="BA13048">
        <v>0</v>
      </c>
      <c r="BB13048">
        <v>0</v>
      </c>
      <c r="BC13048">
        <v>0</v>
      </c>
      <c r="BD13048">
        <v>0</v>
      </c>
      <c r="BE13048">
        <v>0</v>
      </c>
      <c r="BF13048">
        <v>0</v>
      </c>
      <c r="BG13048">
        <v>0</v>
      </c>
      <c r="BH13048">
        <v>0</v>
      </c>
      <c r="BI13048">
        <v>0</v>
      </c>
      <c r="BJ13048">
        <v>0</v>
      </c>
      <c r="BK13048">
        <v>0</v>
      </c>
      <c r="BL13048">
        <v>0</v>
      </c>
      <c r="BM13048">
        <v>0</v>
      </c>
      <c r="BN13048">
        <v>0</v>
      </c>
      <c r="BO13048">
        <v>0</v>
      </c>
      <c r="BP13048">
        <v>0</v>
      </c>
      <c r="BQ13048">
        <v>0</v>
      </c>
      <c r="BR13048">
        <v>0</v>
      </c>
      <c r="BS13048">
        <v>0</v>
      </c>
      <c r="BT13048">
        <v>0</v>
      </c>
      <c r="BU13048">
        <v>0</v>
      </c>
      <c r="BV13048">
        <v>0</v>
      </c>
      <c r="BW13048">
        <v>0</v>
      </c>
      <c r="BX13048">
        <v>0</v>
      </c>
      <c r="BY13048">
        <v>0</v>
      </c>
      <c r="BZ13048">
        <v>0</v>
      </c>
      <c r="CA13048">
        <v>0</v>
      </c>
      <c r="CB13048">
        <v>0</v>
      </c>
      <c r="CC13048">
        <v>0</v>
      </c>
      <c r="CD13048">
        <v>0</v>
      </c>
      <c r="CE13048">
        <v>0</v>
      </c>
      <c r="CF13048">
        <v>0</v>
      </c>
      <c r="CG13048">
        <v>0</v>
      </c>
      <c r="CH13048">
        <v>0</v>
      </c>
      <c r="CI13048">
        <v>0</v>
      </c>
      <c r="CJ13048">
        <v>0</v>
      </c>
      <c r="CK13048">
        <v>0</v>
      </c>
      <c r="CL13048">
        <v>0</v>
      </c>
      <c r="CM13048">
        <v>0</v>
      </c>
      <c r="CN13048">
        <v>0</v>
      </c>
      <c r="CO13048">
        <v>0</v>
      </c>
      <c r="CP13048">
        <v>0</v>
      </c>
      <c r="CQ13048">
        <v>0</v>
      </c>
    </row>
    <row r="13049" spans="40:95">
      <c r="AN13049">
        <v>0</v>
      </c>
      <c r="AO13049">
        <v>0</v>
      </c>
      <c r="AP13049">
        <v>0</v>
      </c>
      <c r="AQ13049">
        <v>0</v>
      </c>
      <c r="AR13049">
        <v>0</v>
      </c>
      <c r="AS13049">
        <v>0</v>
      </c>
      <c r="AT13049">
        <v>0</v>
      </c>
      <c r="AU13049">
        <v>0</v>
      </c>
      <c r="AV13049">
        <v>0</v>
      </c>
      <c r="AW13049">
        <v>0</v>
      </c>
      <c r="AX13049">
        <v>0</v>
      </c>
      <c r="AY13049">
        <v>0</v>
      </c>
      <c r="AZ13049">
        <v>0</v>
      </c>
      <c r="BA13049">
        <v>0</v>
      </c>
      <c r="BB13049">
        <v>0</v>
      </c>
      <c r="BC13049">
        <v>0</v>
      </c>
      <c r="BD13049">
        <v>0</v>
      </c>
      <c r="BE13049">
        <v>0</v>
      </c>
      <c r="BF13049">
        <v>0</v>
      </c>
      <c r="BG13049">
        <v>0</v>
      </c>
      <c r="BH13049">
        <v>0</v>
      </c>
      <c r="BI13049">
        <v>0</v>
      </c>
      <c r="BJ13049">
        <v>0</v>
      </c>
      <c r="BK13049">
        <v>0</v>
      </c>
      <c r="BL13049">
        <v>0</v>
      </c>
      <c r="BM13049">
        <v>0</v>
      </c>
      <c r="BN13049">
        <v>0</v>
      </c>
      <c r="BO13049">
        <v>0</v>
      </c>
      <c r="BP13049">
        <v>0</v>
      </c>
      <c r="BQ13049">
        <v>0</v>
      </c>
      <c r="BR13049">
        <v>0</v>
      </c>
      <c r="BS13049">
        <v>0</v>
      </c>
      <c r="BT13049">
        <v>0</v>
      </c>
      <c r="BU13049">
        <v>0</v>
      </c>
      <c r="BV13049">
        <v>0</v>
      </c>
      <c r="BW13049">
        <v>0</v>
      </c>
      <c r="BX13049">
        <v>0</v>
      </c>
      <c r="BY13049">
        <v>0</v>
      </c>
      <c r="BZ13049">
        <v>0</v>
      </c>
      <c r="CA13049">
        <v>0</v>
      </c>
      <c r="CB13049">
        <v>0</v>
      </c>
      <c r="CC13049">
        <v>0</v>
      </c>
      <c r="CD13049">
        <v>0</v>
      </c>
      <c r="CE13049">
        <v>0</v>
      </c>
      <c r="CF13049">
        <v>0</v>
      </c>
      <c r="CG13049">
        <v>0</v>
      </c>
      <c r="CH13049">
        <v>0</v>
      </c>
      <c r="CI13049">
        <v>0</v>
      </c>
      <c r="CJ13049">
        <v>0</v>
      </c>
      <c r="CK13049">
        <v>0</v>
      </c>
      <c r="CL13049">
        <v>0</v>
      </c>
      <c r="CM13049">
        <v>0</v>
      </c>
      <c r="CN13049">
        <v>0</v>
      </c>
      <c r="CO13049">
        <v>0</v>
      </c>
      <c r="CP13049">
        <v>0</v>
      </c>
      <c r="CQ13049">
        <v>0</v>
      </c>
    </row>
    <row r="13050" spans="40:95">
      <c r="AN13050">
        <v>0</v>
      </c>
      <c r="AO13050">
        <v>0</v>
      </c>
      <c r="AP13050">
        <v>0</v>
      </c>
      <c r="AQ13050">
        <v>0</v>
      </c>
      <c r="AR13050">
        <v>0</v>
      </c>
      <c r="AS13050">
        <v>0</v>
      </c>
      <c r="AT13050">
        <v>0</v>
      </c>
      <c r="AU13050">
        <v>0</v>
      </c>
      <c r="AV13050">
        <v>0</v>
      </c>
      <c r="AW13050">
        <v>0</v>
      </c>
      <c r="AX13050">
        <v>0</v>
      </c>
      <c r="AY13050">
        <v>0</v>
      </c>
      <c r="AZ13050">
        <v>0</v>
      </c>
      <c r="BA13050">
        <v>0</v>
      </c>
      <c r="BB13050">
        <v>0</v>
      </c>
      <c r="BC13050">
        <v>0</v>
      </c>
      <c r="BD13050">
        <v>0</v>
      </c>
      <c r="BE13050">
        <v>0</v>
      </c>
      <c r="BF13050">
        <v>0</v>
      </c>
      <c r="BG13050">
        <v>0</v>
      </c>
      <c r="BH13050">
        <v>0</v>
      </c>
      <c r="BI13050">
        <v>0</v>
      </c>
      <c r="BJ13050">
        <v>0</v>
      </c>
      <c r="BK13050">
        <v>0</v>
      </c>
      <c r="BL13050">
        <v>0</v>
      </c>
      <c r="BM13050">
        <v>0</v>
      </c>
      <c r="BN13050">
        <v>0</v>
      </c>
      <c r="BO13050">
        <v>0</v>
      </c>
      <c r="BP13050">
        <v>0</v>
      </c>
      <c r="BQ13050">
        <v>0</v>
      </c>
      <c r="BR13050">
        <v>0</v>
      </c>
      <c r="BS13050">
        <v>0</v>
      </c>
      <c r="BT13050">
        <v>0</v>
      </c>
      <c r="BU13050">
        <v>0</v>
      </c>
      <c r="BV13050">
        <v>0</v>
      </c>
      <c r="BW13050">
        <v>0</v>
      </c>
      <c r="BX13050">
        <v>0</v>
      </c>
      <c r="BY13050">
        <v>0</v>
      </c>
      <c r="BZ13050">
        <v>0</v>
      </c>
      <c r="CA13050">
        <v>0</v>
      </c>
      <c r="CB13050">
        <v>0</v>
      </c>
      <c r="CC13050">
        <v>0</v>
      </c>
      <c r="CD13050">
        <v>0</v>
      </c>
      <c r="CE13050">
        <v>0</v>
      </c>
      <c r="CF13050">
        <v>0</v>
      </c>
      <c r="CG13050">
        <v>0</v>
      </c>
      <c r="CH13050">
        <v>0</v>
      </c>
      <c r="CI13050">
        <v>0</v>
      </c>
      <c r="CJ13050">
        <v>0</v>
      </c>
      <c r="CK13050">
        <v>0</v>
      </c>
      <c r="CL13050">
        <v>0</v>
      </c>
      <c r="CM13050">
        <v>0</v>
      </c>
      <c r="CN13050">
        <v>0</v>
      </c>
      <c r="CO13050">
        <v>0</v>
      </c>
      <c r="CP13050">
        <v>0</v>
      </c>
      <c r="CQ13050">
        <v>0</v>
      </c>
    </row>
    <row r="13051" spans="40:95">
      <c r="AN13051">
        <v>0</v>
      </c>
      <c r="AO13051">
        <v>0</v>
      </c>
      <c r="AP13051">
        <v>0</v>
      </c>
      <c r="AQ13051">
        <v>0</v>
      </c>
      <c r="AR13051">
        <v>0</v>
      </c>
      <c r="AS13051">
        <v>0</v>
      </c>
      <c r="AT13051">
        <v>0</v>
      </c>
      <c r="AU13051">
        <v>0</v>
      </c>
      <c r="AV13051">
        <v>0</v>
      </c>
      <c r="AW13051">
        <v>0</v>
      </c>
      <c r="AX13051">
        <v>0</v>
      </c>
      <c r="AY13051">
        <v>0</v>
      </c>
      <c r="AZ13051">
        <v>0</v>
      </c>
      <c r="BA13051">
        <v>0</v>
      </c>
      <c r="BB13051">
        <v>0</v>
      </c>
      <c r="BC13051">
        <v>0</v>
      </c>
      <c r="BD13051">
        <v>0</v>
      </c>
      <c r="BE13051">
        <v>0</v>
      </c>
      <c r="BF13051">
        <v>0</v>
      </c>
      <c r="BG13051">
        <v>0</v>
      </c>
      <c r="BH13051">
        <v>0</v>
      </c>
      <c r="BI13051">
        <v>0</v>
      </c>
      <c r="BJ13051">
        <v>0</v>
      </c>
      <c r="BK13051">
        <v>0</v>
      </c>
      <c r="BL13051">
        <v>0</v>
      </c>
      <c r="BM13051">
        <v>0</v>
      </c>
      <c r="BN13051">
        <v>0</v>
      </c>
      <c r="BO13051">
        <v>0</v>
      </c>
      <c r="BP13051">
        <v>0</v>
      </c>
      <c r="BQ13051">
        <v>0</v>
      </c>
      <c r="BR13051">
        <v>0</v>
      </c>
      <c r="BS13051">
        <v>0</v>
      </c>
      <c r="BT13051">
        <v>0</v>
      </c>
      <c r="BU13051">
        <v>0</v>
      </c>
      <c r="BV13051">
        <v>0</v>
      </c>
      <c r="BW13051">
        <v>0</v>
      </c>
      <c r="BX13051">
        <v>0</v>
      </c>
      <c r="BY13051">
        <v>0</v>
      </c>
      <c r="BZ13051">
        <v>0</v>
      </c>
      <c r="CA13051">
        <v>0</v>
      </c>
      <c r="CB13051">
        <v>0</v>
      </c>
      <c r="CC13051">
        <v>0</v>
      </c>
      <c r="CD13051">
        <v>0</v>
      </c>
      <c r="CE13051">
        <v>0</v>
      </c>
      <c r="CF13051">
        <v>0</v>
      </c>
      <c r="CG13051">
        <v>0</v>
      </c>
      <c r="CH13051">
        <v>0</v>
      </c>
      <c r="CI13051">
        <v>0</v>
      </c>
      <c r="CJ13051">
        <v>0</v>
      </c>
      <c r="CK13051">
        <v>0</v>
      </c>
      <c r="CL13051">
        <v>0</v>
      </c>
      <c r="CM13051">
        <v>0</v>
      </c>
      <c r="CN13051">
        <v>0</v>
      </c>
      <c r="CO13051">
        <v>0</v>
      </c>
      <c r="CP13051">
        <v>0</v>
      </c>
      <c r="CQ13051">
        <v>0</v>
      </c>
    </row>
    <row r="13052" spans="40:95">
      <c r="AN13052">
        <v>0</v>
      </c>
      <c r="AO13052">
        <v>0</v>
      </c>
      <c r="AP13052">
        <v>0</v>
      </c>
      <c r="AQ13052">
        <v>0</v>
      </c>
      <c r="AR13052">
        <v>0</v>
      </c>
      <c r="AS13052">
        <v>0</v>
      </c>
      <c r="AT13052">
        <v>0</v>
      </c>
      <c r="AU13052">
        <v>0</v>
      </c>
      <c r="AV13052">
        <v>0</v>
      </c>
      <c r="AW13052">
        <v>0</v>
      </c>
      <c r="AX13052">
        <v>0</v>
      </c>
      <c r="AY13052">
        <v>0</v>
      </c>
      <c r="AZ13052">
        <v>0</v>
      </c>
      <c r="BA13052">
        <v>0</v>
      </c>
      <c r="BB13052">
        <v>0</v>
      </c>
      <c r="BC13052">
        <v>0</v>
      </c>
      <c r="BD13052">
        <v>0</v>
      </c>
      <c r="BE13052">
        <v>0</v>
      </c>
      <c r="BF13052">
        <v>0</v>
      </c>
      <c r="BG13052">
        <v>0</v>
      </c>
      <c r="BH13052">
        <v>0</v>
      </c>
      <c r="BI13052">
        <v>0</v>
      </c>
      <c r="BJ13052">
        <v>0</v>
      </c>
      <c r="BK13052">
        <v>0</v>
      </c>
      <c r="BL13052">
        <v>0</v>
      </c>
      <c r="BM13052">
        <v>0</v>
      </c>
      <c r="BN13052">
        <v>0</v>
      </c>
      <c r="BO13052">
        <v>0</v>
      </c>
      <c r="BP13052">
        <v>0</v>
      </c>
      <c r="BQ13052">
        <v>0</v>
      </c>
      <c r="BR13052">
        <v>0</v>
      </c>
      <c r="BS13052">
        <v>0</v>
      </c>
      <c r="BT13052">
        <v>0</v>
      </c>
      <c r="BU13052">
        <v>0</v>
      </c>
      <c r="BV13052">
        <v>0</v>
      </c>
      <c r="BW13052">
        <v>0</v>
      </c>
      <c r="BX13052">
        <v>0</v>
      </c>
      <c r="BY13052">
        <v>0</v>
      </c>
      <c r="BZ13052">
        <v>0</v>
      </c>
      <c r="CA13052">
        <v>0</v>
      </c>
      <c r="CB13052">
        <v>0</v>
      </c>
      <c r="CC13052">
        <v>0</v>
      </c>
      <c r="CD13052">
        <v>0</v>
      </c>
      <c r="CE13052">
        <v>0</v>
      </c>
      <c r="CF13052">
        <v>0</v>
      </c>
      <c r="CG13052">
        <v>0</v>
      </c>
      <c r="CH13052">
        <v>0</v>
      </c>
      <c r="CI13052">
        <v>0</v>
      </c>
      <c r="CJ13052">
        <v>0</v>
      </c>
      <c r="CK13052">
        <v>0</v>
      </c>
      <c r="CL13052">
        <v>0</v>
      </c>
      <c r="CM13052">
        <v>0</v>
      </c>
      <c r="CN13052">
        <v>0</v>
      </c>
      <c r="CO13052">
        <v>0</v>
      </c>
      <c r="CP13052">
        <v>0</v>
      </c>
      <c r="CQ13052">
        <v>0</v>
      </c>
    </row>
    <row r="13053" spans="40:95">
      <c r="AN13053">
        <v>0</v>
      </c>
      <c r="AO13053">
        <v>0</v>
      </c>
      <c r="AP13053">
        <v>0</v>
      </c>
      <c r="AQ13053">
        <v>0</v>
      </c>
      <c r="AR13053">
        <v>0</v>
      </c>
      <c r="AS13053">
        <v>0</v>
      </c>
      <c r="AT13053">
        <v>0</v>
      </c>
      <c r="AU13053">
        <v>0</v>
      </c>
      <c r="AV13053">
        <v>0</v>
      </c>
      <c r="AW13053">
        <v>0</v>
      </c>
      <c r="AX13053">
        <v>0</v>
      </c>
      <c r="AY13053">
        <v>0</v>
      </c>
      <c r="AZ13053">
        <v>0</v>
      </c>
      <c r="BA13053">
        <v>0</v>
      </c>
      <c r="BB13053">
        <v>0</v>
      </c>
      <c r="BC13053">
        <v>0</v>
      </c>
      <c r="BD13053">
        <v>0</v>
      </c>
      <c r="BE13053">
        <v>0</v>
      </c>
      <c r="BF13053">
        <v>0</v>
      </c>
      <c r="BG13053">
        <v>0</v>
      </c>
      <c r="BH13053">
        <v>0</v>
      </c>
      <c r="BI13053">
        <v>0</v>
      </c>
      <c r="BJ13053">
        <v>0</v>
      </c>
      <c r="BK13053">
        <v>0</v>
      </c>
      <c r="BL13053">
        <v>0</v>
      </c>
      <c r="BM13053">
        <v>0</v>
      </c>
      <c r="BN13053">
        <v>0</v>
      </c>
      <c r="BO13053">
        <v>0</v>
      </c>
      <c r="BP13053">
        <v>0</v>
      </c>
      <c r="BQ13053">
        <v>0</v>
      </c>
      <c r="BR13053">
        <v>0</v>
      </c>
      <c r="BS13053">
        <v>0</v>
      </c>
      <c r="BT13053">
        <v>0</v>
      </c>
      <c r="BU13053">
        <v>0</v>
      </c>
      <c r="BV13053">
        <v>0</v>
      </c>
      <c r="BW13053">
        <v>0</v>
      </c>
      <c r="BX13053">
        <v>0</v>
      </c>
      <c r="BY13053">
        <v>0</v>
      </c>
      <c r="BZ13053">
        <v>0</v>
      </c>
      <c r="CA13053">
        <v>0</v>
      </c>
      <c r="CB13053">
        <v>0</v>
      </c>
      <c r="CC13053">
        <v>0</v>
      </c>
      <c r="CD13053">
        <v>0</v>
      </c>
      <c r="CE13053">
        <v>0</v>
      </c>
      <c r="CF13053">
        <v>0</v>
      </c>
      <c r="CG13053">
        <v>0</v>
      </c>
      <c r="CH13053">
        <v>0</v>
      </c>
      <c r="CI13053">
        <v>0</v>
      </c>
      <c r="CJ13053">
        <v>0</v>
      </c>
      <c r="CK13053">
        <v>0</v>
      </c>
      <c r="CL13053">
        <v>0</v>
      </c>
      <c r="CM13053">
        <v>0</v>
      </c>
      <c r="CN13053">
        <v>0</v>
      </c>
      <c r="CO13053">
        <v>0</v>
      </c>
      <c r="CP13053">
        <v>0</v>
      </c>
      <c r="CQ13053">
        <v>0</v>
      </c>
    </row>
    <row r="13054" spans="40:95">
      <c r="AN13054">
        <v>0</v>
      </c>
      <c r="AO13054">
        <v>0</v>
      </c>
      <c r="AP13054">
        <v>0</v>
      </c>
      <c r="AQ13054">
        <v>0</v>
      </c>
      <c r="AR13054">
        <v>0</v>
      </c>
      <c r="AS13054">
        <v>0</v>
      </c>
      <c r="AT13054">
        <v>0</v>
      </c>
      <c r="AU13054">
        <v>0</v>
      </c>
      <c r="AV13054">
        <v>0</v>
      </c>
      <c r="AW13054">
        <v>0</v>
      </c>
      <c r="AX13054">
        <v>0</v>
      </c>
      <c r="AY13054">
        <v>0</v>
      </c>
      <c r="AZ13054">
        <v>0</v>
      </c>
      <c r="BA13054">
        <v>0</v>
      </c>
      <c r="BB13054">
        <v>0</v>
      </c>
      <c r="BC13054">
        <v>0</v>
      </c>
      <c r="BD13054">
        <v>0</v>
      </c>
      <c r="BE13054">
        <v>0</v>
      </c>
      <c r="BF13054">
        <v>0</v>
      </c>
      <c r="BG13054">
        <v>0</v>
      </c>
      <c r="BH13054">
        <v>0</v>
      </c>
      <c r="BI13054">
        <v>0</v>
      </c>
      <c r="BJ13054">
        <v>0</v>
      </c>
      <c r="BK13054">
        <v>0</v>
      </c>
      <c r="BL13054">
        <v>0</v>
      </c>
      <c r="BM13054">
        <v>0</v>
      </c>
      <c r="BN13054">
        <v>0</v>
      </c>
      <c r="BO13054">
        <v>0</v>
      </c>
      <c r="BP13054">
        <v>0</v>
      </c>
      <c r="BQ13054">
        <v>0</v>
      </c>
      <c r="BR13054">
        <v>0</v>
      </c>
      <c r="BS13054">
        <v>0</v>
      </c>
      <c r="BT13054">
        <v>0</v>
      </c>
      <c r="BU13054">
        <v>0</v>
      </c>
      <c r="BV13054">
        <v>0</v>
      </c>
      <c r="BW13054">
        <v>0</v>
      </c>
      <c r="BX13054">
        <v>0</v>
      </c>
      <c r="BY13054">
        <v>0</v>
      </c>
      <c r="BZ13054">
        <v>0</v>
      </c>
      <c r="CA13054">
        <v>0</v>
      </c>
      <c r="CB13054">
        <v>0</v>
      </c>
      <c r="CC13054">
        <v>0</v>
      </c>
      <c r="CD13054">
        <v>0</v>
      </c>
      <c r="CE13054">
        <v>0</v>
      </c>
      <c r="CF13054">
        <v>0</v>
      </c>
      <c r="CG13054">
        <v>0</v>
      </c>
      <c r="CH13054">
        <v>0</v>
      </c>
      <c r="CI13054">
        <v>0</v>
      </c>
      <c r="CJ13054">
        <v>0</v>
      </c>
      <c r="CK13054">
        <v>0</v>
      </c>
      <c r="CL13054">
        <v>0</v>
      </c>
      <c r="CM13054">
        <v>0</v>
      </c>
      <c r="CN13054">
        <v>0</v>
      </c>
      <c r="CO13054">
        <v>0</v>
      </c>
      <c r="CP13054">
        <v>0</v>
      </c>
      <c r="CQ13054">
        <v>0</v>
      </c>
    </row>
    <row r="13055" spans="40:95">
      <c r="AN13055">
        <v>0</v>
      </c>
      <c r="AO13055">
        <v>0</v>
      </c>
      <c r="AP13055">
        <v>0</v>
      </c>
      <c r="AQ13055">
        <v>0</v>
      </c>
      <c r="AR13055">
        <v>0</v>
      </c>
      <c r="AS13055">
        <v>0</v>
      </c>
      <c r="AT13055">
        <v>0</v>
      </c>
      <c r="AU13055">
        <v>0</v>
      </c>
      <c r="AV13055">
        <v>0</v>
      </c>
      <c r="AW13055">
        <v>0</v>
      </c>
      <c r="AX13055">
        <v>0</v>
      </c>
      <c r="AY13055">
        <v>0</v>
      </c>
      <c r="AZ13055">
        <v>0</v>
      </c>
      <c r="BA13055">
        <v>0</v>
      </c>
      <c r="BB13055">
        <v>0</v>
      </c>
      <c r="BC13055">
        <v>0</v>
      </c>
      <c r="BD13055">
        <v>0</v>
      </c>
      <c r="BE13055">
        <v>0</v>
      </c>
      <c r="BF13055">
        <v>0</v>
      </c>
      <c r="BG13055">
        <v>0</v>
      </c>
      <c r="BH13055">
        <v>0</v>
      </c>
      <c r="BI13055">
        <v>0</v>
      </c>
      <c r="BJ13055">
        <v>0</v>
      </c>
      <c r="BK13055">
        <v>0</v>
      </c>
      <c r="BL13055">
        <v>0</v>
      </c>
      <c r="BM13055">
        <v>0</v>
      </c>
      <c r="BN13055">
        <v>0</v>
      </c>
      <c r="BO13055">
        <v>0</v>
      </c>
      <c r="BP13055">
        <v>0</v>
      </c>
      <c r="BQ13055">
        <v>0</v>
      </c>
      <c r="BR13055">
        <v>0</v>
      </c>
      <c r="BS13055">
        <v>0</v>
      </c>
      <c r="BT13055">
        <v>0</v>
      </c>
      <c r="BU13055">
        <v>0</v>
      </c>
      <c r="BV13055">
        <v>0</v>
      </c>
      <c r="BW13055">
        <v>0</v>
      </c>
      <c r="BX13055">
        <v>0</v>
      </c>
      <c r="BY13055">
        <v>0</v>
      </c>
      <c r="BZ13055">
        <v>0</v>
      </c>
      <c r="CA13055">
        <v>0</v>
      </c>
      <c r="CB13055">
        <v>0</v>
      </c>
      <c r="CC13055">
        <v>0</v>
      </c>
      <c r="CD13055">
        <v>0</v>
      </c>
      <c r="CE13055">
        <v>0</v>
      </c>
      <c r="CF13055">
        <v>0</v>
      </c>
      <c r="CG13055">
        <v>0</v>
      </c>
      <c r="CH13055">
        <v>0</v>
      </c>
      <c r="CI13055">
        <v>0</v>
      </c>
      <c r="CJ13055">
        <v>0</v>
      </c>
      <c r="CK13055">
        <v>0</v>
      </c>
      <c r="CL13055">
        <v>0</v>
      </c>
      <c r="CM13055">
        <v>0</v>
      </c>
      <c r="CN13055">
        <v>0</v>
      </c>
      <c r="CO13055">
        <v>0</v>
      </c>
      <c r="CP13055">
        <v>0</v>
      </c>
      <c r="CQ13055">
        <v>0</v>
      </c>
    </row>
    <row r="13056" spans="40:95">
      <c r="AN13056">
        <v>0</v>
      </c>
      <c r="AO13056">
        <v>0</v>
      </c>
      <c r="AP13056">
        <v>0</v>
      </c>
      <c r="AQ13056">
        <v>0</v>
      </c>
      <c r="AR13056">
        <v>0</v>
      </c>
      <c r="AS13056">
        <v>0</v>
      </c>
      <c r="AT13056">
        <v>0</v>
      </c>
      <c r="AU13056">
        <v>0</v>
      </c>
      <c r="AV13056">
        <v>0</v>
      </c>
      <c r="AW13056">
        <v>0</v>
      </c>
      <c r="AX13056">
        <v>0</v>
      </c>
      <c r="AY13056">
        <v>0</v>
      </c>
      <c r="AZ13056">
        <v>0</v>
      </c>
      <c r="BA13056">
        <v>0</v>
      </c>
      <c r="BB13056">
        <v>0</v>
      </c>
      <c r="BC13056">
        <v>0</v>
      </c>
      <c r="BD13056">
        <v>0</v>
      </c>
      <c r="BE13056">
        <v>0</v>
      </c>
      <c r="BF13056">
        <v>0</v>
      </c>
      <c r="BG13056">
        <v>0</v>
      </c>
      <c r="BH13056">
        <v>0</v>
      </c>
      <c r="BI13056">
        <v>0</v>
      </c>
      <c r="BJ13056">
        <v>0</v>
      </c>
      <c r="BK13056">
        <v>0</v>
      </c>
      <c r="BL13056">
        <v>0</v>
      </c>
      <c r="BM13056">
        <v>0</v>
      </c>
      <c r="BN13056">
        <v>0</v>
      </c>
      <c r="BO13056">
        <v>0</v>
      </c>
      <c r="BP13056">
        <v>0</v>
      </c>
      <c r="BQ13056">
        <v>0</v>
      </c>
      <c r="BR13056">
        <v>0</v>
      </c>
      <c r="BS13056">
        <v>0</v>
      </c>
      <c r="BT13056">
        <v>0</v>
      </c>
      <c r="BU13056">
        <v>0</v>
      </c>
      <c r="BV13056">
        <v>0</v>
      </c>
      <c r="BW13056">
        <v>0</v>
      </c>
      <c r="BX13056">
        <v>0</v>
      </c>
      <c r="BY13056">
        <v>0</v>
      </c>
      <c r="BZ13056">
        <v>0</v>
      </c>
      <c r="CA13056">
        <v>0</v>
      </c>
      <c r="CB13056">
        <v>0</v>
      </c>
      <c r="CC13056">
        <v>0</v>
      </c>
      <c r="CD13056">
        <v>0</v>
      </c>
      <c r="CE13056">
        <v>0</v>
      </c>
      <c r="CF13056">
        <v>0</v>
      </c>
      <c r="CG13056">
        <v>0</v>
      </c>
      <c r="CH13056">
        <v>0</v>
      </c>
      <c r="CI13056">
        <v>0</v>
      </c>
      <c r="CJ13056">
        <v>0</v>
      </c>
      <c r="CK13056">
        <v>0</v>
      </c>
      <c r="CL13056">
        <v>0</v>
      </c>
      <c r="CM13056">
        <v>0</v>
      </c>
      <c r="CN13056">
        <v>0</v>
      </c>
      <c r="CO13056">
        <v>0</v>
      </c>
      <c r="CP13056">
        <v>0</v>
      </c>
      <c r="CQ13056">
        <v>0</v>
      </c>
    </row>
    <row r="13057" spans="40:95">
      <c r="AN13057">
        <v>0</v>
      </c>
      <c r="AO13057">
        <v>0</v>
      </c>
      <c r="AP13057">
        <v>0</v>
      </c>
      <c r="AQ13057">
        <v>0</v>
      </c>
      <c r="AR13057">
        <v>0</v>
      </c>
      <c r="AS13057">
        <v>0</v>
      </c>
      <c r="AT13057">
        <v>0</v>
      </c>
      <c r="AU13057">
        <v>0</v>
      </c>
      <c r="AV13057">
        <v>0</v>
      </c>
      <c r="AW13057">
        <v>0</v>
      </c>
      <c r="AX13057">
        <v>0</v>
      </c>
      <c r="AY13057">
        <v>0</v>
      </c>
      <c r="AZ13057">
        <v>0</v>
      </c>
      <c r="BA13057">
        <v>0</v>
      </c>
      <c r="BB13057">
        <v>0</v>
      </c>
      <c r="BC13057">
        <v>0</v>
      </c>
      <c r="BD13057">
        <v>0</v>
      </c>
      <c r="BE13057">
        <v>0</v>
      </c>
      <c r="BF13057">
        <v>0</v>
      </c>
      <c r="BG13057">
        <v>0</v>
      </c>
      <c r="BH13057">
        <v>0</v>
      </c>
      <c r="BI13057">
        <v>0</v>
      </c>
      <c r="BJ13057">
        <v>0</v>
      </c>
      <c r="BK13057">
        <v>0</v>
      </c>
      <c r="BL13057">
        <v>0</v>
      </c>
      <c r="BM13057">
        <v>0</v>
      </c>
      <c r="BN13057">
        <v>0</v>
      </c>
      <c r="BO13057">
        <v>0</v>
      </c>
      <c r="BP13057">
        <v>0</v>
      </c>
      <c r="BQ13057">
        <v>0</v>
      </c>
      <c r="BR13057">
        <v>0</v>
      </c>
      <c r="BS13057">
        <v>0</v>
      </c>
      <c r="BT13057">
        <v>0</v>
      </c>
      <c r="BU13057">
        <v>0</v>
      </c>
      <c r="BV13057">
        <v>0</v>
      </c>
      <c r="BW13057">
        <v>0</v>
      </c>
      <c r="BX13057">
        <v>0</v>
      </c>
      <c r="BY13057">
        <v>0</v>
      </c>
      <c r="BZ13057">
        <v>0</v>
      </c>
      <c r="CA13057">
        <v>0</v>
      </c>
      <c r="CB13057">
        <v>0</v>
      </c>
      <c r="CC13057">
        <v>0</v>
      </c>
      <c r="CD13057">
        <v>0</v>
      </c>
      <c r="CE13057">
        <v>0</v>
      </c>
      <c r="CF13057">
        <v>0</v>
      </c>
      <c r="CG13057">
        <v>0</v>
      </c>
      <c r="CH13057">
        <v>0</v>
      </c>
      <c r="CI13057">
        <v>0</v>
      </c>
      <c r="CJ13057">
        <v>0</v>
      </c>
      <c r="CK13057">
        <v>0</v>
      </c>
      <c r="CL13057">
        <v>0</v>
      </c>
      <c r="CM13057">
        <v>0</v>
      </c>
      <c r="CN13057">
        <v>0</v>
      </c>
      <c r="CO13057">
        <v>0</v>
      </c>
      <c r="CP13057">
        <v>0</v>
      </c>
      <c r="CQ13057">
        <v>0</v>
      </c>
    </row>
    <row r="13058" spans="40:95">
      <c r="AN13058">
        <v>0</v>
      </c>
      <c r="AO13058">
        <v>0</v>
      </c>
      <c r="AP13058">
        <v>0</v>
      </c>
      <c r="AQ13058">
        <v>0</v>
      </c>
      <c r="AR13058">
        <v>0</v>
      </c>
      <c r="AS13058">
        <v>0</v>
      </c>
      <c r="AT13058">
        <v>0</v>
      </c>
      <c r="AU13058">
        <v>0</v>
      </c>
      <c r="AV13058">
        <v>0</v>
      </c>
      <c r="AW13058">
        <v>0</v>
      </c>
      <c r="AX13058">
        <v>0</v>
      </c>
      <c r="AY13058">
        <v>0</v>
      </c>
      <c r="AZ13058">
        <v>0</v>
      </c>
      <c r="BA13058">
        <v>0</v>
      </c>
      <c r="BB13058">
        <v>0</v>
      </c>
      <c r="BC13058">
        <v>0</v>
      </c>
      <c r="BD13058">
        <v>0</v>
      </c>
      <c r="BE13058">
        <v>0</v>
      </c>
      <c r="BF13058">
        <v>0</v>
      </c>
      <c r="BG13058">
        <v>0</v>
      </c>
      <c r="BH13058">
        <v>0</v>
      </c>
      <c r="BI13058">
        <v>0</v>
      </c>
      <c r="BJ13058">
        <v>0</v>
      </c>
      <c r="BK13058">
        <v>0</v>
      </c>
      <c r="BL13058">
        <v>0</v>
      </c>
      <c r="BM13058">
        <v>0</v>
      </c>
      <c r="BN13058">
        <v>0</v>
      </c>
      <c r="BO13058">
        <v>0</v>
      </c>
      <c r="BP13058">
        <v>0</v>
      </c>
      <c r="BQ13058">
        <v>0</v>
      </c>
      <c r="BR13058">
        <v>0</v>
      </c>
      <c r="BS13058">
        <v>0</v>
      </c>
      <c r="BT13058">
        <v>0</v>
      </c>
      <c r="BU13058">
        <v>0</v>
      </c>
      <c r="BV13058">
        <v>0</v>
      </c>
      <c r="BW13058">
        <v>0</v>
      </c>
      <c r="BX13058">
        <v>0</v>
      </c>
      <c r="BY13058">
        <v>0</v>
      </c>
      <c r="BZ13058">
        <v>0</v>
      </c>
      <c r="CA13058">
        <v>0</v>
      </c>
      <c r="CB13058">
        <v>0</v>
      </c>
      <c r="CC13058">
        <v>0</v>
      </c>
      <c r="CD13058">
        <v>0</v>
      </c>
      <c r="CE13058">
        <v>0</v>
      </c>
      <c r="CF13058">
        <v>0</v>
      </c>
      <c r="CG13058">
        <v>0</v>
      </c>
      <c r="CH13058">
        <v>0</v>
      </c>
      <c r="CI13058">
        <v>0</v>
      </c>
      <c r="CJ13058">
        <v>0</v>
      </c>
      <c r="CK13058">
        <v>0</v>
      </c>
      <c r="CL13058">
        <v>0</v>
      </c>
      <c r="CM13058">
        <v>0</v>
      </c>
      <c r="CN13058">
        <v>0</v>
      </c>
      <c r="CO13058">
        <v>0</v>
      </c>
      <c r="CP13058">
        <v>0</v>
      </c>
      <c r="CQ13058">
        <v>0</v>
      </c>
    </row>
    <row r="13059" spans="40:95">
      <c r="AN13059">
        <v>0</v>
      </c>
      <c r="AO13059">
        <v>0</v>
      </c>
      <c r="AP13059">
        <v>0</v>
      </c>
      <c r="AQ13059">
        <v>0</v>
      </c>
      <c r="AR13059">
        <v>0</v>
      </c>
      <c r="AS13059">
        <v>0</v>
      </c>
      <c r="AT13059">
        <v>0</v>
      </c>
      <c r="AU13059">
        <v>0</v>
      </c>
      <c r="AV13059">
        <v>0</v>
      </c>
      <c r="AW13059">
        <v>0</v>
      </c>
      <c r="AX13059">
        <v>0</v>
      </c>
      <c r="AY13059">
        <v>0</v>
      </c>
      <c r="AZ13059">
        <v>0</v>
      </c>
      <c r="BA13059">
        <v>0</v>
      </c>
      <c r="BB13059">
        <v>0</v>
      </c>
      <c r="BC13059">
        <v>0</v>
      </c>
      <c r="BD13059">
        <v>0</v>
      </c>
      <c r="BE13059">
        <v>0</v>
      </c>
      <c r="BF13059">
        <v>0</v>
      </c>
      <c r="BG13059">
        <v>0</v>
      </c>
      <c r="BH13059">
        <v>0</v>
      </c>
      <c r="BI13059">
        <v>0</v>
      </c>
      <c r="BJ13059">
        <v>0</v>
      </c>
      <c r="BK13059">
        <v>0</v>
      </c>
      <c r="BL13059">
        <v>0</v>
      </c>
      <c r="BM13059">
        <v>0</v>
      </c>
      <c r="BN13059">
        <v>0</v>
      </c>
      <c r="BO13059">
        <v>0</v>
      </c>
      <c r="BP13059">
        <v>0</v>
      </c>
      <c r="BQ13059">
        <v>0</v>
      </c>
      <c r="BR13059">
        <v>0</v>
      </c>
      <c r="BS13059">
        <v>0</v>
      </c>
      <c r="BT13059">
        <v>0</v>
      </c>
      <c r="BU13059">
        <v>0</v>
      </c>
      <c r="BV13059">
        <v>0</v>
      </c>
      <c r="BW13059">
        <v>0</v>
      </c>
      <c r="BX13059">
        <v>0</v>
      </c>
      <c r="BY13059">
        <v>0</v>
      </c>
      <c r="BZ13059">
        <v>0</v>
      </c>
      <c r="CA13059">
        <v>0</v>
      </c>
      <c r="CB13059">
        <v>0</v>
      </c>
      <c r="CC13059">
        <v>0</v>
      </c>
      <c r="CD13059">
        <v>0</v>
      </c>
      <c r="CE13059">
        <v>0</v>
      </c>
      <c r="CF13059">
        <v>0</v>
      </c>
      <c r="CG13059">
        <v>0</v>
      </c>
      <c r="CH13059">
        <v>0</v>
      </c>
      <c r="CI13059">
        <v>0</v>
      </c>
      <c r="CJ13059">
        <v>0</v>
      </c>
      <c r="CK13059">
        <v>0</v>
      </c>
      <c r="CL13059">
        <v>0</v>
      </c>
      <c r="CM13059">
        <v>0</v>
      </c>
      <c r="CN13059">
        <v>0</v>
      </c>
      <c r="CO13059">
        <v>0</v>
      </c>
      <c r="CP13059">
        <v>0</v>
      </c>
      <c r="CQ13059">
        <v>0</v>
      </c>
    </row>
    <row r="13060" spans="40:95">
      <c r="AN13060">
        <v>0</v>
      </c>
      <c r="AO13060">
        <v>0</v>
      </c>
      <c r="AP13060">
        <v>0</v>
      </c>
      <c r="AQ13060">
        <v>0</v>
      </c>
      <c r="AR13060">
        <v>0</v>
      </c>
      <c r="AS13060">
        <v>0</v>
      </c>
      <c r="AT13060">
        <v>0</v>
      </c>
      <c r="AU13060">
        <v>0</v>
      </c>
      <c r="AV13060">
        <v>0</v>
      </c>
      <c r="AW13060">
        <v>0</v>
      </c>
      <c r="AX13060">
        <v>0</v>
      </c>
      <c r="AY13060">
        <v>0</v>
      </c>
      <c r="AZ13060">
        <v>0</v>
      </c>
      <c r="BA13060">
        <v>0</v>
      </c>
      <c r="BB13060">
        <v>0</v>
      </c>
      <c r="BC13060">
        <v>0</v>
      </c>
      <c r="BD13060">
        <v>0</v>
      </c>
      <c r="BE13060">
        <v>0</v>
      </c>
      <c r="BF13060">
        <v>0</v>
      </c>
      <c r="BG13060">
        <v>0</v>
      </c>
      <c r="BH13060">
        <v>0</v>
      </c>
      <c r="BI13060">
        <v>0</v>
      </c>
      <c r="BJ13060">
        <v>0</v>
      </c>
      <c r="BK13060">
        <v>0</v>
      </c>
      <c r="BL13060">
        <v>0</v>
      </c>
      <c r="BM13060">
        <v>0</v>
      </c>
      <c r="BN13060">
        <v>0</v>
      </c>
      <c r="BO13060">
        <v>0</v>
      </c>
      <c r="BP13060">
        <v>0</v>
      </c>
      <c r="BQ13060">
        <v>0</v>
      </c>
      <c r="BR13060">
        <v>0</v>
      </c>
      <c r="BS13060">
        <v>0</v>
      </c>
      <c r="BT13060">
        <v>0</v>
      </c>
      <c r="BU13060">
        <v>0</v>
      </c>
      <c r="BV13060">
        <v>0</v>
      </c>
      <c r="BW13060">
        <v>0</v>
      </c>
      <c r="BX13060">
        <v>0</v>
      </c>
      <c r="BY13060">
        <v>0</v>
      </c>
      <c r="BZ13060">
        <v>0</v>
      </c>
      <c r="CA13060">
        <v>0</v>
      </c>
      <c r="CB13060">
        <v>0</v>
      </c>
      <c r="CC13060">
        <v>0</v>
      </c>
      <c r="CD13060">
        <v>0</v>
      </c>
      <c r="CE13060">
        <v>0</v>
      </c>
      <c r="CF13060">
        <v>0</v>
      </c>
      <c r="CG13060">
        <v>0</v>
      </c>
      <c r="CH13060">
        <v>0</v>
      </c>
      <c r="CI13060">
        <v>0</v>
      </c>
      <c r="CJ13060">
        <v>0</v>
      </c>
      <c r="CK13060">
        <v>0</v>
      </c>
      <c r="CL13060">
        <v>0</v>
      </c>
      <c r="CM13060">
        <v>0</v>
      </c>
      <c r="CN13060">
        <v>0</v>
      </c>
      <c r="CO13060">
        <v>0</v>
      </c>
      <c r="CP13060">
        <v>0</v>
      </c>
      <c r="CQ13060">
        <v>0</v>
      </c>
    </row>
    <row r="13061" spans="40:95">
      <c r="AN13061">
        <v>0</v>
      </c>
      <c r="AO13061">
        <v>0</v>
      </c>
      <c r="AP13061">
        <v>0</v>
      </c>
      <c r="AQ13061">
        <v>0</v>
      </c>
      <c r="AR13061">
        <v>0</v>
      </c>
      <c r="AS13061">
        <v>0</v>
      </c>
      <c r="AT13061">
        <v>0</v>
      </c>
      <c r="AU13061">
        <v>0</v>
      </c>
      <c r="AV13061">
        <v>0</v>
      </c>
      <c r="AW13061">
        <v>0</v>
      </c>
      <c r="AX13061">
        <v>0</v>
      </c>
      <c r="AY13061">
        <v>0</v>
      </c>
      <c r="AZ13061">
        <v>0</v>
      </c>
      <c r="BA13061">
        <v>0</v>
      </c>
      <c r="BB13061">
        <v>0</v>
      </c>
      <c r="BC13061">
        <v>0</v>
      </c>
      <c r="BD13061">
        <v>0</v>
      </c>
      <c r="BE13061">
        <v>0</v>
      </c>
      <c r="BF13061">
        <v>0</v>
      </c>
      <c r="BG13061">
        <v>0</v>
      </c>
      <c r="BH13061">
        <v>0</v>
      </c>
      <c r="BI13061">
        <v>0</v>
      </c>
      <c r="BJ13061">
        <v>0</v>
      </c>
      <c r="BK13061">
        <v>0</v>
      </c>
      <c r="BL13061">
        <v>0</v>
      </c>
      <c r="BM13061">
        <v>0</v>
      </c>
      <c r="BN13061">
        <v>0</v>
      </c>
      <c r="BO13061">
        <v>0</v>
      </c>
      <c r="BP13061">
        <v>0</v>
      </c>
      <c r="BQ13061">
        <v>0</v>
      </c>
      <c r="BR13061">
        <v>0</v>
      </c>
      <c r="BS13061">
        <v>0</v>
      </c>
      <c r="BT13061">
        <v>0</v>
      </c>
      <c r="BU13061">
        <v>0</v>
      </c>
      <c r="BV13061">
        <v>0</v>
      </c>
      <c r="BW13061">
        <v>0</v>
      </c>
      <c r="BX13061">
        <v>0</v>
      </c>
      <c r="BY13061">
        <v>0</v>
      </c>
      <c r="BZ13061">
        <v>0</v>
      </c>
      <c r="CA13061">
        <v>0</v>
      </c>
      <c r="CB13061">
        <v>0</v>
      </c>
      <c r="CC13061">
        <v>0</v>
      </c>
      <c r="CD13061">
        <v>0</v>
      </c>
      <c r="CE13061">
        <v>0</v>
      </c>
      <c r="CF13061">
        <v>0</v>
      </c>
      <c r="CG13061">
        <v>0</v>
      </c>
      <c r="CH13061">
        <v>0</v>
      </c>
      <c r="CI13061">
        <v>0</v>
      </c>
      <c r="CJ13061">
        <v>0</v>
      </c>
      <c r="CK13061">
        <v>0</v>
      </c>
      <c r="CL13061">
        <v>0</v>
      </c>
      <c r="CM13061">
        <v>0</v>
      </c>
      <c r="CN13061">
        <v>0</v>
      </c>
      <c r="CO13061">
        <v>0</v>
      </c>
      <c r="CP13061">
        <v>0</v>
      </c>
      <c r="CQ13061">
        <v>0</v>
      </c>
    </row>
    <row r="13062" spans="40:95">
      <c r="AN13062">
        <v>0</v>
      </c>
      <c r="AO13062">
        <v>0</v>
      </c>
      <c r="AP13062">
        <v>0</v>
      </c>
      <c r="AQ13062">
        <v>0</v>
      </c>
      <c r="AR13062">
        <v>0</v>
      </c>
      <c r="AS13062">
        <v>0</v>
      </c>
      <c r="AT13062">
        <v>0</v>
      </c>
      <c r="AU13062">
        <v>0</v>
      </c>
      <c r="AV13062">
        <v>0</v>
      </c>
      <c r="AW13062">
        <v>0</v>
      </c>
      <c r="AX13062">
        <v>0</v>
      </c>
      <c r="AY13062">
        <v>0</v>
      </c>
      <c r="AZ13062">
        <v>0</v>
      </c>
      <c r="BA13062">
        <v>0</v>
      </c>
      <c r="BB13062">
        <v>0</v>
      </c>
      <c r="BC13062">
        <v>0</v>
      </c>
      <c r="BD13062">
        <v>0</v>
      </c>
      <c r="BE13062">
        <v>0</v>
      </c>
      <c r="BF13062">
        <v>0</v>
      </c>
      <c r="BG13062">
        <v>0</v>
      </c>
      <c r="BH13062">
        <v>0</v>
      </c>
      <c r="BI13062">
        <v>0</v>
      </c>
      <c r="BJ13062">
        <v>0</v>
      </c>
      <c r="BK13062">
        <v>0</v>
      </c>
      <c r="BL13062">
        <v>0</v>
      </c>
      <c r="BM13062">
        <v>0</v>
      </c>
      <c r="BN13062">
        <v>0</v>
      </c>
      <c r="BO13062">
        <v>0</v>
      </c>
      <c r="BP13062">
        <v>0</v>
      </c>
      <c r="BQ13062">
        <v>0</v>
      </c>
      <c r="BR13062">
        <v>0</v>
      </c>
      <c r="BS13062">
        <v>0</v>
      </c>
      <c r="BT13062">
        <v>0</v>
      </c>
      <c r="BU13062">
        <v>0</v>
      </c>
      <c r="BV13062">
        <v>0</v>
      </c>
      <c r="BW13062">
        <v>0</v>
      </c>
      <c r="BX13062">
        <v>0</v>
      </c>
      <c r="BY13062">
        <v>0</v>
      </c>
      <c r="BZ13062">
        <v>0</v>
      </c>
      <c r="CA13062">
        <v>0</v>
      </c>
      <c r="CB13062">
        <v>0</v>
      </c>
      <c r="CC13062">
        <v>0</v>
      </c>
      <c r="CD13062">
        <v>0</v>
      </c>
      <c r="CE13062">
        <v>0</v>
      </c>
      <c r="CF13062">
        <v>0</v>
      </c>
      <c r="CG13062">
        <v>0</v>
      </c>
      <c r="CH13062">
        <v>0</v>
      </c>
      <c r="CI13062">
        <v>0</v>
      </c>
      <c r="CJ13062">
        <v>0</v>
      </c>
      <c r="CK13062">
        <v>0</v>
      </c>
      <c r="CL13062">
        <v>0</v>
      </c>
      <c r="CM13062">
        <v>0</v>
      </c>
      <c r="CN13062">
        <v>0</v>
      </c>
      <c r="CO13062">
        <v>0</v>
      </c>
      <c r="CP13062">
        <v>0</v>
      </c>
      <c r="CQ13062">
        <v>0</v>
      </c>
    </row>
    <row r="13063" spans="40:95">
      <c r="AN13063">
        <v>0</v>
      </c>
      <c r="AO13063">
        <v>0</v>
      </c>
      <c r="AP13063">
        <v>0</v>
      </c>
      <c r="AQ13063">
        <v>0</v>
      </c>
      <c r="AR13063">
        <v>0</v>
      </c>
      <c r="AS13063">
        <v>0</v>
      </c>
      <c r="AT13063">
        <v>0</v>
      </c>
      <c r="AU13063">
        <v>0</v>
      </c>
      <c r="AV13063">
        <v>0</v>
      </c>
      <c r="AW13063">
        <v>0</v>
      </c>
      <c r="AX13063">
        <v>0</v>
      </c>
      <c r="AY13063">
        <v>0</v>
      </c>
      <c r="AZ13063">
        <v>0</v>
      </c>
      <c r="BA13063">
        <v>0</v>
      </c>
      <c r="BB13063">
        <v>0</v>
      </c>
      <c r="BC13063">
        <v>0</v>
      </c>
      <c r="BD13063">
        <v>0</v>
      </c>
      <c r="BE13063">
        <v>0</v>
      </c>
      <c r="BF13063">
        <v>0</v>
      </c>
      <c r="BG13063">
        <v>0</v>
      </c>
      <c r="BH13063">
        <v>0</v>
      </c>
      <c r="BI13063">
        <v>0</v>
      </c>
      <c r="BJ13063">
        <v>0</v>
      </c>
      <c r="BK13063">
        <v>0</v>
      </c>
      <c r="BL13063">
        <v>0</v>
      </c>
      <c r="BM13063">
        <v>0</v>
      </c>
      <c r="BN13063">
        <v>0</v>
      </c>
      <c r="BO13063">
        <v>0</v>
      </c>
      <c r="BP13063">
        <v>0</v>
      </c>
      <c r="BQ13063">
        <v>0</v>
      </c>
      <c r="BR13063">
        <v>0</v>
      </c>
      <c r="BS13063">
        <v>0</v>
      </c>
      <c r="BT13063">
        <v>0</v>
      </c>
      <c r="BU13063">
        <v>0</v>
      </c>
      <c r="BV13063">
        <v>0</v>
      </c>
      <c r="BW13063">
        <v>0</v>
      </c>
      <c r="BX13063">
        <v>0</v>
      </c>
      <c r="BY13063">
        <v>0</v>
      </c>
      <c r="BZ13063">
        <v>0</v>
      </c>
      <c r="CA13063">
        <v>0</v>
      </c>
      <c r="CB13063">
        <v>0</v>
      </c>
      <c r="CC13063">
        <v>0</v>
      </c>
      <c r="CD13063">
        <v>0</v>
      </c>
      <c r="CE13063">
        <v>0</v>
      </c>
      <c r="CF13063">
        <v>0</v>
      </c>
      <c r="CG13063">
        <v>0</v>
      </c>
      <c r="CH13063">
        <v>0</v>
      </c>
      <c r="CI13063">
        <v>0</v>
      </c>
      <c r="CJ13063">
        <v>0</v>
      </c>
      <c r="CK13063">
        <v>0</v>
      </c>
      <c r="CL13063">
        <v>0</v>
      </c>
      <c r="CM13063">
        <v>0</v>
      </c>
      <c r="CN13063">
        <v>0</v>
      </c>
      <c r="CO13063">
        <v>0</v>
      </c>
      <c r="CP13063">
        <v>0</v>
      </c>
      <c r="CQ13063">
        <v>0</v>
      </c>
    </row>
    <row r="13064" spans="40:95">
      <c r="AN13064">
        <v>0</v>
      </c>
      <c r="AO13064">
        <v>0</v>
      </c>
      <c r="AP13064">
        <v>0</v>
      </c>
      <c r="AQ13064">
        <v>0</v>
      </c>
      <c r="AR13064">
        <v>0</v>
      </c>
      <c r="AS13064">
        <v>0</v>
      </c>
      <c r="AT13064">
        <v>0</v>
      </c>
      <c r="AU13064">
        <v>0</v>
      </c>
      <c r="AV13064">
        <v>0</v>
      </c>
      <c r="AW13064">
        <v>0</v>
      </c>
      <c r="AX13064">
        <v>0</v>
      </c>
      <c r="AY13064">
        <v>0</v>
      </c>
      <c r="AZ13064">
        <v>0</v>
      </c>
      <c r="BA13064">
        <v>0</v>
      </c>
      <c r="BB13064">
        <v>0</v>
      </c>
      <c r="BC13064">
        <v>0</v>
      </c>
      <c r="BD13064">
        <v>0</v>
      </c>
      <c r="BE13064">
        <v>0</v>
      </c>
      <c r="BF13064">
        <v>0</v>
      </c>
      <c r="BG13064">
        <v>0</v>
      </c>
      <c r="BH13064">
        <v>0</v>
      </c>
      <c r="BI13064">
        <v>0</v>
      </c>
      <c r="BJ13064">
        <v>0</v>
      </c>
      <c r="BK13064">
        <v>0</v>
      </c>
      <c r="BL13064">
        <v>0</v>
      </c>
      <c r="BM13064">
        <v>0</v>
      </c>
      <c r="BN13064">
        <v>0</v>
      </c>
      <c r="BO13064">
        <v>0</v>
      </c>
      <c r="BP13064">
        <v>0</v>
      </c>
      <c r="BQ13064">
        <v>0</v>
      </c>
      <c r="BR13064">
        <v>0</v>
      </c>
      <c r="BS13064">
        <v>0</v>
      </c>
      <c r="BT13064">
        <v>0</v>
      </c>
      <c r="BU13064">
        <v>0</v>
      </c>
      <c r="BV13064">
        <v>0</v>
      </c>
      <c r="BW13064">
        <v>0</v>
      </c>
      <c r="BX13064">
        <v>0</v>
      </c>
      <c r="BY13064">
        <v>0</v>
      </c>
      <c r="BZ13064">
        <v>0</v>
      </c>
      <c r="CA13064">
        <v>0</v>
      </c>
      <c r="CB13064">
        <v>0</v>
      </c>
      <c r="CC13064">
        <v>0</v>
      </c>
      <c r="CD13064">
        <v>0</v>
      </c>
      <c r="CE13064">
        <v>0</v>
      </c>
      <c r="CF13064">
        <v>0</v>
      </c>
      <c r="CG13064">
        <v>0</v>
      </c>
      <c r="CH13064">
        <v>0</v>
      </c>
      <c r="CI13064">
        <v>0</v>
      </c>
      <c r="CJ13064">
        <v>0</v>
      </c>
      <c r="CK13064">
        <v>0</v>
      </c>
      <c r="CL13064">
        <v>0</v>
      </c>
      <c r="CM13064">
        <v>0</v>
      </c>
      <c r="CN13064">
        <v>0</v>
      </c>
      <c r="CO13064">
        <v>0</v>
      </c>
      <c r="CP13064">
        <v>0</v>
      </c>
      <c r="CQ13064">
        <v>0</v>
      </c>
    </row>
    <row r="13065" spans="40:95">
      <c r="AN13065">
        <v>0</v>
      </c>
      <c r="AO13065">
        <v>0</v>
      </c>
      <c r="AP13065">
        <v>0</v>
      </c>
      <c r="AQ13065">
        <v>0</v>
      </c>
      <c r="AR13065">
        <v>0</v>
      </c>
      <c r="AS13065">
        <v>0</v>
      </c>
      <c r="AT13065">
        <v>0</v>
      </c>
      <c r="AU13065">
        <v>0</v>
      </c>
      <c r="AV13065">
        <v>0</v>
      </c>
      <c r="AW13065">
        <v>0</v>
      </c>
      <c r="AX13065">
        <v>0</v>
      </c>
      <c r="AY13065">
        <v>0</v>
      </c>
      <c r="AZ13065">
        <v>0</v>
      </c>
      <c r="BA13065">
        <v>0</v>
      </c>
      <c r="BB13065">
        <v>0</v>
      </c>
      <c r="BC13065">
        <v>0</v>
      </c>
      <c r="BD13065">
        <v>0</v>
      </c>
      <c r="BE13065">
        <v>0</v>
      </c>
      <c r="BF13065">
        <v>0</v>
      </c>
      <c r="BG13065">
        <v>0</v>
      </c>
      <c r="BH13065">
        <v>0</v>
      </c>
      <c r="BI13065">
        <v>0</v>
      </c>
      <c r="BJ13065">
        <v>0</v>
      </c>
      <c r="BK13065">
        <v>0</v>
      </c>
      <c r="BL13065">
        <v>0</v>
      </c>
      <c r="BM13065">
        <v>0</v>
      </c>
      <c r="BN13065">
        <v>0</v>
      </c>
      <c r="BO13065">
        <v>0</v>
      </c>
      <c r="BP13065">
        <v>0</v>
      </c>
      <c r="BQ13065">
        <v>0</v>
      </c>
      <c r="BR13065">
        <v>0</v>
      </c>
      <c r="BS13065">
        <v>0</v>
      </c>
      <c r="BT13065">
        <v>0</v>
      </c>
      <c r="BU13065">
        <v>0</v>
      </c>
      <c r="BV13065">
        <v>0</v>
      </c>
      <c r="BW13065">
        <v>0</v>
      </c>
      <c r="BX13065">
        <v>0</v>
      </c>
      <c r="BY13065">
        <v>0</v>
      </c>
      <c r="BZ13065">
        <v>0</v>
      </c>
      <c r="CA13065">
        <v>0</v>
      </c>
      <c r="CB13065">
        <v>0</v>
      </c>
      <c r="CC13065">
        <v>0</v>
      </c>
      <c r="CD13065">
        <v>0</v>
      </c>
      <c r="CE13065">
        <v>0</v>
      </c>
      <c r="CF13065">
        <v>0</v>
      </c>
      <c r="CG13065">
        <v>0</v>
      </c>
      <c r="CH13065">
        <v>0</v>
      </c>
      <c r="CI13065">
        <v>0</v>
      </c>
      <c r="CJ13065">
        <v>0</v>
      </c>
      <c r="CK13065">
        <v>0</v>
      </c>
      <c r="CL13065">
        <v>0</v>
      </c>
      <c r="CM13065">
        <v>0</v>
      </c>
      <c r="CN13065">
        <v>0</v>
      </c>
      <c r="CO13065">
        <v>0</v>
      </c>
      <c r="CP13065">
        <v>0</v>
      </c>
      <c r="CQ13065">
        <v>0</v>
      </c>
    </row>
    <row r="13066" spans="40:95">
      <c r="AN13066">
        <v>0</v>
      </c>
      <c r="AO13066">
        <v>0</v>
      </c>
      <c r="AP13066">
        <v>0</v>
      </c>
      <c r="AQ13066">
        <v>0</v>
      </c>
      <c r="AR13066">
        <v>0</v>
      </c>
      <c r="AS13066">
        <v>0</v>
      </c>
      <c r="AT13066">
        <v>0</v>
      </c>
      <c r="AU13066">
        <v>0</v>
      </c>
      <c r="AV13066">
        <v>0</v>
      </c>
      <c r="AW13066">
        <v>0</v>
      </c>
      <c r="AX13066">
        <v>0</v>
      </c>
      <c r="AY13066">
        <v>0</v>
      </c>
      <c r="AZ13066">
        <v>0</v>
      </c>
      <c r="BA13066">
        <v>0</v>
      </c>
      <c r="BB13066">
        <v>0</v>
      </c>
      <c r="BC13066">
        <v>0</v>
      </c>
      <c r="BD13066">
        <v>0</v>
      </c>
      <c r="BE13066">
        <v>0</v>
      </c>
      <c r="BF13066">
        <v>0</v>
      </c>
      <c r="BG13066">
        <v>0</v>
      </c>
      <c r="BH13066">
        <v>0</v>
      </c>
      <c r="BI13066">
        <v>0</v>
      </c>
      <c r="BJ13066">
        <v>0</v>
      </c>
      <c r="BK13066">
        <v>0</v>
      </c>
      <c r="BL13066">
        <v>0</v>
      </c>
      <c r="BM13066">
        <v>0</v>
      </c>
      <c r="BN13066">
        <v>0</v>
      </c>
      <c r="BO13066">
        <v>0</v>
      </c>
      <c r="BP13066">
        <v>0</v>
      </c>
      <c r="BQ13066">
        <v>0</v>
      </c>
      <c r="BR13066">
        <v>0</v>
      </c>
      <c r="BS13066">
        <v>0</v>
      </c>
      <c r="BT13066">
        <v>0</v>
      </c>
      <c r="BU13066">
        <v>0</v>
      </c>
      <c r="BV13066">
        <v>0</v>
      </c>
      <c r="BW13066">
        <v>0</v>
      </c>
      <c r="BX13066">
        <v>0</v>
      </c>
      <c r="BY13066">
        <v>0</v>
      </c>
      <c r="BZ13066">
        <v>0</v>
      </c>
      <c r="CA13066">
        <v>0</v>
      </c>
      <c r="CB13066">
        <v>0</v>
      </c>
      <c r="CC13066">
        <v>0</v>
      </c>
      <c r="CD13066">
        <v>0</v>
      </c>
      <c r="CE13066">
        <v>0</v>
      </c>
      <c r="CF13066">
        <v>0</v>
      </c>
      <c r="CG13066">
        <v>0</v>
      </c>
      <c r="CH13066">
        <v>0</v>
      </c>
      <c r="CI13066">
        <v>0</v>
      </c>
      <c r="CJ13066">
        <v>0</v>
      </c>
      <c r="CK13066">
        <v>0</v>
      </c>
      <c r="CL13066">
        <v>0</v>
      </c>
      <c r="CM13066">
        <v>0</v>
      </c>
      <c r="CN13066">
        <v>0</v>
      </c>
      <c r="CO13066">
        <v>0</v>
      </c>
      <c r="CP13066">
        <v>0</v>
      </c>
      <c r="CQ13066">
        <v>0</v>
      </c>
    </row>
    <row r="13067" spans="40:95">
      <c r="AN13067">
        <v>0</v>
      </c>
      <c r="AO13067">
        <v>0</v>
      </c>
      <c r="AP13067">
        <v>0</v>
      </c>
      <c r="AQ13067">
        <v>0</v>
      </c>
      <c r="AR13067">
        <v>0</v>
      </c>
      <c r="AS13067">
        <v>0</v>
      </c>
      <c r="AT13067">
        <v>0</v>
      </c>
      <c r="AU13067">
        <v>0</v>
      </c>
      <c r="AV13067">
        <v>0</v>
      </c>
      <c r="AW13067">
        <v>0</v>
      </c>
      <c r="AX13067">
        <v>0</v>
      </c>
      <c r="AY13067">
        <v>0</v>
      </c>
      <c r="AZ13067">
        <v>0</v>
      </c>
      <c r="BA13067">
        <v>0</v>
      </c>
      <c r="BB13067">
        <v>0</v>
      </c>
      <c r="BC13067">
        <v>0</v>
      </c>
      <c r="BD13067">
        <v>0</v>
      </c>
      <c r="BE13067">
        <v>0</v>
      </c>
      <c r="BF13067">
        <v>0</v>
      </c>
      <c r="BG13067">
        <v>0</v>
      </c>
      <c r="BH13067">
        <v>0</v>
      </c>
      <c r="BI13067">
        <v>0</v>
      </c>
      <c r="BJ13067">
        <v>0</v>
      </c>
      <c r="BK13067">
        <v>0</v>
      </c>
      <c r="BL13067">
        <v>0</v>
      </c>
      <c r="BM13067">
        <v>0</v>
      </c>
      <c r="BN13067">
        <v>0</v>
      </c>
      <c r="BO13067">
        <v>0</v>
      </c>
      <c r="BP13067">
        <v>0</v>
      </c>
      <c r="BQ13067">
        <v>0</v>
      </c>
      <c r="BR13067">
        <v>0</v>
      </c>
      <c r="BS13067">
        <v>0</v>
      </c>
      <c r="BT13067">
        <v>0</v>
      </c>
      <c r="BU13067">
        <v>0</v>
      </c>
      <c r="BV13067">
        <v>0</v>
      </c>
      <c r="BW13067">
        <v>0</v>
      </c>
      <c r="BX13067">
        <v>0</v>
      </c>
      <c r="BY13067">
        <v>0</v>
      </c>
      <c r="BZ13067">
        <v>0</v>
      </c>
      <c r="CA13067">
        <v>0</v>
      </c>
      <c r="CB13067">
        <v>0</v>
      </c>
      <c r="CC13067">
        <v>0</v>
      </c>
      <c r="CD13067">
        <v>0</v>
      </c>
      <c r="CE13067">
        <v>0</v>
      </c>
      <c r="CF13067">
        <v>0</v>
      </c>
      <c r="CG13067">
        <v>0</v>
      </c>
      <c r="CH13067">
        <v>0</v>
      </c>
      <c r="CI13067">
        <v>0</v>
      </c>
      <c r="CJ13067">
        <v>0</v>
      </c>
      <c r="CK13067">
        <v>0</v>
      </c>
      <c r="CL13067">
        <v>0</v>
      </c>
      <c r="CM13067">
        <v>0</v>
      </c>
      <c r="CN13067">
        <v>0</v>
      </c>
      <c r="CO13067">
        <v>0</v>
      </c>
      <c r="CP13067">
        <v>0</v>
      </c>
      <c r="CQ13067">
        <v>0</v>
      </c>
    </row>
    <row r="13068" spans="40:95">
      <c r="AN13068">
        <v>0</v>
      </c>
      <c r="AO13068">
        <v>0</v>
      </c>
      <c r="AP13068">
        <v>0</v>
      </c>
      <c r="AQ13068">
        <v>0</v>
      </c>
      <c r="AR13068">
        <v>0</v>
      </c>
      <c r="AS13068">
        <v>0</v>
      </c>
      <c r="AT13068">
        <v>0</v>
      </c>
      <c r="AU13068">
        <v>0</v>
      </c>
      <c r="AV13068">
        <v>0</v>
      </c>
      <c r="AW13068">
        <v>0</v>
      </c>
      <c r="AX13068">
        <v>0</v>
      </c>
      <c r="AY13068">
        <v>0</v>
      </c>
      <c r="AZ13068">
        <v>0</v>
      </c>
      <c r="BA13068">
        <v>0</v>
      </c>
      <c r="BB13068">
        <v>0</v>
      </c>
      <c r="BC13068">
        <v>0</v>
      </c>
      <c r="BD13068">
        <v>0</v>
      </c>
      <c r="BE13068">
        <v>0</v>
      </c>
      <c r="BF13068">
        <v>0</v>
      </c>
      <c r="BG13068">
        <v>0</v>
      </c>
      <c r="BH13068">
        <v>0</v>
      </c>
      <c r="BI13068">
        <v>0</v>
      </c>
      <c r="BJ13068">
        <v>0</v>
      </c>
      <c r="BK13068">
        <v>0</v>
      </c>
      <c r="BL13068">
        <v>0</v>
      </c>
      <c r="BM13068">
        <v>0</v>
      </c>
      <c r="BN13068">
        <v>0</v>
      </c>
      <c r="BO13068">
        <v>0</v>
      </c>
      <c r="BP13068">
        <v>0</v>
      </c>
      <c r="BQ13068">
        <v>0</v>
      </c>
      <c r="BR13068">
        <v>0</v>
      </c>
      <c r="BS13068">
        <v>0</v>
      </c>
      <c r="BT13068">
        <v>0</v>
      </c>
      <c r="BU13068">
        <v>0</v>
      </c>
      <c r="BV13068">
        <v>0</v>
      </c>
      <c r="BW13068">
        <v>0</v>
      </c>
      <c r="BX13068">
        <v>0</v>
      </c>
      <c r="BY13068">
        <v>0</v>
      </c>
      <c r="BZ13068">
        <v>0</v>
      </c>
      <c r="CA13068">
        <v>0</v>
      </c>
      <c r="CB13068">
        <v>0</v>
      </c>
      <c r="CC13068">
        <v>0</v>
      </c>
      <c r="CD13068">
        <v>0</v>
      </c>
      <c r="CE13068">
        <v>0</v>
      </c>
      <c r="CF13068">
        <v>0</v>
      </c>
      <c r="CG13068">
        <v>0</v>
      </c>
      <c r="CH13068">
        <v>0</v>
      </c>
      <c r="CI13068">
        <v>0</v>
      </c>
      <c r="CJ13068">
        <v>0</v>
      </c>
      <c r="CK13068">
        <v>0</v>
      </c>
      <c r="CL13068">
        <v>0</v>
      </c>
      <c r="CM13068">
        <v>0</v>
      </c>
      <c r="CN13068">
        <v>0</v>
      </c>
      <c r="CO13068">
        <v>0</v>
      </c>
      <c r="CP13068">
        <v>0</v>
      </c>
      <c r="CQ13068">
        <v>0</v>
      </c>
    </row>
    <row r="13069" spans="40:95">
      <c r="AN13069">
        <v>0</v>
      </c>
      <c r="AO13069">
        <v>0</v>
      </c>
      <c r="AP13069">
        <v>0</v>
      </c>
      <c r="AQ13069">
        <v>0</v>
      </c>
      <c r="AR13069">
        <v>0</v>
      </c>
      <c r="AS13069">
        <v>0</v>
      </c>
      <c r="AT13069">
        <v>0</v>
      </c>
      <c r="AU13069">
        <v>0</v>
      </c>
      <c r="AV13069">
        <v>0</v>
      </c>
      <c r="AW13069">
        <v>0</v>
      </c>
      <c r="AX13069">
        <v>0</v>
      </c>
      <c r="AY13069">
        <v>0</v>
      </c>
      <c r="AZ13069">
        <v>0</v>
      </c>
      <c r="BA13069">
        <v>0</v>
      </c>
      <c r="BB13069">
        <v>0</v>
      </c>
      <c r="BC13069">
        <v>0</v>
      </c>
      <c r="BD13069">
        <v>0</v>
      </c>
      <c r="BE13069">
        <v>0</v>
      </c>
      <c r="BF13069">
        <v>0</v>
      </c>
      <c r="BG13069">
        <v>0</v>
      </c>
      <c r="BH13069">
        <v>0</v>
      </c>
      <c r="BI13069">
        <v>0</v>
      </c>
      <c r="BJ13069">
        <v>0</v>
      </c>
      <c r="BK13069">
        <v>0</v>
      </c>
      <c r="BL13069">
        <v>0</v>
      </c>
      <c r="BM13069">
        <v>0</v>
      </c>
      <c r="BN13069">
        <v>0</v>
      </c>
      <c r="BO13069">
        <v>0</v>
      </c>
      <c r="BP13069">
        <v>0</v>
      </c>
      <c r="BQ13069">
        <v>0</v>
      </c>
      <c r="BR13069">
        <v>0</v>
      </c>
      <c r="BS13069">
        <v>0</v>
      </c>
      <c r="BT13069">
        <v>0</v>
      </c>
      <c r="BU13069">
        <v>0</v>
      </c>
      <c r="BV13069">
        <v>0</v>
      </c>
      <c r="BW13069">
        <v>0</v>
      </c>
      <c r="BX13069">
        <v>0</v>
      </c>
      <c r="BY13069">
        <v>0</v>
      </c>
      <c r="BZ13069">
        <v>0</v>
      </c>
      <c r="CA13069">
        <v>0</v>
      </c>
      <c r="CB13069">
        <v>0</v>
      </c>
      <c r="CC13069">
        <v>0</v>
      </c>
      <c r="CD13069">
        <v>0</v>
      </c>
      <c r="CE13069">
        <v>0</v>
      </c>
      <c r="CF13069">
        <v>0</v>
      </c>
      <c r="CG13069">
        <v>0</v>
      </c>
      <c r="CH13069">
        <v>0</v>
      </c>
      <c r="CI13069">
        <v>0</v>
      </c>
      <c r="CJ13069">
        <v>0</v>
      </c>
      <c r="CK13069">
        <v>0</v>
      </c>
      <c r="CL13069">
        <v>0</v>
      </c>
      <c r="CM13069">
        <v>0</v>
      </c>
      <c r="CN13069">
        <v>0</v>
      </c>
      <c r="CO13069">
        <v>0</v>
      </c>
      <c r="CP13069">
        <v>0</v>
      </c>
      <c r="CQ13069">
        <v>0</v>
      </c>
    </row>
    <row r="13070" spans="40:95">
      <c r="AN13070">
        <v>0</v>
      </c>
      <c r="AO13070">
        <v>0</v>
      </c>
      <c r="AP13070">
        <v>0</v>
      </c>
      <c r="AQ13070">
        <v>0</v>
      </c>
      <c r="AR13070">
        <v>0</v>
      </c>
      <c r="AS13070">
        <v>0</v>
      </c>
      <c r="AT13070">
        <v>0</v>
      </c>
      <c r="AU13070">
        <v>0</v>
      </c>
      <c r="AV13070">
        <v>0</v>
      </c>
      <c r="AW13070">
        <v>0</v>
      </c>
      <c r="AX13070">
        <v>0</v>
      </c>
      <c r="AY13070">
        <v>0</v>
      </c>
      <c r="AZ13070">
        <v>0</v>
      </c>
      <c r="BA13070">
        <v>0</v>
      </c>
      <c r="BB13070">
        <v>0</v>
      </c>
      <c r="BC13070">
        <v>0</v>
      </c>
      <c r="BD13070">
        <v>0</v>
      </c>
      <c r="BE13070">
        <v>0</v>
      </c>
      <c r="BF13070">
        <v>0</v>
      </c>
      <c r="BG13070">
        <v>0</v>
      </c>
      <c r="BH13070">
        <v>0</v>
      </c>
      <c r="BI13070">
        <v>0</v>
      </c>
      <c r="BJ13070">
        <v>0</v>
      </c>
      <c r="BK13070">
        <v>0</v>
      </c>
      <c r="BL13070">
        <v>0</v>
      </c>
      <c r="BM13070">
        <v>0</v>
      </c>
      <c r="BN13070">
        <v>0</v>
      </c>
      <c r="BO13070">
        <v>0</v>
      </c>
      <c r="BP13070">
        <v>0</v>
      </c>
      <c r="BQ13070">
        <v>0</v>
      </c>
      <c r="BR13070">
        <v>0</v>
      </c>
      <c r="BS13070">
        <v>0</v>
      </c>
      <c r="BT13070">
        <v>0</v>
      </c>
      <c r="BU13070">
        <v>0</v>
      </c>
      <c r="BV13070">
        <v>0</v>
      </c>
      <c r="BW13070">
        <v>0</v>
      </c>
      <c r="BX13070">
        <v>0</v>
      </c>
      <c r="BY13070">
        <v>0</v>
      </c>
      <c r="BZ13070">
        <v>0</v>
      </c>
      <c r="CA13070">
        <v>0</v>
      </c>
      <c r="CB13070">
        <v>0</v>
      </c>
      <c r="CC13070">
        <v>0</v>
      </c>
      <c r="CD13070">
        <v>0</v>
      </c>
      <c r="CE13070">
        <v>0</v>
      </c>
      <c r="CF13070">
        <v>0</v>
      </c>
      <c r="CG13070">
        <v>0</v>
      </c>
      <c r="CH13070">
        <v>0</v>
      </c>
      <c r="CI13070">
        <v>0</v>
      </c>
      <c r="CJ13070">
        <v>0</v>
      </c>
      <c r="CK13070">
        <v>0</v>
      </c>
      <c r="CL13070">
        <v>0</v>
      </c>
      <c r="CM13070">
        <v>0</v>
      </c>
      <c r="CN13070">
        <v>0</v>
      </c>
      <c r="CO13070">
        <v>0</v>
      </c>
      <c r="CP13070">
        <v>0</v>
      </c>
      <c r="CQ13070">
        <v>0</v>
      </c>
    </row>
    <row r="13071" spans="40:95">
      <c r="AN13071">
        <v>0</v>
      </c>
      <c r="AO13071">
        <v>0</v>
      </c>
      <c r="AP13071">
        <v>0</v>
      </c>
      <c r="AQ13071">
        <v>0</v>
      </c>
      <c r="AR13071">
        <v>0</v>
      </c>
      <c r="AS13071">
        <v>0</v>
      </c>
      <c r="AT13071">
        <v>0</v>
      </c>
      <c r="AU13071">
        <v>0</v>
      </c>
      <c r="AV13071">
        <v>0</v>
      </c>
      <c r="AW13071">
        <v>0</v>
      </c>
      <c r="AX13071">
        <v>0</v>
      </c>
      <c r="AY13071">
        <v>0</v>
      </c>
      <c r="AZ13071">
        <v>0</v>
      </c>
      <c r="BA13071">
        <v>0</v>
      </c>
      <c r="BB13071">
        <v>0</v>
      </c>
      <c r="BC13071">
        <v>0</v>
      </c>
      <c r="BD13071">
        <v>0</v>
      </c>
      <c r="BE13071">
        <v>0</v>
      </c>
      <c r="BF13071">
        <v>0</v>
      </c>
      <c r="BG13071">
        <v>0</v>
      </c>
      <c r="BH13071">
        <v>0</v>
      </c>
      <c r="BI13071">
        <v>0</v>
      </c>
      <c r="BJ13071">
        <v>0</v>
      </c>
      <c r="BK13071">
        <v>0</v>
      </c>
      <c r="BL13071">
        <v>0</v>
      </c>
      <c r="BM13071">
        <v>0</v>
      </c>
      <c r="BN13071">
        <v>0</v>
      </c>
      <c r="BO13071">
        <v>0</v>
      </c>
      <c r="BP13071">
        <v>0</v>
      </c>
      <c r="BQ13071">
        <v>0</v>
      </c>
      <c r="BR13071">
        <v>0</v>
      </c>
      <c r="BS13071">
        <v>0</v>
      </c>
      <c r="BT13071">
        <v>0</v>
      </c>
      <c r="BU13071">
        <v>0</v>
      </c>
      <c r="BV13071">
        <v>0</v>
      </c>
      <c r="BW13071">
        <v>0</v>
      </c>
      <c r="BX13071">
        <v>0</v>
      </c>
      <c r="BY13071">
        <v>0</v>
      </c>
      <c r="BZ13071">
        <v>0</v>
      </c>
      <c r="CA13071">
        <v>0</v>
      </c>
      <c r="CB13071">
        <v>0</v>
      </c>
      <c r="CC13071">
        <v>0</v>
      </c>
      <c r="CD13071">
        <v>0</v>
      </c>
      <c r="CE13071">
        <v>0</v>
      </c>
      <c r="CF13071">
        <v>0</v>
      </c>
      <c r="CG13071">
        <v>0</v>
      </c>
      <c r="CH13071">
        <v>0</v>
      </c>
      <c r="CI13071">
        <v>0</v>
      </c>
      <c r="CJ13071">
        <v>0</v>
      </c>
      <c r="CK13071">
        <v>0</v>
      </c>
      <c r="CL13071">
        <v>0</v>
      </c>
      <c r="CM13071">
        <v>0</v>
      </c>
      <c r="CN13071">
        <v>0</v>
      </c>
      <c r="CO13071">
        <v>0</v>
      </c>
      <c r="CP13071">
        <v>0</v>
      </c>
      <c r="CQ13071">
        <v>0</v>
      </c>
    </row>
    <row r="13072" spans="40:95">
      <c r="AN13072">
        <v>0</v>
      </c>
      <c r="AO13072">
        <v>0</v>
      </c>
      <c r="AP13072">
        <v>0</v>
      </c>
      <c r="AQ13072">
        <v>0</v>
      </c>
      <c r="AR13072">
        <v>0</v>
      </c>
      <c r="AS13072">
        <v>0</v>
      </c>
      <c r="AT13072">
        <v>0</v>
      </c>
      <c r="AU13072">
        <v>0</v>
      </c>
      <c r="AV13072">
        <v>0</v>
      </c>
      <c r="AW13072">
        <v>0</v>
      </c>
      <c r="AX13072">
        <v>0</v>
      </c>
      <c r="AY13072">
        <v>0</v>
      </c>
      <c r="AZ13072">
        <v>0</v>
      </c>
      <c r="BA13072">
        <v>0</v>
      </c>
      <c r="BB13072">
        <v>0</v>
      </c>
      <c r="BC13072">
        <v>0</v>
      </c>
      <c r="BD13072">
        <v>0</v>
      </c>
      <c r="BE13072">
        <v>0</v>
      </c>
      <c r="BF13072">
        <v>0</v>
      </c>
      <c r="BG13072">
        <v>0</v>
      </c>
      <c r="BH13072">
        <v>0</v>
      </c>
      <c r="BI13072">
        <v>0</v>
      </c>
      <c r="BJ13072">
        <v>0</v>
      </c>
      <c r="BK13072">
        <v>0</v>
      </c>
      <c r="BL13072">
        <v>0</v>
      </c>
      <c r="BM13072">
        <v>0</v>
      </c>
      <c r="BN13072">
        <v>0</v>
      </c>
      <c r="BO13072">
        <v>0</v>
      </c>
      <c r="BP13072">
        <v>0</v>
      </c>
      <c r="BQ13072">
        <v>0</v>
      </c>
      <c r="BR13072">
        <v>0</v>
      </c>
      <c r="BS13072">
        <v>0</v>
      </c>
      <c r="BT13072">
        <v>0</v>
      </c>
      <c r="BU13072">
        <v>0</v>
      </c>
      <c r="BV13072">
        <v>0</v>
      </c>
      <c r="BW13072">
        <v>0</v>
      </c>
      <c r="BX13072">
        <v>0</v>
      </c>
      <c r="BY13072">
        <v>0</v>
      </c>
      <c r="BZ13072">
        <v>0</v>
      </c>
      <c r="CA13072">
        <v>0</v>
      </c>
      <c r="CB13072">
        <v>0</v>
      </c>
      <c r="CC13072">
        <v>0</v>
      </c>
      <c r="CD13072">
        <v>0</v>
      </c>
      <c r="CE13072">
        <v>0</v>
      </c>
      <c r="CF13072">
        <v>0</v>
      </c>
      <c r="CG13072">
        <v>0</v>
      </c>
      <c r="CH13072">
        <v>0</v>
      </c>
      <c r="CI13072">
        <v>0</v>
      </c>
      <c r="CJ13072">
        <v>0</v>
      </c>
      <c r="CK13072">
        <v>0</v>
      </c>
      <c r="CL13072">
        <v>0</v>
      </c>
      <c r="CM13072">
        <v>0</v>
      </c>
      <c r="CN13072">
        <v>0</v>
      </c>
      <c r="CO13072">
        <v>0</v>
      </c>
      <c r="CP13072">
        <v>0</v>
      </c>
      <c r="CQ13072">
        <v>0</v>
      </c>
    </row>
    <row r="13073" spans="40:95">
      <c r="AN13073">
        <v>0</v>
      </c>
      <c r="AO13073">
        <v>0</v>
      </c>
      <c r="AP13073">
        <v>0</v>
      </c>
      <c r="AQ13073">
        <v>0</v>
      </c>
      <c r="AR13073">
        <v>0</v>
      </c>
      <c r="AS13073">
        <v>0</v>
      </c>
      <c r="AT13073">
        <v>0</v>
      </c>
      <c r="AU13073">
        <v>0</v>
      </c>
      <c r="AV13073">
        <v>0</v>
      </c>
      <c r="AW13073">
        <v>0</v>
      </c>
      <c r="AX13073">
        <v>0</v>
      </c>
      <c r="AY13073">
        <v>0</v>
      </c>
      <c r="AZ13073">
        <v>0</v>
      </c>
      <c r="BA13073">
        <v>0</v>
      </c>
      <c r="BB13073">
        <v>0</v>
      </c>
      <c r="BC13073">
        <v>0</v>
      </c>
      <c r="BD13073">
        <v>0</v>
      </c>
      <c r="BE13073">
        <v>0</v>
      </c>
      <c r="BF13073">
        <v>0</v>
      </c>
      <c r="BG13073">
        <v>0</v>
      </c>
      <c r="BH13073">
        <v>0</v>
      </c>
      <c r="BI13073">
        <v>0</v>
      </c>
      <c r="BJ13073">
        <v>0</v>
      </c>
      <c r="BK13073">
        <v>0</v>
      </c>
      <c r="BL13073">
        <v>0</v>
      </c>
      <c r="BM13073">
        <v>0</v>
      </c>
      <c r="BN13073">
        <v>0</v>
      </c>
      <c r="BO13073">
        <v>0</v>
      </c>
      <c r="BP13073">
        <v>0</v>
      </c>
      <c r="BQ13073">
        <v>0</v>
      </c>
      <c r="BR13073">
        <v>0</v>
      </c>
      <c r="BS13073">
        <v>0</v>
      </c>
      <c r="BT13073">
        <v>0</v>
      </c>
      <c r="BU13073">
        <v>0</v>
      </c>
      <c r="BV13073">
        <v>0</v>
      </c>
      <c r="BW13073">
        <v>0</v>
      </c>
      <c r="BX13073">
        <v>0</v>
      </c>
      <c r="BY13073">
        <v>0</v>
      </c>
      <c r="BZ13073">
        <v>0</v>
      </c>
      <c r="CA13073">
        <v>0</v>
      </c>
      <c r="CB13073">
        <v>0</v>
      </c>
      <c r="CC13073">
        <v>0</v>
      </c>
      <c r="CD13073">
        <v>0</v>
      </c>
      <c r="CE13073">
        <v>0</v>
      </c>
      <c r="CF13073">
        <v>0</v>
      </c>
      <c r="CG13073">
        <v>0</v>
      </c>
      <c r="CH13073">
        <v>0</v>
      </c>
      <c r="CI13073">
        <v>0</v>
      </c>
      <c r="CJ13073">
        <v>0</v>
      </c>
      <c r="CK13073">
        <v>0</v>
      </c>
      <c r="CL13073">
        <v>0</v>
      </c>
      <c r="CM13073">
        <v>0</v>
      </c>
      <c r="CN13073">
        <v>0</v>
      </c>
      <c r="CO13073">
        <v>0</v>
      </c>
      <c r="CP13073">
        <v>0</v>
      </c>
      <c r="CQ13073">
        <v>0</v>
      </c>
    </row>
    <row r="13074" spans="40:95">
      <c r="AN13074">
        <v>0</v>
      </c>
      <c r="AO13074">
        <v>0</v>
      </c>
      <c r="AP13074">
        <v>0</v>
      </c>
      <c r="AQ13074">
        <v>0</v>
      </c>
      <c r="AR13074">
        <v>0</v>
      </c>
      <c r="AS13074">
        <v>0</v>
      </c>
      <c r="AT13074">
        <v>0</v>
      </c>
      <c r="AU13074">
        <v>0</v>
      </c>
      <c r="AV13074">
        <v>0</v>
      </c>
      <c r="AW13074">
        <v>0</v>
      </c>
      <c r="AX13074">
        <v>0</v>
      </c>
      <c r="AY13074">
        <v>0</v>
      </c>
      <c r="AZ13074">
        <v>0</v>
      </c>
      <c r="BA13074">
        <v>0</v>
      </c>
      <c r="BB13074">
        <v>0</v>
      </c>
      <c r="BC13074">
        <v>0</v>
      </c>
      <c r="BD13074">
        <v>0</v>
      </c>
      <c r="BE13074">
        <v>0</v>
      </c>
      <c r="BF13074">
        <v>0</v>
      </c>
      <c r="BG13074">
        <v>0</v>
      </c>
      <c r="BH13074">
        <v>0</v>
      </c>
      <c r="BI13074">
        <v>0</v>
      </c>
      <c r="BJ13074">
        <v>0</v>
      </c>
      <c r="BK13074">
        <v>0</v>
      </c>
      <c r="BL13074">
        <v>0</v>
      </c>
      <c r="BM13074">
        <v>0</v>
      </c>
      <c r="BN13074">
        <v>0</v>
      </c>
      <c r="BO13074">
        <v>0</v>
      </c>
      <c r="BP13074">
        <v>0</v>
      </c>
      <c r="BQ13074">
        <v>0</v>
      </c>
      <c r="BR13074">
        <v>0</v>
      </c>
      <c r="BS13074">
        <v>0</v>
      </c>
      <c r="BT13074">
        <v>0</v>
      </c>
      <c r="BU13074">
        <v>0</v>
      </c>
      <c r="BV13074">
        <v>0</v>
      </c>
      <c r="BW13074">
        <v>0</v>
      </c>
      <c r="BX13074">
        <v>0</v>
      </c>
      <c r="BY13074">
        <v>0</v>
      </c>
      <c r="BZ13074">
        <v>0</v>
      </c>
      <c r="CA13074">
        <v>0</v>
      </c>
      <c r="CB13074">
        <v>0</v>
      </c>
      <c r="CC13074">
        <v>0</v>
      </c>
      <c r="CD13074">
        <v>0</v>
      </c>
      <c r="CE13074">
        <v>0</v>
      </c>
      <c r="CF13074">
        <v>0</v>
      </c>
      <c r="CG13074">
        <v>0</v>
      </c>
      <c r="CH13074">
        <v>0</v>
      </c>
      <c r="CI13074">
        <v>0</v>
      </c>
      <c r="CJ13074">
        <v>0</v>
      </c>
      <c r="CK13074">
        <v>0</v>
      </c>
      <c r="CL13074">
        <v>0</v>
      </c>
      <c r="CM13074">
        <v>0</v>
      </c>
      <c r="CN13074">
        <v>0</v>
      </c>
      <c r="CO13074">
        <v>0</v>
      </c>
      <c r="CP13074">
        <v>0</v>
      </c>
      <c r="CQ13074">
        <v>0</v>
      </c>
    </row>
    <row r="13075" spans="40:95">
      <c r="AN13075">
        <v>0</v>
      </c>
      <c r="AO13075">
        <v>0</v>
      </c>
      <c r="AP13075">
        <v>0</v>
      </c>
      <c r="AQ13075">
        <v>0</v>
      </c>
      <c r="AR13075">
        <v>0</v>
      </c>
      <c r="AS13075">
        <v>0</v>
      </c>
      <c r="AT13075">
        <v>0</v>
      </c>
      <c r="AU13075">
        <v>0</v>
      </c>
      <c r="AV13075">
        <v>0</v>
      </c>
      <c r="AW13075">
        <v>0</v>
      </c>
      <c r="AX13075">
        <v>0</v>
      </c>
      <c r="AY13075">
        <v>0</v>
      </c>
      <c r="AZ13075">
        <v>0</v>
      </c>
      <c r="BA13075">
        <v>0</v>
      </c>
      <c r="BB13075">
        <v>0</v>
      </c>
      <c r="BC13075">
        <v>0</v>
      </c>
      <c r="BD13075">
        <v>0</v>
      </c>
      <c r="BE13075">
        <v>0</v>
      </c>
      <c r="BF13075">
        <v>0</v>
      </c>
      <c r="BG13075">
        <v>0</v>
      </c>
      <c r="BH13075">
        <v>0</v>
      </c>
      <c r="BI13075">
        <v>0</v>
      </c>
      <c r="BJ13075">
        <v>0</v>
      </c>
      <c r="BK13075">
        <v>0</v>
      </c>
      <c r="BL13075">
        <v>0</v>
      </c>
      <c r="BM13075">
        <v>0</v>
      </c>
      <c r="BN13075">
        <v>0</v>
      </c>
      <c r="BO13075">
        <v>0</v>
      </c>
      <c r="BP13075">
        <v>0</v>
      </c>
      <c r="BQ13075">
        <v>0</v>
      </c>
      <c r="BR13075">
        <v>0</v>
      </c>
      <c r="BS13075">
        <v>0</v>
      </c>
      <c r="BT13075">
        <v>0</v>
      </c>
      <c r="BU13075">
        <v>0</v>
      </c>
      <c r="BV13075">
        <v>0</v>
      </c>
      <c r="BW13075">
        <v>0</v>
      </c>
      <c r="BX13075">
        <v>0</v>
      </c>
      <c r="BY13075">
        <v>0</v>
      </c>
      <c r="BZ13075">
        <v>0</v>
      </c>
      <c r="CA13075">
        <v>0</v>
      </c>
      <c r="CB13075">
        <v>0</v>
      </c>
      <c r="CC13075">
        <v>0</v>
      </c>
      <c r="CD13075">
        <v>0</v>
      </c>
      <c r="CE13075">
        <v>0</v>
      </c>
      <c r="CF13075">
        <v>0</v>
      </c>
      <c r="CG13075">
        <v>0</v>
      </c>
      <c r="CH13075">
        <v>0</v>
      </c>
      <c r="CI13075">
        <v>0</v>
      </c>
      <c r="CJ13075">
        <v>0</v>
      </c>
      <c r="CK13075">
        <v>0</v>
      </c>
      <c r="CL13075">
        <v>0</v>
      </c>
      <c r="CM13075">
        <v>0</v>
      </c>
      <c r="CN13075">
        <v>0</v>
      </c>
      <c r="CO13075">
        <v>0</v>
      </c>
      <c r="CP13075">
        <v>0</v>
      </c>
      <c r="CQ13075">
        <v>0</v>
      </c>
    </row>
    <row r="13076" spans="40:95">
      <c r="AN13076">
        <v>0</v>
      </c>
      <c r="AO13076">
        <v>0</v>
      </c>
      <c r="AP13076">
        <v>0</v>
      </c>
      <c r="AQ13076">
        <v>0</v>
      </c>
      <c r="AR13076">
        <v>0</v>
      </c>
      <c r="AS13076">
        <v>0</v>
      </c>
      <c r="AT13076">
        <v>0</v>
      </c>
      <c r="AU13076">
        <v>0</v>
      </c>
      <c r="AV13076">
        <v>0</v>
      </c>
      <c r="AW13076">
        <v>0</v>
      </c>
      <c r="AX13076">
        <v>0</v>
      </c>
      <c r="AY13076">
        <v>0</v>
      </c>
      <c r="AZ13076">
        <v>0</v>
      </c>
      <c r="BA13076">
        <v>0</v>
      </c>
      <c r="BB13076">
        <v>0</v>
      </c>
      <c r="BC13076">
        <v>0</v>
      </c>
      <c r="BD13076">
        <v>0</v>
      </c>
      <c r="BE13076">
        <v>0</v>
      </c>
      <c r="BF13076">
        <v>0</v>
      </c>
      <c r="BG13076">
        <v>0</v>
      </c>
      <c r="BH13076">
        <v>0</v>
      </c>
      <c r="BI13076">
        <v>0</v>
      </c>
      <c r="BJ13076">
        <v>0</v>
      </c>
      <c r="BK13076">
        <v>0</v>
      </c>
      <c r="BL13076">
        <v>0</v>
      </c>
      <c r="BM13076">
        <v>0</v>
      </c>
      <c r="BN13076">
        <v>0</v>
      </c>
      <c r="BO13076">
        <v>0</v>
      </c>
      <c r="BP13076">
        <v>0</v>
      </c>
      <c r="BQ13076">
        <v>0</v>
      </c>
      <c r="BR13076">
        <v>0</v>
      </c>
      <c r="BS13076">
        <v>0</v>
      </c>
      <c r="BT13076">
        <v>0</v>
      </c>
      <c r="BU13076">
        <v>0</v>
      </c>
      <c r="BV13076">
        <v>0</v>
      </c>
      <c r="BW13076">
        <v>0</v>
      </c>
      <c r="BX13076">
        <v>0</v>
      </c>
      <c r="BY13076">
        <v>0</v>
      </c>
      <c r="BZ13076">
        <v>0</v>
      </c>
      <c r="CA13076">
        <v>0</v>
      </c>
      <c r="CB13076">
        <v>0</v>
      </c>
      <c r="CC13076">
        <v>0</v>
      </c>
      <c r="CD13076">
        <v>0</v>
      </c>
      <c r="CE13076">
        <v>0</v>
      </c>
      <c r="CF13076">
        <v>0</v>
      </c>
      <c r="CG13076">
        <v>0</v>
      </c>
      <c r="CH13076">
        <v>0</v>
      </c>
      <c r="CI13076">
        <v>0</v>
      </c>
      <c r="CJ13076">
        <v>0</v>
      </c>
      <c r="CK13076">
        <v>0</v>
      </c>
      <c r="CL13076">
        <v>0</v>
      </c>
      <c r="CM13076">
        <v>0</v>
      </c>
      <c r="CN13076">
        <v>0</v>
      </c>
      <c r="CO13076">
        <v>0</v>
      </c>
      <c r="CP13076">
        <v>0</v>
      </c>
      <c r="CQ13076">
        <v>0</v>
      </c>
    </row>
    <row r="13077" spans="40:95">
      <c r="AN13077">
        <v>0</v>
      </c>
      <c r="AO13077">
        <v>0</v>
      </c>
      <c r="AP13077">
        <v>0</v>
      </c>
      <c r="AQ13077">
        <v>0</v>
      </c>
      <c r="AR13077">
        <v>0</v>
      </c>
      <c r="AS13077">
        <v>0</v>
      </c>
      <c r="AT13077">
        <v>0</v>
      </c>
      <c r="AU13077">
        <v>0</v>
      </c>
      <c r="AV13077">
        <v>0</v>
      </c>
      <c r="AW13077">
        <v>0</v>
      </c>
      <c r="AX13077">
        <v>0</v>
      </c>
      <c r="AY13077">
        <v>0</v>
      </c>
      <c r="AZ13077">
        <v>0</v>
      </c>
      <c r="BA13077">
        <v>0</v>
      </c>
      <c r="BB13077">
        <v>0</v>
      </c>
      <c r="BC13077">
        <v>0</v>
      </c>
      <c r="BD13077">
        <v>0</v>
      </c>
      <c r="BE13077">
        <v>0</v>
      </c>
      <c r="BF13077">
        <v>0</v>
      </c>
      <c r="BG13077">
        <v>0</v>
      </c>
      <c r="BH13077">
        <v>0</v>
      </c>
      <c r="BI13077">
        <v>0</v>
      </c>
      <c r="BJ13077">
        <v>0</v>
      </c>
      <c r="BK13077">
        <v>0</v>
      </c>
      <c r="BL13077">
        <v>0</v>
      </c>
      <c r="BM13077">
        <v>0</v>
      </c>
      <c r="BN13077">
        <v>0</v>
      </c>
      <c r="BO13077">
        <v>0</v>
      </c>
      <c r="BP13077">
        <v>0</v>
      </c>
      <c r="BQ13077">
        <v>0</v>
      </c>
      <c r="BR13077">
        <v>0</v>
      </c>
      <c r="BS13077">
        <v>0</v>
      </c>
      <c r="BT13077">
        <v>0</v>
      </c>
      <c r="BU13077">
        <v>0</v>
      </c>
      <c r="BV13077">
        <v>0</v>
      </c>
      <c r="BW13077">
        <v>0</v>
      </c>
      <c r="BX13077">
        <v>0</v>
      </c>
      <c r="BY13077">
        <v>0</v>
      </c>
      <c r="BZ13077">
        <v>0</v>
      </c>
      <c r="CA13077">
        <v>0</v>
      </c>
      <c r="CB13077">
        <v>0</v>
      </c>
      <c r="CC13077">
        <v>0</v>
      </c>
      <c r="CD13077">
        <v>0</v>
      </c>
      <c r="CE13077">
        <v>0</v>
      </c>
      <c r="CF13077">
        <v>0</v>
      </c>
      <c r="CG13077">
        <v>0</v>
      </c>
      <c r="CH13077">
        <v>0</v>
      </c>
      <c r="CI13077">
        <v>0</v>
      </c>
      <c r="CJ13077">
        <v>0</v>
      </c>
      <c r="CK13077">
        <v>0</v>
      </c>
      <c r="CL13077">
        <v>0</v>
      </c>
      <c r="CM13077">
        <v>0</v>
      </c>
      <c r="CN13077">
        <v>0</v>
      </c>
      <c r="CO13077">
        <v>0</v>
      </c>
      <c r="CP13077">
        <v>0</v>
      </c>
      <c r="CQ13077">
        <v>0</v>
      </c>
    </row>
    <row r="13078" spans="40:95">
      <c r="AN13078">
        <v>0</v>
      </c>
      <c r="AO13078">
        <v>0</v>
      </c>
      <c r="AP13078">
        <v>0</v>
      </c>
      <c r="AQ13078">
        <v>0</v>
      </c>
      <c r="AR13078">
        <v>0</v>
      </c>
      <c r="AS13078">
        <v>0</v>
      </c>
      <c r="AT13078">
        <v>0</v>
      </c>
      <c r="AU13078">
        <v>0</v>
      </c>
      <c r="AV13078">
        <v>0</v>
      </c>
      <c r="AW13078">
        <v>0</v>
      </c>
      <c r="AX13078">
        <v>0</v>
      </c>
      <c r="AY13078">
        <v>0</v>
      </c>
      <c r="AZ13078">
        <v>0</v>
      </c>
      <c r="BA13078">
        <v>0</v>
      </c>
      <c r="BB13078">
        <v>0</v>
      </c>
      <c r="BC13078">
        <v>0</v>
      </c>
      <c r="BD13078">
        <v>0</v>
      </c>
      <c r="BE13078">
        <v>0</v>
      </c>
      <c r="BF13078">
        <v>0</v>
      </c>
      <c r="BG13078">
        <v>0</v>
      </c>
      <c r="BH13078">
        <v>0</v>
      </c>
      <c r="BI13078">
        <v>0</v>
      </c>
      <c r="BJ13078">
        <v>0</v>
      </c>
      <c r="BK13078">
        <v>0</v>
      </c>
      <c r="BL13078">
        <v>0</v>
      </c>
      <c r="BM13078">
        <v>0</v>
      </c>
      <c r="BN13078">
        <v>0</v>
      </c>
      <c r="BO13078">
        <v>0</v>
      </c>
      <c r="BP13078">
        <v>0</v>
      </c>
      <c r="BQ13078">
        <v>0</v>
      </c>
      <c r="BR13078">
        <v>0</v>
      </c>
      <c r="BS13078">
        <v>0</v>
      </c>
      <c r="BT13078">
        <v>0</v>
      </c>
      <c r="BU13078">
        <v>0</v>
      </c>
      <c r="BV13078">
        <v>0</v>
      </c>
      <c r="BW13078">
        <v>0</v>
      </c>
      <c r="BX13078">
        <v>0</v>
      </c>
      <c r="BY13078">
        <v>0</v>
      </c>
      <c r="BZ13078">
        <v>0</v>
      </c>
      <c r="CA13078">
        <v>0</v>
      </c>
      <c r="CB13078">
        <v>0</v>
      </c>
      <c r="CC13078">
        <v>0</v>
      </c>
      <c r="CD13078">
        <v>0</v>
      </c>
      <c r="CE13078">
        <v>0</v>
      </c>
      <c r="CF13078">
        <v>0</v>
      </c>
      <c r="CG13078">
        <v>0</v>
      </c>
      <c r="CH13078">
        <v>0</v>
      </c>
      <c r="CI13078">
        <v>0</v>
      </c>
      <c r="CJ13078">
        <v>0</v>
      </c>
      <c r="CK13078">
        <v>0</v>
      </c>
      <c r="CL13078">
        <v>0</v>
      </c>
      <c r="CM13078">
        <v>0</v>
      </c>
      <c r="CN13078">
        <v>0</v>
      </c>
      <c r="CO13078">
        <v>0</v>
      </c>
      <c r="CP13078">
        <v>0</v>
      </c>
      <c r="CQ13078">
        <v>0</v>
      </c>
    </row>
    <row r="13079" spans="40:95">
      <c r="AN13079">
        <v>0</v>
      </c>
      <c r="AO13079">
        <v>0</v>
      </c>
      <c r="AP13079">
        <v>0</v>
      </c>
      <c r="AQ13079">
        <v>0</v>
      </c>
      <c r="AR13079">
        <v>0</v>
      </c>
      <c r="AS13079">
        <v>0</v>
      </c>
      <c r="AT13079">
        <v>0</v>
      </c>
      <c r="AU13079">
        <v>0</v>
      </c>
      <c r="AV13079">
        <v>0</v>
      </c>
      <c r="AW13079">
        <v>0</v>
      </c>
      <c r="AX13079">
        <v>0</v>
      </c>
      <c r="AY13079">
        <v>0</v>
      </c>
      <c r="AZ13079">
        <v>0</v>
      </c>
      <c r="BA13079">
        <v>0</v>
      </c>
      <c r="BB13079">
        <v>0</v>
      </c>
      <c r="BC13079">
        <v>0</v>
      </c>
      <c r="BD13079">
        <v>0</v>
      </c>
      <c r="BE13079">
        <v>0</v>
      </c>
      <c r="BF13079">
        <v>0</v>
      </c>
      <c r="BG13079">
        <v>0</v>
      </c>
      <c r="BH13079">
        <v>0</v>
      </c>
      <c r="BI13079">
        <v>0</v>
      </c>
      <c r="BJ13079">
        <v>0</v>
      </c>
      <c r="BK13079">
        <v>0</v>
      </c>
      <c r="BL13079">
        <v>0</v>
      </c>
      <c r="BM13079">
        <v>0</v>
      </c>
      <c r="BN13079">
        <v>0</v>
      </c>
      <c r="BO13079">
        <v>0</v>
      </c>
      <c r="BP13079">
        <v>0</v>
      </c>
      <c r="BQ13079">
        <v>0</v>
      </c>
      <c r="BR13079">
        <v>0</v>
      </c>
      <c r="BS13079">
        <v>0</v>
      </c>
      <c r="BT13079">
        <v>0</v>
      </c>
      <c r="BU13079">
        <v>0</v>
      </c>
      <c r="BV13079">
        <v>0</v>
      </c>
      <c r="BW13079">
        <v>0</v>
      </c>
      <c r="BX13079">
        <v>0</v>
      </c>
      <c r="BY13079">
        <v>0</v>
      </c>
      <c r="BZ13079">
        <v>0</v>
      </c>
      <c r="CA13079">
        <v>0</v>
      </c>
      <c r="CB13079">
        <v>0</v>
      </c>
      <c r="CC13079">
        <v>0</v>
      </c>
      <c r="CD13079">
        <v>0</v>
      </c>
      <c r="CE13079">
        <v>0</v>
      </c>
      <c r="CF13079">
        <v>0</v>
      </c>
      <c r="CG13079">
        <v>0</v>
      </c>
      <c r="CH13079">
        <v>0</v>
      </c>
      <c r="CI13079">
        <v>0</v>
      </c>
      <c r="CJ13079">
        <v>0</v>
      </c>
      <c r="CK13079">
        <v>0</v>
      </c>
      <c r="CL13079">
        <v>0</v>
      </c>
      <c r="CM13079">
        <v>0</v>
      </c>
      <c r="CN13079">
        <v>0</v>
      </c>
      <c r="CO13079">
        <v>0</v>
      </c>
      <c r="CP13079">
        <v>0</v>
      </c>
      <c r="CQ13079">
        <v>0</v>
      </c>
    </row>
    <row r="13080" spans="40:95">
      <c r="AN13080">
        <v>0</v>
      </c>
      <c r="AO13080">
        <v>0</v>
      </c>
      <c r="AP13080">
        <v>0</v>
      </c>
      <c r="AQ13080">
        <v>0</v>
      </c>
      <c r="AR13080">
        <v>0</v>
      </c>
      <c r="AS13080">
        <v>0</v>
      </c>
      <c r="AT13080">
        <v>0</v>
      </c>
      <c r="AU13080">
        <v>0</v>
      </c>
      <c r="AV13080">
        <v>0</v>
      </c>
      <c r="AW13080">
        <v>0</v>
      </c>
      <c r="AX13080">
        <v>0</v>
      </c>
      <c r="AY13080">
        <v>0</v>
      </c>
      <c r="AZ13080">
        <v>0</v>
      </c>
      <c r="BA13080">
        <v>0</v>
      </c>
      <c r="BB13080">
        <v>0</v>
      </c>
      <c r="BC13080">
        <v>0</v>
      </c>
      <c r="BD13080">
        <v>0</v>
      </c>
      <c r="BE13080">
        <v>0</v>
      </c>
      <c r="BF13080">
        <v>0</v>
      </c>
      <c r="BG13080">
        <v>0</v>
      </c>
      <c r="BH13080">
        <v>0</v>
      </c>
      <c r="BI13080">
        <v>0</v>
      </c>
      <c r="BJ13080">
        <v>0</v>
      </c>
      <c r="BK13080">
        <v>0</v>
      </c>
      <c r="BL13080">
        <v>0</v>
      </c>
      <c r="BM13080">
        <v>0</v>
      </c>
      <c r="BN13080">
        <v>0</v>
      </c>
      <c r="BO13080">
        <v>0</v>
      </c>
      <c r="BP13080">
        <v>0</v>
      </c>
      <c r="BQ13080">
        <v>0</v>
      </c>
      <c r="BR13080">
        <v>0</v>
      </c>
      <c r="BS13080">
        <v>0</v>
      </c>
      <c r="BT13080">
        <v>0</v>
      </c>
      <c r="BU13080">
        <v>0</v>
      </c>
      <c r="BV13080">
        <v>0</v>
      </c>
      <c r="BW13080">
        <v>0</v>
      </c>
      <c r="BX13080">
        <v>0</v>
      </c>
      <c r="BY13080">
        <v>0</v>
      </c>
      <c r="BZ13080">
        <v>0</v>
      </c>
      <c r="CA13080">
        <v>0</v>
      </c>
      <c r="CB13080">
        <v>0</v>
      </c>
      <c r="CC13080">
        <v>0</v>
      </c>
      <c r="CD13080">
        <v>0</v>
      </c>
      <c r="CE13080">
        <v>0</v>
      </c>
      <c r="CF13080">
        <v>0</v>
      </c>
      <c r="CG13080">
        <v>0</v>
      </c>
      <c r="CH13080">
        <v>0</v>
      </c>
      <c r="CI13080">
        <v>0</v>
      </c>
      <c r="CJ13080">
        <v>0</v>
      </c>
      <c r="CK13080">
        <v>0</v>
      </c>
      <c r="CL13080">
        <v>0</v>
      </c>
      <c r="CM13080">
        <v>0</v>
      </c>
      <c r="CN13080">
        <v>0</v>
      </c>
      <c r="CO13080">
        <v>0</v>
      </c>
      <c r="CP13080">
        <v>0</v>
      </c>
      <c r="CQ13080">
        <v>0</v>
      </c>
    </row>
    <row r="13081" spans="40:95">
      <c r="AN13081">
        <v>0</v>
      </c>
      <c r="AO13081">
        <v>0</v>
      </c>
      <c r="AP13081">
        <v>0</v>
      </c>
      <c r="AQ13081">
        <v>0</v>
      </c>
      <c r="AR13081">
        <v>0</v>
      </c>
      <c r="AS13081">
        <v>0</v>
      </c>
      <c r="AT13081">
        <v>0</v>
      </c>
      <c r="AU13081">
        <v>0</v>
      </c>
      <c r="AV13081">
        <v>0</v>
      </c>
      <c r="AW13081">
        <v>0</v>
      </c>
      <c r="AX13081">
        <v>0</v>
      </c>
      <c r="AY13081">
        <v>0</v>
      </c>
      <c r="AZ13081">
        <v>0</v>
      </c>
      <c r="BA13081">
        <v>0</v>
      </c>
      <c r="BB13081">
        <v>0</v>
      </c>
      <c r="BC13081">
        <v>0</v>
      </c>
      <c r="BD13081">
        <v>0</v>
      </c>
      <c r="BE13081">
        <v>0</v>
      </c>
      <c r="BF13081">
        <v>0</v>
      </c>
      <c r="BG13081">
        <v>0</v>
      </c>
      <c r="BH13081">
        <v>0</v>
      </c>
      <c r="BI13081">
        <v>0</v>
      </c>
      <c r="BJ13081">
        <v>0</v>
      </c>
      <c r="BK13081">
        <v>0</v>
      </c>
      <c r="BL13081">
        <v>0</v>
      </c>
      <c r="BM13081">
        <v>0</v>
      </c>
      <c r="BN13081">
        <v>0</v>
      </c>
      <c r="BO13081">
        <v>0</v>
      </c>
      <c r="BP13081">
        <v>0</v>
      </c>
      <c r="BQ13081">
        <v>0</v>
      </c>
      <c r="BR13081">
        <v>0</v>
      </c>
      <c r="BS13081">
        <v>0</v>
      </c>
      <c r="BT13081">
        <v>0</v>
      </c>
      <c r="BU13081">
        <v>0</v>
      </c>
      <c r="BV13081">
        <v>0</v>
      </c>
      <c r="BW13081">
        <v>0</v>
      </c>
      <c r="BX13081">
        <v>0</v>
      </c>
      <c r="BY13081">
        <v>0</v>
      </c>
      <c r="BZ13081">
        <v>0</v>
      </c>
      <c r="CA13081">
        <v>0</v>
      </c>
      <c r="CB13081">
        <v>0</v>
      </c>
      <c r="CC13081">
        <v>0</v>
      </c>
      <c r="CD13081">
        <v>0</v>
      </c>
      <c r="CE13081">
        <v>0</v>
      </c>
      <c r="CF13081">
        <v>0</v>
      </c>
      <c r="CG13081">
        <v>0</v>
      </c>
      <c r="CH13081">
        <v>0</v>
      </c>
      <c r="CI13081">
        <v>0</v>
      </c>
      <c r="CJ13081">
        <v>0</v>
      </c>
      <c r="CK13081">
        <v>0</v>
      </c>
      <c r="CL13081">
        <v>0</v>
      </c>
      <c r="CM13081">
        <v>0</v>
      </c>
      <c r="CN13081">
        <v>0</v>
      </c>
      <c r="CO13081">
        <v>0</v>
      </c>
      <c r="CP13081">
        <v>0</v>
      </c>
      <c r="CQ13081">
        <v>0</v>
      </c>
    </row>
    <row r="13082" spans="40:95">
      <c r="AN13082">
        <v>0</v>
      </c>
      <c r="AO13082">
        <v>0</v>
      </c>
      <c r="AP13082">
        <v>0</v>
      </c>
      <c r="AQ13082">
        <v>0</v>
      </c>
      <c r="AR13082">
        <v>0</v>
      </c>
      <c r="AS13082">
        <v>0</v>
      </c>
      <c r="AT13082">
        <v>0</v>
      </c>
      <c r="AU13082">
        <v>0</v>
      </c>
      <c r="AV13082">
        <v>0</v>
      </c>
      <c r="AW13082">
        <v>0</v>
      </c>
      <c r="AX13082">
        <v>0</v>
      </c>
      <c r="AY13082">
        <v>0</v>
      </c>
      <c r="AZ13082">
        <v>0</v>
      </c>
      <c r="BA13082">
        <v>0</v>
      </c>
      <c r="BB13082">
        <v>0</v>
      </c>
      <c r="BC13082">
        <v>0</v>
      </c>
      <c r="BD13082">
        <v>0</v>
      </c>
      <c r="BE13082">
        <v>0</v>
      </c>
      <c r="BF13082">
        <v>0</v>
      </c>
      <c r="BG13082">
        <v>0</v>
      </c>
      <c r="BH13082">
        <v>0</v>
      </c>
      <c r="BI13082">
        <v>0</v>
      </c>
      <c r="BJ13082">
        <v>0</v>
      </c>
      <c r="BK13082">
        <v>0</v>
      </c>
      <c r="BL13082">
        <v>0</v>
      </c>
      <c r="BM13082">
        <v>0</v>
      </c>
      <c r="BN13082">
        <v>0</v>
      </c>
      <c r="BO13082">
        <v>0</v>
      </c>
      <c r="BP13082">
        <v>0</v>
      </c>
      <c r="BQ13082">
        <v>0</v>
      </c>
      <c r="BR13082">
        <v>0</v>
      </c>
      <c r="BS13082">
        <v>0</v>
      </c>
      <c r="BT13082">
        <v>0</v>
      </c>
      <c r="BU13082">
        <v>0</v>
      </c>
      <c r="BV13082">
        <v>0</v>
      </c>
      <c r="BW13082">
        <v>0</v>
      </c>
      <c r="BX13082">
        <v>0</v>
      </c>
      <c r="BY13082">
        <v>0</v>
      </c>
      <c r="BZ13082">
        <v>0</v>
      </c>
      <c r="CA13082">
        <v>0</v>
      </c>
      <c r="CB13082">
        <v>0</v>
      </c>
      <c r="CC13082">
        <v>0</v>
      </c>
      <c r="CD13082">
        <v>0</v>
      </c>
      <c r="CE13082">
        <v>0</v>
      </c>
      <c r="CF13082">
        <v>0</v>
      </c>
      <c r="CG13082">
        <v>0</v>
      </c>
      <c r="CH13082">
        <v>0</v>
      </c>
      <c r="CI13082">
        <v>0</v>
      </c>
      <c r="CJ13082">
        <v>0</v>
      </c>
      <c r="CK13082">
        <v>0</v>
      </c>
      <c r="CL13082">
        <v>0</v>
      </c>
      <c r="CM13082">
        <v>0</v>
      </c>
      <c r="CN13082">
        <v>0</v>
      </c>
      <c r="CO13082">
        <v>0</v>
      </c>
      <c r="CP13082">
        <v>0</v>
      </c>
      <c r="CQ13082">
        <v>0</v>
      </c>
    </row>
    <row r="13083" spans="40:95">
      <c r="AN13083">
        <v>0</v>
      </c>
      <c r="AO13083">
        <v>0</v>
      </c>
      <c r="AP13083">
        <v>0</v>
      </c>
      <c r="AQ13083">
        <v>0</v>
      </c>
      <c r="AR13083">
        <v>0</v>
      </c>
      <c r="AS13083">
        <v>0</v>
      </c>
      <c r="AT13083">
        <v>0</v>
      </c>
      <c r="AU13083">
        <v>0</v>
      </c>
      <c r="AV13083">
        <v>0</v>
      </c>
      <c r="AW13083">
        <v>0</v>
      </c>
      <c r="AX13083">
        <v>0</v>
      </c>
      <c r="AY13083">
        <v>0</v>
      </c>
      <c r="AZ13083">
        <v>0</v>
      </c>
      <c r="BA13083">
        <v>0</v>
      </c>
      <c r="BB13083">
        <v>0</v>
      </c>
      <c r="BC13083">
        <v>0</v>
      </c>
      <c r="BD13083">
        <v>0</v>
      </c>
      <c r="BE13083">
        <v>0</v>
      </c>
      <c r="BF13083">
        <v>0</v>
      </c>
      <c r="BG13083">
        <v>0</v>
      </c>
      <c r="BH13083">
        <v>0</v>
      </c>
      <c r="BI13083">
        <v>0</v>
      </c>
      <c r="BJ13083">
        <v>0</v>
      </c>
      <c r="BK13083">
        <v>0</v>
      </c>
      <c r="BL13083">
        <v>0</v>
      </c>
      <c r="BM13083">
        <v>0</v>
      </c>
      <c r="BN13083">
        <v>0</v>
      </c>
      <c r="BO13083">
        <v>0</v>
      </c>
      <c r="BP13083">
        <v>0</v>
      </c>
      <c r="BQ13083">
        <v>0</v>
      </c>
      <c r="BR13083">
        <v>0</v>
      </c>
      <c r="BS13083">
        <v>0</v>
      </c>
      <c r="BT13083">
        <v>0</v>
      </c>
      <c r="BU13083">
        <v>0</v>
      </c>
      <c r="BV13083">
        <v>0</v>
      </c>
      <c r="BW13083">
        <v>0</v>
      </c>
      <c r="BX13083">
        <v>0</v>
      </c>
      <c r="BY13083">
        <v>0</v>
      </c>
      <c r="BZ13083">
        <v>0</v>
      </c>
      <c r="CA13083">
        <v>0</v>
      </c>
      <c r="CB13083">
        <v>0</v>
      </c>
      <c r="CC13083">
        <v>0</v>
      </c>
      <c r="CD13083">
        <v>0</v>
      </c>
      <c r="CE13083">
        <v>0</v>
      </c>
      <c r="CF13083">
        <v>0</v>
      </c>
      <c r="CG13083">
        <v>0</v>
      </c>
      <c r="CH13083">
        <v>0</v>
      </c>
      <c r="CI13083">
        <v>0</v>
      </c>
      <c r="CJ13083">
        <v>0</v>
      </c>
      <c r="CK13083">
        <v>0</v>
      </c>
      <c r="CL13083">
        <v>0</v>
      </c>
      <c r="CM13083">
        <v>0</v>
      </c>
      <c r="CN13083">
        <v>0</v>
      </c>
      <c r="CO13083">
        <v>0</v>
      </c>
      <c r="CP13083">
        <v>0</v>
      </c>
      <c r="CQ13083">
        <v>0</v>
      </c>
    </row>
    <row r="13084" spans="40:95">
      <c r="AN13084">
        <v>0</v>
      </c>
      <c r="AO13084">
        <v>0</v>
      </c>
      <c r="AP13084">
        <v>0</v>
      </c>
      <c r="AQ13084">
        <v>0</v>
      </c>
      <c r="AR13084">
        <v>0</v>
      </c>
      <c r="AS13084">
        <v>0</v>
      </c>
      <c r="AT13084">
        <v>0</v>
      </c>
      <c r="AU13084">
        <v>0</v>
      </c>
      <c r="AV13084">
        <v>0</v>
      </c>
      <c r="AW13084">
        <v>0</v>
      </c>
      <c r="AX13084">
        <v>0</v>
      </c>
      <c r="AY13084">
        <v>0</v>
      </c>
      <c r="AZ13084">
        <v>0</v>
      </c>
      <c r="BA13084">
        <v>0</v>
      </c>
      <c r="BB13084">
        <v>0</v>
      </c>
      <c r="BC13084">
        <v>0</v>
      </c>
      <c r="BD13084">
        <v>0</v>
      </c>
      <c r="BE13084">
        <v>0</v>
      </c>
      <c r="BF13084">
        <v>0</v>
      </c>
      <c r="BG13084">
        <v>0</v>
      </c>
      <c r="BH13084">
        <v>0</v>
      </c>
      <c r="BI13084">
        <v>0</v>
      </c>
      <c r="BJ13084">
        <v>0</v>
      </c>
      <c r="BK13084">
        <v>0</v>
      </c>
      <c r="BL13084">
        <v>0</v>
      </c>
      <c r="BM13084">
        <v>0</v>
      </c>
      <c r="BN13084">
        <v>0</v>
      </c>
      <c r="BO13084">
        <v>0</v>
      </c>
      <c r="BP13084">
        <v>0</v>
      </c>
      <c r="BQ13084">
        <v>0</v>
      </c>
      <c r="BR13084">
        <v>0</v>
      </c>
      <c r="BS13084">
        <v>0</v>
      </c>
      <c r="BT13084">
        <v>0</v>
      </c>
      <c r="BU13084">
        <v>0</v>
      </c>
      <c r="BV13084">
        <v>0</v>
      </c>
      <c r="BW13084">
        <v>0</v>
      </c>
      <c r="BX13084">
        <v>0</v>
      </c>
      <c r="BY13084">
        <v>0</v>
      </c>
      <c r="BZ13084">
        <v>0</v>
      </c>
      <c r="CA13084">
        <v>0</v>
      </c>
      <c r="CB13084">
        <v>0</v>
      </c>
      <c r="CC13084">
        <v>0</v>
      </c>
      <c r="CD13084">
        <v>0</v>
      </c>
      <c r="CE13084">
        <v>0</v>
      </c>
      <c r="CF13084">
        <v>0</v>
      </c>
      <c r="CG13084">
        <v>0</v>
      </c>
      <c r="CH13084">
        <v>0</v>
      </c>
      <c r="CI13084">
        <v>0</v>
      </c>
      <c r="CJ13084">
        <v>0</v>
      </c>
      <c r="CK13084">
        <v>0</v>
      </c>
      <c r="CL13084">
        <v>0</v>
      </c>
      <c r="CM13084">
        <v>0</v>
      </c>
      <c r="CN13084">
        <v>0</v>
      </c>
      <c r="CO13084">
        <v>0</v>
      </c>
      <c r="CP13084">
        <v>0</v>
      </c>
      <c r="CQ13084">
        <v>0</v>
      </c>
    </row>
    <row r="13085" spans="40:95">
      <c r="AN13085">
        <v>0</v>
      </c>
      <c r="AO13085">
        <v>0</v>
      </c>
      <c r="AP13085">
        <v>0</v>
      </c>
      <c r="AQ13085">
        <v>0</v>
      </c>
      <c r="AR13085">
        <v>0</v>
      </c>
      <c r="AS13085">
        <v>0</v>
      </c>
      <c r="AT13085">
        <v>0</v>
      </c>
      <c r="AU13085">
        <v>0</v>
      </c>
      <c r="AV13085">
        <v>0</v>
      </c>
      <c r="AW13085">
        <v>0</v>
      </c>
      <c r="AX13085">
        <v>0</v>
      </c>
      <c r="AY13085">
        <v>0</v>
      </c>
      <c r="AZ13085">
        <v>0</v>
      </c>
      <c r="BA13085">
        <v>0</v>
      </c>
      <c r="BB13085">
        <v>0</v>
      </c>
      <c r="BC13085">
        <v>0</v>
      </c>
      <c r="BD13085">
        <v>0</v>
      </c>
      <c r="BE13085">
        <v>0</v>
      </c>
      <c r="BF13085">
        <v>0</v>
      </c>
      <c r="BG13085">
        <v>0</v>
      </c>
      <c r="BH13085">
        <v>0</v>
      </c>
      <c r="BI13085">
        <v>0</v>
      </c>
      <c r="BJ13085">
        <v>0</v>
      </c>
      <c r="BK13085">
        <v>0</v>
      </c>
      <c r="BL13085">
        <v>0</v>
      </c>
      <c r="BM13085">
        <v>0</v>
      </c>
      <c r="BN13085">
        <v>0</v>
      </c>
      <c r="BO13085">
        <v>0</v>
      </c>
      <c r="BP13085">
        <v>0</v>
      </c>
      <c r="BQ13085">
        <v>0</v>
      </c>
      <c r="BR13085">
        <v>0</v>
      </c>
      <c r="BS13085">
        <v>0</v>
      </c>
      <c r="BT13085">
        <v>0</v>
      </c>
      <c r="BU13085">
        <v>0</v>
      </c>
      <c r="BV13085">
        <v>0</v>
      </c>
      <c r="BW13085">
        <v>0</v>
      </c>
      <c r="BX13085">
        <v>0</v>
      </c>
      <c r="BY13085">
        <v>0</v>
      </c>
      <c r="BZ13085">
        <v>0</v>
      </c>
      <c r="CA13085">
        <v>0</v>
      </c>
      <c r="CB13085">
        <v>0</v>
      </c>
      <c r="CC13085">
        <v>0</v>
      </c>
      <c r="CD13085">
        <v>0</v>
      </c>
      <c r="CE13085">
        <v>0</v>
      </c>
      <c r="CF13085">
        <v>0</v>
      </c>
      <c r="CG13085">
        <v>0</v>
      </c>
      <c r="CH13085">
        <v>0</v>
      </c>
      <c r="CI13085">
        <v>0</v>
      </c>
      <c r="CJ13085">
        <v>0</v>
      </c>
      <c r="CK13085">
        <v>0</v>
      </c>
      <c r="CL13085">
        <v>0</v>
      </c>
      <c r="CM13085">
        <v>0</v>
      </c>
      <c r="CN13085">
        <v>0</v>
      </c>
      <c r="CO13085">
        <v>0</v>
      </c>
      <c r="CP13085">
        <v>0</v>
      </c>
      <c r="CQ13085">
        <v>0</v>
      </c>
    </row>
    <row r="13086" spans="40:95">
      <c r="AN13086">
        <v>0</v>
      </c>
      <c r="AO13086">
        <v>0</v>
      </c>
      <c r="AP13086">
        <v>0</v>
      </c>
      <c r="AQ13086">
        <v>0</v>
      </c>
      <c r="AR13086">
        <v>0</v>
      </c>
      <c r="AS13086">
        <v>0</v>
      </c>
      <c r="AT13086">
        <v>0</v>
      </c>
      <c r="AU13086">
        <v>0</v>
      </c>
      <c r="AV13086">
        <v>0</v>
      </c>
      <c r="AW13086">
        <v>0</v>
      </c>
      <c r="AX13086">
        <v>0</v>
      </c>
      <c r="AY13086">
        <v>0</v>
      </c>
      <c r="AZ13086">
        <v>0</v>
      </c>
      <c r="BA13086">
        <v>0</v>
      </c>
      <c r="BB13086">
        <v>0</v>
      </c>
      <c r="BC13086">
        <v>0</v>
      </c>
      <c r="BD13086">
        <v>0</v>
      </c>
      <c r="BE13086">
        <v>0</v>
      </c>
      <c r="BF13086">
        <v>0</v>
      </c>
      <c r="BG13086">
        <v>0</v>
      </c>
      <c r="BH13086">
        <v>0</v>
      </c>
      <c r="BI13086">
        <v>0</v>
      </c>
      <c r="BJ13086">
        <v>0</v>
      </c>
      <c r="BK13086">
        <v>0</v>
      </c>
      <c r="BL13086">
        <v>0</v>
      </c>
      <c r="BM13086">
        <v>0</v>
      </c>
      <c r="BN13086">
        <v>0</v>
      </c>
      <c r="BO13086">
        <v>0</v>
      </c>
      <c r="BP13086">
        <v>0</v>
      </c>
      <c r="BQ13086">
        <v>0</v>
      </c>
      <c r="BR13086">
        <v>0</v>
      </c>
      <c r="BS13086">
        <v>0</v>
      </c>
      <c r="BT13086">
        <v>0</v>
      </c>
      <c r="BU13086">
        <v>0</v>
      </c>
      <c r="BV13086">
        <v>0</v>
      </c>
      <c r="BW13086">
        <v>0</v>
      </c>
      <c r="BX13086">
        <v>0</v>
      </c>
      <c r="BY13086">
        <v>0</v>
      </c>
      <c r="BZ13086">
        <v>0</v>
      </c>
      <c r="CA13086">
        <v>0</v>
      </c>
      <c r="CB13086">
        <v>0</v>
      </c>
      <c r="CC13086">
        <v>0</v>
      </c>
      <c r="CD13086">
        <v>0</v>
      </c>
      <c r="CE13086">
        <v>0</v>
      </c>
      <c r="CF13086">
        <v>0</v>
      </c>
      <c r="CG13086">
        <v>0</v>
      </c>
      <c r="CH13086">
        <v>0</v>
      </c>
      <c r="CI13086">
        <v>0</v>
      </c>
      <c r="CJ13086">
        <v>0</v>
      </c>
      <c r="CK13086">
        <v>0</v>
      </c>
      <c r="CL13086">
        <v>0</v>
      </c>
      <c r="CM13086">
        <v>0</v>
      </c>
      <c r="CN13086">
        <v>0</v>
      </c>
      <c r="CO13086">
        <v>0</v>
      </c>
      <c r="CP13086">
        <v>0</v>
      </c>
      <c r="CQ13086">
        <v>0</v>
      </c>
    </row>
    <row r="13087" spans="40:95">
      <c r="AN13087">
        <v>0</v>
      </c>
      <c r="AO13087">
        <v>0</v>
      </c>
      <c r="AP13087">
        <v>0</v>
      </c>
      <c r="AQ13087">
        <v>0</v>
      </c>
      <c r="AR13087">
        <v>0</v>
      </c>
      <c r="AS13087">
        <v>0</v>
      </c>
      <c r="AT13087">
        <v>0</v>
      </c>
      <c r="AU13087">
        <v>0</v>
      </c>
      <c r="AV13087">
        <v>0</v>
      </c>
      <c r="AW13087">
        <v>0</v>
      </c>
      <c r="AX13087">
        <v>0</v>
      </c>
      <c r="AY13087">
        <v>0</v>
      </c>
      <c r="AZ13087">
        <v>0</v>
      </c>
      <c r="BA13087">
        <v>0</v>
      </c>
      <c r="BB13087">
        <v>0</v>
      </c>
      <c r="BC13087">
        <v>0</v>
      </c>
      <c r="BD13087">
        <v>0</v>
      </c>
      <c r="BE13087">
        <v>0</v>
      </c>
      <c r="BF13087">
        <v>0</v>
      </c>
      <c r="BG13087">
        <v>0</v>
      </c>
      <c r="BH13087">
        <v>0</v>
      </c>
      <c r="BI13087">
        <v>0</v>
      </c>
      <c r="BJ13087">
        <v>0</v>
      </c>
      <c r="BK13087">
        <v>0</v>
      </c>
      <c r="BL13087">
        <v>0</v>
      </c>
      <c r="BM13087">
        <v>0</v>
      </c>
      <c r="BN13087">
        <v>0</v>
      </c>
      <c r="BO13087">
        <v>0</v>
      </c>
      <c r="BP13087">
        <v>0</v>
      </c>
      <c r="BQ13087">
        <v>0</v>
      </c>
      <c r="BR13087">
        <v>0</v>
      </c>
      <c r="BS13087">
        <v>0</v>
      </c>
      <c r="BT13087">
        <v>0</v>
      </c>
      <c r="BU13087">
        <v>0</v>
      </c>
      <c r="BV13087">
        <v>0</v>
      </c>
      <c r="BW13087">
        <v>0</v>
      </c>
      <c r="BX13087">
        <v>0</v>
      </c>
      <c r="BY13087">
        <v>0</v>
      </c>
      <c r="BZ13087">
        <v>0</v>
      </c>
      <c r="CA13087">
        <v>0</v>
      </c>
      <c r="CB13087">
        <v>0</v>
      </c>
      <c r="CC13087">
        <v>0</v>
      </c>
      <c r="CD13087">
        <v>0</v>
      </c>
      <c r="CE13087">
        <v>0</v>
      </c>
      <c r="CF13087">
        <v>0</v>
      </c>
      <c r="CG13087">
        <v>0</v>
      </c>
      <c r="CH13087">
        <v>0</v>
      </c>
      <c r="CI13087">
        <v>0</v>
      </c>
      <c r="CJ13087">
        <v>0</v>
      </c>
      <c r="CK13087">
        <v>0</v>
      </c>
      <c r="CL13087">
        <v>0</v>
      </c>
      <c r="CM13087">
        <v>0</v>
      </c>
      <c r="CN13087">
        <v>0</v>
      </c>
      <c r="CO13087">
        <v>0</v>
      </c>
      <c r="CP13087">
        <v>0</v>
      </c>
      <c r="CQ13087">
        <v>0</v>
      </c>
    </row>
    <row r="13088" spans="40:95">
      <c r="AN13088">
        <v>0</v>
      </c>
      <c r="AO13088">
        <v>0</v>
      </c>
      <c r="AP13088">
        <v>0</v>
      </c>
      <c r="AQ13088">
        <v>0</v>
      </c>
      <c r="AR13088">
        <v>0</v>
      </c>
      <c r="AS13088">
        <v>0</v>
      </c>
      <c r="AT13088">
        <v>0</v>
      </c>
      <c r="AU13088">
        <v>0</v>
      </c>
      <c r="AV13088">
        <v>0</v>
      </c>
      <c r="AW13088">
        <v>0</v>
      </c>
      <c r="AX13088">
        <v>0</v>
      </c>
      <c r="AY13088">
        <v>0</v>
      </c>
      <c r="AZ13088">
        <v>0</v>
      </c>
      <c r="BA13088">
        <v>0</v>
      </c>
      <c r="BB13088">
        <v>0</v>
      </c>
      <c r="BC13088">
        <v>0</v>
      </c>
      <c r="BD13088">
        <v>0</v>
      </c>
      <c r="BE13088">
        <v>0</v>
      </c>
      <c r="BF13088">
        <v>0</v>
      </c>
      <c r="BG13088">
        <v>0</v>
      </c>
      <c r="BH13088">
        <v>0</v>
      </c>
      <c r="BI13088">
        <v>0</v>
      </c>
      <c r="BJ13088">
        <v>0</v>
      </c>
      <c r="BK13088">
        <v>0</v>
      </c>
      <c r="BL13088">
        <v>0</v>
      </c>
      <c r="BM13088">
        <v>0</v>
      </c>
      <c r="BN13088">
        <v>0</v>
      </c>
      <c r="BO13088">
        <v>0</v>
      </c>
      <c r="BP13088">
        <v>0</v>
      </c>
      <c r="BQ13088">
        <v>0</v>
      </c>
      <c r="BR13088">
        <v>0</v>
      </c>
      <c r="BS13088">
        <v>0</v>
      </c>
      <c r="BT13088">
        <v>0</v>
      </c>
      <c r="BU13088">
        <v>0</v>
      </c>
      <c r="BV13088">
        <v>0</v>
      </c>
      <c r="BW13088">
        <v>0</v>
      </c>
      <c r="BX13088">
        <v>0</v>
      </c>
      <c r="BY13088">
        <v>0</v>
      </c>
      <c r="BZ13088">
        <v>0</v>
      </c>
      <c r="CA13088">
        <v>0</v>
      </c>
      <c r="CB13088">
        <v>0</v>
      </c>
      <c r="CC13088">
        <v>0</v>
      </c>
      <c r="CD13088">
        <v>0</v>
      </c>
      <c r="CE13088">
        <v>0</v>
      </c>
      <c r="CF13088">
        <v>0</v>
      </c>
      <c r="CG13088">
        <v>0</v>
      </c>
      <c r="CH13088">
        <v>0</v>
      </c>
      <c r="CI13088">
        <v>0</v>
      </c>
      <c r="CJ13088">
        <v>0</v>
      </c>
      <c r="CK13088">
        <v>0</v>
      </c>
      <c r="CL13088">
        <v>0</v>
      </c>
      <c r="CM13088">
        <v>0</v>
      </c>
      <c r="CN13088">
        <v>0</v>
      </c>
      <c r="CO13088">
        <v>0</v>
      </c>
      <c r="CP13088">
        <v>0</v>
      </c>
      <c r="CQ13088">
        <v>0</v>
      </c>
    </row>
    <row r="13089" spans="40:95">
      <c r="AN13089">
        <v>0</v>
      </c>
      <c r="AO13089">
        <v>0</v>
      </c>
      <c r="AP13089">
        <v>0</v>
      </c>
      <c r="AQ13089">
        <v>0</v>
      </c>
      <c r="AR13089">
        <v>0</v>
      </c>
      <c r="AS13089">
        <v>0</v>
      </c>
      <c r="AT13089">
        <v>0</v>
      </c>
      <c r="AU13089">
        <v>0</v>
      </c>
      <c r="AV13089">
        <v>0</v>
      </c>
      <c r="AW13089">
        <v>0</v>
      </c>
      <c r="AX13089">
        <v>0</v>
      </c>
      <c r="AY13089">
        <v>0</v>
      </c>
      <c r="AZ13089">
        <v>0</v>
      </c>
      <c r="BA13089">
        <v>0</v>
      </c>
      <c r="BB13089">
        <v>0</v>
      </c>
      <c r="BC13089">
        <v>0</v>
      </c>
      <c r="BD13089">
        <v>0</v>
      </c>
      <c r="BE13089">
        <v>0</v>
      </c>
      <c r="BF13089">
        <v>0</v>
      </c>
      <c r="BG13089">
        <v>0</v>
      </c>
      <c r="BH13089">
        <v>0</v>
      </c>
      <c r="BI13089">
        <v>0</v>
      </c>
      <c r="BJ13089">
        <v>0</v>
      </c>
      <c r="BK13089">
        <v>0</v>
      </c>
      <c r="BL13089">
        <v>0</v>
      </c>
      <c r="BM13089">
        <v>0</v>
      </c>
      <c r="BN13089">
        <v>0</v>
      </c>
      <c r="BO13089">
        <v>0</v>
      </c>
      <c r="BP13089">
        <v>0</v>
      </c>
      <c r="BQ13089">
        <v>0</v>
      </c>
      <c r="BR13089">
        <v>0</v>
      </c>
      <c r="BS13089">
        <v>0</v>
      </c>
      <c r="BT13089">
        <v>0</v>
      </c>
      <c r="BU13089">
        <v>0</v>
      </c>
      <c r="BV13089">
        <v>0</v>
      </c>
      <c r="BW13089">
        <v>0</v>
      </c>
      <c r="BX13089">
        <v>0</v>
      </c>
      <c r="BY13089">
        <v>0</v>
      </c>
      <c r="BZ13089">
        <v>0</v>
      </c>
      <c r="CA13089">
        <v>0</v>
      </c>
      <c r="CB13089">
        <v>0</v>
      </c>
      <c r="CC13089">
        <v>0</v>
      </c>
      <c r="CD13089">
        <v>0</v>
      </c>
      <c r="CE13089">
        <v>0</v>
      </c>
      <c r="CF13089">
        <v>0</v>
      </c>
      <c r="CG13089">
        <v>0</v>
      </c>
      <c r="CH13089">
        <v>0</v>
      </c>
      <c r="CI13089">
        <v>0</v>
      </c>
      <c r="CJ13089">
        <v>0</v>
      </c>
      <c r="CK13089">
        <v>0</v>
      </c>
      <c r="CL13089">
        <v>0</v>
      </c>
      <c r="CM13089">
        <v>0</v>
      </c>
      <c r="CN13089">
        <v>0</v>
      </c>
      <c r="CO13089">
        <v>0</v>
      </c>
      <c r="CP13089">
        <v>0</v>
      </c>
      <c r="CQ13089">
        <v>0</v>
      </c>
    </row>
    <row r="13090" spans="40:95">
      <c r="AN13090">
        <v>0</v>
      </c>
      <c r="AO13090">
        <v>0</v>
      </c>
      <c r="AP13090">
        <v>0</v>
      </c>
      <c r="AQ13090">
        <v>0</v>
      </c>
      <c r="AR13090">
        <v>0</v>
      </c>
      <c r="AS13090">
        <v>0</v>
      </c>
      <c r="AT13090">
        <v>0</v>
      </c>
      <c r="AU13090">
        <v>0</v>
      </c>
      <c r="AV13090">
        <v>0</v>
      </c>
      <c r="AW13090">
        <v>0</v>
      </c>
      <c r="AX13090">
        <v>0</v>
      </c>
      <c r="AY13090">
        <v>0</v>
      </c>
      <c r="AZ13090">
        <v>0</v>
      </c>
      <c r="BA13090">
        <v>0</v>
      </c>
      <c r="BB13090">
        <v>0</v>
      </c>
      <c r="BC13090">
        <v>0</v>
      </c>
      <c r="BD13090">
        <v>0</v>
      </c>
      <c r="BE13090">
        <v>0</v>
      </c>
      <c r="BF13090">
        <v>0</v>
      </c>
      <c r="BG13090">
        <v>0</v>
      </c>
      <c r="BH13090">
        <v>0</v>
      </c>
      <c r="BI13090">
        <v>0</v>
      </c>
      <c r="BJ13090">
        <v>0</v>
      </c>
      <c r="BK13090">
        <v>0</v>
      </c>
      <c r="BL13090">
        <v>0</v>
      </c>
      <c r="BM13090">
        <v>0</v>
      </c>
      <c r="BN13090">
        <v>0</v>
      </c>
      <c r="BO13090">
        <v>0</v>
      </c>
      <c r="BP13090">
        <v>0</v>
      </c>
      <c r="BQ13090">
        <v>0</v>
      </c>
      <c r="BR13090">
        <v>0</v>
      </c>
      <c r="BS13090">
        <v>0</v>
      </c>
      <c r="BT13090">
        <v>0</v>
      </c>
      <c r="BU13090">
        <v>0</v>
      </c>
      <c r="BV13090">
        <v>0</v>
      </c>
      <c r="BW13090">
        <v>0</v>
      </c>
      <c r="BX13090">
        <v>0</v>
      </c>
      <c r="BY13090">
        <v>0</v>
      </c>
      <c r="BZ13090">
        <v>0</v>
      </c>
      <c r="CA13090">
        <v>0</v>
      </c>
      <c r="CB13090">
        <v>0</v>
      </c>
      <c r="CC13090">
        <v>0</v>
      </c>
      <c r="CD13090">
        <v>0</v>
      </c>
      <c r="CE13090">
        <v>0</v>
      </c>
      <c r="CF13090">
        <v>0</v>
      </c>
      <c r="CG13090">
        <v>0</v>
      </c>
      <c r="CH13090">
        <v>0</v>
      </c>
      <c r="CI13090">
        <v>0</v>
      </c>
      <c r="CJ13090">
        <v>0</v>
      </c>
      <c r="CK13090">
        <v>0</v>
      </c>
      <c r="CL13090">
        <v>0</v>
      </c>
      <c r="CM13090">
        <v>0</v>
      </c>
      <c r="CN13090">
        <v>0</v>
      </c>
      <c r="CO13090">
        <v>0</v>
      </c>
      <c r="CP13090">
        <v>0</v>
      </c>
      <c r="CQ13090">
        <v>0</v>
      </c>
    </row>
    <row r="13091" spans="40:95">
      <c r="AN13091">
        <v>0</v>
      </c>
      <c r="AO13091">
        <v>0</v>
      </c>
      <c r="AP13091">
        <v>0</v>
      </c>
      <c r="AQ13091">
        <v>0</v>
      </c>
      <c r="AR13091">
        <v>0</v>
      </c>
      <c r="AS13091">
        <v>0</v>
      </c>
      <c r="AT13091">
        <v>0</v>
      </c>
      <c r="AU13091">
        <v>0</v>
      </c>
      <c r="AV13091">
        <v>0</v>
      </c>
      <c r="AW13091">
        <v>0</v>
      </c>
      <c r="AX13091">
        <v>0</v>
      </c>
      <c r="AY13091">
        <v>0</v>
      </c>
      <c r="AZ13091">
        <v>0</v>
      </c>
      <c r="BA13091">
        <v>0</v>
      </c>
      <c r="BB13091">
        <v>0</v>
      </c>
      <c r="BC13091">
        <v>0</v>
      </c>
      <c r="BD13091">
        <v>0</v>
      </c>
      <c r="BE13091">
        <v>0</v>
      </c>
      <c r="BF13091">
        <v>0</v>
      </c>
      <c r="BG13091">
        <v>0</v>
      </c>
      <c r="BH13091">
        <v>0</v>
      </c>
      <c r="BI13091">
        <v>0</v>
      </c>
      <c r="BJ13091">
        <v>0</v>
      </c>
      <c r="BK13091">
        <v>0</v>
      </c>
      <c r="BL13091">
        <v>0</v>
      </c>
      <c r="BM13091">
        <v>0</v>
      </c>
      <c r="BN13091">
        <v>0</v>
      </c>
      <c r="BO13091">
        <v>0</v>
      </c>
      <c r="BP13091">
        <v>0</v>
      </c>
      <c r="BQ13091">
        <v>0</v>
      </c>
      <c r="BR13091">
        <v>0</v>
      </c>
      <c r="BS13091">
        <v>0</v>
      </c>
      <c r="BT13091">
        <v>0</v>
      </c>
      <c r="BU13091">
        <v>0</v>
      </c>
      <c r="BV13091">
        <v>0</v>
      </c>
      <c r="BW13091">
        <v>0</v>
      </c>
      <c r="BX13091">
        <v>0</v>
      </c>
      <c r="BY13091">
        <v>0</v>
      </c>
      <c r="BZ13091">
        <v>0</v>
      </c>
      <c r="CA13091">
        <v>0</v>
      </c>
      <c r="CB13091">
        <v>0</v>
      </c>
      <c r="CC13091">
        <v>0</v>
      </c>
      <c r="CD13091">
        <v>0</v>
      </c>
      <c r="CE13091">
        <v>0</v>
      </c>
      <c r="CF13091">
        <v>0</v>
      </c>
      <c r="CG13091">
        <v>0</v>
      </c>
      <c r="CH13091">
        <v>0</v>
      </c>
      <c r="CI13091">
        <v>0</v>
      </c>
      <c r="CJ13091">
        <v>0</v>
      </c>
      <c r="CK13091">
        <v>0</v>
      </c>
      <c r="CL13091">
        <v>0</v>
      </c>
      <c r="CM13091">
        <v>0</v>
      </c>
      <c r="CN13091">
        <v>0</v>
      </c>
      <c r="CO13091">
        <v>0</v>
      </c>
      <c r="CP13091">
        <v>0</v>
      </c>
      <c r="CQ13091">
        <v>0</v>
      </c>
    </row>
    <row r="13092" spans="40:95">
      <c r="AN13092">
        <v>0</v>
      </c>
      <c r="AO13092">
        <v>0</v>
      </c>
      <c r="AP13092">
        <v>0</v>
      </c>
      <c r="AQ13092">
        <v>0</v>
      </c>
      <c r="AR13092">
        <v>0</v>
      </c>
      <c r="AS13092">
        <v>0</v>
      </c>
      <c r="AT13092">
        <v>0</v>
      </c>
      <c r="AU13092">
        <v>0</v>
      </c>
      <c r="AV13092">
        <v>0</v>
      </c>
      <c r="AW13092">
        <v>0</v>
      </c>
      <c r="AX13092">
        <v>0</v>
      </c>
      <c r="AY13092">
        <v>0</v>
      </c>
      <c r="AZ13092">
        <v>0</v>
      </c>
      <c r="BA13092">
        <v>0</v>
      </c>
      <c r="BB13092">
        <v>0</v>
      </c>
      <c r="BC13092">
        <v>0</v>
      </c>
      <c r="BD13092">
        <v>0</v>
      </c>
      <c r="BE13092">
        <v>0</v>
      </c>
      <c r="BF13092">
        <v>0</v>
      </c>
      <c r="BG13092">
        <v>0</v>
      </c>
      <c r="BH13092">
        <v>0</v>
      </c>
      <c r="BI13092">
        <v>0</v>
      </c>
      <c r="BJ13092">
        <v>0</v>
      </c>
      <c r="BK13092">
        <v>0</v>
      </c>
      <c r="BL13092">
        <v>0</v>
      </c>
      <c r="BM13092">
        <v>0</v>
      </c>
      <c r="BN13092">
        <v>0</v>
      </c>
      <c r="BO13092">
        <v>0</v>
      </c>
      <c r="BP13092">
        <v>0</v>
      </c>
      <c r="BQ13092">
        <v>0</v>
      </c>
      <c r="BR13092">
        <v>0</v>
      </c>
      <c r="BS13092">
        <v>0</v>
      </c>
      <c r="BT13092">
        <v>0</v>
      </c>
      <c r="BU13092">
        <v>0</v>
      </c>
      <c r="BV13092">
        <v>0</v>
      </c>
      <c r="BW13092">
        <v>0</v>
      </c>
      <c r="BX13092">
        <v>0</v>
      </c>
      <c r="BY13092">
        <v>0</v>
      </c>
      <c r="BZ13092">
        <v>0</v>
      </c>
      <c r="CA13092">
        <v>0</v>
      </c>
      <c r="CB13092">
        <v>0</v>
      </c>
      <c r="CC13092">
        <v>0</v>
      </c>
      <c r="CD13092">
        <v>0</v>
      </c>
      <c r="CE13092">
        <v>0</v>
      </c>
      <c r="CF13092">
        <v>0</v>
      </c>
      <c r="CG13092">
        <v>0</v>
      </c>
      <c r="CH13092">
        <v>0</v>
      </c>
      <c r="CI13092">
        <v>0</v>
      </c>
      <c r="CJ13092">
        <v>0</v>
      </c>
      <c r="CK13092">
        <v>0</v>
      </c>
      <c r="CL13092">
        <v>0</v>
      </c>
      <c r="CM13092">
        <v>0</v>
      </c>
      <c r="CN13092">
        <v>0</v>
      </c>
      <c r="CO13092">
        <v>0</v>
      </c>
      <c r="CP13092">
        <v>0</v>
      </c>
      <c r="CQ13092">
        <v>0</v>
      </c>
    </row>
    <row r="13093" spans="40:95">
      <c r="AN13093">
        <v>0</v>
      </c>
      <c r="AO13093">
        <v>0</v>
      </c>
      <c r="AP13093">
        <v>0</v>
      </c>
      <c r="AQ13093">
        <v>0</v>
      </c>
      <c r="AR13093">
        <v>0</v>
      </c>
      <c r="AS13093">
        <v>0</v>
      </c>
      <c r="AT13093">
        <v>0</v>
      </c>
      <c r="AU13093">
        <v>0</v>
      </c>
      <c r="AV13093">
        <v>0</v>
      </c>
      <c r="AW13093">
        <v>0</v>
      </c>
      <c r="AX13093">
        <v>0</v>
      </c>
      <c r="AY13093">
        <v>0</v>
      </c>
      <c r="AZ13093">
        <v>0</v>
      </c>
      <c r="BA13093">
        <v>0</v>
      </c>
      <c r="BB13093">
        <v>0</v>
      </c>
      <c r="BC13093">
        <v>0</v>
      </c>
      <c r="BD13093">
        <v>0</v>
      </c>
      <c r="BE13093">
        <v>0</v>
      </c>
      <c r="BF13093">
        <v>0</v>
      </c>
      <c r="BG13093">
        <v>0</v>
      </c>
      <c r="BH13093">
        <v>0</v>
      </c>
      <c r="BI13093">
        <v>0</v>
      </c>
      <c r="BJ13093">
        <v>0</v>
      </c>
      <c r="BK13093">
        <v>0</v>
      </c>
      <c r="BL13093">
        <v>0</v>
      </c>
      <c r="BM13093">
        <v>0</v>
      </c>
      <c r="BN13093">
        <v>0</v>
      </c>
      <c r="BO13093">
        <v>0</v>
      </c>
      <c r="BP13093">
        <v>0</v>
      </c>
      <c r="BQ13093">
        <v>0</v>
      </c>
      <c r="BR13093">
        <v>0</v>
      </c>
      <c r="BS13093">
        <v>0</v>
      </c>
      <c r="BT13093">
        <v>0</v>
      </c>
      <c r="BU13093">
        <v>0</v>
      </c>
      <c r="BV13093">
        <v>0</v>
      </c>
      <c r="BW13093">
        <v>0</v>
      </c>
      <c r="BX13093">
        <v>0</v>
      </c>
      <c r="BY13093">
        <v>0</v>
      </c>
      <c r="BZ13093">
        <v>0</v>
      </c>
      <c r="CA13093">
        <v>0</v>
      </c>
      <c r="CB13093">
        <v>0</v>
      </c>
      <c r="CC13093">
        <v>0</v>
      </c>
      <c r="CD13093">
        <v>0</v>
      </c>
      <c r="CE13093">
        <v>0</v>
      </c>
      <c r="CF13093">
        <v>0</v>
      </c>
      <c r="CG13093">
        <v>0</v>
      </c>
      <c r="CH13093">
        <v>0</v>
      </c>
      <c r="CI13093">
        <v>0</v>
      </c>
      <c r="CJ13093">
        <v>0</v>
      </c>
      <c r="CK13093">
        <v>0</v>
      </c>
      <c r="CL13093">
        <v>0</v>
      </c>
      <c r="CM13093">
        <v>0</v>
      </c>
      <c r="CN13093">
        <v>0</v>
      </c>
      <c r="CO13093">
        <v>0</v>
      </c>
      <c r="CP13093">
        <v>0</v>
      </c>
      <c r="CQ13093">
        <v>0</v>
      </c>
    </row>
    <row r="13094" spans="40:95">
      <c r="AN13094">
        <v>0</v>
      </c>
      <c r="AO13094">
        <v>0</v>
      </c>
      <c r="AP13094">
        <v>0</v>
      </c>
      <c r="AQ13094">
        <v>0</v>
      </c>
      <c r="AR13094">
        <v>0</v>
      </c>
      <c r="AS13094">
        <v>0</v>
      </c>
      <c r="AT13094">
        <v>0</v>
      </c>
      <c r="AU13094">
        <v>0</v>
      </c>
      <c r="AV13094">
        <v>0</v>
      </c>
      <c r="AW13094">
        <v>0</v>
      </c>
      <c r="AX13094">
        <v>0</v>
      </c>
      <c r="AY13094">
        <v>0</v>
      </c>
      <c r="AZ13094">
        <v>0</v>
      </c>
      <c r="BA13094">
        <v>0</v>
      </c>
      <c r="BB13094">
        <v>0</v>
      </c>
      <c r="BC13094">
        <v>0</v>
      </c>
      <c r="BD13094">
        <v>0</v>
      </c>
      <c r="BE13094">
        <v>0</v>
      </c>
      <c r="BF13094">
        <v>0</v>
      </c>
      <c r="BG13094">
        <v>0</v>
      </c>
      <c r="BH13094">
        <v>0</v>
      </c>
      <c r="BI13094">
        <v>0</v>
      </c>
      <c r="BJ13094">
        <v>0</v>
      </c>
      <c r="BK13094">
        <v>0</v>
      </c>
      <c r="BL13094">
        <v>0</v>
      </c>
      <c r="BM13094">
        <v>0</v>
      </c>
      <c r="BN13094">
        <v>0</v>
      </c>
      <c r="BO13094">
        <v>0</v>
      </c>
      <c r="BP13094">
        <v>0</v>
      </c>
      <c r="BQ13094">
        <v>0</v>
      </c>
      <c r="BR13094">
        <v>0</v>
      </c>
      <c r="BS13094">
        <v>0</v>
      </c>
      <c r="BT13094">
        <v>0</v>
      </c>
      <c r="BU13094">
        <v>0</v>
      </c>
      <c r="BV13094">
        <v>0</v>
      </c>
      <c r="BW13094">
        <v>0</v>
      </c>
      <c r="BX13094">
        <v>0</v>
      </c>
      <c r="BY13094">
        <v>0</v>
      </c>
      <c r="BZ13094">
        <v>0</v>
      </c>
      <c r="CA13094">
        <v>0</v>
      </c>
      <c r="CB13094">
        <v>0</v>
      </c>
      <c r="CC13094">
        <v>0</v>
      </c>
      <c r="CD13094">
        <v>0</v>
      </c>
      <c r="CE13094">
        <v>0</v>
      </c>
      <c r="CF13094">
        <v>0</v>
      </c>
      <c r="CG13094">
        <v>0</v>
      </c>
      <c r="CH13094">
        <v>0</v>
      </c>
      <c r="CI13094">
        <v>0</v>
      </c>
      <c r="CJ13094">
        <v>0</v>
      </c>
      <c r="CK13094">
        <v>0</v>
      </c>
      <c r="CL13094">
        <v>0</v>
      </c>
      <c r="CM13094">
        <v>0</v>
      </c>
      <c r="CN13094">
        <v>0</v>
      </c>
      <c r="CO13094">
        <v>0</v>
      </c>
      <c r="CP13094">
        <v>0</v>
      </c>
      <c r="CQ13094">
        <v>0</v>
      </c>
    </row>
    <row r="13095" spans="40:95">
      <c r="AN13095">
        <v>0</v>
      </c>
      <c r="AO13095">
        <v>0</v>
      </c>
      <c r="AP13095">
        <v>0</v>
      </c>
      <c r="AQ13095">
        <v>0</v>
      </c>
      <c r="AR13095">
        <v>0</v>
      </c>
      <c r="AS13095">
        <v>0</v>
      </c>
      <c r="AT13095">
        <v>0</v>
      </c>
      <c r="AU13095">
        <v>0</v>
      </c>
      <c r="AV13095">
        <v>0</v>
      </c>
      <c r="AW13095">
        <v>0</v>
      </c>
      <c r="AX13095">
        <v>0</v>
      </c>
      <c r="AY13095">
        <v>0</v>
      </c>
      <c r="AZ13095">
        <v>0</v>
      </c>
      <c r="BA13095">
        <v>0</v>
      </c>
      <c r="BB13095">
        <v>0</v>
      </c>
      <c r="BC13095">
        <v>0</v>
      </c>
      <c r="BD13095">
        <v>0</v>
      </c>
      <c r="BE13095">
        <v>0</v>
      </c>
      <c r="BF13095">
        <v>0</v>
      </c>
      <c r="BG13095">
        <v>0</v>
      </c>
      <c r="BH13095">
        <v>0</v>
      </c>
      <c r="BI13095">
        <v>0</v>
      </c>
      <c r="BJ13095">
        <v>0</v>
      </c>
      <c r="BK13095">
        <v>0</v>
      </c>
      <c r="BL13095">
        <v>0</v>
      </c>
      <c r="BM13095">
        <v>0</v>
      </c>
      <c r="BN13095">
        <v>0</v>
      </c>
      <c r="BO13095">
        <v>0</v>
      </c>
      <c r="BP13095">
        <v>0</v>
      </c>
      <c r="BQ13095">
        <v>0</v>
      </c>
      <c r="BR13095">
        <v>0</v>
      </c>
      <c r="BS13095">
        <v>0</v>
      </c>
      <c r="BT13095">
        <v>0</v>
      </c>
      <c r="BU13095">
        <v>0</v>
      </c>
      <c r="BV13095">
        <v>0</v>
      </c>
      <c r="BW13095">
        <v>0</v>
      </c>
      <c r="BX13095">
        <v>0</v>
      </c>
      <c r="BY13095">
        <v>0</v>
      </c>
      <c r="BZ13095">
        <v>0</v>
      </c>
      <c r="CA13095">
        <v>0</v>
      </c>
      <c r="CB13095">
        <v>0</v>
      </c>
      <c r="CC13095">
        <v>0</v>
      </c>
      <c r="CD13095">
        <v>0</v>
      </c>
      <c r="CE13095">
        <v>0</v>
      </c>
      <c r="CF13095">
        <v>0</v>
      </c>
      <c r="CG13095">
        <v>0</v>
      </c>
      <c r="CH13095">
        <v>0</v>
      </c>
      <c r="CI13095">
        <v>0</v>
      </c>
      <c r="CJ13095">
        <v>0</v>
      </c>
      <c r="CK13095">
        <v>0</v>
      </c>
      <c r="CL13095">
        <v>0</v>
      </c>
      <c r="CM13095">
        <v>0</v>
      </c>
      <c r="CN13095">
        <v>0</v>
      </c>
      <c r="CO13095">
        <v>0</v>
      </c>
      <c r="CP13095">
        <v>0</v>
      </c>
      <c r="CQ13095">
        <v>0</v>
      </c>
    </row>
    <row r="13096" spans="40:95">
      <c r="AN13096">
        <v>0</v>
      </c>
      <c r="AO13096">
        <v>0</v>
      </c>
      <c r="AP13096">
        <v>0</v>
      </c>
      <c r="AQ13096">
        <v>0</v>
      </c>
      <c r="AR13096">
        <v>0</v>
      </c>
      <c r="AS13096">
        <v>0</v>
      </c>
      <c r="AT13096">
        <v>0</v>
      </c>
      <c r="AU13096">
        <v>0</v>
      </c>
      <c r="AV13096">
        <v>0</v>
      </c>
      <c r="AW13096">
        <v>0</v>
      </c>
      <c r="AX13096">
        <v>0</v>
      </c>
      <c r="AY13096">
        <v>0</v>
      </c>
      <c r="AZ13096">
        <v>0</v>
      </c>
      <c r="BA13096">
        <v>0</v>
      </c>
      <c r="BB13096">
        <v>0</v>
      </c>
      <c r="BC13096">
        <v>0</v>
      </c>
      <c r="BD13096">
        <v>0</v>
      </c>
      <c r="BE13096">
        <v>0</v>
      </c>
      <c r="BF13096">
        <v>0</v>
      </c>
      <c r="BG13096">
        <v>0</v>
      </c>
      <c r="BH13096">
        <v>0</v>
      </c>
      <c r="BI13096">
        <v>0</v>
      </c>
      <c r="BJ13096">
        <v>0</v>
      </c>
      <c r="BK13096">
        <v>0</v>
      </c>
      <c r="BL13096">
        <v>0</v>
      </c>
      <c r="BM13096">
        <v>0</v>
      </c>
      <c r="BN13096">
        <v>0</v>
      </c>
      <c r="BO13096">
        <v>0</v>
      </c>
      <c r="BP13096">
        <v>0</v>
      </c>
      <c r="BQ13096">
        <v>0</v>
      </c>
      <c r="BR13096">
        <v>0</v>
      </c>
      <c r="BS13096">
        <v>0</v>
      </c>
      <c r="BT13096">
        <v>0</v>
      </c>
      <c r="BU13096">
        <v>0</v>
      </c>
      <c r="BV13096">
        <v>0</v>
      </c>
      <c r="BW13096">
        <v>0</v>
      </c>
      <c r="BX13096">
        <v>0</v>
      </c>
      <c r="BY13096">
        <v>0</v>
      </c>
      <c r="BZ13096">
        <v>0</v>
      </c>
      <c r="CA13096">
        <v>0</v>
      </c>
      <c r="CB13096">
        <v>0</v>
      </c>
      <c r="CC13096">
        <v>0</v>
      </c>
      <c r="CD13096">
        <v>0</v>
      </c>
      <c r="CE13096">
        <v>0</v>
      </c>
      <c r="CF13096">
        <v>0</v>
      </c>
      <c r="CG13096">
        <v>0</v>
      </c>
      <c r="CH13096">
        <v>0</v>
      </c>
      <c r="CI13096">
        <v>0</v>
      </c>
      <c r="CJ13096">
        <v>0</v>
      </c>
      <c r="CK13096">
        <v>0</v>
      </c>
      <c r="CL13096">
        <v>0</v>
      </c>
      <c r="CM13096">
        <v>0</v>
      </c>
      <c r="CN13096">
        <v>0</v>
      </c>
      <c r="CO13096">
        <v>0</v>
      </c>
      <c r="CP13096">
        <v>0</v>
      </c>
      <c r="CQ13096">
        <v>0</v>
      </c>
    </row>
    <row r="13097" spans="40:95">
      <c r="AN13097">
        <v>0</v>
      </c>
      <c r="AO13097">
        <v>0</v>
      </c>
      <c r="AP13097">
        <v>0</v>
      </c>
      <c r="AQ13097">
        <v>0</v>
      </c>
      <c r="AR13097">
        <v>0</v>
      </c>
      <c r="AS13097">
        <v>0</v>
      </c>
      <c r="AT13097">
        <v>0</v>
      </c>
      <c r="AU13097">
        <v>0</v>
      </c>
      <c r="AV13097">
        <v>0</v>
      </c>
      <c r="AW13097">
        <v>0</v>
      </c>
      <c r="AX13097">
        <v>0</v>
      </c>
      <c r="AY13097">
        <v>0</v>
      </c>
      <c r="AZ13097">
        <v>0</v>
      </c>
      <c r="BA13097">
        <v>0</v>
      </c>
      <c r="BB13097">
        <v>0</v>
      </c>
      <c r="BC13097">
        <v>0</v>
      </c>
      <c r="BD13097">
        <v>0</v>
      </c>
      <c r="BE13097">
        <v>0</v>
      </c>
      <c r="BF13097">
        <v>0</v>
      </c>
      <c r="BG13097">
        <v>0</v>
      </c>
      <c r="BH13097">
        <v>0</v>
      </c>
      <c r="BI13097">
        <v>0</v>
      </c>
      <c r="BJ13097">
        <v>0</v>
      </c>
      <c r="BK13097">
        <v>0</v>
      </c>
      <c r="BL13097">
        <v>0</v>
      </c>
      <c r="BM13097">
        <v>0</v>
      </c>
      <c r="BN13097">
        <v>0</v>
      </c>
      <c r="BO13097">
        <v>0</v>
      </c>
      <c r="BP13097">
        <v>0</v>
      </c>
      <c r="BQ13097">
        <v>0</v>
      </c>
      <c r="BR13097">
        <v>0</v>
      </c>
      <c r="BS13097">
        <v>0</v>
      </c>
      <c r="BT13097">
        <v>0</v>
      </c>
      <c r="BU13097">
        <v>0</v>
      </c>
      <c r="BV13097">
        <v>0</v>
      </c>
      <c r="BW13097">
        <v>0</v>
      </c>
      <c r="BX13097">
        <v>0</v>
      </c>
      <c r="BY13097">
        <v>0</v>
      </c>
      <c r="BZ13097">
        <v>0</v>
      </c>
      <c r="CA13097">
        <v>0</v>
      </c>
      <c r="CB13097">
        <v>0</v>
      </c>
      <c r="CC13097">
        <v>0</v>
      </c>
      <c r="CD13097">
        <v>0</v>
      </c>
      <c r="CE13097">
        <v>0</v>
      </c>
      <c r="CF13097">
        <v>0</v>
      </c>
      <c r="CG13097">
        <v>0</v>
      </c>
      <c r="CH13097">
        <v>0</v>
      </c>
      <c r="CI13097">
        <v>0</v>
      </c>
      <c r="CJ13097">
        <v>0</v>
      </c>
      <c r="CK13097">
        <v>0</v>
      </c>
      <c r="CL13097">
        <v>0</v>
      </c>
      <c r="CM13097">
        <v>0</v>
      </c>
      <c r="CN13097">
        <v>0</v>
      </c>
      <c r="CO13097">
        <v>0</v>
      </c>
      <c r="CP13097">
        <v>0</v>
      </c>
      <c r="CQ13097">
        <v>0</v>
      </c>
    </row>
    <row r="13098" spans="40:95">
      <c r="AN13098">
        <v>0</v>
      </c>
      <c r="AO13098">
        <v>0</v>
      </c>
      <c r="AP13098">
        <v>0</v>
      </c>
      <c r="AQ13098">
        <v>0</v>
      </c>
      <c r="AR13098">
        <v>0</v>
      </c>
      <c r="AS13098">
        <v>0</v>
      </c>
      <c r="AT13098">
        <v>0</v>
      </c>
      <c r="AU13098">
        <v>0</v>
      </c>
      <c r="AV13098">
        <v>0</v>
      </c>
      <c r="AW13098">
        <v>0</v>
      </c>
      <c r="AX13098">
        <v>0</v>
      </c>
      <c r="AY13098">
        <v>0</v>
      </c>
      <c r="AZ13098">
        <v>0</v>
      </c>
      <c r="BA13098">
        <v>0</v>
      </c>
      <c r="BB13098">
        <v>0</v>
      </c>
      <c r="BC13098">
        <v>0</v>
      </c>
      <c r="BD13098">
        <v>0</v>
      </c>
      <c r="BE13098">
        <v>0</v>
      </c>
      <c r="BF13098">
        <v>0</v>
      </c>
      <c r="BG13098">
        <v>0</v>
      </c>
      <c r="BH13098">
        <v>0</v>
      </c>
      <c r="BI13098">
        <v>0</v>
      </c>
      <c r="BJ13098">
        <v>0</v>
      </c>
      <c r="BK13098">
        <v>0</v>
      </c>
      <c r="BL13098">
        <v>0</v>
      </c>
      <c r="BM13098">
        <v>0</v>
      </c>
      <c r="BN13098">
        <v>0</v>
      </c>
      <c r="BO13098">
        <v>0</v>
      </c>
      <c r="BP13098">
        <v>0</v>
      </c>
      <c r="BQ13098">
        <v>0</v>
      </c>
      <c r="BR13098">
        <v>0</v>
      </c>
      <c r="BS13098">
        <v>0</v>
      </c>
      <c r="BT13098">
        <v>0</v>
      </c>
      <c r="BU13098">
        <v>0</v>
      </c>
      <c r="BV13098">
        <v>0</v>
      </c>
      <c r="BW13098">
        <v>0</v>
      </c>
      <c r="BX13098">
        <v>0</v>
      </c>
      <c r="BY13098">
        <v>0</v>
      </c>
      <c r="BZ13098">
        <v>0</v>
      </c>
      <c r="CA13098">
        <v>0</v>
      </c>
      <c r="CB13098">
        <v>0</v>
      </c>
      <c r="CC13098">
        <v>0</v>
      </c>
      <c r="CD13098">
        <v>0</v>
      </c>
      <c r="CE13098">
        <v>0</v>
      </c>
      <c r="CF13098">
        <v>0</v>
      </c>
      <c r="CG13098">
        <v>0</v>
      </c>
      <c r="CH13098">
        <v>0</v>
      </c>
      <c r="CI13098">
        <v>0</v>
      </c>
      <c r="CJ13098">
        <v>0</v>
      </c>
      <c r="CK13098">
        <v>0</v>
      </c>
      <c r="CL13098">
        <v>0</v>
      </c>
      <c r="CM13098">
        <v>0</v>
      </c>
      <c r="CN13098">
        <v>0</v>
      </c>
      <c r="CO13098">
        <v>0</v>
      </c>
      <c r="CP13098">
        <v>0</v>
      </c>
      <c r="CQ13098">
        <v>0</v>
      </c>
    </row>
    <row r="13099" spans="40:95">
      <c r="AN13099">
        <v>0</v>
      </c>
      <c r="AO13099">
        <v>0</v>
      </c>
      <c r="AP13099">
        <v>0</v>
      </c>
      <c r="AQ13099">
        <v>0</v>
      </c>
      <c r="AR13099">
        <v>0</v>
      </c>
      <c r="AS13099">
        <v>0</v>
      </c>
      <c r="AT13099">
        <v>0</v>
      </c>
      <c r="AU13099">
        <v>0</v>
      </c>
      <c r="AV13099">
        <v>0</v>
      </c>
      <c r="AW13099">
        <v>0</v>
      </c>
      <c r="AX13099">
        <v>0</v>
      </c>
      <c r="AY13099">
        <v>0</v>
      </c>
      <c r="AZ13099">
        <v>0</v>
      </c>
      <c r="BA13099">
        <v>0</v>
      </c>
      <c r="BB13099">
        <v>0</v>
      </c>
      <c r="BC13099">
        <v>0</v>
      </c>
      <c r="BD13099">
        <v>0</v>
      </c>
      <c r="BE13099">
        <v>0</v>
      </c>
      <c r="BF13099">
        <v>0</v>
      </c>
      <c r="BG13099">
        <v>0</v>
      </c>
      <c r="BH13099">
        <v>0</v>
      </c>
      <c r="BI13099">
        <v>0</v>
      </c>
      <c r="BJ13099">
        <v>0</v>
      </c>
      <c r="BK13099">
        <v>0</v>
      </c>
      <c r="BL13099">
        <v>0</v>
      </c>
      <c r="BM13099">
        <v>0</v>
      </c>
      <c r="BN13099">
        <v>0</v>
      </c>
      <c r="BO13099">
        <v>0</v>
      </c>
      <c r="BP13099">
        <v>0</v>
      </c>
      <c r="BQ13099">
        <v>0</v>
      </c>
      <c r="BR13099">
        <v>0</v>
      </c>
      <c r="BS13099">
        <v>0</v>
      </c>
      <c r="BT13099">
        <v>0</v>
      </c>
      <c r="BU13099">
        <v>0</v>
      </c>
      <c r="BV13099">
        <v>0</v>
      </c>
      <c r="BW13099">
        <v>0</v>
      </c>
      <c r="BX13099">
        <v>0</v>
      </c>
      <c r="BY13099">
        <v>0</v>
      </c>
      <c r="BZ13099">
        <v>0</v>
      </c>
      <c r="CA13099">
        <v>0</v>
      </c>
      <c r="CB13099">
        <v>0</v>
      </c>
      <c r="CC13099">
        <v>0</v>
      </c>
      <c r="CD13099">
        <v>0</v>
      </c>
      <c r="CE13099">
        <v>0</v>
      </c>
      <c r="CF13099">
        <v>0</v>
      </c>
      <c r="CG13099">
        <v>0</v>
      </c>
      <c r="CH13099">
        <v>0</v>
      </c>
      <c r="CI13099">
        <v>0</v>
      </c>
      <c r="CJ13099">
        <v>0</v>
      </c>
      <c r="CK13099">
        <v>0</v>
      </c>
      <c r="CL13099">
        <v>0</v>
      </c>
      <c r="CM13099">
        <v>0</v>
      </c>
      <c r="CN13099">
        <v>0</v>
      </c>
      <c r="CO13099">
        <v>0</v>
      </c>
      <c r="CP13099">
        <v>0</v>
      </c>
      <c r="CQ13099">
        <v>0</v>
      </c>
    </row>
    <row r="13100" spans="40:95">
      <c r="AN13100">
        <v>0</v>
      </c>
      <c r="AO13100">
        <v>0</v>
      </c>
      <c r="AP13100">
        <v>0</v>
      </c>
      <c r="AQ13100">
        <v>0</v>
      </c>
      <c r="AR13100">
        <v>0</v>
      </c>
      <c r="AS13100">
        <v>0</v>
      </c>
      <c r="AT13100">
        <v>0</v>
      </c>
      <c r="AU13100">
        <v>0</v>
      </c>
      <c r="AV13100">
        <v>0</v>
      </c>
      <c r="AW13100">
        <v>0</v>
      </c>
      <c r="AX13100">
        <v>0</v>
      </c>
      <c r="AY13100">
        <v>0</v>
      </c>
      <c r="AZ13100">
        <v>0</v>
      </c>
      <c r="BA13100">
        <v>0</v>
      </c>
      <c r="BB13100">
        <v>0</v>
      </c>
      <c r="BC13100">
        <v>0</v>
      </c>
      <c r="BD13100">
        <v>0</v>
      </c>
      <c r="BE13100">
        <v>0</v>
      </c>
      <c r="BF13100">
        <v>0</v>
      </c>
      <c r="BG13100">
        <v>0</v>
      </c>
      <c r="BH13100">
        <v>0</v>
      </c>
      <c r="BI13100">
        <v>0</v>
      </c>
      <c r="BJ13100">
        <v>0</v>
      </c>
      <c r="BK13100">
        <v>0</v>
      </c>
      <c r="BL13100">
        <v>0</v>
      </c>
      <c r="BM13100">
        <v>0</v>
      </c>
      <c r="BN13100">
        <v>0</v>
      </c>
      <c r="BO13100">
        <v>0</v>
      </c>
      <c r="BP13100">
        <v>0</v>
      </c>
      <c r="BQ13100">
        <v>0</v>
      </c>
      <c r="BR13100">
        <v>0</v>
      </c>
      <c r="BS13100">
        <v>0</v>
      </c>
      <c r="BT13100">
        <v>0</v>
      </c>
      <c r="BU13100">
        <v>0</v>
      </c>
      <c r="BV13100">
        <v>0</v>
      </c>
      <c r="BW13100">
        <v>0</v>
      </c>
      <c r="BX13100">
        <v>0</v>
      </c>
      <c r="BY13100">
        <v>0</v>
      </c>
      <c r="BZ13100">
        <v>0</v>
      </c>
      <c r="CA13100">
        <v>0</v>
      </c>
      <c r="CB13100">
        <v>0</v>
      </c>
      <c r="CC13100">
        <v>0</v>
      </c>
      <c r="CD13100">
        <v>0</v>
      </c>
      <c r="CE13100">
        <v>0</v>
      </c>
      <c r="CF13100">
        <v>0</v>
      </c>
      <c r="CG13100">
        <v>0</v>
      </c>
      <c r="CH13100">
        <v>0</v>
      </c>
      <c r="CI13100">
        <v>0</v>
      </c>
      <c r="CJ13100">
        <v>0</v>
      </c>
      <c r="CK13100">
        <v>0</v>
      </c>
      <c r="CL13100">
        <v>0</v>
      </c>
      <c r="CM13100">
        <v>0</v>
      </c>
      <c r="CN13100">
        <v>0</v>
      </c>
      <c r="CO13100">
        <v>0</v>
      </c>
      <c r="CP13100">
        <v>0</v>
      </c>
      <c r="CQ13100">
        <v>0</v>
      </c>
    </row>
    <row r="13101" spans="40:95">
      <c r="AN13101">
        <v>0</v>
      </c>
      <c r="AO13101">
        <v>0</v>
      </c>
      <c r="AP13101">
        <v>0</v>
      </c>
      <c r="AQ13101">
        <v>0</v>
      </c>
      <c r="AR13101">
        <v>0</v>
      </c>
      <c r="AS13101">
        <v>0</v>
      </c>
      <c r="AT13101">
        <v>0</v>
      </c>
      <c r="AU13101">
        <v>0</v>
      </c>
      <c r="AV13101">
        <v>0</v>
      </c>
      <c r="AW13101">
        <v>0</v>
      </c>
      <c r="AX13101">
        <v>0</v>
      </c>
      <c r="AY13101">
        <v>0</v>
      </c>
      <c r="AZ13101">
        <v>0</v>
      </c>
      <c r="BA13101">
        <v>0</v>
      </c>
      <c r="BB13101">
        <v>0</v>
      </c>
      <c r="BC13101">
        <v>0</v>
      </c>
      <c r="BD13101">
        <v>0</v>
      </c>
      <c r="BE13101">
        <v>0</v>
      </c>
      <c r="BF13101">
        <v>0</v>
      </c>
      <c r="BG13101">
        <v>0</v>
      </c>
      <c r="BH13101">
        <v>0</v>
      </c>
      <c r="BI13101">
        <v>0</v>
      </c>
      <c r="BJ13101">
        <v>0</v>
      </c>
      <c r="BK13101">
        <v>0</v>
      </c>
      <c r="BL13101">
        <v>0</v>
      </c>
      <c r="BM13101">
        <v>0</v>
      </c>
      <c r="BN13101">
        <v>0</v>
      </c>
      <c r="BO13101">
        <v>0</v>
      </c>
      <c r="BP13101">
        <v>0</v>
      </c>
      <c r="BQ13101">
        <v>0</v>
      </c>
      <c r="BR13101">
        <v>0</v>
      </c>
      <c r="BS13101">
        <v>0</v>
      </c>
      <c r="BT13101">
        <v>0</v>
      </c>
      <c r="BU13101">
        <v>0</v>
      </c>
      <c r="BV13101">
        <v>0</v>
      </c>
      <c r="BW13101">
        <v>0</v>
      </c>
      <c r="BX13101">
        <v>0</v>
      </c>
      <c r="BY13101">
        <v>0</v>
      </c>
      <c r="BZ13101">
        <v>0</v>
      </c>
      <c r="CA13101">
        <v>0</v>
      </c>
      <c r="CB13101">
        <v>0</v>
      </c>
      <c r="CC13101">
        <v>0</v>
      </c>
      <c r="CD13101">
        <v>0</v>
      </c>
      <c r="CE13101">
        <v>0</v>
      </c>
      <c r="CF13101">
        <v>0</v>
      </c>
      <c r="CG13101">
        <v>0</v>
      </c>
      <c r="CH13101">
        <v>0</v>
      </c>
      <c r="CI13101">
        <v>0</v>
      </c>
      <c r="CJ13101">
        <v>0</v>
      </c>
      <c r="CK13101">
        <v>0</v>
      </c>
      <c r="CL13101">
        <v>0</v>
      </c>
      <c r="CM13101">
        <v>0</v>
      </c>
      <c r="CN13101">
        <v>0</v>
      </c>
      <c r="CO13101">
        <v>0</v>
      </c>
      <c r="CP13101">
        <v>0</v>
      </c>
      <c r="CQ13101">
        <v>0</v>
      </c>
    </row>
    <row r="13102" spans="40:95">
      <c r="AN13102">
        <v>0</v>
      </c>
      <c r="AO13102">
        <v>0</v>
      </c>
      <c r="AP13102">
        <v>0</v>
      </c>
      <c r="AQ13102">
        <v>0</v>
      </c>
      <c r="AR13102">
        <v>0</v>
      </c>
      <c r="AS13102">
        <v>0</v>
      </c>
      <c r="AT13102">
        <v>0</v>
      </c>
      <c r="AU13102">
        <v>0</v>
      </c>
      <c r="AV13102">
        <v>0</v>
      </c>
      <c r="AW13102">
        <v>0</v>
      </c>
      <c r="AX13102">
        <v>0</v>
      </c>
      <c r="AY13102">
        <v>0</v>
      </c>
      <c r="AZ13102">
        <v>0</v>
      </c>
      <c r="BA13102">
        <v>0</v>
      </c>
      <c r="BB13102">
        <v>0</v>
      </c>
      <c r="BC13102">
        <v>0</v>
      </c>
      <c r="BD13102">
        <v>0</v>
      </c>
      <c r="BE13102">
        <v>0</v>
      </c>
      <c r="BF13102">
        <v>0</v>
      </c>
      <c r="BG13102">
        <v>0</v>
      </c>
      <c r="BH13102">
        <v>0</v>
      </c>
      <c r="BI13102">
        <v>0</v>
      </c>
      <c r="BJ13102">
        <v>0</v>
      </c>
      <c r="BK13102">
        <v>0</v>
      </c>
      <c r="BL13102">
        <v>0</v>
      </c>
      <c r="BM13102">
        <v>0</v>
      </c>
      <c r="BN13102">
        <v>0</v>
      </c>
      <c r="BO13102">
        <v>0</v>
      </c>
      <c r="BP13102">
        <v>0</v>
      </c>
      <c r="BQ13102">
        <v>0</v>
      </c>
      <c r="BR13102">
        <v>0</v>
      </c>
      <c r="BS13102">
        <v>0</v>
      </c>
      <c r="BT13102">
        <v>0</v>
      </c>
      <c r="BU13102">
        <v>0</v>
      </c>
      <c r="BV13102">
        <v>0</v>
      </c>
      <c r="BW13102">
        <v>0</v>
      </c>
      <c r="BX13102">
        <v>0</v>
      </c>
      <c r="BY13102">
        <v>0</v>
      </c>
      <c r="BZ13102">
        <v>0</v>
      </c>
      <c r="CA13102">
        <v>0</v>
      </c>
      <c r="CB13102">
        <v>0</v>
      </c>
      <c r="CC13102">
        <v>0</v>
      </c>
      <c r="CD13102">
        <v>0</v>
      </c>
      <c r="CE13102">
        <v>0</v>
      </c>
      <c r="CF13102">
        <v>0</v>
      </c>
      <c r="CG13102">
        <v>0</v>
      </c>
      <c r="CH13102">
        <v>0</v>
      </c>
      <c r="CI13102">
        <v>0</v>
      </c>
      <c r="CJ13102">
        <v>0</v>
      </c>
      <c r="CK13102">
        <v>0</v>
      </c>
      <c r="CL13102">
        <v>0</v>
      </c>
      <c r="CM13102">
        <v>0</v>
      </c>
      <c r="CN13102">
        <v>0</v>
      </c>
      <c r="CO13102">
        <v>0</v>
      </c>
      <c r="CP13102">
        <v>0</v>
      </c>
      <c r="CQ13102">
        <v>0</v>
      </c>
    </row>
    <row r="13103" spans="40:95">
      <c r="AN13103">
        <v>0</v>
      </c>
      <c r="AO13103">
        <v>0</v>
      </c>
      <c r="AP13103">
        <v>0</v>
      </c>
      <c r="AQ13103">
        <v>0</v>
      </c>
      <c r="AR13103">
        <v>0</v>
      </c>
      <c r="AS13103">
        <v>0</v>
      </c>
      <c r="AT13103">
        <v>0</v>
      </c>
      <c r="AU13103">
        <v>0</v>
      </c>
      <c r="AV13103">
        <v>0</v>
      </c>
      <c r="AW13103">
        <v>0</v>
      </c>
      <c r="AX13103">
        <v>0</v>
      </c>
      <c r="AY13103">
        <v>0</v>
      </c>
      <c r="AZ13103">
        <v>0</v>
      </c>
      <c r="BA13103">
        <v>0</v>
      </c>
      <c r="BB13103">
        <v>0</v>
      </c>
      <c r="BC13103">
        <v>0</v>
      </c>
      <c r="BD13103">
        <v>0</v>
      </c>
      <c r="BE13103">
        <v>0</v>
      </c>
      <c r="BF13103">
        <v>0</v>
      </c>
      <c r="BG13103">
        <v>0</v>
      </c>
      <c r="BH13103">
        <v>0</v>
      </c>
      <c r="BI13103">
        <v>0</v>
      </c>
      <c r="BJ13103">
        <v>0</v>
      </c>
      <c r="BK13103">
        <v>0</v>
      </c>
      <c r="BL13103">
        <v>0</v>
      </c>
      <c r="BM13103">
        <v>0</v>
      </c>
      <c r="BN13103">
        <v>0</v>
      </c>
      <c r="BO13103">
        <v>0</v>
      </c>
      <c r="BP13103">
        <v>0</v>
      </c>
      <c r="BQ13103">
        <v>0</v>
      </c>
      <c r="BR13103">
        <v>0</v>
      </c>
      <c r="BS13103">
        <v>0</v>
      </c>
      <c r="BT13103">
        <v>0</v>
      </c>
      <c r="BU13103">
        <v>0</v>
      </c>
      <c r="BV13103">
        <v>0</v>
      </c>
      <c r="BW13103">
        <v>0</v>
      </c>
      <c r="BX13103">
        <v>0</v>
      </c>
      <c r="BY13103">
        <v>0</v>
      </c>
      <c r="BZ13103">
        <v>0</v>
      </c>
      <c r="CA13103">
        <v>0</v>
      </c>
      <c r="CB13103">
        <v>0</v>
      </c>
      <c r="CC13103">
        <v>0</v>
      </c>
      <c r="CD13103">
        <v>0</v>
      </c>
      <c r="CE13103">
        <v>0</v>
      </c>
      <c r="CF13103">
        <v>0</v>
      </c>
      <c r="CG13103">
        <v>0</v>
      </c>
      <c r="CH13103">
        <v>0</v>
      </c>
      <c r="CI13103">
        <v>0</v>
      </c>
      <c r="CJ13103">
        <v>0</v>
      </c>
      <c r="CK13103">
        <v>0</v>
      </c>
      <c r="CL13103">
        <v>0</v>
      </c>
      <c r="CM13103">
        <v>0</v>
      </c>
      <c r="CN13103">
        <v>0</v>
      </c>
      <c r="CO13103">
        <v>0</v>
      </c>
      <c r="CP13103">
        <v>0</v>
      </c>
      <c r="CQ13103">
        <v>0</v>
      </c>
    </row>
    <row r="13104" spans="40:95">
      <c r="AN13104">
        <v>0</v>
      </c>
      <c r="AO13104">
        <v>0</v>
      </c>
      <c r="AP13104">
        <v>0</v>
      </c>
      <c r="AQ13104">
        <v>0</v>
      </c>
      <c r="AR13104">
        <v>0</v>
      </c>
      <c r="AS13104">
        <v>0</v>
      </c>
      <c r="AT13104">
        <v>0</v>
      </c>
      <c r="AU13104">
        <v>0</v>
      </c>
      <c r="AV13104">
        <v>0</v>
      </c>
      <c r="AW13104">
        <v>0</v>
      </c>
      <c r="AX13104">
        <v>0</v>
      </c>
      <c r="AY13104">
        <v>0</v>
      </c>
      <c r="AZ13104">
        <v>0</v>
      </c>
      <c r="BA13104">
        <v>0</v>
      </c>
      <c r="BB13104">
        <v>0</v>
      </c>
      <c r="BC13104">
        <v>0</v>
      </c>
      <c r="BD13104">
        <v>0</v>
      </c>
      <c r="BE13104">
        <v>0</v>
      </c>
      <c r="BF13104">
        <v>0</v>
      </c>
      <c r="BG13104">
        <v>0</v>
      </c>
      <c r="BH13104">
        <v>0</v>
      </c>
      <c r="BI13104">
        <v>0</v>
      </c>
      <c r="BJ13104">
        <v>0</v>
      </c>
      <c r="BK13104">
        <v>0</v>
      </c>
      <c r="BL13104">
        <v>0</v>
      </c>
      <c r="BM13104">
        <v>0</v>
      </c>
      <c r="BN13104">
        <v>0</v>
      </c>
      <c r="BO13104">
        <v>0</v>
      </c>
      <c r="BP13104">
        <v>0</v>
      </c>
      <c r="BQ13104">
        <v>0</v>
      </c>
      <c r="BR13104">
        <v>0</v>
      </c>
      <c r="BS13104">
        <v>0</v>
      </c>
      <c r="BT13104">
        <v>0</v>
      </c>
      <c r="BU13104">
        <v>0</v>
      </c>
      <c r="BV13104">
        <v>0</v>
      </c>
      <c r="BW13104">
        <v>0</v>
      </c>
      <c r="BX13104">
        <v>0</v>
      </c>
      <c r="BY13104">
        <v>0</v>
      </c>
      <c r="BZ13104">
        <v>0</v>
      </c>
      <c r="CA13104">
        <v>0</v>
      </c>
      <c r="CB13104">
        <v>0</v>
      </c>
      <c r="CC13104">
        <v>0</v>
      </c>
      <c r="CD13104">
        <v>0</v>
      </c>
      <c r="CE13104">
        <v>0</v>
      </c>
      <c r="CF13104">
        <v>0</v>
      </c>
      <c r="CG13104">
        <v>0</v>
      </c>
      <c r="CH13104">
        <v>0</v>
      </c>
      <c r="CI13104">
        <v>0</v>
      </c>
      <c r="CJ13104">
        <v>0</v>
      </c>
      <c r="CK13104">
        <v>0</v>
      </c>
      <c r="CL13104">
        <v>0</v>
      </c>
      <c r="CM13104">
        <v>0</v>
      </c>
      <c r="CN13104">
        <v>0</v>
      </c>
      <c r="CO13104">
        <v>0</v>
      </c>
      <c r="CP13104">
        <v>0</v>
      </c>
      <c r="CQ13104">
        <v>0</v>
      </c>
    </row>
    <row r="13105" spans="40:95">
      <c r="AN13105">
        <v>0</v>
      </c>
      <c r="AO13105">
        <v>0</v>
      </c>
      <c r="AP13105">
        <v>0</v>
      </c>
      <c r="AQ13105">
        <v>0</v>
      </c>
      <c r="AR13105">
        <v>0</v>
      </c>
      <c r="AS13105">
        <v>0</v>
      </c>
      <c r="AT13105">
        <v>0</v>
      </c>
      <c r="AU13105">
        <v>0</v>
      </c>
      <c r="AV13105">
        <v>0</v>
      </c>
      <c r="AW13105">
        <v>0</v>
      </c>
      <c r="AX13105">
        <v>0</v>
      </c>
      <c r="AY13105">
        <v>0</v>
      </c>
      <c r="AZ13105">
        <v>0</v>
      </c>
      <c r="BA13105">
        <v>0</v>
      </c>
      <c r="BB13105">
        <v>0</v>
      </c>
      <c r="BC13105">
        <v>0</v>
      </c>
      <c r="BD13105">
        <v>0</v>
      </c>
      <c r="BE13105">
        <v>0</v>
      </c>
      <c r="BF13105">
        <v>0</v>
      </c>
      <c r="BG13105">
        <v>0</v>
      </c>
      <c r="BH13105">
        <v>0</v>
      </c>
      <c r="BI13105">
        <v>0</v>
      </c>
      <c r="BJ13105">
        <v>0</v>
      </c>
      <c r="BK13105">
        <v>0</v>
      </c>
      <c r="BL13105">
        <v>0</v>
      </c>
      <c r="BM13105">
        <v>0</v>
      </c>
      <c r="BN13105">
        <v>0</v>
      </c>
      <c r="BO13105">
        <v>0</v>
      </c>
      <c r="BP13105">
        <v>0</v>
      </c>
      <c r="BQ13105">
        <v>0</v>
      </c>
      <c r="BR13105">
        <v>0</v>
      </c>
      <c r="BS13105">
        <v>0</v>
      </c>
      <c r="BT13105">
        <v>0</v>
      </c>
      <c r="BU13105">
        <v>0</v>
      </c>
      <c r="BV13105">
        <v>0</v>
      </c>
      <c r="BW13105">
        <v>0</v>
      </c>
      <c r="BX13105">
        <v>0</v>
      </c>
      <c r="BY13105">
        <v>0</v>
      </c>
      <c r="BZ13105">
        <v>0</v>
      </c>
      <c r="CA13105">
        <v>0</v>
      </c>
      <c r="CB13105">
        <v>0</v>
      </c>
      <c r="CC13105">
        <v>0</v>
      </c>
      <c r="CD13105">
        <v>0</v>
      </c>
      <c r="CE13105">
        <v>0</v>
      </c>
      <c r="CF13105">
        <v>0</v>
      </c>
      <c r="CG13105">
        <v>0</v>
      </c>
      <c r="CH13105">
        <v>0</v>
      </c>
      <c r="CI13105">
        <v>0</v>
      </c>
      <c r="CJ13105">
        <v>0</v>
      </c>
      <c r="CK13105">
        <v>0</v>
      </c>
      <c r="CL13105">
        <v>0</v>
      </c>
      <c r="CM13105">
        <v>0</v>
      </c>
      <c r="CN13105">
        <v>0</v>
      </c>
      <c r="CO13105">
        <v>0</v>
      </c>
      <c r="CP13105">
        <v>0</v>
      </c>
      <c r="CQ13105">
        <v>0</v>
      </c>
    </row>
    <row r="13106" spans="40:95">
      <c r="AN13106">
        <v>0</v>
      </c>
      <c r="AO13106">
        <v>0</v>
      </c>
      <c r="AP13106">
        <v>0</v>
      </c>
      <c r="AQ13106">
        <v>0</v>
      </c>
      <c r="AR13106">
        <v>0</v>
      </c>
      <c r="AS13106">
        <v>0</v>
      </c>
      <c r="AT13106">
        <v>0</v>
      </c>
      <c r="AU13106">
        <v>0</v>
      </c>
      <c r="AV13106">
        <v>0</v>
      </c>
      <c r="AW13106">
        <v>0</v>
      </c>
      <c r="AX13106">
        <v>0</v>
      </c>
      <c r="AY13106">
        <v>0</v>
      </c>
      <c r="AZ13106">
        <v>0</v>
      </c>
      <c r="BA13106">
        <v>0</v>
      </c>
      <c r="BB13106">
        <v>0</v>
      </c>
      <c r="BC13106">
        <v>0</v>
      </c>
      <c r="BD13106">
        <v>0</v>
      </c>
      <c r="BE13106">
        <v>0</v>
      </c>
      <c r="BF13106">
        <v>0</v>
      </c>
      <c r="BG13106">
        <v>0</v>
      </c>
      <c r="BH13106">
        <v>0</v>
      </c>
      <c r="BI13106">
        <v>0</v>
      </c>
      <c r="BJ13106">
        <v>0</v>
      </c>
      <c r="BK13106">
        <v>0</v>
      </c>
      <c r="BL13106">
        <v>0</v>
      </c>
      <c r="BM13106">
        <v>0</v>
      </c>
      <c r="BN13106">
        <v>0</v>
      </c>
      <c r="BO13106">
        <v>0</v>
      </c>
      <c r="BP13106">
        <v>0</v>
      </c>
      <c r="BQ13106">
        <v>0</v>
      </c>
      <c r="BR13106">
        <v>0</v>
      </c>
      <c r="BS13106">
        <v>0</v>
      </c>
      <c r="BT13106">
        <v>0</v>
      </c>
      <c r="BU13106">
        <v>0</v>
      </c>
      <c r="BV13106">
        <v>0</v>
      </c>
      <c r="BW13106">
        <v>0</v>
      </c>
      <c r="BX13106">
        <v>0</v>
      </c>
      <c r="BY13106">
        <v>0</v>
      </c>
      <c r="BZ13106">
        <v>0</v>
      </c>
      <c r="CA13106">
        <v>0</v>
      </c>
      <c r="CB13106">
        <v>0</v>
      </c>
      <c r="CC13106">
        <v>0</v>
      </c>
      <c r="CD13106">
        <v>0</v>
      </c>
      <c r="CE13106">
        <v>0</v>
      </c>
      <c r="CF13106">
        <v>0</v>
      </c>
      <c r="CG13106">
        <v>0</v>
      </c>
      <c r="CH13106">
        <v>0</v>
      </c>
      <c r="CI13106">
        <v>0</v>
      </c>
      <c r="CJ13106">
        <v>0</v>
      </c>
      <c r="CK13106">
        <v>0</v>
      </c>
      <c r="CL13106">
        <v>0</v>
      </c>
      <c r="CM13106">
        <v>0</v>
      </c>
      <c r="CN13106">
        <v>0</v>
      </c>
      <c r="CO13106">
        <v>0</v>
      </c>
      <c r="CP13106">
        <v>0</v>
      </c>
      <c r="CQ13106">
        <v>0</v>
      </c>
    </row>
    <row r="13107" spans="40:95">
      <c r="AN13107">
        <v>0</v>
      </c>
      <c r="AO13107">
        <v>0</v>
      </c>
      <c r="AP13107">
        <v>0</v>
      </c>
      <c r="AQ13107">
        <v>0</v>
      </c>
      <c r="AR13107">
        <v>0</v>
      </c>
      <c r="AS13107">
        <v>0</v>
      </c>
      <c r="AT13107">
        <v>0</v>
      </c>
      <c r="AU13107">
        <v>0</v>
      </c>
      <c r="AV13107">
        <v>0</v>
      </c>
      <c r="AW13107">
        <v>0</v>
      </c>
      <c r="AX13107">
        <v>0</v>
      </c>
      <c r="AY13107">
        <v>0</v>
      </c>
      <c r="AZ13107">
        <v>0</v>
      </c>
      <c r="BA13107">
        <v>0</v>
      </c>
      <c r="BB13107">
        <v>0</v>
      </c>
      <c r="BC13107">
        <v>0</v>
      </c>
      <c r="BD13107">
        <v>0</v>
      </c>
      <c r="BE13107">
        <v>0</v>
      </c>
      <c r="BF13107">
        <v>0</v>
      </c>
      <c r="BG13107">
        <v>0</v>
      </c>
      <c r="BH13107">
        <v>0</v>
      </c>
      <c r="BI13107">
        <v>0</v>
      </c>
      <c r="BJ13107">
        <v>0</v>
      </c>
      <c r="BK13107">
        <v>0</v>
      </c>
      <c r="BL13107">
        <v>0</v>
      </c>
      <c r="BM13107">
        <v>0</v>
      </c>
      <c r="BN13107">
        <v>0</v>
      </c>
      <c r="BO13107">
        <v>0</v>
      </c>
      <c r="BP13107">
        <v>0</v>
      </c>
      <c r="BQ13107">
        <v>0</v>
      </c>
      <c r="BR13107">
        <v>0</v>
      </c>
      <c r="BS13107">
        <v>0</v>
      </c>
      <c r="BT13107">
        <v>0</v>
      </c>
      <c r="BU13107">
        <v>0</v>
      </c>
      <c r="BV13107">
        <v>0</v>
      </c>
      <c r="BW13107">
        <v>0</v>
      </c>
      <c r="BX13107">
        <v>0</v>
      </c>
      <c r="BY13107">
        <v>0</v>
      </c>
      <c r="BZ13107">
        <v>0</v>
      </c>
      <c r="CA13107">
        <v>0</v>
      </c>
      <c r="CB13107">
        <v>0</v>
      </c>
      <c r="CC13107">
        <v>0</v>
      </c>
      <c r="CD13107">
        <v>0</v>
      </c>
      <c r="CE13107">
        <v>0</v>
      </c>
      <c r="CF13107">
        <v>0</v>
      </c>
      <c r="CG13107">
        <v>0</v>
      </c>
      <c r="CH13107">
        <v>0</v>
      </c>
      <c r="CI13107">
        <v>0</v>
      </c>
      <c r="CJ13107">
        <v>0</v>
      </c>
      <c r="CK13107">
        <v>0</v>
      </c>
      <c r="CL13107">
        <v>0</v>
      </c>
      <c r="CM13107">
        <v>0</v>
      </c>
      <c r="CN13107">
        <v>0</v>
      </c>
      <c r="CO13107">
        <v>0</v>
      </c>
      <c r="CP13107">
        <v>0</v>
      </c>
      <c r="CQ13107">
        <v>0</v>
      </c>
    </row>
    <row r="13108" spans="40:95">
      <c r="AN13108">
        <v>0</v>
      </c>
      <c r="AO13108">
        <v>0</v>
      </c>
      <c r="AP13108">
        <v>0</v>
      </c>
      <c r="AQ13108">
        <v>0</v>
      </c>
      <c r="AR13108">
        <v>0</v>
      </c>
      <c r="AS13108">
        <v>0</v>
      </c>
      <c r="AT13108">
        <v>0</v>
      </c>
      <c r="AU13108">
        <v>0</v>
      </c>
      <c r="AV13108">
        <v>0</v>
      </c>
      <c r="AW13108">
        <v>0</v>
      </c>
      <c r="AX13108">
        <v>0</v>
      </c>
      <c r="AY13108">
        <v>0</v>
      </c>
      <c r="AZ13108">
        <v>0</v>
      </c>
      <c r="BA13108">
        <v>0</v>
      </c>
      <c r="BB13108">
        <v>0</v>
      </c>
      <c r="BC13108">
        <v>0</v>
      </c>
      <c r="BD13108">
        <v>0</v>
      </c>
      <c r="BE13108">
        <v>0</v>
      </c>
      <c r="BF13108">
        <v>0</v>
      </c>
      <c r="BG13108">
        <v>0</v>
      </c>
      <c r="BH13108">
        <v>0</v>
      </c>
      <c r="BI13108">
        <v>0</v>
      </c>
      <c r="BJ13108">
        <v>0</v>
      </c>
      <c r="BK13108">
        <v>0</v>
      </c>
      <c r="BL13108">
        <v>0</v>
      </c>
      <c r="BM13108">
        <v>0</v>
      </c>
      <c r="BN13108">
        <v>0</v>
      </c>
      <c r="BO13108">
        <v>0</v>
      </c>
      <c r="BP13108">
        <v>0</v>
      </c>
      <c r="BQ13108">
        <v>0</v>
      </c>
      <c r="BR13108">
        <v>0</v>
      </c>
      <c r="BS13108">
        <v>0</v>
      </c>
      <c r="BT13108">
        <v>0</v>
      </c>
      <c r="BU13108">
        <v>0</v>
      </c>
      <c r="BV13108">
        <v>0</v>
      </c>
      <c r="BW13108">
        <v>0</v>
      </c>
      <c r="BX13108">
        <v>0</v>
      </c>
      <c r="BY13108">
        <v>0</v>
      </c>
      <c r="BZ13108">
        <v>0</v>
      </c>
      <c r="CA13108">
        <v>0</v>
      </c>
      <c r="CB13108">
        <v>0</v>
      </c>
      <c r="CC13108">
        <v>0</v>
      </c>
      <c r="CD13108">
        <v>0</v>
      </c>
      <c r="CE13108">
        <v>0</v>
      </c>
      <c r="CF13108">
        <v>0</v>
      </c>
      <c r="CG13108">
        <v>0</v>
      </c>
      <c r="CH13108">
        <v>0</v>
      </c>
      <c r="CI13108">
        <v>0</v>
      </c>
      <c r="CJ13108">
        <v>0</v>
      </c>
      <c r="CK13108">
        <v>0</v>
      </c>
      <c r="CL13108">
        <v>0</v>
      </c>
      <c r="CM13108">
        <v>0</v>
      </c>
      <c r="CN13108">
        <v>0</v>
      </c>
      <c r="CO13108">
        <v>0</v>
      </c>
      <c r="CP13108">
        <v>0</v>
      </c>
      <c r="CQ13108">
        <v>0</v>
      </c>
    </row>
    <row r="13109" spans="40:95">
      <c r="AN13109">
        <v>0</v>
      </c>
      <c r="AO13109">
        <v>0</v>
      </c>
      <c r="AP13109">
        <v>0</v>
      </c>
      <c r="AQ13109">
        <v>0</v>
      </c>
      <c r="AR13109">
        <v>0</v>
      </c>
      <c r="AS13109">
        <v>0</v>
      </c>
      <c r="AT13109">
        <v>0</v>
      </c>
      <c r="AU13109">
        <v>0</v>
      </c>
      <c r="AV13109">
        <v>0</v>
      </c>
      <c r="AW13109">
        <v>0</v>
      </c>
      <c r="AX13109">
        <v>0</v>
      </c>
      <c r="AY13109">
        <v>0</v>
      </c>
      <c r="AZ13109">
        <v>0</v>
      </c>
      <c r="BA13109">
        <v>0</v>
      </c>
      <c r="BB13109">
        <v>0</v>
      </c>
      <c r="BC13109">
        <v>0</v>
      </c>
      <c r="BD13109">
        <v>0</v>
      </c>
      <c r="BE13109">
        <v>0</v>
      </c>
      <c r="BF13109">
        <v>0</v>
      </c>
      <c r="BG13109">
        <v>0</v>
      </c>
      <c r="BH13109">
        <v>0</v>
      </c>
      <c r="BI13109">
        <v>0</v>
      </c>
      <c r="BJ13109">
        <v>0</v>
      </c>
      <c r="BK13109">
        <v>0</v>
      </c>
      <c r="BL13109">
        <v>0</v>
      </c>
      <c r="BM13109">
        <v>0</v>
      </c>
      <c r="BN13109">
        <v>0</v>
      </c>
      <c r="BO13109">
        <v>0</v>
      </c>
      <c r="BP13109">
        <v>0</v>
      </c>
      <c r="BQ13109">
        <v>0</v>
      </c>
      <c r="BR13109">
        <v>0</v>
      </c>
      <c r="BS13109">
        <v>0</v>
      </c>
      <c r="BT13109">
        <v>0</v>
      </c>
      <c r="BU13109">
        <v>0</v>
      </c>
      <c r="BV13109">
        <v>0</v>
      </c>
      <c r="BW13109">
        <v>0</v>
      </c>
      <c r="BX13109">
        <v>0</v>
      </c>
      <c r="BY13109">
        <v>0</v>
      </c>
      <c r="BZ13109">
        <v>0</v>
      </c>
      <c r="CA13109">
        <v>0</v>
      </c>
      <c r="CB13109">
        <v>0</v>
      </c>
      <c r="CC13109">
        <v>0</v>
      </c>
      <c r="CD13109">
        <v>0</v>
      </c>
      <c r="CE13109">
        <v>0</v>
      </c>
      <c r="CF13109">
        <v>0</v>
      </c>
      <c r="CG13109">
        <v>0</v>
      </c>
      <c r="CH13109">
        <v>0</v>
      </c>
      <c r="CI13109">
        <v>0</v>
      </c>
      <c r="CJ13109">
        <v>0</v>
      </c>
      <c r="CK13109">
        <v>0</v>
      </c>
      <c r="CL13109">
        <v>0</v>
      </c>
      <c r="CM13109">
        <v>0</v>
      </c>
      <c r="CN13109">
        <v>0</v>
      </c>
      <c r="CO13109">
        <v>0</v>
      </c>
      <c r="CP13109">
        <v>0</v>
      </c>
      <c r="CQ13109">
        <v>0</v>
      </c>
    </row>
    <row r="13110" spans="40:95">
      <c r="AN13110">
        <v>0</v>
      </c>
      <c r="AO13110">
        <v>0</v>
      </c>
      <c r="AP13110">
        <v>0</v>
      </c>
      <c r="AQ13110">
        <v>0</v>
      </c>
      <c r="AR13110">
        <v>0</v>
      </c>
      <c r="AS13110">
        <v>0</v>
      </c>
      <c r="AT13110">
        <v>0</v>
      </c>
      <c r="AU13110">
        <v>0</v>
      </c>
      <c r="AV13110">
        <v>0</v>
      </c>
      <c r="AW13110">
        <v>0</v>
      </c>
      <c r="AX13110">
        <v>0</v>
      </c>
      <c r="AY13110">
        <v>0</v>
      </c>
      <c r="AZ13110">
        <v>0</v>
      </c>
      <c r="BA13110">
        <v>0</v>
      </c>
      <c r="BB13110">
        <v>0</v>
      </c>
      <c r="BC13110">
        <v>0</v>
      </c>
      <c r="BD13110">
        <v>0</v>
      </c>
      <c r="BE13110">
        <v>0</v>
      </c>
      <c r="BF13110">
        <v>0</v>
      </c>
      <c r="BG13110">
        <v>0</v>
      </c>
      <c r="BH13110">
        <v>0</v>
      </c>
      <c r="BI13110">
        <v>0</v>
      </c>
      <c r="BJ13110">
        <v>0</v>
      </c>
      <c r="BK13110">
        <v>0</v>
      </c>
      <c r="BL13110">
        <v>0</v>
      </c>
      <c r="BM13110">
        <v>0</v>
      </c>
      <c r="BN13110">
        <v>0</v>
      </c>
      <c r="BO13110">
        <v>0</v>
      </c>
      <c r="BP13110">
        <v>0</v>
      </c>
      <c r="BQ13110">
        <v>0</v>
      </c>
      <c r="BR13110">
        <v>0</v>
      </c>
      <c r="BS13110">
        <v>0</v>
      </c>
      <c r="BT13110">
        <v>0</v>
      </c>
      <c r="BU13110">
        <v>0</v>
      </c>
      <c r="BV13110">
        <v>0</v>
      </c>
      <c r="BW13110">
        <v>0</v>
      </c>
      <c r="BX13110">
        <v>0</v>
      </c>
      <c r="BY13110">
        <v>0</v>
      </c>
      <c r="BZ13110">
        <v>0</v>
      </c>
      <c r="CA13110">
        <v>0</v>
      </c>
      <c r="CB13110">
        <v>0</v>
      </c>
      <c r="CC13110">
        <v>0</v>
      </c>
      <c r="CD13110">
        <v>0</v>
      </c>
      <c r="CE13110">
        <v>0</v>
      </c>
      <c r="CF13110">
        <v>0</v>
      </c>
      <c r="CG13110">
        <v>0</v>
      </c>
      <c r="CH13110">
        <v>0</v>
      </c>
      <c r="CI13110">
        <v>0</v>
      </c>
      <c r="CJ13110">
        <v>0</v>
      </c>
      <c r="CK13110">
        <v>0</v>
      </c>
      <c r="CL13110">
        <v>0</v>
      </c>
      <c r="CM13110">
        <v>0</v>
      </c>
      <c r="CN13110">
        <v>0</v>
      </c>
      <c r="CO13110">
        <v>0</v>
      </c>
      <c r="CP13110">
        <v>0</v>
      </c>
      <c r="CQ13110">
        <v>0</v>
      </c>
    </row>
    <row r="13111" spans="40:95">
      <c r="AN13111">
        <v>0</v>
      </c>
      <c r="AO13111">
        <v>0</v>
      </c>
      <c r="AP13111">
        <v>0</v>
      </c>
      <c r="AQ13111">
        <v>0</v>
      </c>
      <c r="AR13111">
        <v>0</v>
      </c>
      <c r="AS13111">
        <v>0</v>
      </c>
      <c r="AT13111">
        <v>0</v>
      </c>
      <c r="AU13111">
        <v>0</v>
      </c>
      <c r="AV13111">
        <v>0</v>
      </c>
      <c r="AW13111">
        <v>0</v>
      </c>
      <c r="AX13111">
        <v>0</v>
      </c>
      <c r="AY13111">
        <v>0</v>
      </c>
      <c r="AZ13111">
        <v>0</v>
      </c>
      <c r="BA13111">
        <v>0</v>
      </c>
      <c r="BB13111">
        <v>0</v>
      </c>
      <c r="BC13111">
        <v>0</v>
      </c>
      <c r="BD13111">
        <v>0</v>
      </c>
      <c r="BE13111">
        <v>0</v>
      </c>
      <c r="BF13111">
        <v>0</v>
      </c>
      <c r="BG13111">
        <v>0</v>
      </c>
      <c r="BH13111">
        <v>0</v>
      </c>
      <c r="BI13111">
        <v>0</v>
      </c>
      <c r="BJ13111">
        <v>0</v>
      </c>
      <c r="BK13111">
        <v>0</v>
      </c>
      <c r="BL13111">
        <v>0</v>
      </c>
      <c r="BM13111">
        <v>0</v>
      </c>
      <c r="BN13111">
        <v>0</v>
      </c>
      <c r="BO13111">
        <v>0</v>
      </c>
      <c r="BP13111">
        <v>0</v>
      </c>
      <c r="BQ13111">
        <v>0</v>
      </c>
      <c r="BR13111">
        <v>0</v>
      </c>
      <c r="BS13111">
        <v>0</v>
      </c>
      <c r="BT13111">
        <v>0</v>
      </c>
      <c r="BU13111">
        <v>0</v>
      </c>
      <c r="BV13111">
        <v>0</v>
      </c>
      <c r="BW13111">
        <v>0</v>
      </c>
      <c r="BX13111">
        <v>0</v>
      </c>
      <c r="BY13111">
        <v>0</v>
      </c>
      <c r="BZ13111">
        <v>0</v>
      </c>
      <c r="CA13111">
        <v>0</v>
      </c>
      <c r="CB13111">
        <v>0</v>
      </c>
      <c r="CC13111">
        <v>0</v>
      </c>
      <c r="CD13111">
        <v>0</v>
      </c>
      <c r="CE13111">
        <v>0</v>
      </c>
      <c r="CF13111">
        <v>0</v>
      </c>
      <c r="CG13111">
        <v>0</v>
      </c>
      <c r="CH13111">
        <v>0</v>
      </c>
      <c r="CI13111">
        <v>0</v>
      </c>
      <c r="CJ13111">
        <v>0</v>
      </c>
      <c r="CK13111">
        <v>0</v>
      </c>
      <c r="CL13111">
        <v>0</v>
      </c>
      <c r="CM13111">
        <v>0</v>
      </c>
      <c r="CN13111">
        <v>0</v>
      </c>
      <c r="CO13111">
        <v>0</v>
      </c>
      <c r="CP13111">
        <v>0</v>
      </c>
      <c r="CQ13111">
        <v>0</v>
      </c>
    </row>
    <row r="13112" spans="40:95">
      <c r="AN13112">
        <v>0</v>
      </c>
      <c r="AO13112">
        <v>0</v>
      </c>
      <c r="AP13112">
        <v>0</v>
      </c>
      <c r="AQ13112">
        <v>0</v>
      </c>
      <c r="AR13112">
        <v>0</v>
      </c>
      <c r="AS13112">
        <v>0</v>
      </c>
      <c r="AT13112">
        <v>0</v>
      </c>
      <c r="AU13112">
        <v>0</v>
      </c>
      <c r="AV13112">
        <v>0</v>
      </c>
      <c r="AW13112">
        <v>0</v>
      </c>
      <c r="AX13112">
        <v>0</v>
      </c>
      <c r="AY13112">
        <v>0</v>
      </c>
      <c r="AZ13112">
        <v>0</v>
      </c>
      <c r="BA13112">
        <v>0</v>
      </c>
      <c r="BB13112">
        <v>0</v>
      </c>
      <c r="BC13112">
        <v>0</v>
      </c>
      <c r="BD13112">
        <v>0</v>
      </c>
      <c r="BE13112">
        <v>0</v>
      </c>
      <c r="BF13112">
        <v>0</v>
      </c>
      <c r="BG13112">
        <v>0</v>
      </c>
      <c r="BH13112">
        <v>0</v>
      </c>
      <c r="BI13112">
        <v>0</v>
      </c>
      <c r="BJ13112">
        <v>0</v>
      </c>
      <c r="BK13112">
        <v>0</v>
      </c>
      <c r="BL13112">
        <v>0</v>
      </c>
      <c r="BM13112">
        <v>0</v>
      </c>
      <c r="BN13112">
        <v>0</v>
      </c>
      <c r="BO13112">
        <v>0</v>
      </c>
      <c r="BP13112">
        <v>0</v>
      </c>
      <c r="BQ13112">
        <v>0</v>
      </c>
      <c r="BR13112">
        <v>0</v>
      </c>
      <c r="BS13112">
        <v>0</v>
      </c>
      <c r="BT13112">
        <v>0</v>
      </c>
      <c r="BU13112">
        <v>0</v>
      </c>
      <c r="BV13112">
        <v>0</v>
      </c>
      <c r="BW13112">
        <v>0</v>
      </c>
      <c r="BX13112">
        <v>0</v>
      </c>
      <c r="BY13112">
        <v>0</v>
      </c>
      <c r="BZ13112">
        <v>0</v>
      </c>
      <c r="CA13112">
        <v>0</v>
      </c>
      <c r="CB13112">
        <v>0</v>
      </c>
      <c r="CC13112">
        <v>0</v>
      </c>
      <c r="CD13112">
        <v>0</v>
      </c>
      <c r="CE13112">
        <v>0</v>
      </c>
      <c r="CF13112">
        <v>0</v>
      </c>
      <c r="CG13112">
        <v>0</v>
      </c>
      <c r="CH13112">
        <v>0</v>
      </c>
      <c r="CI13112">
        <v>0</v>
      </c>
      <c r="CJ13112">
        <v>0</v>
      </c>
      <c r="CK13112">
        <v>0</v>
      </c>
      <c r="CL13112">
        <v>0</v>
      </c>
      <c r="CM13112">
        <v>0</v>
      </c>
      <c r="CN13112">
        <v>0</v>
      </c>
      <c r="CO13112">
        <v>0</v>
      </c>
      <c r="CP13112">
        <v>0</v>
      </c>
      <c r="CQ13112">
        <v>0</v>
      </c>
    </row>
    <row r="13113" spans="40:95">
      <c r="AN13113">
        <v>0</v>
      </c>
      <c r="AO13113">
        <v>0</v>
      </c>
      <c r="AP13113">
        <v>0</v>
      </c>
      <c r="AQ13113">
        <v>0</v>
      </c>
      <c r="AR13113">
        <v>0</v>
      </c>
      <c r="AS13113">
        <v>0</v>
      </c>
      <c r="AT13113">
        <v>0</v>
      </c>
      <c r="AU13113">
        <v>0</v>
      </c>
      <c r="AV13113">
        <v>0</v>
      </c>
      <c r="AW13113">
        <v>0</v>
      </c>
      <c r="AX13113">
        <v>0</v>
      </c>
      <c r="AY13113">
        <v>0</v>
      </c>
      <c r="AZ13113">
        <v>0</v>
      </c>
      <c r="BA13113">
        <v>0</v>
      </c>
      <c r="BB13113">
        <v>0</v>
      </c>
      <c r="BC13113">
        <v>0</v>
      </c>
      <c r="BD13113">
        <v>0</v>
      </c>
      <c r="BE13113">
        <v>0</v>
      </c>
      <c r="BF13113">
        <v>0</v>
      </c>
      <c r="BG13113">
        <v>0</v>
      </c>
      <c r="BH13113">
        <v>0</v>
      </c>
      <c r="BI13113">
        <v>0</v>
      </c>
      <c r="BJ13113">
        <v>0</v>
      </c>
      <c r="BK13113">
        <v>0</v>
      </c>
      <c r="BL13113">
        <v>0</v>
      </c>
      <c r="BM13113">
        <v>0</v>
      </c>
      <c r="BN13113">
        <v>0</v>
      </c>
      <c r="BO13113">
        <v>0</v>
      </c>
      <c r="BP13113">
        <v>0</v>
      </c>
      <c r="BQ13113">
        <v>0</v>
      </c>
      <c r="BR13113">
        <v>0</v>
      </c>
      <c r="BS13113">
        <v>0</v>
      </c>
      <c r="BT13113">
        <v>0</v>
      </c>
      <c r="BU13113">
        <v>0</v>
      </c>
      <c r="BV13113">
        <v>0</v>
      </c>
      <c r="BW13113">
        <v>0</v>
      </c>
      <c r="BX13113">
        <v>0</v>
      </c>
      <c r="BY13113">
        <v>0</v>
      </c>
      <c r="BZ13113">
        <v>0</v>
      </c>
      <c r="CA13113">
        <v>0</v>
      </c>
      <c r="CB13113">
        <v>0</v>
      </c>
      <c r="CC13113">
        <v>0</v>
      </c>
      <c r="CD13113">
        <v>0</v>
      </c>
      <c r="CE13113">
        <v>0</v>
      </c>
      <c r="CF13113">
        <v>0</v>
      </c>
      <c r="CG13113">
        <v>0</v>
      </c>
      <c r="CH13113">
        <v>0</v>
      </c>
      <c r="CI13113">
        <v>0</v>
      </c>
      <c r="CJ13113">
        <v>0</v>
      </c>
      <c r="CK13113">
        <v>0</v>
      </c>
      <c r="CL13113">
        <v>0</v>
      </c>
      <c r="CM13113">
        <v>0</v>
      </c>
      <c r="CN13113">
        <v>0</v>
      </c>
      <c r="CO13113">
        <v>0</v>
      </c>
      <c r="CP13113">
        <v>0</v>
      </c>
      <c r="CQ13113">
        <v>0</v>
      </c>
    </row>
    <row r="13114" spans="40:95">
      <c r="AN13114">
        <v>0</v>
      </c>
      <c r="AO13114">
        <v>0</v>
      </c>
      <c r="AP13114">
        <v>0</v>
      </c>
      <c r="AQ13114">
        <v>0</v>
      </c>
      <c r="AR13114">
        <v>0</v>
      </c>
      <c r="AS13114">
        <v>0</v>
      </c>
      <c r="AT13114">
        <v>0</v>
      </c>
      <c r="AU13114">
        <v>0</v>
      </c>
      <c r="AV13114">
        <v>0</v>
      </c>
      <c r="AW13114">
        <v>0</v>
      </c>
      <c r="AX13114">
        <v>0</v>
      </c>
      <c r="AY13114">
        <v>0</v>
      </c>
      <c r="AZ13114">
        <v>0</v>
      </c>
      <c r="BA13114">
        <v>0</v>
      </c>
      <c r="BB13114">
        <v>0</v>
      </c>
      <c r="BC13114">
        <v>0</v>
      </c>
      <c r="BD13114">
        <v>0</v>
      </c>
      <c r="BE13114">
        <v>0</v>
      </c>
      <c r="BF13114">
        <v>0</v>
      </c>
      <c r="BG13114">
        <v>0</v>
      </c>
      <c r="BH13114">
        <v>0</v>
      </c>
      <c r="BI13114">
        <v>0</v>
      </c>
      <c r="BJ13114">
        <v>0</v>
      </c>
      <c r="BK13114">
        <v>0</v>
      </c>
      <c r="BL13114">
        <v>0</v>
      </c>
      <c r="BM13114">
        <v>0</v>
      </c>
      <c r="BN13114">
        <v>0</v>
      </c>
      <c r="BO13114">
        <v>0</v>
      </c>
      <c r="BP13114">
        <v>0</v>
      </c>
      <c r="BQ13114">
        <v>0</v>
      </c>
      <c r="BR13114">
        <v>0</v>
      </c>
      <c r="BS13114">
        <v>0</v>
      </c>
      <c r="BT13114">
        <v>0</v>
      </c>
      <c r="BU13114">
        <v>0</v>
      </c>
      <c r="BV13114">
        <v>0</v>
      </c>
      <c r="BW13114">
        <v>0</v>
      </c>
      <c r="BX13114">
        <v>0</v>
      </c>
      <c r="BY13114">
        <v>0</v>
      </c>
      <c r="BZ13114">
        <v>0</v>
      </c>
      <c r="CA13114">
        <v>0</v>
      </c>
      <c r="CB13114">
        <v>0</v>
      </c>
      <c r="CC13114">
        <v>0</v>
      </c>
      <c r="CD13114">
        <v>0</v>
      </c>
      <c r="CE13114">
        <v>0</v>
      </c>
      <c r="CF13114">
        <v>0</v>
      </c>
      <c r="CG13114">
        <v>0</v>
      </c>
      <c r="CH13114">
        <v>0</v>
      </c>
      <c r="CI13114">
        <v>0</v>
      </c>
      <c r="CJ13114">
        <v>0</v>
      </c>
      <c r="CK13114">
        <v>0</v>
      </c>
      <c r="CL13114">
        <v>0</v>
      </c>
      <c r="CM13114">
        <v>0</v>
      </c>
      <c r="CN13114">
        <v>0</v>
      </c>
      <c r="CO13114">
        <v>0</v>
      </c>
      <c r="CP13114">
        <v>0</v>
      </c>
      <c r="CQ13114">
        <v>0</v>
      </c>
    </row>
    <row r="13115" spans="40:95">
      <c r="AN13115">
        <v>0</v>
      </c>
      <c r="AO13115">
        <v>0</v>
      </c>
      <c r="AP13115">
        <v>0</v>
      </c>
      <c r="AQ13115">
        <v>0</v>
      </c>
      <c r="AR13115">
        <v>0</v>
      </c>
      <c r="AS13115">
        <v>0</v>
      </c>
      <c r="AT13115">
        <v>0</v>
      </c>
      <c r="AU13115">
        <v>0</v>
      </c>
      <c r="AV13115">
        <v>0</v>
      </c>
      <c r="AW13115">
        <v>0</v>
      </c>
      <c r="AX13115">
        <v>0</v>
      </c>
      <c r="AY13115">
        <v>0</v>
      </c>
      <c r="AZ13115">
        <v>0</v>
      </c>
      <c r="BA13115">
        <v>0</v>
      </c>
      <c r="BB13115">
        <v>0</v>
      </c>
      <c r="BC13115">
        <v>0</v>
      </c>
      <c r="BD13115">
        <v>0</v>
      </c>
      <c r="BE13115">
        <v>0</v>
      </c>
      <c r="BF13115">
        <v>0</v>
      </c>
      <c r="BG13115">
        <v>0</v>
      </c>
      <c r="BH13115">
        <v>0</v>
      </c>
      <c r="BI13115">
        <v>0</v>
      </c>
      <c r="BJ13115">
        <v>0</v>
      </c>
      <c r="BK13115">
        <v>0</v>
      </c>
      <c r="BL13115">
        <v>0</v>
      </c>
      <c r="BM13115">
        <v>0</v>
      </c>
      <c r="BN13115">
        <v>0</v>
      </c>
      <c r="BO13115">
        <v>0</v>
      </c>
      <c r="BP13115">
        <v>0</v>
      </c>
      <c r="BQ13115">
        <v>0</v>
      </c>
      <c r="BR13115">
        <v>0</v>
      </c>
      <c r="BS13115">
        <v>0</v>
      </c>
      <c r="BT13115">
        <v>0</v>
      </c>
      <c r="BU13115">
        <v>0</v>
      </c>
      <c r="BV13115">
        <v>0</v>
      </c>
      <c r="BW13115">
        <v>0</v>
      </c>
      <c r="BX13115">
        <v>0</v>
      </c>
      <c r="BY13115">
        <v>0</v>
      </c>
      <c r="BZ13115">
        <v>0</v>
      </c>
      <c r="CA13115">
        <v>0</v>
      </c>
      <c r="CB13115">
        <v>0</v>
      </c>
      <c r="CC13115">
        <v>0</v>
      </c>
      <c r="CD13115">
        <v>0</v>
      </c>
      <c r="CE13115">
        <v>0</v>
      </c>
      <c r="CF13115">
        <v>0</v>
      </c>
      <c r="CG13115">
        <v>0</v>
      </c>
      <c r="CH13115">
        <v>0</v>
      </c>
      <c r="CI13115">
        <v>0</v>
      </c>
      <c r="CJ13115">
        <v>0</v>
      </c>
      <c r="CK13115">
        <v>0</v>
      </c>
      <c r="CL13115">
        <v>0</v>
      </c>
      <c r="CM13115">
        <v>0</v>
      </c>
      <c r="CN13115">
        <v>0</v>
      </c>
      <c r="CO13115">
        <v>0</v>
      </c>
      <c r="CP13115">
        <v>0</v>
      </c>
      <c r="CQ13115">
        <v>0</v>
      </c>
    </row>
    <row r="13116" spans="40:95">
      <c r="AN13116">
        <v>0</v>
      </c>
      <c r="AO13116">
        <v>0</v>
      </c>
      <c r="AP13116">
        <v>0</v>
      </c>
      <c r="AQ13116">
        <v>0</v>
      </c>
      <c r="AR13116">
        <v>0</v>
      </c>
      <c r="AS13116">
        <v>0</v>
      </c>
      <c r="AT13116">
        <v>0</v>
      </c>
      <c r="AU13116">
        <v>0</v>
      </c>
      <c r="AV13116">
        <v>0</v>
      </c>
      <c r="AW13116">
        <v>0</v>
      </c>
      <c r="AX13116">
        <v>0</v>
      </c>
      <c r="AY13116">
        <v>0</v>
      </c>
      <c r="AZ13116">
        <v>0</v>
      </c>
      <c r="BA13116">
        <v>0</v>
      </c>
      <c r="BB13116">
        <v>0</v>
      </c>
      <c r="BC13116">
        <v>0</v>
      </c>
      <c r="BD13116">
        <v>0</v>
      </c>
      <c r="BE13116">
        <v>0</v>
      </c>
      <c r="BF13116">
        <v>0</v>
      </c>
      <c r="BG13116">
        <v>0</v>
      </c>
      <c r="BH13116">
        <v>0</v>
      </c>
      <c r="BI13116">
        <v>0</v>
      </c>
      <c r="BJ13116">
        <v>0</v>
      </c>
      <c r="BK13116">
        <v>0</v>
      </c>
      <c r="BL13116">
        <v>0</v>
      </c>
      <c r="BM13116">
        <v>0</v>
      </c>
      <c r="BN13116">
        <v>0</v>
      </c>
      <c r="BO13116">
        <v>0</v>
      </c>
      <c r="BP13116">
        <v>0</v>
      </c>
      <c r="BQ13116">
        <v>0</v>
      </c>
      <c r="BR13116">
        <v>0</v>
      </c>
      <c r="BS13116">
        <v>0</v>
      </c>
      <c r="BT13116">
        <v>0</v>
      </c>
      <c r="BU13116">
        <v>0</v>
      </c>
      <c r="BV13116">
        <v>0</v>
      </c>
      <c r="BW13116">
        <v>0</v>
      </c>
      <c r="BX13116">
        <v>0</v>
      </c>
      <c r="BY13116">
        <v>0</v>
      </c>
      <c r="BZ13116">
        <v>0</v>
      </c>
      <c r="CA13116">
        <v>0</v>
      </c>
      <c r="CB13116">
        <v>0</v>
      </c>
      <c r="CC13116">
        <v>0</v>
      </c>
      <c r="CD13116">
        <v>0</v>
      </c>
      <c r="CE13116">
        <v>0</v>
      </c>
      <c r="CF13116">
        <v>0</v>
      </c>
      <c r="CG13116">
        <v>0</v>
      </c>
      <c r="CH13116">
        <v>0</v>
      </c>
      <c r="CI13116">
        <v>0</v>
      </c>
      <c r="CJ13116">
        <v>0</v>
      </c>
      <c r="CK13116">
        <v>0</v>
      </c>
      <c r="CL13116">
        <v>0</v>
      </c>
      <c r="CM13116">
        <v>0</v>
      </c>
      <c r="CN13116">
        <v>0</v>
      </c>
      <c r="CO13116">
        <v>0</v>
      </c>
      <c r="CP13116">
        <v>0</v>
      </c>
      <c r="CQ13116">
        <v>0</v>
      </c>
    </row>
    <row r="13117" spans="40:95">
      <c r="AN13117">
        <v>0</v>
      </c>
      <c r="AO13117">
        <v>0</v>
      </c>
      <c r="AP13117">
        <v>0</v>
      </c>
      <c r="AQ13117">
        <v>0</v>
      </c>
      <c r="AR13117">
        <v>0</v>
      </c>
      <c r="AS13117">
        <v>0</v>
      </c>
      <c r="AT13117">
        <v>0</v>
      </c>
      <c r="AU13117">
        <v>0</v>
      </c>
      <c r="AV13117">
        <v>0</v>
      </c>
      <c r="AW13117">
        <v>0</v>
      </c>
      <c r="AX13117">
        <v>0</v>
      </c>
      <c r="AY13117">
        <v>0</v>
      </c>
      <c r="AZ13117">
        <v>0</v>
      </c>
      <c r="BA13117">
        <v>0</v>
      </c>
      <c r="BB13117">
        <v>0</v>
      </c>
      <c r="BC13117">
        <v>0</v>
      </c>
      <c r="BD13117">
        <v>0</v>
      </c>
      <c r="BE13117">
        <v>0</v>
      </c>
      <c r="BF13117">
        <v>0</v>
      </c>
      <c r="BG13117">
        <v>0</v>
      </c>
      <c r="BH13117">
        <v>0</v>
      </c>
      <c r="BI13117">
        <v>0</v>
      </c>
      <c r="BJ13117">
        <v>0</v>
      </c>
      <c r="BK13117">
        <v>0</v>
      </c>
      <c r="BL13117">
        <v>0</v>
      </c>
      <c r="BM13117">
        <v>0</v>
      </c>
      <c r="BN13117">
        <v>0</v>
      </c>
      <c r="BO13117">
        <v>0</v>
      </c>
      <c r="BP13117">
        <v>0</v>
      </c>
      <c r="BQ13117">
        <v>0</v>
      </c>
      <c r="BR13117">
        <v>0</v>
      </c>
      <c r="BS13117">
        <v>0</v>
      </c>
      <c r="BT13117">
        <v>0</v>
      </c>
      <c r="BU13117">
        <v>0</v>
      </c>
      <c r="BV13117">
        <v>0</v>
      </c>
      <c r="BW13117">
        <v>0</v>
      </c>
      <c r="BX13117">
        <v>0</v>
      </c>
      <c r="BY13117">
        <v>0</v>
      </c>
      <c r="BZ13117">
        <v>0</v>
      </c>
      <c r="CA13117">
        <v>0</v>
      </c>
      <c r="CB13117">
        <v>0</v>
      </c>
      <c r="CC13117">
        <v>0</v>
      </c>
      <c r="CD13117">
        <v>0</v>
      </c>
      <c r="CE13117">
        <v>0</v>
      </c>
      <c r="CF13117">
        <v>0</v>
      </c>
      <c r="CG13117">
        <v>0</v>
      </c>
      <c r="CH13117">
        <v>0</v>
      </c>
      <c r="CI13117">
        <v>0</v>
      </c>
      <c r="CJ13117">
        <v>0</v>
      </c>
      <c r="CK13117">
        <v>0</v>
      </c>
      <c r="CL13117">
        <v>0</v>
      </c>
      <c r="CM13117">
        <v>0</v>
      </c>
      <c r="CN13117">
        <v>0</v>
      </c>
      <c r="CO13117">
        <v>0</v>
      </c>
      <c r="CP13117">
        <v>0</v>
      </c>
      <c r="CQ13117">
        <v>0</v>
      </c>
    </row>
    <row r="13118" spans="40:95">
      <c r="AN13118">
        <v>0</v>
      </c>
      <c r="AO13118">
        <v>0</v>
      </c>
      <c r="AP13118">
        <v>0</v>
      </c>
      <c r="AQ13118">
        <v>0</v>
      </c>
      <c r="AR13118">
        <v>0</v>
      </c>
      <c r="AS13118">
        <v>0</v>
      </c>
      <c r="AT13118">
        <v>0</v>
      </c>
      <c r="AU13118">
        <v>0</v>
      </c>
      <c r="AV13118">
        <v>0</v>
      </c>
      <c r="AW13118">
        <v>0</v>
      </c>
      <c r="AX13118">
        <v>0</v>
      </c>
      <c r="AY13118">
        <v>0</v>
      </c>
      <c r="AZ13118">
        <v>0</v>
      </c>
      <c r="BA13118">
        <v>0</v>
      </c>
      <c r="BB13118">
        <v>0</v>
      </c>
      <c r="BC13118">
        <v>0</v>
      </c>
      <c r="BD13118">
        <v>0</v>
      </c>
      <c r="BE13118">
        <v>0</v>
      </c>
      <c r="BF13118">
        <v>0</v>
      </c>
      <c r="BG13118">
        <v>0</v>
      </c>
      <c r="BH13118">
        <v>0</v>
      </c>
      <c r="BI13118">
        <v>0</v>
      </c>
      <c r="BJ13118">
        <v>0</v>
      </c>
      <c r="BK13118">
        <v>0</v>
      </c>
      <c r="BL13118">
        <v>0</v>
      </c>
      <c r="BM13118">
        <v>0</v>
      </c>
      <c r="BN13118">
        <v>0</v>
      </c>
      <c r="BO13118">
        <v>0</v>
      </c>
      <c r="BP13118">
        <v>0</v>
      </c>
      <c r="BQ13118">
        <v>0</v>
      </c>
      <c r="BR13118">
        <v>0</v>
      </c>
      <c r="BS13118">
        <v>0</v>
      </c>
      <c r="BT13118">
        <v>0</v>
      </c>
      <c r="BU13118">
        <v>0</v>
      </c>
      <c r="BV13118">
        <v>0</v>
      </c>
      <c r="BW13118">
        <v>0</v>
      </c>
      <c r="BX13118">
        <v>0</v>
      </c>
      <c r="BY13118">
        <v>0</v>
      </c>
      <c r="BZ13118">
        <v>0</v>
      </c>
      <c r="CA13118">
        <v>0</v>
      </c>
      <c r="CB13118">
        <v>0</v>
      </c>
      <c r="CC13118">
        <v>0</v>
      </c>
      <c r="CD13118">
        <v>0</v>
      </c>
      <c r="CE13118">
        <v>0</v>
      </c>
      <c r="CF13118">
        <v>0</v>
      </c>
      <c r="CG13118">
        <v>0</v>
      </c>
      <c r="CH13118">
        <v>0</v>
      </c>
      <c r="CI13118">
        <v>0</v>
      </c>
      <c r="CJ13118">
        <v>0</v>
      </c>
      <c r="CK13118">
        <v>0</v>
      </c>
      <c r="CL13118">
        <v>0</v>
      </c>
      <c r="CM13118">
        <v>0</v>
      </c>
      <c r="CN13118">
        <v>0</v>
      </c>
      <c r="CO13118">
        <v>0</v>
      </c>
      <c r="CP13118">
        <v>0</v>
      </c>
      <c r="CQ13118">
        <v>0</v>
      </c>
    </row>
    <row r="13119" spans="40:95">
      <c r="AN13119">
        <v>0</v>
      </c>
      <c r="AO13119">
        <v>0</v>
      </c>
      <c r="AP13119">
        <v>0</v>
      </c>
      <c r="AQ13119">
        <v>0</v>
      </c>
      <c r="AR13119">
        <v>0</v>
      </c>
      <c r="AS13119">
        <v>0</v>
      </c>
      <c r="AT13119">
        <v>0</v>
      </c>
      <c r="AU13119">
        <v>0</v>
      </c>
      <c r="AV13119">
        <v>0</v>
      </c>
      <c r="AW13119">
        <v>0</v>
      </c>
      <c r="AX13119">
        <v>0</v>
      </c>
      <c r="AY13119">
        <v>0</v>
      </c>
      <c r="AZ13119">
        <v>0</v>
      </c>
      <c r="BA13119">
        <v>0</v>
      </c>
      <c r="BB13119">
        <v>0</v>
      </c>
      <c r="BC13119">
        <v>0</v>
      </c>
      <c r="BD13119">
        <v>0</v>
      </c>
      <c r="BE13119">
        <v>0</v>
      </c>
      <c r="BF13119">
        <v>0</v>
      </c>
      <c r="BG13119">
        <v>0</v>
      </c>
      <c r="BH13119">
        <v>0</v>
      </c>
      <c r="BI13119">
        <v>0</v>
      </c>
      <c r="BJ13119">
        <v>0</v>
      </c>
      <c r="BK13119">
        <v>0</v>
      </c>
      <c r="BL13119">
        <v>0</v>
      </c>
      <c r="BM13119">
        <v>0</v>
      </c>
      <c r="BN13119">
        <v>0</v>
      </c>
      <c r="BO13119">
        <v>0</v>
      </c>
      <c r="BP13119">
        <v>0</v>
      </c>
      <c r="BQ13119">
        <v>0</v>
      </c>
      <c r="BR13119">
        <v>0</v>
      </c>
      <c r="BS13119">
        <v>0</v>
      </c>
      <c r="BT13119">
        <v>0</v>
      </c>
      <c r="BU13119">
        <v>0</v>
      </c>
      <c r="BV13119">
        <v>0</v>
      </c>
      <c r="BW13119">
        <v>0</v>
      </c>
      <c r="BX13119">
        <v>0</v>
      </c>
      <c r="BY13119">
        <v>0</v>
      </c>
      <c r="BZ13119">
        <v>0</v>
      </c>
      <c r="CA13119">
        <v>0</v>
      </c>
      <c r="CB13119">
        <v>0</v>
      </c>
      <c r="CC13119">
        <v>0</v>
      </c>
      <c r="CD13119">
        <v>0</v>
      </c>
      <c r="CE13119">
        <v>0</v>
      </c>
      <c r="CF13119">
        <v>0</v>
      </c>
      <c r="CG13119">
        <v>0</v>
      </c>
      <c r="CH13119">
        <v>0</v>
      </c>
      <c r="CI13119">
        <v>0</v>
      </c>
      <c r="CJ13119">
        <v>0</v>
      </c>
      <c r="CK13119">
        <v>0</v>
      </c>
      <c r="CL13119">
        <v>0</v>
      </c>
      <c r="CM13119">
        <v>0</v>
      </c>
      <c r="CN13119">
        <v>0</v>
      </c>
      <c r="CO13119">
        <v>0</v>
      </c>
      <c r="CP13119">
        <v>0</v>
      </c>
      <c r="CQ13119">
        <v>0</v>
      </c>
    </row>
    <row r="13120" spans="40:95">
      <c r="AN13120">
        <v>0</v>
      </c>
      <c r="AO13120">
        <v>0</v>
      </c>
      <c r="AP13120">
        <v>0</v>
      </c>
      <c r="AQ13120">
        <v>0</v>
      </c>
      <c r="AR13120">
        <v>0</v>
      </c>
      <c r="AS13120">
        <v>0</v>
      </c>
      <c r="AT13120">
        <v>0</v>
      </c>
      <c r="AU13120">
        <v>0</v>
      </c>
      <c r="AV13120">
        <v>0</v>
      </c>
      <c r="AW13120">
        <v>0</v>
      </c>
      <c r="AX13120">
        <v>0</v>
      </c>
      <c r="AY13120">
        <v>0</v>
      </c>
      <c r="AZ13120">
        <v>0</v>
      </c>
      <c r="BA13120">
        <v>0</v>
      </c>
      <c r="BB13120">
        <v>0</v>
      </c>
      <c r="BC13120">
        <v>0</v>
      </c>
      <c r="BD13120">
        <v>0</v>
      </c>
      <c r="BE13120">
        <v>0</v>
      </c>
      <c r="BF13120">
        <v>0</v>
      </c>
      <c r="BG13120">
        <v>0</v>
      </c>
      <c r="BH13120">
        <v>0</v>
      </c>
      <c r="BI13120">
        <v>0</v>
      </c>
      <c r="BJ13120">
        <v>0</v>
      </c>
      <c r="BK13120">
        <v>0</v>
      </c>
      <c r="BL13120">
        <v>0</v>
      </c>
      <c r="BM13120">
        <v>0</v>
      </c>
      <c r="BN13120">
        <v>0</v>
      </c>
      <c r="BO13120">
        <v>0</v>
      </c>
      <c r="BP13120">
        <v>0</v>
      </c>
      <c r="BQ13120">
        <v>0</v>
      </c>
      <c r="BR13120">
        <v>0</v>
      </c>
      <c r="BS13120">
        <v>0</v>
      </c>
      <c r="BT13120">
        <v>0</v>
      </c>
      <c r="BU13120">
        <v>0</v>
      </c>
      <c r="BV13120">
        <v>0</v>
      </c>
      <c r="BW13120">
        <v>0</v>
      </c>
      <c r="BX13120">
        <v>0</v>
      </c>
      <c r="BY13120">
        <v>0</v>
      </c>
      <c r="BZ13120">
        <v>0</v>
      </c>
      <c r="CA13120">
        <v>0</v>
      </c>
      <c r="CB13120">
        <v>0</v>
      </c>
      <c r="CC13120">
        <v>0</v>
      </c>
      <c r="CD13120">
        <v>0</v>
      </c>
      <c r="CE13120">
        <v>0</v>
      </c>
      <c r="CF13120">
        <v>0</v>
      </c>
      <c r="CG13120">
        <v>0</v>
      </c>
      <c r="CH13120">
        <v>0</v>
      </c>
      <c r="CI13120">
        <v>0</v>
      </c>
      <c r="CJ13120">
        <v>0</v>
      </c>
      <c r="CK13120">
        <v>0</v>
      </c>
      <c r="CL13120">
        <v>0</v>
      </c>
      <c r="CM13120">
        <v>0</v>
      </c>
      <c r="CN13120">
        <v>0</v>
      </c>
      <c r="CO13120">
        <v>0</v>
      </c>
      <c r="CP13120">
        <v>0</v>
      </c>
      <c r="CQ13120">
        <v>0</v>
      </c>
    </row>
    <row r="13121" spans="40:95">
      <c r="AN13121">
        <v>0</v>
      </c>
      <c r="AO13121">
        <v>0</v>
      </c>
      <c r="AP13121">
        <v>0</v>
      </c>
      <c r="AQ13121">
        <v>0</v>
      </c>
      <c r="AR13121">
        <v>0</v>
      </c>
      <c r="AS13121">
        <v>0</v>
      </c>
      <c r="AT13121">
        <v>0</v>
      </c>
      <c r="AU13121">
        <v>0</v>
      </c>
      <c r="AV13121">
        <v>0</v>
      </c>
      <c r="AW13121">
        <v>0</v>
      </c>
      <c r="AX13121">
        <v>0</v>
      </c>
      <c r="AY13121">
        <v>0</v>
      </c>
      <c r="AZ13121">
        <v>0</v>
      </c>
      <c r="BA13121">
        <v>0</v>
      </c>
      <c r="BB13121">
        <v>0</v>
      </c>
      <c r="BC13121">
        <v>0</v>
      </c>
      <c r="BD13121">
        <v>0</v>
      </c>
      <c r="BE13121">
        <v>0</v>
      </c>
      <c r="BF13121">
        <v>0</v>
      </c>
      <c r="BG13121">
        <v>0</v>
      </c>
      <c r="BH13121">
        <v>0</v>
      </c>
      <c r="BI13121">
        <v>0</v>
      </c>
      <c r="BJ13121">
        <v>0</v>
      </c>
      <c r="BK13121">
        <v>0</v>
      </c>
      <c r="BL13121">
        <v>0</v>
      </c>
      <c r="BM13121">
        <v>0</v>
      </c>
      <c r="BN13121">
        <v>0</v>
      </c>
      <c r="BO13121">
        <v>0</v>
      </c>
      <c r="BP13121">
        <v>0</v>
      </c>
      <c r="BQ13121">
        <v>0</v>
      </c>
      <c r="BR13121">
        <v>0</v>
      </c>
      <c r="BS13121">
        <v>0</v>
      </c>
      <c r="BT13121">
        <v>0</v>
      </c>
      <c r="BU13121">
        <v>0</v>
      </c>
      <c r="BV13121">
        <v>0</v>
      </c>
      <c r="BW13121">
        <v>0</v>
      </c>
      <c r="BX13121">
        <v>0</v>
      </c>
      <c r="BY13121">
        <v>0</v>
      </c>
      <c r="BZ13121">
        <v>0</v>
      </c>
      <c r="CA13121">
        <v>0</v>
      </c>
      <c r="CB13121">
        <v>0</v>
      </c>
      <c r="CC13121">
        <v>0</v>
      </c>
      <c r="CD13121">
        <v>0</v>
      </c>
      <c r="CE13121">
        <v>0</v>
      </c>
      <c r="CF13121">
        <v>0</v>
      </c>
      <c r="CG13121">
        <v>0</v>
      </c>
      <c r="CH13121">
        <v>0</v>
      </c>
      <c r="CI13121">
        <v>0</v>
      </c>
      <c r="CJ13121">
        <v>0</v>
      </c>
      <c r="CK13121">
        <v>0</v>
      </c>
      <c r="CL13121">
        <v>0</v>
      </c>
      <c r="CM13121">
        <v>0</v>
      </c>
      <c r="CN13121">
        <v>0</v>
      </c>
      <c r="CO13121">
        <v>0</v>
      </c>
      <c r="CP13121">
        <v>0</v>
      </c>
      <c r="CQ13121">
        <v>0</v>
      </c>
    </row>
    <row r="13122" spans="40:95">
      <c r="AN13122">
        <v>0</v>
      </c>
      <c r="AO13122">
        <v>0</v>
      </c>
      <c r="AP13122">
        <v>0</v>
      </c>
      <c r="AQ13122">
        <v>0</v>
      </c>
      <c r="AR13122">
        <v>0</v>
      </c>
      <c r="AS13122">
        <v>0</v>
      </c>
      <c r="AT13122">
        <v>0</v>
      </c>
      <c r="AU13122">
        <v>0</v>
      </c>
      <c r="AV13122">
        <v>0</v>
      </c>
      <c r="AW13122">
        <v>0</v>
      </c>
      <c r="AX13122">
        <v>0</v>
      </c>
      <c r="AY13122">
        <v>0</v>
      </c>
      <c r="AZ13122">
        <v>0</v>
      </c>
      <c r="BA13122">
        <v>0</v>
      </c>
      <c r="BB13122">
        <v>0</v>
      </c>
      <c r="BC13122">
        <v>0</v>
      </c>
      <c r="BD13122">
        <v>0</v>
      </c>
      <c r="BE13122">
        <v>0</v>
      </c>
      <c r="BF13122">
        <v>0</v>
      </c>
      <c r="BG13122">
        <v>0</v>
      </c>
      <c r="BH13122">
        <v>0</v>
      </c>
      <c r="BI13122">
        <v>0</v>
      </c>
      <c r="BJ13122">
        <v>0</v>
      </c>
      <c r="BK13122">
        <v>0</v>
      </c>
      <c r="BL13122">
        <v>0</v>
      </c>
      <c r="BM13122">
        <v>0</v>
      </c>
      <c r="BN13122">
        <v>0</v>
      </c>
      <c r="BO13122">
        <v>0</v>
      </c>
      <c r="BP13122">
        <v>0</v>
      </c>
      <c r="BQ13122">
        <v>0</v>
      </c>
      <c r="BR13122">
        <v>0</v>
      </c>
      <c r="BS13122">
        <v>0</v>
      </c>
      <c r="BT13122">
        <v>0</v>
      </c>
      <c r="BU13122">
        <v>0</v>
      </c>
      <c r="BV13122">
        <v>0</v>
      </c>
      <c r="BW13122">
        <v>0</v>
      </c>
      <c r="BX13122">
        <v>0</v>
      </c>
      <c r="BY13122">
        <v>0</v>
      </c>
      <c r="BZ13122">
        <v>0</v>
      </c>
      <c r="CA13122">
        <v>0</v>
      </c>
      <c r="CB13122">
        <v>0</v>
      </c>
      <c r="CC13122">
        <v>0</v>
      </c>
      <c r="CD13122">
        <v>0</v>
      </c>
      <c r="CE13122">
        <v>0</v>
      </c>
      <c r="CF13122">
        <v>0</v>
      </c>
      <c r="CG13122">
        <v>0</v>
      </c>
      <c r="CH13122">
        <v>0</v>
      </c>
      <c r="CI13122">
        <v>0</v>
      </c>
      <c r="CJ13122">
        <v>0</v>
      </c>
      <c r="CK13122">
        <v>0</v>
      </c>
      <c r="CL13122">
        <v>0</v>
      </c>
      <c r="CM13122">
        <v>0</v>
      </c>
      <c r="CN13122">
        <v>0</v>
      </c>
      <c r="CO13122">
        <v>0</v>
      </c>
      <c r="CP13122">
        <v>0</v>
      </c>
      <c r="CQ13122">
        <v>0</v>
      </c>
    </row>
    <row r="13123" spans="40:95">
      <c r="AN13123">
        <v>0</v>
      </c>
      <c r="AO13123">
        <v>0</v>
      </c>
      <c r="AP13123">
        <v>0</v>
      </c>
      <c r="AQ13123">
        <v>0</v>
      </c>
      <c r="AR13123">
        <v>0</v>
      </c>
      <c r="AS13123">
        <v>0</v>
      </c>
      <c r="AT13123">
        <v>0</v>
      </c>
      <c r="AU13123">
        <v>0</v>
      </c>
      <c r="AV13123">
        <v>0</v>
      </c>
      <c r="AW13123">
        <v>0</v>
      </c>
      <c r="AX13123">
        <v>0</v>
      </c>
      <c r="AY13123">
        <v>0</v>
      </c>
      <c r="AZ13123">
        <v>0</v>
      </c>
      <c r="BA13123">
        <v>0</v>
      </c>
      <c r="BB13123">
        <v>0</v>
      </c>
      <c r="BC13123">
        <v>0</v>
      </c>
      <c r="BD13123">
        <v>0</v>
      </c>
      <c r="BE13123">
        <v>0</v>
      </c>
      <c r="BF13123">
        <v>0</v>
      </c>
      <c r="BG13123">
        <v>0</v>
      </c>
      <c r="BH13123">
        <v>0</v>
      </c>
      <c r="BI13123">
        <v>0</v>
      </c>
      <c r="BJ13123">
        <v>0</v>
      </c>
      <c r="BK13123">
        <v>0</v>
      </c>
      <c r="BL13123">
        <v>0</v>
      </c>
      <c r="BM13123">
        <v>0</v>
      </c>
      <c r="BN13123">
        <v>0</v>
      </c>
      <c r="BO13123">
        <v>0</v>
      </c>
      <c r="BP13123">
        <v>0</v>
      </c>
      <c r="BQ13123">
        <v>0</v>
      </c>
      <c r="BR13123">
        <v>0</v>
      </c>
      <c r="BS13123">
        <v>0</v>
      </c>
      <c r="BT13123">
        <v>0</v>
      </c>
      <c r="BU13123">
        <v>0</v>
      </c>
      <c r="BV13123">
        <v>0</v>
      </c>
      <c r="BW13123">
        <v>0</v>
      </c>
      <c r="BX13123">
        <v>0</v>
      </c>
      <c r="BY13123">
        <v>0</v>
      </c>
      <c r="BZ13123">
        <v>0</v>
      </c>
      <c r="CA13123">
        <v>0</v>
      </c>
      <c r="CB13123">
        <v>0</v>
      </c>
      <c r="CC13123">
        <v>0</v>
      </c>
      <c r="CD13123">
        <v>0</v>
      </c>
      <c r="CE13123">
        <v>0</v>
      </c>
      <c r="CF13123">
        <v>0</v>
      </c>
      <c r="CG13123">
        <v>0</v>
      </c>
      <c r="CH13123">
        <v>0</v>
      </c>
      <c r="CI13123">
        <v>0</v>
      </c>
      <c r="CJ13123">
        <v>0</v>
      </c>
      <c r="CK13123">
        <v>0</v>
      </c>
      <c r="CL13123">
        <v>0</v>
      </c>
      <c r="CM13123">
        <v>0</v>
      </c>
      <c r="CN13123">
        <v>0</v>
      </c>
      <c r="CO13123">
        <v>0</v>
      </c>
      <c r="CP13123">
        <v>0</v>
      </c>
      <c r="CQ13123">
        <v>0</v>
      </c>
    </row>
    <row r="13124" spans="40:95">
      <c r="AN13124">
        <v>0</v>
      </c>
      <c r="AO13124">
        <v>0</v>
      </c>
      <c r="AP13124">
        <v>0</v>
      </c>
      <c r="AQ13124">
        <v>0</v>
      </c>
      <c r="AR13124">
        <v>0</v>
      </c>
      <c r="AS13124">
        <v>0</v>
      </c>
      <c r="AT13124">
        <v>0</v>
      </c>
      <c r="AU13124">
        <v>0</v>
      </c>
      <c r="AV13124">
        <v>0</v>
      </c>
      <c r="AW13124">
        <v>0</v>
      </c>
      <c r="AX13124">
        <v>0</v>
      </c>
      <c r="AY13124">
        <v>0</v>
      </c>
      <c r="AZ13124">
        <v>0</v>
      </c>
      <c r="BA13124">
        <v>0</v>
      </c>
      <c r="BB13124">
        <v>0</v>
      </c>
      <c r="BC13124">
        <v>0</v>
      </c>
      <c r="BD13124">
        <v>0</v>
      </c>
      <c r="BE13124">
        <v>0</v>
      </c>
      <c r="BF13124">
        <v>0</v>
      </c>
      <c r="BG13124">
        <v>0</v>
      </c>
      <c r="BH13124">
        <v>0</v>
      </c>
      <c r="BI13124">
        <v>0</v>
      </c>
      <c r="BJ13124">
        <v>0</v>
      </c>
      <c r="BK13124">
        <v>0</v>
      </c>
      <c r="BL13124">
        <v>0</v>
      </c>
      <c r="BM13124">
        <v>0</v>
      </c>
      <c r="BN13124">
        <v>0</v>
      </c>
      <c r="BO13124">
        <v>0</v>
      </c>
      <c r="BP13124">
        <v>0</v>
      </c>
      <c r="BQ13124">
        <v>0</v>
      </c>
      <c r="BR13124">
        <v>0</v>
      </c>
      <c r="BS13124">
        <v>0</v>
      </c>
      <c r="BT13124">
        <v>0</v>
      </c>
      <c r="BU13124">
        <v>0</v>
      </c>
      <c r="BV13124">
        <v>0</v>
      </c>
      <c r="BW13124">
        <v>0</v>
      </c>
      <c r="BX13124">
        <v>0</v>
      </c>
      <c r="BY13124">
        <v>0</v>
      </c>
      <c r="BZ13124">
        <v>0</v>
      </c>
      <c r="CA13124">
        <v>0</v>
      </c>
      <c r="CB13124">
        <v>0</v>
      </c>
      <c r="CC13124">
        <v>0</v>
      </c>
      <c r="CD13124">
        <v>0</v>
      </c>
      <c r="CE13124">
        <v>0</v>
      </c>
      <c r="CF13124">
        <v>0</v>
      </c>
      <c r="CG13124">
        <v>0</v>
      </c>
      <c r="CH13124">
        <v>0</v>
      </c>
      <c r="CI13124">
        <v>0</v>
      </c>
      <c r="CJ13124">
        <v>0</v>
      </c>
      <c r="CK13124">
        <v>0</v>
      </c>
      <c r="CL13124">
        <v>0</v>
      </c>
      <c r="CM13124">
        <v>0</v>
      </c>
      <c r="CN13124">
        <v>0</v>
      </c>
      <c r="CO13124">
        <v>0</v>
      </c>
      <c r="CP13124">
        <v>0</v>
      </c>
      <c r="CQ13124">
        <v>0</v>
      </c>
    </row>
    <row r="13125" spans="40:95">
      <c r="AN13125">
        <v>0</v>
      </c>
      <c r="AO13125">
        <v>0</v>
      </c>
      <c r="AP13125">
        <v>0</v>
      </c>
      <c r="AQ13125">
        <v>0</v>
      </c>
      <c r="AR13125">
        <v>0</v>
      </c>
      <c r="AS13125">
        <v>0</v>
      </c>
      <c r="AT13125">
        <v>0</v>
      </c>
      <c r="AU13125">
        <v>0</v>
      </c>
      <c r="AV13125">
        <v>0</v>
      </c>
      <c r="AW13125">
        <v>0</v>
      </c>
      <c r="AX13125">
        <v>0</v>
      </c>
      <c r="AY13125">
        <v>0</v>
      </c>
      <c r="AZ13125">
        <v>0</v>
      </c>
      <c r="BA13125">
        <v>0</v>
      </c>
      <c r="BB13125">
        <v>0</v>
      </c>
      <c r="BC13125">
        <v>0</v>
      </c>
      <c r="BD13125">
        <v>0</v>
      </c>
      <c r="BE13125">
        <v>0</v>
      </c>
      <c r="BF13125">
        <v>0</v>
      </c>
      <c r="BG13125">
        <v>0</v>
      </c>
      <c r="BH13125">
        <v>0</v>
      </c>
      <c r="BI13125">
        <v>0</v>
      </c>
      <c r="BJ13125">
        <v>0</v>
      </c>
      <c r="BK13125">
        <v>0</v>
      </c>
      <c r="BL13125">
        <v>0</v>
      </c>
      <c r="BM13125">
        <v>0</v>
      </c>
      <c r="BN13125">
        <v>0</v>
      </c>
      <c r="BO13125">
        <v>0</v>
      </c>
      <c r="BP13125">
        <v>0</v>
      </c>
      <c r="BQ13125">
        <v>0</v>
      </c>
      <c r="BR13125">
        <v>0</v>
      </c>
      <c r="BS13125">
        <v>0</v>
      </c>
      <c r="BT13125">
        <v>0</v>
      </c>
      <c r="BU13125">
        <v>0</v>
      </c>
      <c r="BV13125">
        <v>0</v>
      </c>
      <c r="BW13125">
        <v>0</v>
      </c>
      <c r="BX13125">
        <v>0</v>
      </c>
      <c r="BY13125">
        <v>0</v>
      </c>
      <c r="BZ13125">
        <v>0</v>
      </c>
      <c r="CA13125">
        <v>0</v>
      </c>
      <c r="CB13125">
        <v>0</v>
      </c>
      <c r="CC13125">
        <v>0</v>
      </c>
      <c r="CD13125">
        <v>0</v>
      </c>
      <c r="CE13125">
        <v>0</v>
      </c>
      <c r="CF13125">
        <v>0</v>
      </c>
      <c r="CG13125">
        <v>0</v>
      </c>
      <c r="CH13125">
        <v>0</v>
      </c>
      <c r="CI13125">
        <v>0</v>
      </c>
      <c r="CJ13125">
        <v>0</v>
      </c>
      <c r="CK13125">
        <v>0</v>
      </c>
      <c r="CL13125">
        <v>0</v>
      </c>
      <c r="CM13125">
        <v>0</v>
      </c>
      <c r="CN13125">
        <v>0</v>
      </c>
      <c r="CO13125">
        <v>0</v>
      </c>
      <c r="CP13125">
        <v>0</v>
      </c>
      <c r="CQ13125">
        <v>0</v>
      </c>
    </row>
    <row r="13126" spans="40:95">
      <c r="AN13126">
        <v>0</v>
      </c>
      <c r="AO13126">
        <v>0</v>
      </c>
      <c r="AP13126">
        <v>0</v>
      </c>
      <c r="AQ13126">
        <v>0</v>
      </c>
      <c r="AR13126">
        <v>0</v>
      </c>
      <c r="AS13126">
        <v>0</v>
      </c>
      <c r="AT13126">
        <v>0</v>
      </c>
      <c r="AU13126">
        <v>0</v>
      </c>
      <c r="AV13126">
        <v>0</v>
      </c>
      <c r="AW13126">
        <v>0</v>
      </c>
      <c r="AX13126">
        <v>0</v>
      </c>
      <c r="AY13126">
        <v>0</v>
      </c>
      <c r="AZ13126">
        <v>0</v>
      </c>
      <c r="BA13126">
        <v>0</v>
      </c>
      <c r="BB13126">
        <v>0</v>
      </c>
      <c r="BC13126">
        <v>0</v>
      </c>
      <c r="BD13126">
        <v>0</v>
      </c>
      <c r="BE13126">
        <v>0</v>
      </c>
      <c r="BF13126">
        <v>0</v>
      </c>
      <c r="BG13126">
        <v>0</v>
      </c>
      <c r="BH13126">
        <v>0</v>
      </c>
      <c r="BI13126">
        <v>0</v>
      </c>
      <c r="BJ13126">
        <v>0</v>
      </c>
      <c r="BK13126">
        <v>0</v>
      </c>
      <c r="BL13126">
        <v>0</v>
      </c>
      <c r="BM13126">
        <v>0</v>
      </c>
      <c r="BN13126">
        <v>0</v>
      </c>
      <c r="BO13126">
        <v>0</v>
      </c>
      <c r="BP13126">
        <v>0</v>
      </c>
      <c r="BQ13126">
        <v>0</v>
      </c>
      <c r="BR13126">
        <v>0</v>
      </c>
      <c r="BS13126">
        <v>0</v>
      </c>
      <c r="BT13126">
        <v>0</v>
      </c>
      <c r="BU13126">
        <v>0</v>
      </c>
      <c r="BV13126">
        <v>0</v>
      </c>
      <c r="BW13126">
        <v>0</v>
      </c>
      <c r="BX13126">
        <v>0</v>
      </c>
      <c r="BY13126">
        <v>0</v>
      </c>
      <c r="BZ13126">
        <v>0</v>
      </c>
      <c r="CA13126">
        <v>0</v>
      </c>
      <c r="CB13126">
        <v>0</v>
      </c>
      <c r="CC13126">
        <v>0</v>
      </c>
      <c r="CD13126">
        <v>0</v>
      </c>
      <c r="CE13126">
        <v>0</v>
      </c>
      <c r="CF13126">
        <v>0</v>
      </c>
      <c r="CG13126">
        <v>0</v>
      </c>
      <c r="CH13126">
        <v>0</v>
      </c>
      <c r="CI13126">
        <v>0</v>
      </c>
      <c r="CJ13126">
        <v>0</v>
      </c>
      <c r="CK13126">
        <v>0</v>
      </c>
      <c r="CL13126">
        <v>0</v>
      </c>
      <c r="CM13126">
        <v>0</v>
      </c>
      <c r="CN13126">
        <v>0</v>
      </c>
      <c r="CO13126">
        <v>0</v>
      </c>
      <c r="CP13126">
        <v>0</v>
      </c>
      <c r="CQ13126">
        <v>0</v>
      </c>
    </row>
    <row r="13127" spans="40:95">
      <c r="AN13127">
        <v>0</v>
      </c>
      <c r="AO13127">
        <v>0</v>
      </c>
      <c r="AP13127">
        <v>0</v>
      </c>
      <c r="AQ13127">
        <v>0</v>
      </c>
      <c r="AR13127">
        <v>0</v>
      </c>
      <c r="AS13127">
        <v>0</v>
      </c>
      <c r="AT13127">
        <v>0</v>
      </c>
      <c r="AU13127">
        <v>0</v>
      </c>
      <c r="AV13127">
        <v>0</v>
      </c>
      <c r="AW13127">
        <v>0</v>
      </c>
      <c r="AX13127">
        <v>0</v>
      </c>
      <c r="AY13127">
        <v>0</v>
      </c>
      <c r="AZ13127">
        <v>0</v>
      </c>
      <c r="BA13127">
        <v>0</v>
      </c>
      <c r="BB13127">
        <v>0</v>
      </c>
      <c r="BC13127">
        <v>0</v>
      </c>
      <c r="BD13127">
        <v>0</v>
      </c>
      <c r="BE13127">
        <v>0</v>
      </c>
      <c r="BF13127">
        <v>0</v>
      </c>
      <c r="BG13127">
        <v>0</v>
      </c>
      <c r="BH13127">
        <v>0</v>
      </c>
      <c r="BI13127">
        <v>0</v>
      </c>
      <c r="BJ13127">
        <v>0</v>
      </c>
      <c r="BK13127">
        <v>0</v>
      </c>
      <c r="BL13127">
        <v>0</v>
      </c>
      <c r="BM13127">
        <v>0</v>
      </c>
      <c r="BN13127">
        <v>0</v>
      </c>
      <c r="BO13127">
        <v>0</v>
      </c>
      <c r="BP13127">
        <v>0</v>
      </c>
      <c r="BQ13127">
        <v>0</v>
      </c>
      <c r="BR13127">
        <v>0</v>
      </c>
      <c r="BS13127">
        <v>0</v>
      </c>
      <c r="BT13127">
        <v>0</v>
      </c>
      <c r="BU13127">
        <v>0</v>
      </c>
      <c r="BV13127">
        <v>0</v>
      </c>
      <c r="BW13127">
        <v>0</v>
      </c>
      <c r="BX13127">
        <v>0</v>
      </c>
      <c r="BY13127">
        <v>0</v>
      </c>
      <c r="BZ13127">
        <v>0</v>
      </c>
      <c r="CA13127">
        <v>0</v>
      </c>
      <c r="CB13127">
        <v>0</v>
      </c>
      <c r="CC13127">
        <v>0</v>
      </c>
      <c r="CD13127">
        <v>0</v>
      </c>
      <c r="CE13127">
        <v>0</v>
      </c>
      <c r="CF13127">
        <v>0</v>
      </c>
      <c r="CG13127">
        <v>0</v>
      </c>
      <c r="CH13127">
        <v>0</v>
      </c>
      <c r="CI13127">
        <v>0</v>
      </c>
      <c r="CJ13127">
        <v>0</v>
      </c>
      <c r="CK13127">
        <v>0</v>
      </c>
      <c r="CL13127">
        <v>0</v>
      </c>
      <c r="CM13127">
        <v>0</v>
      </c>
      <c r="CN13127">
        <v>0</v>
      </c>
      <c r="CO13127">
        <v>0</v>
      </c>
      <c r="CP13127">
        <v>0</v>
      </c>
      <c r="CQ13127">
        <v>0</v>
      </c>
    </row>
    <row r="13128" spans="40:95">
      <c r="AN13128">
        <v>0</v>
      </c>
      <c r="AO13128">
        <v>0</v>
      </c>
      <c r="AP13128">
        <v>0</v>
      </c>
      <c r="AQ13128">
        <v>0</v>
      </c>
      <c r="AR13128">
        <v>0</v>
      </c>
      <c r="AS13128">
        <v>0</v>
      </c>
      <c r="AT13128">
        <v>0</v>
      </c>
      <c r="AU13128">
        <v>0</v>
      </c>
      <c r="AV13128">
        <v>0</v>
      </c>
      <c r="AW13128">
        <v>0</v>
      </c>
      <c r="AX13128">
        <v>0</v>
      </c>
      <c r="AY13128">
        <v>0</v>
      </c>
      <c r="AZ13128">
        <v>0</v>
      </c>
      <c r="BA13128">
        <v>0</v>
      </c>
      <c r="BB13128">
        <v>0</v>
      </c>
      <c r="BC13128">
        <v>0</v>
      </c>
      <c r="BD13128">
        <v>0</v>
      </c>
      <c r="BE13128">
        <v>0</v>
      </c>
      <c r="BF13128">
        <v>0</v>
      </c>
      <c r="BG13128">
        <v>0</v>
      </c>
      <c r="BH13128">
        <v>0</v>
      </c>
      <c r="BI13128">
        <v>0</v>
      </c>
      <c r="BJ13128">
        <v>0</v>
      </c>
      <c r="BK13128">
        <v>0</v>
      </c>
      <c r="BL13128">
        <v>0</v>
      </c>
      <c r="BM13128">
        <v>0</v>
      </c>
      <c r="BN13128">
        <v>0</v>
      </c>
      <c r="BO13128">
        <v>0</v>
      </c>
      <c r="BP13128">
        <v>0</v>
      </c>
      <c r="BQ13128">
        <v>0</v>
      </c>
      <c r="BR13128">
        <v>0</v>
      </c>
      <c r="BS13128">
        <v>0</v>
      </c>
      <c r="BT13128">
        <v>0</v>
      </c>
      <c r="BU13128">
        <v>0</v>
      </c>
      <c r="BV13128">
        <v>0</v>
      </c>
      <c r="BW13128">
        <v>0</v>
      </c>
      <c r="BX13128">
        <v>0</v>
      </c>
      <c r="BY13128">
        <v>0</v>
      </c>
      <c r="BZ13128">
        <v>0</v>
      </c>
      <c r="CA13128">
        <v>0</v>
      </c>
      <c r="CB13128">
        <v>0</v>
      </c>
      <c r="CC13128">
        <v>0</v>
      </c>
      <c r="CD13128">
        <v>0</v>
      </c>
      <c r="CE13128">
        <v>0</v>
      </c>
      <c r="CF13128">
        <v>0</v>
      </c>
      <c r="CG13128">
        <v>0</v>
      </c>
      <c r="CH13128">
        <v>0</v>
      </c>
      <c r="CI13128">
        <v>0</v>
      </c>
      <c r="CJ13128">
        <v>0</v>
      </c>
      <c r="CK13128">
        <v>0</v>
      </c>
      <c r="CL13128">
        <v>0</v>
      </c>
      <c r="CM13128">
        <v>0</v>
      </c>
      <c r="CN13128">
        <v>0</v>
      </c>
      <c r="CO13128">
        <v>0</v>
      </c>
      <c r="CP13128">
        <v>0</v>
      </c>
      <c r="CQ13128">
        <v>0</v>
      </c>
    </row>
    <row r="13129" spans="40:95">
      <c r="AN13129">
        <v>0</v>
      </c>
      <c r="AO13129">
        <v>0</v>
      </c>
      <c r="AP13129">
        <v>0</v>
      </c>
      <c r="AQ13129">
        <v>0</v>
      </c>
      <c r="AR13129">
        <v>0</v>
      </c>
      <c r="AS13129">
        <v>0</v>
      </c>
      <c r="AT13129">
        <v>0</v>
      </c>
      <c r="AU13129">
        <v>0</v>
      </c>
      <c r="AV13129">
        <v>0</v>
      </c>
      <c r="AW13129">
        <v>0</v>
      </c>
      <c r="AX13129">
        <v>0</v>
      </c>
      <c r="AY13129">
        <v>0</v>
      </c>
      <c r="AZ13129">
        <v>0</v>
      </c>
      <c r="BA13129">
        <v>0</v>
      </c>
      <c r="BB13129">
        <v>0</v>
      </c>
      <c r="BC13129">
        <v>0</v>
      </c>
      <c r="BD13129">
        <v>0</v>
      </c>
      <c r="BE13129">
        <v>0</v>
      </c>
      <c r="BF13129">
        <v>0</v>
      </c>
      <c r="BG13129">
        <v>0</v>
      </c>
      <c r="BH13129">
        <v>0</v>
      </c>
      <c r="BI13129">
        <v>0</v>
      </c>
      <c r="BJ13129">
        <v>0</v>
      </c>
      <c r="BK13129">
        <v>0</v>
      </c>
      <c r="BL13129">
        <v>0</v>
      </c>
      <c r="BM13129">
        <v>0</v>
      </c>
      <c r="BN13129">
        <v>0</v>
      </c>
      <c r="BO13129">
        <v>0</v>
      </c>
      <c r="BP13129">
        <v>0</v>
      </c>
      <c r="BQ13129">
        <v>0</v>
      </c>
      <c r="BR13129">
        <v>0</v>
      </c>
      <c r="BS13129">
        <v>0</v>
      </c>
      <c r="BT13129">
        <v>0</v>
      </c>
      <c r="BU13129">
        <v>0</v>
      </c>
      <c r="BV13129">
        <v>0</v>
      </c>
      <c r="BW13129">
        <v>0</v>
      </c>
      <c r="BX13129">
        <v>0</v>
      </c>
      <c r="BY13129">
        <v>0</v>
      </c>
      <c r="BZ13129">
        <v>0</v>
      </c>
      <c r="CA13129">
        <v>0</v>
      </c>
      <c r="CB13129">
        <v>0</v>
      </c>
      <c r="CC13129">
        <v>0</v>
      </c>
      <c r="CD13129">
        <v>0</v>
      </c>
      <c r="CE13129">
        <v>0</v>
      </c>
      <c r="CF13129">
        <v>0</v>
      </c>
      <c r="CG13129">
        <v>0</v>
      </c>
      <c r="CH13129">
        <v>0</v>
      </c>
      <c r="CI13129">
        <v>0</v>
      </c>
      <c r="CJ13129">
        <v>0</v>
      </c>
      <c r="CK13129">
        <v>0</v>
      </c>
      <c r="CL13129">
        <v>0</v>
      </c>
      <c r="CM13129">
        <v>0</v>
      </c>
      <c r="CN13129">
        <v>0</v>
      </c>
      <c r="CO13129">
        <v>0</v>
      </c>
      <c r="CP13129">
        <v>0</v>
      </c>
      <c r="CQ13129">
        <v>0</v>
      </c>
    </row>
    <row r="13130" spans="40:95">
      <c r="AN13130">
        <v>0</v>
      </c>
      <c r="AO13130">
        <v>0</v>
      </c>
      <c r="AP13130">
        <v>0</v>
      </c>
      <c r="AQ13130">
        <v>0</v>
      </c>
      <c r="AR13130">
        <v>0</v>
      </c>
      <c r="AS13130">
        <v>0</v>
      </c>
      <c r="AT13130">
        <v>0</v>
      </c>
      <c r="AU13130">
        <v>0</v>
      </c>
      <c r="AV13130">
        <v>0</v>
      </c>
      <c r="AW13130">
        <v>0</v>
      </c>
      <c r="AX13130">
        <v>0</v>
      </c>
      <c r="AY13130">
        <v>0</v>
      </c>
      <c r="AZ13130">
        <v>0</v>
      </c>
      <c r="BA13130">
        <v>0</v>
      </c>
      <c r="BB13130">
        <v>0</v>
      </c>
      <c r="BC13130">
        <v>0</v>
      </c>
      <c r="BD13130">
        <v>0</v>
      </c>
      <c r="BE13130">
        <v>0</v>
      </c>
      <c r="BF13130">
        <v>0</v>
      </c>
      <c r="BG13130">
        <v>0</v>
      </c>
      <c r="BH13130">
        <v>0</v>
      </c>
      <c r="BI13130">
        <v>0</v>
      </c>
      <c r="BJ13130">
        <v>0</v>
      </c>
      <c r="BK13130">
        <v>0</v>
      </c>
      <c r="BL13130">
        <v>0</v>
      </c>
      <c r="BM13130">
        <v>0</v>
      </c>
      <c r="BN13130">
        <v>0</v>
      </c>
      <c r="BO13130">
        <v>0</v>
      </c>
      <c r="BP13130">
        <v>0</v>
      </c>
      <c r="BQ13130">
        <v>0</v>
      </c>
      <c r="BR13130">
        <v>0</v>
      </c>
      <c r="BS13130">
        <v>0</v>
      </c>
      <c r="BT13130">
        <v>0</v>
      </c>
      <c r="BU13130">
        <v>0</v>
      </c>
      <c r="BV13130">
        <v>0</v>
      </c>
      <c r="BW13130">
        <v>0</v>
      </c>
      <c r="BX13130">
        <v>0</v>
      </c>
      <c r="BY13130">
        <v>0</v>
      </c>
      <c r="BZ13130">
        <v>0</v>
      </c>
      <c r="CA13130">
        <v>0</v>
      </c>
      <c r="CB13130">
        <v>0</v>
      </c>
      <c r="CC13130">
        <v>0</v>
      </c>
      <c r="CD13130">
        <v>0</v>
      </c>
      <c r="CE13130">
        <v>0</v>
      </c>
      <c r="CF13130">
        <v>0</v>
      </c>
      <c r="CG13130">
        <v>0</v>
      </c>
      <c r="CH13130">
        <v>0</v>
      </c>
      <c r="CI13130">
        <v>0</v>
      </c>
      <c r="CJ13130">
        <v>0</v>
      </c>
      <c r="CK13130">
        <v>0</v>
      </c>
      <c r="CL13130">
        <v>0</v>
      </c>
      <c r="CM13130">
        <v>0</v>
      </c>
      <c r="CN13130">
        <v>0</v>
      </c>
      <c r="CO13130">
        <v>0</v>
      </c>
      <c r="CP13130">
        <v>0</v>
      </c>
      <c r="CQ13130">
        <v>0</v>
      </c>
    </row>
    <row r="13131" spans="40:95">
      <c r="AN13131">
        <v>0</v>
      </c>
      <c r="AO13131">
        <v>0</v>
      </c>
      <c r="AP13131">
        <v>0</v>
      </c>
      <c r="AQ13131">
        <v>0</v>
      </c>
      <c r="AR13131">
        <v>0</v>
      </c>
      <c r="AS13131">
        <v>0</v>
      </c>
      <c r="AT13131">
        <v>0</v>
      </c>
      <c r="AU13131">
        <v>0</v>
      </c>
      <c r="AV13131">
        <v>0</v>
      </c>
      <c r="AW13131">
        <v>0</v>
      </c>
      <c r="AX13131">
        <v>0</v>
      </c>
      <c r="AY13131">
        <v>0</v>
      </c>
      <c r="AZ13131">
        <v>0</v>
      </c>
      <c r="BA13131">
        <v>0</v>
      </c>
      <c r="BB13131">
        <v>0</v>
      </c>
      <c r="BC13131">
        <v>0</v>
      </c>
      <c r="BD13131">
        <v>0</v>
      </c>
      <c r="BE13131">
        <v>0</v>
      </c>
      <c r="BF13131">
        <v>0</v>
      </c>
      <c r="BG13131">
        <v>0</v>
      </c>
      <c r="BH13131">
        <v>0</v>
      </c>
      <c r="BI13131">
        <v>0</v>
      </c>
      <c r="BJ13131">
        <v>0</v>
      </c>
      <c r="BK13131">
        <v>0</v>
      </c>
      <c r="BL13131">
        <v>0</v>
      </c>
      <c r="BM13131">
        <v>0</v>
      </c>
      <c r="BN13131">
        <v>0</v>
      </c>
      <c r="BO13131">
        <v>0</v>
      </c>
      <c r="BP13131">
        <v>0</v>
      </c>
      <c r="BQ13131">
        <v>0</v>
      </c>
      <c r="BR13131">
        <v>0</v>
      </c>
      <c r="BS13131">
        <v>0</v>
      </c>
      <c r="BT13131">
        <v>0</v>
      </c>
      <c r="BU13131">
        <v>0</v>
      </c>
      <c r="BV13131">
        <v>0</v>
      </c>
      <c r="BW13131">
        <v>0</v>
      </c>
      <c r="BX13131">
        <v>0</v>
      </c>
      <c r="BY13131">
        <v>0</v>
      </c>
      <c r="BZ13131">
        <v>0</v>
      </c>
      <c r="CA13131">
        <v>0</v>
      </c>
      <c r="CB13131">
        <v>0</v>
      </c>
      <c r="CC13131">
        <v>0</v>
      </c>
      <c r="CD13131">
        <v>0</v>
      </c>
      <c r="CE13131">
        <v>0</v>
      </c>
      <c r="CF13131">
        <v>0</v>
      </c>
      <c r="CG13131">
        <v>0</v>
      </c>
      <c r="CH13131">
        <v>0</v>
      </c>
      <c r="CI13131">
        <v>0</v>
      </c>
      <c r="CJ13131">
        <v>0</v>
      </c>
      <c r="CK13131">
        <v>0</v>
      </c>
      <c r="CL13131">
        <v>0</v>
      </c>
      <c r="CM13131">
        <v>0</v>
      </c>
      <c r="CN13131">
        <v>0</v>
      </c>
      <c r="CO13131">
        <v>0</v>
      </c>
      <c r="CP13131">
        <v>0</v>
      </c>
      <c r="CQ13131">
        <v>0</v>
      </c>
    </row>
    <row r="13132" spans="40:95">
      <c r="AN13132">
        <v>0</v>
      </c>
      <c r="AO13132">
        <v>0</v>
      </c>
      <c r="AP13132">
        <v>0</v>
      </c>
      <c r="AQ13132">
        <v>0</v>
      </c>
      <c r="AR13132">
        <v>0</v>
      </c>
      <c r="AS13132">
        <v>0</v>
      </c>
      <c r="AT13132">
        <v>0</v>
      </c>
      <c r="AU13132">
        <v>0</v>
      </c>
      <c r="AV13132">
        <v>0</v>
      </c>
      <c r="AW13132">
        <v>0</v>
      </c>
      <c r="AX13132">
        <v>0</v>
      </c>
      <c r="AY13132">
        <v>0</v>
      </c>
      <c r="AZ13132">
        <v>0</v>
      </c>
      <c r="BA13132">
        <v>0</v>
      </c>
      <c r="BB13132">
        <v>0</v>
      </c>
      <c r="BC13132">
        <v>0</v>
      </c>
      <c r="BD13132">
        <v>0</v>
      </c>
      <c r="BE13132">
        <v>0</v>
      </c>
      <c r="BF13132">
        <v>0</v>
      </c>
      <c r="BG13132">
        <v>0</v>
      </c>
      <c r="BH13132">
        <v>0</v>
      </c>
      <c r="BI13132">
        <v>0</v>
      </c>
      <c r="BJ13132">
        <v>0</v>
      </c>
      <c r="BK13132">
        <v>0</v>
      </c>
      <c r="BL13132">
        <v>0</v>
      </c>
      <c r="BM13132">
        <v>0</v>
      </c>
      <c r="BN13132">
        <v>0</v>
      </c>
      <c r="BO13132">
        <v>0</v>
      </c>
      <c r="BP13132">
        <v>0</v>
      </c>
      <c r="BQ13132">
        <v>0</v>
      </c>
      <c r="BR13132">
        <v>0</v>
      </c>
      <c r="BS13132">
        <v>0</v>
      </c>
      <c r="BT13132">
        <v>0</v>
      </c>
      <c r="BU13132">
        <v>0</v>
      </c>
      <c r="BV13132">
        <v>0</v>
      </c>
      <c r="BW13132">
        <v>0</v>
      </c>
      <c r="BX13132">
        <v>0</v>
      </c>
      <c r="BY13132">
        <v>0</v>
      </c>
      <c r="BZ13132">
        <v>0</v>
      </c>
      <c r="CA13132">
        <v>0</v>
      </c>
      <c r="CB13132">
        <v>0</v>
      </c>
      <c r="CC13132">
        <v>0</v>
      </c>
      <c r="CD13132">
        <v>0</v>
      </c>
      <c r="CE13132">
        <v>0</v>
      </c>
      <c r="CF13132">
        <v>0</v>
      </c>
      <c r="CG13132">
        <v>0</v>
      </c>
      <c r="CH13132">
        <v>0</v>
      </c>
      <c r="CI13132">
        <v>0</v>
      </c>
      <c r="CJ13132">
        <v>0</v>
      </c>
      <c r="CK13132">
        <v>0</v>
      </c>
      <c r="CL13132">
        <v>0</v>
      </c>
      <c r="CM13132">
        <v>0</v>
      </c>
      <c r="CN13132">
        <v>0</v>
      </c>
      <c r="CO13132">
        <v>0</v>
      </c>
      <c r="CP13132">
        <v>0</v>
      </c>
      <c r="CQ13132">
        <v>0</v>
      </c>
    </row>
    <row r="13133" spans="40:95">
      <c r="AN13133">
        <v>0</v>
      </c>
      <c r="AO13133">
        <v>0</v>
      </c>
      <c r="AP13133">
        <v>0</v>
      </c>
      <c r="AQ13133">
        <v>0</v>
      </c>
      <c r="AR13133">
        <v>0</v>
      </c>
      <c r="AS13133">
        <v>0</v>
      </c>
      <c r="AT13133">
        <v>0</v>
      </c>
      <c r="AU13133">
        <v>0</v>
      </c>
      <c r="AV13133">
        <v>0</v>
      </c>
      <c r="AW13133">
        <v>0</v>
      </c>
      <c r="AX13133">
        <v>0</v>
      </c>
      <c r="AY13133">
        <v>0</v>
      </c>
      <c r="AZ13133">
        <v>0</v>
      </c>
      <c r="BA13133">
        <v>0</v>
      </c>
      <c r="BB13133">
        <v>0</v>
      </c>
      <c r="BC13133">
        <v>0</v>
      </c>
      <c r="BD13133">
        <v>0</v>
      </c>
      <c r="BE13133">
        <v>0</v>
      </c>
      <c r="BF13133">
        <v>0</v>
      </c>
      <c r="BG13133">
        <v>0</v>
      </c>
      <c r="BH13133">
        <v>0</v>
      </c>
      <c r="BI13133">
        <v>0</v>
      </c>
      <c r="BJ13133">
        <v>0</v>
      </c>
      <c r="BK13133">
        <v>0</v>
      </c>
      <c r="BL13133">
        <v>0</v>
      </c>
      <c r="BM13133">
        <v>0</v>
      </c>
      <c r="BN13133">
        <v>0</v>
      </c>
      <c r="BO13133">
        <v>0</v>
      </c>
      <c r="BP13133">
        <v>0</v>
      </c>
      <c r="BQ13133">
        <v>0</v>
      </c>
      <c r="BR13133">
        <v>0</v>
      </c>
      <c r="BS13133">
        <v>0</v>
      </c>
      <c r="BT13133">
        <v>0</v>
      </c>
      <c r="BU13133">
        <v>0</v>
      </c>
      <c r="BV13133">
        <v>0</v>
      </c>
      <c r="BW13133">
        <v>0</v>
      </c>
      <c r="BX13133">
        <v>0</v>
      </c>
      <c r="BY13133">
        <v>0</v>
      </c>
      <c r="BZ13133">
        <v>0</v>
      </c>
      <c r="CA13133">
        <v>0</v>
      </c>
      <c r="CB13133">
        <v>0</v>
      </c>
      <c r="CC13133">
        <v>0</v>
      </c>
      <c r="CD13133">
        <v>0</v>
      </c>
      <c r="CE13133">
        <v>0</v>
      </c>
      <c r="CF13133">
        <v>0</v>
      </c>
      <c r="CG13133">
        <v>0</v>
      </c>
      <c r="CH13133">
        <v>0</v>
      </c>
      <c r="CI13133">
        <v>0</v>
      </c>
      <c r="CJ13133">
        <v>0</v>
      </c>
      <c r="CK13133">
        <v>0</v>
      </c>
      <c r="CL13133">
        <v>0</v>
      </c>
      <c r="CM13133">
        <v>0</v>
      </c>
      <c r="CN13133">
        <v>0</v>
      </c>
      <c r="CO13133">
        <v>0</v>
      </c>
      <c r="CP13133">
        <v>0</v>
      </c>
      <c r="CQ13133">
        <v>0</v>
      </c>
    </row>
    <row r="13134" spans="40:95">
      <c r="AN13134">
        <v>0</v>
      </c>
      <c r="AO13134">
        <v>0</v>
      </c>
      <c r="AP13134">
        <v>0</v>
      </c>
      <c r="AQ13134">
        <v>0</v>
      </c>
      <c r="AR13134">
        <v>0</v>
      </c>
      <c r="AS13134">
        <v>0</v>
      </c>
      <c r="AT13134">
        <v>0</v>
      </c>
      <c r="AU13134">
        <v>0</v>
      </c>
      <c r="AV13134">
        <v>0</v>
      </c>
      <c r="AW13134">
        <v>0</v>
      </c>
      <c r="AX13134">
        <v>0</v>
      </c>
      <c r="AY13134">
        <v>0</v>
      </c>
      <c r="AZ13134">
        <v>0</v>
      </c>
      <c r="BA13134">
        <v>0</v>
      </c>
      <c r="BB13134">
        <v>0</v>
      </c>
      <c r="BC13134">
        <v>0</v>
      </c>
      <c r="BD13134">
        <v>0</v>
      </c>
      <c r="BE13134">
        <v>0</v>
      </c>
      <c r="BF13134">
        <v>0</v>
      </c>
      <c r="BG13134">
        <v>0</v>
      </c>
      <c r="BH13134">
        <v>0</v>
      </c>
      <c r="BI13134">
        <v>0</v>
      </c>
      <c r="BJ13134">
        <v>0</v>
      </c>
      <c r="BK13134">
        <v>0</v>
      </c>
      <c r="BL13134">
        <v>0</v>
      </c>
      <c r="BM13134">
        <v>0</v>
      </c>
      <c r="BN13134">
        <v>0</v>
      </c>
      <c r="BO13134">
        <v>0</v>
      </c>
      <c r="BP13134">
        <v>0</v>
      </c>
      <c r="BQ13134">
        <v>0</v>
      </c>
      <c r="BR13134">
        <v>0</v>
      </c>
      <c r="BS13134">
        <v>0</v>
      </c>
      <c r="BT13134">
        <v>0</v>
      </c>
      <c r="BU13134">
        <v>0</v>
      </c>
      <c r="BV13134">
        <v>0</v>
      </c>
      <c r="BW13134">
        <v>0</v>
      </c>
      <c r="BX13134">
        <v>0</v>
      </c>
      <c r="BY13134">
        <v>0</v>
      </c>
      <c r="BZ13134">
        <v>0</v>
      </c>
      <c r="CA13134">
        <v>0</v>
      </c>
      <c r="CB13134">
        <v>0</v>
      </c>
      <c r="CC13134">
        <v>0</v>
      </c>
      <c r="CD13134">
        <v>0</v>
      </c>
      <c r="CE13134">
        <v>0</v>
      </c>
      <c r="CF13134">
        <v>0</v>
      </c>
      <c r="CG13134">
        <v>0</v>
      </c>
      <c r="CH13134">
        <v>0</v>
      </c>
      <c r="CI13134">
        <v>0</v>
      </c>
      <c r="CJ13134">
        <v>0</v>
      </c>
      <c r="CK13134">
        <v>0</v>
      </c>
      <c r="CL13134">
        <v>0</v>
      </c>
      <c r="CM13134">
        <v>0</v>
      </c>
      <c r="CN13134">
        <v>0</v>
      </c>
      <c r="CO13134">
        <v>0</v>
      </c>
      <c r="CP13134">
        <v>0</v>
      </c>
      <c r="CQ13134">
        <v>0</v>
      </c>
    </row>
    <row r="13135" spans="40:95">
      <c r="AN13135">
        <v>0</v>
      </c>
      <c r="AO13135">
        <v>0</v>
      </c>
      <c r="AP13135">
        <v>0</v>
      </c>
      <c r="AQ13135">
        <v>0</v>
      </c>
      <c r="AR13135">
        <v>0</v>
      </c>
      <c r="AS13135">
        <v>0</v>
      </c>
      <c r="AT13135">
        <v>0</v>
      </c>
      <c r="AU13135">
        <v>0</v>
      </c>
      <c r="AV13135">
        <v>0</v>
      </c>
      <c r="AW13135">
        <v>0</v>
      </c>
      <c r="AX13135">
        <v>0</v>
      </c>
      <c r="AY13135">
        <v>0</v>
      </c>
      <c r="AZ13135">
        <v>0</v>
      </c>
      <c r="BA13135">
        <v>0</v>
      </c>
      <c r="BB13135">
        <v>0</v>
      </c>
      <c r="BC13135">
        <v>0</v>
      </c>
      <c r="BD13135">
        <v>0</v>
      </c>
      <c r="BE13135">
        <v>0</v>
      </c>
      <c r="BF13135">
        <v>0</v>
      </c>
      <c r="BG13135">
        <v>0</v>
      </c>
      <c r="BH13135">
        <v>0</v>
      </c>
      <c r="BI13135">
        <v>0</v>
      </c>
      <c r="BJ13135">
        <v>0</v>
      </c>
      <c r="BK13135">
        <v>0</v>
      </c>
      <c r="BL13135">
        <v>0</v>
      </c>
      <c r="BM13135">
        <v>0</v>
      </c>
      <c r="BN13135">
        <v>0</v>
      </c>
      <c r="BO13135">
        <v>0</v>
      </c>
      <c r="BP13135">
        <v>0</v>
      </c>
      <c r="BQ13135">
        <v>0</v>
      </c>
      <c r="BR13135">
        <v>0</v>
      </c>
      <c r="BS13135">
        <v>0</v>
      </c>
      <c r="BT13135">
        <v>0</v>
      </c>
      <c r="BU13135">
        <v>0</v>
      </c>
      <c r="BV13135">
        <v>0</v>
      </c>
      <c r="BW13135">
        <v>0</v>
      </c>
      <c r="BX13135">
        <v>0</v>
      </c>
      <c r="BY13135">
        <v>0</v>
      </c>
      <c r="BZ13135">
        <v>0</v>
      </c>
      <c r="CA13135">
        <v>0</v>
      </c>
      <c r="CB13135">
        <v>0</v>
      </c>
      <c r="CC13135">
        <v>0</v>
      </c>
      <c r="CD13135">
        <v>0</v>
      </c>
      <c r="CE13135">
        <v>0</v>
      </c>
      <c r="CF13135">
        <v>0</v>
      </c>
      <c r="CG13135">
        <v>0</v>
      </c>
      <c r="CH13135">
        <v>0</v>
      </c>
      <c r="CI13135">
        <v>0</v>
      </c>
      <c r="CJ13135">
        <v>0</v>
      </c>
      <c r="CK13135">
        <v>0</v>
      </c>
      <c r="CL13135">
        <v>0</v>
      </c>
      <c r="CM13135">
        <v>0</v>
      </c>
      <c r="CN13135">
        <v>0</v>
      </c>
      <c r="CO13135">
        <v>0</v>
      </c>
      <c r="CP13135">
        <v>0</v>
      </c>
      <c r="CQ13135">
        <v>0</v>
      </c>
    </row>
    <row r="13136" spans="40:95">
      <c r="AN13136">
        <v>0</v>
      </c>
      <c r="AO13136">
        <v>0</v>
      </c>
      <c r="AP13136">
        <v>0</v>
      </c>
      <c r="AQ13136">
        <v>0</v>
      </c>
      <c r="AR13136">
        <v>0</v>
      </c>
      <c r="AS13136">
        <v>0</v>
      </c>
      <c r="AT13136">
        <v>0</v>
      </c>
      <c r="AU13136">
        <v>0</v>
      </c>
      <c r="AV13136">
        <v>0</v>
      </c>
      <c r="AW13136">
        <v>0</v>
      </c>
      <c r="AX13136">
        <v>0</v>
      </c>
      <c r="AY13136">
        <v>0</v>
      </c>
      <c r="AZ13136">
        <v>0</v>
      </c>
      <c r="BA13136">
        <v>0</v>
      </c>
      <c r="BB13136">
        <v>0</v>
      </c>
      <c r="BC13136">
        <v>0</v>
      </c>
      <c r="BD13136">
        <v>0</v>
      </c>
      <c r="BE13136">
        <v>0</v>
      </c>
      <c r="BF13136">
        <v>0</v>
      </c>
      <c r="BG13136">
        <v>0</v>
      </c>
      <c r="BH13136">
        <v>0</v>
      </c>
      <c r="BI13136">
        <v>0</v>
      </c>
      <c r="BJ13136">
        <v>0</v>
      </c>
      <c r="BK13136">
        <v>0</v>
      </c>
      <c r="BL13136">
        <v>0</v>
      </c>
      <c r="BM13136">
        <v>0</v>
      </c>
      <c r="BN13136">
        <v>0</v>
      </c>
      <c r="BO13136">
        <v>0</v>
      </c>
      <c r="BP13136">
        <v>0</v>
      </c>
      <c r="BQ13136">
        <v>0</v>
      </c>
      <c r="BR13136">
        <v>0</v>
      </c>
      <c r="BS13136">
        <v>0</v>
      </c>
      <c r="BT13136">
        <v>0</v>
      </c>
      <c r="BU13136">
        <v>0</v>
      </c>
      <c r="BV13136">
        <v>0</v>
      </c>
      <c r="BW13136">
        <v>0</v>
      </c>
      <c r="BX13136">
        <v>0</v>
      </c>
      <c r="BY13136">
        <v>0</v>
      </c>
      <c r="BZ13136">
        <v>0</v>
      </c>
      <c r="CA13136">
        <v>0</v>
      </c>
      <c r="CB13136">
        <v>0</v>
      </c>
      <c r="CC13136">
        <v>0</v>
      </c>
      <c r="CD13136">
        <v>0</v>
      </c>
      <c r="CE13136">
        <v>0</v>
      </c>
      <c r="CF13136">
        <v>0</v>
      </c>
      <c r="CG13136">
        <v>0</v>
      </c>
      <c r="CH13136">
        <v>0</v>
      </c>
      <c r="CI13136">
        <v>0</v>
      </c>
      <c r="CJ13136">
        <v>0</v>
      </c>
      <c r="CK13136">
        <v>0</v>
      </c>
      <c r="CL13136">
        <v>0</v>
      </c>
      <c r="CM13136">
        <v>0</v>
      </c>
      <c r="CN13136">
        <v>0</v>
      </c>
      <c r="CO13136">
        <v>0</v>
      </c>
      <c r="CP13136">
        <v>0</v>
      </c>
      <c r="CQ13136">
        <v>0</v>
      </c>
    </row>
    <row r="13137" spans="40:95">
      <c r="AN13137">
        <v>0</v>
      </c>
      <c r="AO13137">
        <v>0</v>
      </c>
      <c r="AP13137">
        <v>0</v>
      </c>
      <c r="AQ13137">
        <v>0</v>
      </c>
      <c r="AR13137">
        <v>0</v>
      </c>
      <c r="AS13137">
        <v>0</v>
      </c>
      <c r="AT13137">
        <v>0</v>
      </c>
      <c r="AU13137">
        <v>0</v>
      </c>
      <c r="AV13137">
        <v>0</v>
      </c>
      <c r="AW13137">
        <v>0</v>
      </c>
      <c r="AX13137">
        <v>0</v>
      </c>
      <c r="AY13137">
        <v>0</v>
      </c>
      <c r="AZ13137">
        <v>0</v>
      </c>
      <c r="BA13137">
        <v>0</v>
      </c>
      <c r="BB13137">
        <v>0</v>
      </c>
      <c r="BC13137">
        <v>0</v>
      </c>
      <c r="BD13137">
        <v>0</v>
      </c>
      <c r="BE13137">
        <v>0</v>
      </c>
      <c r="BF13137">
        <v>0</v>
      </c>
      <c r="BG13137">
        <v>0</v>
      </c>
      <c r="BH13137">
        <v>0</v>
      </c>
      <c r="BI13137">
        <v>0</v>
      </c>
      <c r="BJ13137">
        <v>0</v>
      </c>
      <c r="BK13137">
        <v>0</v>
      </c>
      <c r="BL13137">
        <v>0</v>
      </c>
      <c r="BM13137">
        <v>0</v>
      </c>
      <c r="BN13137">
        <v>0</v>
      </c>
      <c r="BO13137">
        <v>0</v>
      </c>
      <c r="BP13137">
        <v>0</v>
      </c>
      <c r="BQ13137">
        <v>0</v>
      </c>
      <c r="BR13137">
        <v>0</v>
      </c>
      <c r="BS13137">
        <v>0</v>
      </c>
      <c r="BT13137">
        <v>0</v>
      </c>
      <c r="BU13137">
        <v>0</v>
      </c>
      <c r="BV13137">
        <v>0</v>
      </c>
      <c r="BW13137">
        <v>0</v>
      </c>
      <c r="BX13137">
        <v>0</v>
      </c>
      <c r="BY13137">
        <v>0</v>
      </c>
      <c r="BZ13137">
        <v>0</v>
      </c>
      <c r="CA13137">
        <v>0</v>
      </c>
      <c r="CB13137">
        <v>0</v>
      </c>
      <c r="CC13137">
        <v>0</v>
      </c>
      <c r="CD13137">
        <v>0</v>
      </c>
      <c r="CE13137">
        <v>0</v>
      </c>
      <c r="CF13137">
        <v>0</v>
      </c>
      <c r="CG13137">
        <v>0</v>
      </c>
      <c r="CH13137">
        <v>0</v>
      </c>
      <c r="CI13137">
        <v>0</v>
      </c>
      <c r="CJ13137">
        <v>0</v>
      </c>
      <c r="CK13137">
        <v>0</v>
      </c>
      <c r="CL13137">
        <v>0</v>
      </c>
      <c r="CM13137">
        <v>0</v>
      </c>
      <c r="CN13137">
        <v>0</v>
      </c>
      <c r="CO13137">
        <v>0</v>
      </c>
      <c r="CP13137">
        <v>0</v>
      </c>
      <c r="CQ13137">
        <v>0</v>
      </c>
    </row>
    <row r="13138" spans="40:95">
      <c r="AN13138">
        <v>0</v>
      </c>
      <c r="AO13138">
        <v>0</v>
      </c>
      <c r="AP13138">
        <v>0</v>
      </c>
      <c r="AQ13138">
        <v>0</v>
      </c>
      <c r="AR13138">
        <v>0</v>
      </c>
      <c r="AS13138">
        <v>0</v>
      </c>
      <c r="AT13138">
        <v>0</v>
      </c>
      <c r="AU13138">
        <v>0</v>
      </c>
      <c r="AV13138">
        <v>0</v>
      </c>
      <c r="AW13138">
        <v>0</v>
      </c>
      <c r="AX13138">
        <v>0</v>
      </c>
      <c r="AY13138">
        <v>0</v>
      </c>
      <c r="AZ13138">
        <v>0</v>
      </c>
      <c r="BA13138">
        <v>0</v>
      </c>
      <c r="BB13138">
        <v>0</v>
      </c>
      <c r="BC13138">
        <v>0</v>
      </c>
      <c r="BD13138">
        <v>0</v>
      </c>
      <c r="BE13138">
        <v>0</v>
      </c>
      <c r="BF13138">
        <v>0</v>
      </c>
      <c r="BG13138">
        <v>0</v>
      </c>
      <c r="BH13138">
        <v>0</v>
      </c>
      <c r="BI13138">
        <v>0</v>
      </c>
      <c r="BJ13138">
        <v>0</v>
      </c>
      <c r="BK13138">
        <v>0</v>
      </c>
      <c r="BL13138">
        <v>0</v>
      </c>
      <c r="BM13138">
        <v>0</v>
      </c>
      <c r="BN13138">
        <v>0</v>
      </c>
      <c r="BO13138">
        <v>0</v>
      </c>
      <c r="BP13138">
        <v>0</v>
      </c>
      <c r="BQ13138">
        <v>0</v>
      </c>
      <c r="BR13138">
        <v>0</v>
      </c>
      <c r="BS13138">
        <v>0</v>
      </c>
      <c r="BT13138">
        <v>0</v>
      </c>
      <c r="BU13138">
        <v>0</v>
      </c>
      <c r="BV13138">
        <v>0</v>
      </c>
      <c r="BW13138">
        <v>0</v>
      </c>
      <c r="BX13138">
        <v>0</v>
      </c>
      <c r="BY13138">
        <v>0</v>
      </c>
      <c r="BZ13138">
        <v>0</v>
      </c>
      <c r="CA13138">
        <v>0</v>
      </c>
      <c r="CB13138">
        <v>0</v>
      </c>
      <c r="CC13138">
        <v>0</v>
      </c>
      <c r="CD13138">
        <v>0</v>
      </c>
      <c r="CE13138">
        <v>0</v>
      </c>
      <c r="CF13138">
        <v>0</v>
      </c>
      <c r="CG13138">
        <v>0</v>
      </c>
      <c r="CH13138">
        <v>0</v>
      </c>
      <c r="CI13138">
        <v>0</v>
      </c>
      <c r="CJ13138">
        <v>0</v>
      </c>
      <c r="CK13138">
        <v>0</v>
      </c>
      <c r="CL13138">
        <v>0</v>
      </c>
      <c r="CM13138">
        <v>0</v>
      </c>
      <c r="CN13138">
        <v>0</v>
      </c>
      <c r="CO13138">
        <v>0</v>
      </c>
      <c r="CP13138">
        <v>0</v>
      </c>
      <c r="CQ13138">
        <v>0</v>
      </c>
    </row>
    <row r="13139" spans="40:95">
      <c r="AN13139">
        <v>0</v>
      </c>
      <c r="AO13139">
        <v>0</v>
      </c>
      <c r="AP13139">
        <v>0</v>
      </c>
      <c r="AQ13139">
        <v>0</v>
      </c>
      <c r="AR13139">
        <v>0</v>
      </c>
      <c r="AS13139">
        <v>0</v>
      </c>
      <c r="AT13139">
        <v>0</v>
      </c>
      <c r="AU13139">
        <v>0</v>
      </c>
      <c r="AV13139">
        <v>0</v>
      </c>
      <c r="AW13139">
        <v>0</v>
      </c>
      <c r="AX13139">
        <v>0</v>
      </c>
      <c r="AY13139">
        <v>0</v>
      </c>
      <c r="AZ13139">
        <v>0</v>
      </c>
      <c r="BA13139">
        <v>0</v>
      </c>
      <c r="BB13139">
        <v>0</v>
      </c>
      <c r="BC13139">
        <v>0</v>
      </c>
      <c r="BD13139">
        <v>0</v>
      </c>
      <c r="BE13139">
        <v>0</v>
      </c>
      <c r="BF13139">
        <v>0</v>
      </c>
      <c r="BG13139">
        <v>0</v>
      </c>
      <c r="BH13139">
        <v>0</v>
      </c>
      <c r="BI13139">
        <v>0</v>
      </c>
      <c r="BJ13139">
        <v>0</v>
      </c>
      <c r="BK13139">
        <v>0</v>
      </c>
      <c r="BL13139">
        <v>0</v>
      </c>
      <c r="BM13139">
        <v>0</v>
      </c>
      <c r="BN13139">
        <v>0</v>
      </c>
      <c r="BO13139">
        <v>0</v>
      </c>
      <c r="BP13139">
        <v>0</v>
      </c>
      <c r="BQ13139">
        <v>0</v>
      </c>
      <c r="BR13139">
        <v>0</v>
      </c>
      <c r="BS13139">
        <v>0</v>
      </c>
      <c r="BT13139">
        <v>0</v>
      </c>
      <c r="BU13139">
        <v>0</v>
      </c>
      <c r="BV13139">
        <v>0</v>
      </c>
      <c r="BW13139">
        <v>0</v>
      </c>
      <c r="BX13139">
        <v>0</v>
      </c>
      <c r="BY13139">
        <v>0</v>
      </c>
      <c r="BZ13139">
        <v>0</v>
      </c>
      <c r="CA13139">
        <v>0</v>
      </c>
      <c r="CB13139">
        <v>0</v>
      </c>
      <c r="CC13139">
        <v>0</v>
      </c>
      <c r="CD13139">
        <v>0</v>
      </c>
      <c r="CE13139">
        <v>0</v>
      </c>
      <c r="CF13139">
        <v>0</v>
      </c>
      <c r="CG13139">
        <v>0</v>
      </c>
      <c r="CH13139">
        <v>0</v>
      </c>
      <c r="CI13139">
        <v>0</v>
      </c>
      <c r="CJ13139">
        <v>0</v>
      </c>
      <c r="CK13139">
        <v>0</v>
      </c>
      <c r="CL13139">
        <v>0</v>
      </c>
      <c r="CM13139">
        <v>0</v>
      </c>
      <c r="CN13139">
        <v>0</v>
      </c>
      <c r="CO13139">
        <v>0</v>
      </c>
      <c r="CP13139">
        <v>0</v>
      </c>
      <c r="CQ13139">
        <v>0</v>
      </c>
    </row>
    <row r="13140" spans="40:95">
      <c r="AN13140">
        <v>0</v>
      </c>
      <c r="AO13140">
        <v>0</v>
      </c>
      <c r="AP13140">
        <v>0</v>
      </c>
      <c r="AQ13140">
        <v>0</v>
      </c>
      <c r="AR13140">
        <v>0</v>
      </c>
      <c r="AS13140">
        <v>0</v>
      </c>
      <c r="AT13140">
        <v>0</v>
      </c>
      <c r="AU13140">
        <v>0</v>
      </c>
      <c r="AV13140">
        <v>0</v>
      </c>
      <c r="AW13140">
        <v>0</v>
      </c>
      <c r="AX13140">
        <v>0</v>
      </c>
      <c r="AY13140">
        <v>0</v>
      </c>
      <c r="AZ13140">
        <v>0</v>
      </c>
      <c r="BA13140">
        <v>0</v>
      </c>
      <c r="BB13140">
        <v>0</v>
      </c>
      <c r="BC13140">
        <v>0</v>
      </c>
      <c r="BD13140">
        <v>0</v>
      </c>
      <c r="BE13140">
        <v>0</v>
      </c>
      <c r="BF13140">
        <v>0</v>
      </c>
      <c r="BG13140">
        <v>0</v>
      </c>
      <c r="BH13140">
        <v>0</v>
      </c>
      <c r="BI13140">
        <v>0</v>
      </c>
      <c r="BJ13140">
        <v>0</v>
      </c>
      <c r="BK13140">
        <v>0</v>
      </c>
      <c r="BL13140">
        <v>0</v>
      </c>
      <c r="BM13140">
        <v>0</v>
      </c>
      <c r="BN13140">
        <v>0</v>
      </c>
      <c r="BO13140">
        <v>0</v>
      </c>
      <c r="BP13140">
        <v>0</v>
      </c>
      <c r="BQ13140">
        <v>0</v>
      </c>
      <c r="BR13140">
        <v>0</v>
      </c>
      <c r="BS13140">
        <v>0</v>
      </c>
      <c r="BT13140">
        <v>0</v>
      </c>
      <c r="BU13140">
        <v>0</v>
      </c>
      <c r="BV13140">
        <v>0</v>
      </c>
      <c r="BW13140">
        <v>0</v>
      </c>
      <c r="BX13140">
        <v>0</v>
      </c>
      <c r="BY13140">
        <v>0</v>
      </c>
      <c r="BZ13140">
        <v>0</v>
      </c>
      <c r="CA13140">
        <v>0</v>
      </c>
      <c r="CB13140">
        <v>0</v>
      </c>
      <c r="CC13140">
        <v>0</v>
      </c>
      <c r="CD13140">
        <v>0</v>
      </c>
      <c r="CE13140">
        <v>0</v>
      </c>
      <c r="CF13140">
        <v>0</v>
      </c>
      <c r="CG13140">
        <v>0</v>
      </c>
      <c r="CH13140">
        <v>0</v>
      </c>
      <c r="CI13140">
        <v>0</v>
      </c>
      <c r="CJ13140">
        <v>0</v>
      </c>
      <c r="CK13140">
        <v>0</v>
      </c>
      <c r="CL13140">
        <v>0</v>
      </c>
      <c r="CM13140">
        <v>0</v>
      </c>
      <c r="CN13140">
        <v>0</v>
      </c>
      <c r="CO13140">
        <v>0</v>
      </c>
      <c r="CP13140">
        <v>0</v>
      </c>
      <c r="CQ13140">
        <v>0</v>
      </c>
    </row>
    <row r="13141" spans="40:95">
      <c r="AN13141">
        <v>0</v>
      </c>
      <c r="AO13141">
        <v>0</v>
      </c>
      <c r="AP13141">
        <v>0</v>
      </c>
      <c r="AQ13141">
        <v>0</v>
      </c>
      <c r="AR13141">
        <v>0</v>
      </c>
      <c r="AS13141">
        <v>0</v>
      </c>
      <c r="AT13141">
        <v>0</v>
      </c>
      <c r="AU13141">
        <v>0</v>
      </c>
      <c r="AV13141">
        <v>0</v>
      </c>
      <c r="AW13141">
        <v>0</v>
      </c>
      <c r="AX13141">
        <v>0</v>
      </c>
      <c r="AY13141">
        <v>0</v>
      </c>
      <c r="AZ13141">
        <v>0</v>
      </c>
      <c r="BA13141">
        <v>0</v>
      </c>
      <c r="BB13141">
        <v>0</v>
      </c>
      <c r="BC13141">
        <v>0</v>
      </c>
      <c r="BD13141">
        <v>0</v>
      </c>
      <c r="BE13141">
        <v>0</v>
      </c>
      <c r="BF13141">
        <v>0</v>
      </c>
      <c r="BG13141">
        <v>0</v>
      </c>
      <c r="BH13141">
        <v>0</v>
      </c>
      <c r="BI13141">
        <v>0</v>
      </c>
      <c r="BJ13141">
        <v>0</v>
      </c>
      <c r="BK13141">
        <v>0</v>
      </c>
      <c r="BL13141">
        <v>0</v>
      </c>
      <c r="BM13141">
        <v>0</v>
      </c>
      <c r="BN13141">
        <v>0</v>
      </c>
      <c r="BO13141">
        <v>0</v>
      </c>
      <c r="BP13141">
        <v>0</v>
      </c>
      <c r="BQ13141">
        <v>0</v>
      </c>
      <c r="BR13141">
        <v>0</v>
      </c>
      <c r="BS13141">
        <v>0</v>
      </c>
      <c r="BT13141">
        <v>0</v>
      </c>
      <c r="BU13141">
        <v>0</v>
      </c>
      <c r="BV13141">
        <v>0</v>
      </c>
      <c r="BW13141">
        <v>0</v>
      </c>
      <c r="BX13141">
        <v>0</v>
      </c>
      <c r="BY13141">
        <v>0</v>
      </c>
      <c r="BZ13141">
        <v>0</v>
      </c>
      <c r="CA13141">
        <v>0</v>
      </c>
      <c r="CB13141">
        <v>0</v>
      </c>
      <c r="CC13141">
        <v>0</v>
      </c>
      <c r="CD13141">
        <v>0</v>
      </c>
      <c r="CE13141">
        <v>0</v>
      </c>
      <c r="CF13141">
        <v>0</v>
      </c>
      <c r="CG13141">
        <v>0</v>
      </c>
      <c r="CH13141">
        <v>0</v>
      </c>
      <c r="CI13141">
        <v>0</v>
      </c>
      <c r="CJ13141">
        <v>0</v>
      </c>
      <c r="CK13141">
        <v>0</v>
      </c>
      <c r="CL13141">
        <v>0</v>
      </c>
      <c r="CM13141">
        <v>0</v>
      </c>
      <c r="CN13141">
        <v>0</v>
      </c>
      <c r="CO13141">
        <v>0</v>
      </c>
      <c r="CP13141">
        <v>0</v>
      </c>
      <c r="CQ13141">
        <v>0</v>
      </c>
    </row>
    <row r="13142" spans="40:95">
      <c r="AN13142">
        <v>0</v>
      </c>
      <c r="AO13142">
        <v>0</v>
      </c>
      <c r="AP13142">
        <v>0</v>
      </c>
      <c r="AQ13142">
        <v>0</v>
      </c>
      <c r="AR13142">
        <v>0</v>
      </c>
      <c r="AS13142">
        <v>0</v>
      </c>
      <c r="AT13142">
        <v>0</v>
      </c>
      <c r="AU13142">
        <v>0</v>
      </c>
      <c r="AV13142">
        <v>0</v>
      </c>
      <c r="AW13142">
        <v>0</v>
      </c>
      <c r="AX13142">
        <v>0</v>
      </c>
      <c r="AY13142">
        <v>0</v>
      </c>
      <c r="AZ13142">
        <v>0</v>
      </c>
      <c r="BA13142">
        <v>0</v>
      </c>
      <c r="BB13142">
        <v>0</v>
      </c>
      <c r="BC13142">
        <v>0</v>
      </c>
      <c r="BD13142">
        <v>0</v>
      </c>
      <c r="BE13142">
        <v>0</v>
      </c>
      <c r="BF13142">
        <v>0</v>
      </c>
      <c r="BG13142">
        <v>0</v>
      </c>
      <c r="BH13142">
        <v>0</v>
      </c>
      <c r="BI13142">
        <v>0</v>
      </c>
      <c r="BJ13142">
        <v>0</v>
      </c>
      <c r="BK13142">
        <v>0</v>
      </c>
      <c r="BL13142">
        <v>0</v>
      </c>
      <c r="BM13142">
        <v>0</v>
      </c>
      <c r="BN13142">
        <v>0</v>
      </c>
      <c r="BO13142">
        <v>0</v>
      </c>
      <c r="BP13142">
        <v>0</v>
      </c>
      <c r="BQ13142">
        <v>0</v>
      </c>
      <c r="BR13142">
        <v>0</v>
      </c>
      <c r="BS13142">
        <v>0</v>
      </c>
      <c r="BT13142">
        <v>0</v>
      </c>
      <c r="BU13142">
        <v>0</v>
      </c>
      <c r="BV13142">
        <v>0</v>
      </c>
      <c r="BW13142">
        <v>0</v>
      </c>
      <c r="BX13142">
        <v>0</v>
      </c>
      <c r="BY13142">
        <v>0</v>
      </c>
      <c r="BZ13142">
        <v>0</v>
      </c>
      <c r="CA13142">
        <v>0</v>
      </c>
      <c r="CB13142">
        <v>0</v>
      </c>
      <c r="CC13142">
        <v>0</v>
      </c>
      <c r="CD13142">
        <v>0</v>
      </c>
      <c r="CE13142">
        <v>0</v>
      </c>
      <c r="CF13142">
        <v>0</v>
      </c>
      <c r="CG13142">
        <v>0</v>
      </c>
      <c r="CH13142">
        <v>0</v>
      </c>
      <c r="CI13142">
        <v>0</v>
      </c>
      <c r="CJ13142">
        <v>0</v>
      </c>
      <c r="CK13142">
        <v>0</v>
      </c>
      <c r="CL13142">
        <v>0</v>
      </c>
      <c r="CM13142">
        <v>0</v>
      </c>
      <c r="CN13142">
        <v>0</v>
      </c>
      <c r="CO13142">
        <v>0</v>
      </c>
      <c r="CP13142">
        <v>0</v>
      </c>
      <c r="CQ13142">
        <v>0</v>
      </c>
    </row>
    <row r="13143" spans="40:95">
      <c r="AN13143">
        <v>0</v>
      </c>
      <c r="AO13143">
        <v>0</v>
      </c>
      <c r="AP13143">
        <v>0</v>
      </c>
      <c r="AQ13143">
        <v>0</v>
      </c>
      <c r="AR13143">
        <v>0</v>
      </c>
      <c r="AS13143">
        <v>0</v>
      </c>
      <c r="AT13143">
        <v>0</v>
      </c>
      <c r="AU13143">
        <v>0</v>
      </c>
      <c r="AV13143">
        <v>0</v>
      </c>
      <c r="AW13143">
        <v>0</v>
      </c>
      <c r="AX13143">
        <v>0</v>
      </c>
      <c r="AY13143">
        <v>0</v>
      </c>
      <c r="AZ13143">
        <v>0</v>
      </c>
      <c r="BA13143">
        <v>0</v>
      </c>
      <c r="BB13143">
        <v>0</v>
      </c>
      <c r="BC13143">
        <v>0</v>
      </c>
      <c r="BD13143">
        <v>0</v>
      </c>
      <c r="BE13143">
        <v>0</v>
      </c>
      <c r="BF13143">
        <v>0</v>
      </c>
      <c r="BG13143">
        <v>0</v>
      </c>
      <c r="BH13143">
        <v>0</v>
      </c>
      <c r="BI13143">
        <v>0</v>
      </c>
      <c r="BJ13143">
        <v>0</v>
      </c>
      <c r="BK13143">
        <v>0</v>
      </c>
      <c r="BL13143">
        <v>0</v>
      </c>
      <c r="BM13143">
        <v>0</v>
      </c>
      <c r="BN13143">
        <v>0</v>
      </c>
      <c r="BO13143">
        <v>0</v>
      </c>
      <c r="BP13143">
        <v>0</v>
      </c>
      <c r="BQ13143">
        <v>0</v>
      </c>
      <c r="BR13143">
        <v>0</v>
      </c>
      <c r="BS13143">
        <v>0</v>
      </c>
      <c r="BT13143">
        <v>0</v>
      </c>
      <c r="BU13143">
        <v>0</v>
      </c>
      <c r="BV13143">
        <v>0</v>
      </c>
      <c r="BW13143">
        <v>0</v>
      </c>
      <c r="BX13143">
        <v>0</v>
      </c>
      <c r="BY13143">
        <v>0</v>
      </c>
      <c r="BZ13143">
        <v>0</v>
      </c>
      <c r="CA13143">
        <v>0</v>
      </c>
      <c r="CB13143">
        <v>0</v>
      </c>
      <c r="CC13143">
        <v>0</v>
      </c>
      <c r="CD13143">
        <v>0</v>
      </c>
      <c r="CE13143">
        <v>0</v>
      </c>
      <c r="CF13143">
        <v>0</v>
      </c>
      <c r="CG13143">
        <v>0</v>
      </c>
      <c r="CH13143">
        <v>0</v>
      </c>
      <c r="CI13143">
        <v>0</v>
      </c>
      <c r="CJ13143">
        <v>0</v>
      </c>
      <c r="CK13143">
        <v>0</v>
      </c>
      <c r="CL13143">
        <v>0</v>
      </c>
      <c r="CM13143">
        <v>0</v>
      </c>
      <c r="CN13143">
        <v>0</v>
      </c>
      <c r="CO13143">
        <v>0</v>
      </c>
      <c r="CP13143">
        <v>0</v>
      </c>
      <c r="CQ13143">
        <v>0</v>
      </c>
    </row>
    <row r="13144" spans="40:95">
      <c r="AN13144">
        <v>0</v>
      </c>
      <c r="AO13144">
        <v>0</v>
      </c>
      <c r="AP13144">
        <v>0</v>
      </c>
      <c r="AQ13144">
        <v>0</v>
      </c>
      <c r="AR13144">
        <v>0</v>
      </c>
      <c r="AS13144">
        <v>0</v>
      </c>
      <c r="AT13144">
        <v>0</v>
      </c>
      <c r="AU13144">
        <v>0</v>
      </c>
      <c r="AV13144">
        <v>0</v>
      </c>
      <c r="AW13144">
        <v>0</v>
      </c>
      <c r="AX13144">
        <v>0</v>
      </c>
      <c r="AY13144">
        <v>0</v>
      </c>
      <c r="AZ13144">
        <v>0</v>
      </c>
      <c r="BA13144">
        <v>0</v>
      </c>
      <c r="BB13144">
        <v>0</v>
      </c>
      <c r="BC13144">
        <v>0</v>
      </c>
      <c r="BD13144">
        <v>0</v>
      </c>
      <c r="BE13144">
        <v>0</v>
      </c>
      <c r="BF13144">
        <v>0</v>
      </c>
      <c r="BG13144">
        <v>0</v>
      </c>
      <c r="BH13144">
        <v>0</v>
      </c>
      <c r="BI13144">
        <v>0</v>
      </c>
      <c r="BJ13144">
        <v>0</v>
      </c>
      <c r="BK13144">
        <v>0</v>
      </c>
      <c r="BL13144">
        <v>0</v>
      </c>
      <c r="BM13144">
        <v>0</v>
      </c>
      <c r="BN13144">
        <v>0</v>
      </c>
      <c r="BO13144">
        <v>0</v>
      </c>
      <c r="BP13144">
        <v>0</v>
      </c>
      <c r="BQ13144">
        <v>0</v>
      </c>
      <c r="BR13144">
        <v>0</v>
      </c>
      <c r="BS13144">
        <v>0</v>
      </c>
      <c r="BT13144">
        <v>0</v>
      </c>
      <c r="BU13144">
        <v>0</v>
      </c>
      <c r="BV13144">
        <v>0</v>
      </c>
      <c r="BW13144">
        <v>0</v>
      </c>
      <c r="BX13144">
        <v>0</v>
      </c>
      <c r="BY13144">
        <v>0</v>
      </c>
      <c r="BZ13144">
        <v>0</v>
      </c>
      <c r="CA13144">
        <v>0</v>
      </c>
      <c r="CB13144">
        <v>0</v>
      </c>
      <c r="CC13144">
        <v>0</v>
      </c>
      <c r="CD13144">
        <v>0</v>
      </c>
      <c r="CE13144">
        <v>0</v>
      </c>
      <c r="CF13144">
        <v>0</v>
      </c>
      <c r="CG13144">
        <v>0</v>
      </c>
      <c r="CH13144">
        <v>0</v>
      </c>
      <c r="CI13144">
        <v>0</v>
      </c>
      <c r="CJ13144">
        <v>0</v>
      </c>
      <c r="CK13144">
        <v>0</v>
      </c>
      <c r="CL13144">
        <v>0</v>
      </c>
      <c r="CM13144">
        <v>0</v>
      </c>
      <c r="CN13144">
        <v>0</v>
      </c>
      <c r="CO13144">
        <v>0</v>
      </c>
      <c r="CP13144">
        <v>0</v>
      </c>
      <c r="CQ13144">
        <v>0</v>
      </c>
    </row>
    <row r="13145" spans="40:95">
      <c r="AN13145">
        <v>0</v>
      </c>
      <c r="AO13145">
        <v>0</v>
      </c>
      <c r="AP13145">
        <v>0</v>
      </c>
      <c r="AQ13145">
        <v>0</v>
      </c>
      <c r="AR13145">
        <v>0</v>
      </c>
      <c r="AS13145">
        <v>0</v>
      </c>
      <c r="AT13145">
        <v>0</v>
      </c>
      <c r="AU13145">
        <v>0</v>
      </c>
      <c r="AV13145">
        <v>0</v>
      </c>
      <c r="AW13145">
        <v>0</v>
      </c>
      <c r="AX13145">
        <v>0</v>
      </c>
      <c r="AY13145">
        <v>0</v>
      </c>
      <c r="AZ13145">
        <v>0</v>
      </c>
      <c r="BA13145">
        <v>0</v>
      </c>
      <c r="BB13145">
        <v>0</v>
      </c>
      <c r="BC13145">
        <v>0</v>
      </c>
      <c r="BD13145">
        <v>0</v>
      </c>
      <c r="BE13145">
        <v>0</v>
      </c>
      <c r="BF13145">
        <v>0</v>
      </c>
      <c r="BG13145">
        <v>0</v>
      </c>
      <c r="BH13145">
        <v>0</v>
      </c>
      <c r="BI13145">
        <v>0</v>
      </c>
      <c r="BJ13145">
        <v>0</v>
      </c>
      <c r="BK13145">
        <v>0</v>
      </c>
      <c r="BL13145">
        <v>0</v>
      </c>
      <c r="BM13145">
        <v>0</v>
      </c>
      <c r="BN13145">
        <v>0</v>
      </c>
      <c r="BO13145">
        <v>0</v>
      </c>
      <c r="BP13145">
        <v>0</v>
      </c>
      <c r="BQ13145">
        <v>0</v>
      </c>
      <c r="BR13145">
        <v>0</v>
      </c>
      <c r="BS13145">
        <v>0</v>
      </c>
      <c r="BT13145">
        <v>0</v>
      </c>
      <c r="BU13145">
        <v>0</v>
      </c>
      <c r="BV13145">
        <v>0</v>
      </c>
      <c r="BW13145">
        <v>0</v>
      </c>
      <c r="BX13145">
        <v>0</v>
      </c>
      <c r="BY13145">
        <v>0</v>
      </c>
      <c r="BZ13145">
        <v>0</v>
      </c>
      <c r="CA13145">
        <v>0</v>
      </c>
      <c r="CB13145">
        <v>0</v>
      </c>
      <c r="CC13145">
        <v>0</v>
      </c>
      <c r="CD13145">
        <v>0</v>
      </c>
      <c r="CE13145">
        <v>0</v>
      </c>
      <c r="CF13145">
        <v>0</v>
      </c>
      <c r="CG13145">
        <v>0</v>
      </c>
      <c r="CH13145">
        <v>0</v>
      </c>
      <c r="CI13145">
        <v>0</v>
      </c>
      <c r="CJ13145">
        <v>0</v>
      </c>
      <c r="CK13145">
        <v>0</v>
      </c>
      <c r="CL13145">
        <v>0</v>
      </c>
      <c r="CM13145">
        <v>0</v>
      </c>
      <c r="CN13145">
        <v>0</v>
      </c>
      <c r="CO13145">
        <v>0</v>
      </c>
      <c r="CP13145">
        <v>0</v>
      </c>
      <c r="CQ13145">
        <v>0</v>
      </c>
    </row>
    <row r="13146" spans="40:95">
      <c r="AN13146">
        <v>0</v>
      </c>
      <c r="AO13146">
        <v>0</v>
      </c>
      <c r="AP13146">
        <v>0</v>
      </c>
      <c r="AQ13146">
        <v>0</v>
      </c>
      <c r="AR13146">
        <v>0</v>
      </c>
      <c r="AS13146">
        <v>0</v>
      </c>
      <c r="AT13146">
        <v>0</v>
      </c>
      <c r="AU13146">
        <v>0</v>
      </c>
      <c r="AV13146">
        <v>0</v>
      </c>
      <c r="AW13146">
        <v>0</v>
      </c>
      <c r="AX13146">
        <v>0</v>
      </c>
      <c r="AY13146">
        <v>0</v>
      </c>
      <c r="AZ13146">
        <v>0</v>
      </c>
      <c r="BA13146">
        <v>0</v>
      </c>
      <c r="BB13146">
        <v>0</v>
      </c>
      <c r="BC13146">
        <v>0</v>
      </c>
      <c r="BD13146">
        <v>0</v>
      </c>
      <c r="BE13146">
        <v>0</v>
      </c>
      <c r="BF13146">
        <v>0</v>
      </c>
      <c r="BG13146">
        <v>0</v>
      </c>
      <c r="BH13146">
        <v>0</v>
      </c>
      <c r="BI13146">
        <v>0</v>
      </c>
      <c r="BJ13146">
        <v>0</v>
      </c>
      <c r="BK13146">
        <v>0</v>
      </c>
      <c r="BL13146">
        <v>0</v>
      </c>
      <c r="BM13146">
        <v>0</v>
      </c>
      <c r="BN13146">
        <v>0</v>
      </c>
      <c r="BO13146">
        <v>0</v>
      </c>
      <c r="BP13146">
        <v>0</v>
      </c>
      <c r="BQ13146">
        <v>0</v>
      </c>
      <c r="BR13146">
        <v>0</v>
      </c>
      <c r="BS13146">
        <v>0</v>
      </c>
      <c r="BT13146">
        <v>0</v>
      </c>
      <c r="BU13146">
        <v>0</v>
      </c>
      <c r="BV13146">
        <v>0</v>
      </c>
      <c r="BW13146">
        <v>0</v>
      </c>
      <c r="BX13146">
        <v>0</v>
      </c>
      <c r="BY13146">
        <v>0</v>
      </c>
      <c r="BZ13146">
        <v>0</v>
      </c>
      <c r="CA13146">
        <v>0</v>
      </c>
      <c r="CB13146">
        <v>0</v>
      </c>
      <c r="CC13146">
        <v>0</v>
      </c>
      <c r="CD13146">
        <v>0</v>
      </c>
      <c r="CE13146">
        <v>0</v>
      </c>
      <c r="CF13146">
        <v>0</v>
      </c>
      <c r="CG13146">
        <v>0</v>
      </c>
      <c r="CH13146">
        <v>0</v>
      </c>
      <c r="CI13146">
        <v>0</v>
      </c>
      <c r="CJ13146">
        <v>0</v>
      </c>
      <c r="CK13146">
        <v>0</v>
      </c>
      <c r="CL13146">
        <v>0</v>
      </c>
      <c r="CM13146">
        <v>0</v>
      </c>
      <c r="CN13146">
        <v>0</v>
      </c>
      <c r="CO13146">
        <v>0</v>
      </c>
      <c r="CP13146">
        <v>0</v>
      </c>
      <c r="CQ13146">
        <v>0</v>
      </c>
    </row>
    <row r="13147" spans="40:95">
      <c r="AN13147">
        <v>0</v>
      </c>
      <c r="AO13147">
        <v>0</v>
      </c>
      <c r="AP13147">
        <v>0</v>
      </c>
      <c r="AQ13147">
        <v>0</v>
      </c>
      <c r="AR13147">
        <v>0</v>
      </c>
      <c r="AS13147">
        <v>0</v>
      </c>
      <c r="AT13147">
        <v>0</v>
      </c>
      <c r="AU13147">
        <v>0</v>
      </c>
      <c r="AV13147">
        <v>0</v>
      </c>
      <c r="AW13147">
        <v>0</v>
      </c>
      <c r="AX13147">
        <v>0</v>
      </c>
      <c r="AY13147">
        <v>0</v>
      </c>
      <c r="AZ13147">
        <v>0</v>
      </c>
      <c r="BA13147">
        <v>0</v>
      </c>
      <c r="BB13147">
        <v>0</v>
      </c>
      <c r="BC13147">
        <v>0</v>
      </c>
      <c r="BD13147">
        <v>0</v>
      </c>
      <c r="BE13147">
        <v>0</v>
      </c>
      <c r="BF13147">
        <v>0</v>
      </c>
      <c r="BG13147">
        <v>0</v>
      </c>
      <c r="BH13147">
        <v>0</v>
      </c>
      <c r="BI13147">
        <v>0</v>
      </c>
      <c r="BJ13147">
        <v>0</v>
      </c>
      <c r="BK13147">
        <v>0</v>
      </c>
      <c r="BL13147">
        <v>0</v>
      </c>
      <c r="BM13147">
        <v>0</v>
      </c>
      <c r="BN13147">
        <v>0</v>
      </c>
      <c r="BO13147">
        <v>0</v>
      </c>
      <c r="BP13147">
        <v>0</v>
      </c>
      <c r="BQ13147">
        <v>0</v>
      </c>
      <c r="BR13147">
        <v>0</v>
      </c>
      <c r="BS13147">
        <v>0</v>
      </c>
      <c r="BT13147">
        <v>0</v>
      </c>
      <c r="BU13147">
        <v>0</v>
      </c>
      <c r="BV13147">
        <v>0</v>
      </c>
      <c r="BW13147">
        <v>0</v>
      </c>
      <c r="BX13147">
        <v>0</v>
      </c>
      <c r="BY13147">
        <v>0</v>
      </c>
      <c r="BZ13147">
        <v>0</v>
      </c>
      <c r="CA13147">
        <v>0</v>
      </c>
      <c r="CB13147">
        <v>0</v>
      </c>
      <c r="CC13147">
        <v>0</v>
      </c>
      <c r="CD13147">
        <v>0</v>
      </c>
      <c r="CE13147">
        <v>0</v>
      </c>
      <c r="CF13147">
        <v>0</v>
      </c>
      <c r="CG13147">
        <v>0</v>
      </c>
      <c r="CH13147">
        <v>0</v>
      </c>
      <c r="CI13147">
        <v>0</v>
      </c>
      <c r="CJ13147">
        <v>0</v>
      </c>
      <c r="CK13147">
        <v>0</v>
      </c>
      <c r="CL13147">
        <v>0</v>
      </c>
      <c r="CM13147">
        <v>0</v>
      </c>
      <c r="CN13147">
        <v>0</v>
      </c>
      <c r="CO13147">
        <v>0</v>
      </c>
      <c r="CP13147">
        <v>0</v>
      </c>
      <c r="CQ13147">
        <v>0</v>
      </c>
    </row>
    <row r="13148" spans="40:95">
      <c r="AN13148">
        <v>0</v>
      </c>
      <c r="AO13148">
        <v>0</v>
      </c>
      <c r="AP13148">
        <v>0</v>
      </c>
      <c r="AQ13148">
        <v>0</v>
      </c>
      <c r="AR13148">
        <v>0</v>
      </c>
      <c r="AS13148">
        <v>0</v>
      </c>
      <c r="AT13148">
        <v>0</v>
      </c>
      <c r="AU13148">
        <v>0</v>
      </c>
      <c r="AV13148">
        <v>0</v>
      </c>
      <c r="AW13148">
        <v>0</v>
      </c>
      <c r="AX13148">
        <v>0</v>
      </c>
      <c r="AY13148">
        <v>0</v>
      </c>
      <c r="AZ13148">
        <v>0</v>
      </c>
      <c r="BA13148">
        <v>0</v>
      </c>
      <c r="BB13148">
        <v>0</v>
      </c>
      <c r="BC13148">
        <v>0</v>
      </c>
      <c r="BD13148">
        <v>0</v>
      </c>
      <c r="BE13148">
        <v>0</v>
      </c>
      <c r="BF13148">
        <v>0</v>
      </c>
      <c r="BG13148">
        <v>0</v>
      </c>
      <c r="BH13148">
        <v>0</v>
      </c>
      <c r="BI13148">
        <v>0</v>
      </c>
      <c r="BJ13148">
        <v>0</v>
      </c>
      <c r="BK13148">
        <v>0</v>
      </c>
      <c r="BL13148">
        <v>0</v>
      </c>
      <c r="BM13148">
        <v>0</v>
      </c>
      <c r="BN13148">
        <v>0</v>
      </c>
      <c r="BO13148">
        <v>0</v>
      </c>
      <c r="BP13148">
        <v>0</v>
      </c>
      <c r="BQ13148">
        <v>0</v>
      </c>
      <c r="BR13148">
        <v>0</v>
      </c>
      <c r="BS13148">
        <v>0</v>
      </c>
      <c r="BT13148">
        <v>0</v>
      </c>
      <c r="BU13148">
        <v>0</v>
      </c>
      <c r="BV13148">
        <v>0</v>
      </c>
      <c r="BW13148">
        <v>0</v>
      </c>
      <c r="BX13148">
        <v>0</v>
      </c>
      <c r="BY13148">
        <v>0</v>
      </c>
      <c r="BZ13148">
        <v>0</v>
      </c>
      <c r="CA13148">
        <v>0</v>
      </c>
      <c r="CB13148">
        <v>0</v>
      </c>
      <c r="CC13148">
        <v>0</v>
      </c>
      <c r="CD13148">
        <v>0</v>
      </c>
      <c r="CE13148">
        <v>0</v>
      </c>
      <c r="CF13148">
        <v>0</v>
      </c>
      <c r="CG13148">
        <v>0</v>
      </c>
      <c r="CH13148">
        <v>0</v>
      </c>
      <c r="CI13148">
        <v>0</v>
      </c>
      <c r="CJ13148">
        <v>0</v>
      </c>
      <c r="CK13148">
        <v>0</v>
      </c>
      <c r="CL13148">
        <v>0</v>
      </c>
      <c r="CM13148">
        <v>0</v>
      </c>
      <c r="CN13148">
        <v>0</v>
      </c>
      <c r="CO13148">
        <v>0</v>
      </c>
      <c r="CP13148">
        <v>0</v>
      </c>
      <c r="CQ13148">
        <v>0</v>
      </c>
    </row>
    <row r="13149" spans="40:95">
      <c r="AN13149">
        <v>0</v>
      </c>
      <c r="AO13149">
        <v>0</v>
      </c>
      <c r="AP13149">
        <v>0</v>
      </c>
      <c r="AQ13149">
        <v>0</v>
      </c>
      <c r="AR13149">
        <v>0</v>
      </c>
      <c r="AS13149">
        <v>0</v>
      </c>
      <c r="AT13149">
        <v>0</v>
      </c>
      <c r="AU13149">
        <v>0</v>
      </c>
      <c r="AV13149">
        <v>0</v>
      </c>
      <c r="AW13149">
        <v>0</v>
      </c>
      <c r="AX13149">
        <v>0</v>
      </c>
      <c r="AY13149">
        <v>0</v>
      </c>
      <c r="AZ13149">
        <v>0</v>
      </c>
      <c r="BA13149">
        <v>0</v>
      </c>
      <c r="BB13149">
        <v>0</v>
      </c>
      <c r="BC13149">
        <v>0</v>
      </c>
      <c r="BD13149">
        <v>0</v>
      </c>
      <c r="BE13149">
        <v>0</v>
      </c>
      <c r="BF13149">
        <v>0</v>
      </c>
      <c r="BG13149">
        <v>0</v>
      </c>
      <c r="BH13149">
        <v>0</v>
      </c>
      <c r="BI13149">
        <v>0</v>
      </c>
      <c r="BJ13149">
        <v>0</v>
      </c>
      <c r="BK13149">
        <v>0</v>
      </c>
      <c r="BL13149">
        <v>0</v>
      </c>
      <c r="BM13149">
        <v>0</v>
      </c>
      <c r="BN13149">
        <v>0</v>
      </c>
      <c r="BO13149">
        <v>0</v>
      </c>
      <c r="BP13149">
        <v>0</v>
      </c>
      <c r="BQ13149">
        <v>0</v>
      </c>
      <c r="BR13149">
        <v>0</v>
      </c>
      <c r="BS13149">
        <v>0</v>
      </c>
      <c r="BT13149">
        <v>0</v>
      </c>
      <c r="BU13149">
        <v>0</v>
      </c>
      <c r="BV13149">
        <v>0</v>
      </c>
      <c r="BW13149">
        <v>0</v>
      </c>
      <c r="BX13149">
        <v>0</v>
      </c>
      <c r="BY13149">
        <v>0</v>
      </c>
      <c r="BZ13149">
        <v>0</v>
      </c>
      <c r="CA13149">
        <v>0</v>
      </c>
      <c r="CB13149">
        <v>0</v>
      </c>
      <c r="CC13149">
        <v>0</v>
      </c>
      <c r="CD13149">
        <v>0</v>
      </c>
      <c r="CE13149">
        <v>0</v>
      </c>
      <c r="CF13149">
        <v>0</v>
      </c>
      <c r="CG13149">
        <v>0</v>
      </c>
      <c r="CH13149">
        <v>0</v>
      </c>
      <c r="CI13149">
        <v>0</v>
      </c>
      <c r="CJ13149">
        <v>0</v>
      </c>
      <c r="CK13149">
        <v>0</v>
      </c>
      <c r="CL13149">
        <v>0</v>
      </c>
      <c r="CM13149">
        <v>0</v>
      </c>
      <c r="CN13149">
        <v>0</v>
      </c>
      <c r="CO13149">
        <v>0</v>
      </c>
      <c r="CP13149">
        <v>0</v>
      </c>
      <c r="CQ13149">
        <v>0</v>
      </c>
    </row>
    <row r="13150" spans="40:95">
      <c r="AN13150">
        <v>0</v>
      </c>
      <c r="AO13150">
        <v>0</v>
      </c>
      <c r="AP13150">
        <v>0</v>
      </c>
      <c r="AQ13150">
        <v>0</v>
      </c>
      <c r="AR13150">
        <v>0</v>
      </c>
      <c r="AS13150">
        <v>0</v>
      </c>
      <c r="AT13150">
        <v>0</v>
      </c>
      <c r="AU13150">
        <v>0</v>
      </c>
      <c r="AV13150">
        <v>0</v>
      </c>
      <c r="AW13150">
        <v>0</v>
      </c>
      <c r="AX13150">
        <v>0</v>
      </c>
      <c r="AY13150">
        <v>0</v>
      </c>
      <c r="AZ13150">
        <v>0</v>
      </c>
      <c r="BA13150">
        <v>0</v>
      </c>
      <c r="BB13150">
        <v>0</v>
      </c>
      <c r="BC13150">
        <v>0</v>
      </c>
      <c r="BD13150">
        <v>0</v>
      </c>
      <c r="BE13150">
        <v>0</v>
      </c>
      <c r="BF13150">
        <v>0</v>
      </c>
      <c r="BG13150">
        <v>0</v>
      </c>
      <c r="BH13150">
        <v>0</v>
      </c>
      <c r="BI13150">
        <v>0</v>
      </c>
      <c r="BJ13150">
        <v>0</v>
      </c>
      <c r="BK13150">
        <v>0</v>
      </c>
      <c r="BL13150">
        <v>0</v>
      </c>
      <c r="BM13150">
        <v>0</v>
      </c>
      <c r="BN13150">
        <v>0</v>
      </c>
      <c r="BO13150">
        <v>0</v>
      </c>
      <c r="BP13150">
        <v>0</v>
      </c>
      <c r="BQ13150">
        <v>0</v>
      </c>
      <c r="BR13150">
        <v>0</v>
      </c>
      <c r="BS13150">
        <v>0</v>
      </c>
      <c r="BT13150">
        <v>0</v>
      </c>
      <c r="BU13150">
        <v>0</v>
      </c>
      <c r="BV13150">
        <v>0</v>
      </c>
      <c r="BW13150">
        <v>0</v>
      </c>
      <c r="BX13150">
        <v>0</v>
      </c>
      <c r="BY13150">
        <v>0</v>
      </c>
      <c r="BZ13150">
        <v>0</v>
      </c>
      <c r="CA13150">
        <v>0</v>
      </c>
      <c r="CB13150">
        <v>0</v>
      </c>
      <c r="CC13150">
        <v>0</v>
      </c>
      <c r="CD13150">
        <v>0</v>
      </c>
      <c r="CE13150">
        <v>0</v>
      </c>
      <c r="CF13150">
        <v>0</v>
      </c>
      <c r="CG13150">
        <v>0</v>
      </c>
      <c r="CH13150">
        <v>0</v>
      </c>
      <c r="CI13150">
        <v>0</v>
      </c>
      <c r="CJ13150">
        <v>0</v>
      </c>
      <c r="CK13150">
        <v>0</v>
      </c>
      <c r="CL13150">
        <v>0</v>
      </c>
      <c r="CM13150">
        <v>0</v>
      </c>
      <c r="CN13150">
        <v>0</v>
      </c>
      <c r="CO13150">
        <v>0</v>
      </c>
      <c r="CP13150">
        <v>0</v>
      </c>
      <c r="CQ13150">
        <v>0</v>
      </c>
    </row>
    <row r="13151" spans="40:95">
      <c r="AN13151">
        <v>0</v>
      </c>
      <c r="AO13151">
        <v>0</v>
      </c>
      <c r="AP13151">
        <v>0</v>
      </c>
      <c r="AQ13151">
        <v>0</v>
      </c>
      <c r="AR13151">
        <v>0</v>
      </c>
      <c r="AS13151">
        <v>0</v>
      </c>
      <c r="AT13151">
        <v>0</v>
      </c>
      <c r="AU13151">
        <v>0</v>
      </c>
      <c r="AV13151">
        <v>0</v>
      </c>
      <c r="AW13151">
        <v>0</v>
      </c>
      <c r="AX13151">
        <v>0</v>
      </c>
      <c r="AY13151">
        <v>0</v>
      </c>
      <c r="AZ13151">
        <v>0</v>
      </c>
      <c r="BA13151">
        <v>0</v>
      </c>
      <c r="BB13151">
        <v>0</v>
      </c>
      <c r="BC13151">
        <v>0</v>
      </c>
      <c r="BD13151">
        <v>0</v>
      </c>
      <c r="BE13151">
        <v>0</v>
      </c>
      <c r="BF13151">
        <v>0</v>
      </c>
      <c r="BG13151">
        <v>0</v>
      </c>
      <c r="BH13151">
        <v>0</v>
      </c>
      <c r="BI13151">
        <v>0</v>
      </c>
      <c r="BJ13151">
        <v>0</v>
      </c>
      <c r="BK13151">
        <v>0</v>
      </c>
      <c r="BL13151">
        <v>0</v>
      </c>
      <c r="BM13151">
        <v>0</v>
      </c>
      <c r="BN13151">
        <v>0</v>
      </c>
      <c r="BO13151">
        <v>0</v>
      </c>
      <c r="BP13151">
        <v>0</v>
      </c>
      <c r="BQ13151">
        <v>0</v>
      </c>
      <c r="BR13151">
        <v>0</v>
      </c>
      <c r="BS13151">
        <v>0</v>
      </c>
      <c r="BT13151">
        <v>0</v>
      </c>
      <c r="BU13151">
        <v>0</v>
      </c>
      <c r="BV13151">
        <v>0</v>
      </c>
      <c r="BW13151">
        <v>0</v>
      </c>
      <c r="BX13151">
        <v>0</v>
      </c>
      <c r="BY13151">
        <v>0</v>
      </c>
      <c r="BZ13151">
        <v>0</v>
      </c>
      <c r="CA13151">
        <v>0</v>
      </c>
      <c r="CB13151">
        <v>0</v>
      </c>
      <c r="CC13151">
        <v>0</v>
      </c>
      <c r="CD13151">
        <v>0</v>
      </c>
      <c r="CE13151">
        <v>0</v>
      </c>
      <c r="CF13151">
        <v>0</v>
      </c>
      <c r="CG13151">
        <v>0</v>
      </c>
      <c r="CH13151">
        <v>0</v>
      </c>
      <c r="CI13151">
        <v>0</v>
      </c>
      <c r="CJ13151">
        <v>0</v>
      </c>
      <c r="CK13151">
        <v>0</v>
      </c>
      <c r="CL13151">
        <v>0</v>
      </c>
      <c r="CM13151">
        <v>0</v>
      </c>
      <c r="CN13151">
        <v>0</v>
      </c>
      <c r="CO13151">
        <v>0</v>
      </c>
      <c r="CP13151">
        <v>0</v>
      </c>
      <c r="CQ13151">
        <v>0</v>
      </c>
    </row>
    <row r="13152" spans="40:95">
      <c r="AN13152">
        <v>0</v>
      </c>
      <c r="AO13152">
        <v>0</v>
      </c>
      <c r="AP13152">
        <v>0</v>
      </c>
      <c r="AQ13152">
        <v>0</v>
      </c>
      <c r="AR13152">
        <v>0</v>
      </c>
      <c r="AS13152">
        <v>0</v>
      </c>
      <c r="AT13152">
        <v>0</v>
      </c>
      <c r="AU13152">
        <v>0</v>
      </c>
      <c r="AV13152">
        <v>0</v>
      </c>
      <c r="AW13152">
        <v>0</v>
      </c>
      <c r="AX13152">
        <v>0</v>
      </c>
      <c r="AY13152">
        <v>0</v>
      </c>
      <c r="AZ13152">
        <v>0</v>
      </c>
      <c r="BA13152">
        <v>0</v>
      </c>
      <c r="BB13152">
        <v>0</v>
      </c>
      <c r="BC13152">
        <v>0</v>
      </c>
      <c r="BD13152">
        <v>0</v>
      </c>
      <c r="BE13152">
        <v>0</v>
      </c>
      <c r="BF13152">
        <v>0</v>
      </c>
      <c r="BG13152">
        <v>0</v>
      </c>
      <c r="BH13152">
        <v>0</v>
      </c>
      <c r="BI13152">
        <v>0</v>
      </c>
      <c r="BJ13152">
        <v>0</v>
      </c>
      <c r="BK13152">
        <v>0</v>
      </c>
      <c r="BL13152">
        <v>0</v>
      </c>
      <c r="BM13152">
        <v>0</v>
      </c>
      <c r="BN13152">
        <v>0</v>
      </c>
      <c r="BO13152">
        <v>0</v>
      </c>
      <c r="BP13152">
        <v>0</v>
      </c>
      <c r="BQ13152">
        <v>0</v>
      </c>
      <c r="BR13152">
        <v>0</v>
      </c>
      <c r="BS13152">
        <v>0</v>
      </c>
      <c r="BT13152">
        <v>0</v>
      </c>
      <c r="BU13152">
        <v>0</v>
      </c>
      <c r="BV13152">
        <v>0</v>
      </c>
      <c r="BW13152">
        <v>0</v>
      </c>
      <c r="BX13152">
        <v>0</v>
      </c>
      <c r="BY13152">
        <v>0</v>
      </c>
      <c r="BZ13152">
        <v>0</v>
      </c>
      <c r="CA13152">
        <v>0</v>
      </c>
      <c r="CB13152">
        <v>0</v>
      </c>
      <c r="CC13152">
        <v>0</v>
      </c>
      <c r="CD13152">
        <v>0</v>
      </c>
      <c r="CE13152">
        <v>0</v>
      </c>
      <c r="CF13152">
        <v>0</v>
      </c>
      <c r="CG13152">
        <v>0</v>
      </c>
      <c r="CH13152">
        <v>0</v>
      </c>
      <c r="CI13152">
        <v>0</v>
      </c>
      <c r="CJ13152">
        <v>0</v>
      </c>
      <c r="CK13152">
        <v>0</v>
      </c>
      <c r="CL13152">
        <v>0</v>
      </c>
      <c r="CM13152">
        <v>0</v>
      </c>
      <c r="CN13152">
        <v>0</v>
      </c>
      <c r="CO13152">
        <v>0</v>
      </c>
      <c r="CP13152">
        <v>0</v>
      </c>
      <c r="CQ13152">
        <v>0</v>
      </c>
    </row>
    <row r="13153" spans="40:95">
      <c r="AN13153">
        <v>0</v>
      </c>
      <c r="AO13153">
        <v>0</v>
      </c>
      <c r="AP13153">
        <v>0</v>
      </c>
      <c r="AQ13153">
        <v>0</v>
      </c>
      <c r="AR13153">
        <v>0</v>
      </c>
      <c r="AS13153">
        <v>0</v>
      </c>
      <c r="AT13153">
        <v>0</v>
      </c>
      <c r="AU13153">
        <v>0</v>
      </c>
      <c r="AV13153">
        <v>0</v>
      </c>
      <c r="AW13153">
        <v>0</v>
      </c>
      <c r="AX13153">
        <v>0</v>
      </c>
      <c r="AY13153">
        <v>0</v>
      </c>
      <c r="AZ13153">
        <v>0</v>
      </c>
      <c r="BA13153">
        <v>0</v>
      </c>
      <c r="BB13153">
        <v>0</v>
      </c>
      <c r="BC13153">
        <v>0</v>
      </c>
      <c r="BD13153">
        <v>0</v>
      </c>
      <c r="BE13153">
        <v>0</v>
      </c>
      <c r="BF13153">
        <v>0</v>
      </c>
      <c r="BG13153">
        <v>0</v>
      </c>
      <c r="BH13153">
        <v>0</v>
      </c>
      <c r="BI13153">
        <v>0</v>
      </c>
      <c r="BJ13153">
        <v>0</v>
      </c>
      <c r="BK13153">
        <v>0</v>
      </c>
      <c r="BL13153">
        <v>0</v>
      </c>
      <c r="BM13153">
        <v>0</v>
      </c>
      <c r="BN13153">
        <v>0</v>
      </c>
      <c r="BO13153">
        <v>0</v>
      </c>
      <c r="BP13153">
        <v>0</v>
      </c>
      <c r="BQ13153">
        <v>0</v>
      </c>
      <c r="BR13153">
        <v>0</v>
      </c>
      <c r="BS13153">
        <v>0</v>
      </c>
      <c r="BT13153">
        <v>0</v>
      </c>
      <c r="BU13153">
        <v>0</v>
      </c>
      <c r="BV13153">
        <v>0</v>
      </c>
      <c r="BW13153">
        <v>0</v>
      </c>
      <c r="BX13153">
        <v>0</v>
      </c>
      <c r="BY13153">
        <v>0</v>
      </c>
      <c r="BZ13153">
        <v>0</v>
      </c>
      <c r="CA13153">
        <v>0</v>
      </c>
      <c r="CB13153">
        <v>0</v>
      </c>
      <c r="CC13153">
        <v>0</v>
      </c>
      <c r="CD13153">
        <v>0</v>
      </c>
      <c r="CE13153">
        <v>0</v>
      </c>
      <c r="CF13153">
        <v>0</v>
      </c>
      <c r="CG13153">
        <v>0</v>
      </c>
      <c r="CH13153">
        <v>0</v>
      </c>
      <c r="CI13153">
        <v>0</v>
      </c>
      <c r="CJ13153">
        <v>0</v>
      </c>
      <c r="CK13153">
        <v>0</v>
      </c>
      <c r="CL13153">
        <v>0</v>
      </c>
      <c r="CM13153">
        <v>0</v>
      </c>
      <c r="CN13153">
        <v>0</v>
      </c>
      <c r="CO13153">
        <v>0</v>
      </c>
      <c r="CP13153">
        <v>0</v>
      </c>
      <c r="CQ13153">
        <v>0</v>
      </c>
    </row>
    <row r="13154" spans="40:95">
      <c r="AN13154">
        <v>0</v>
      </c>
      <c r="AO13154">
        <v>0</v>
      </c>
      <c r="AP13154">
        <v>0</v>
      </c>
      <c r="AQ13154">
        <v>0</v>
      </c>
      <c r="AR13154">
        <v>0</v>
      </c>
      <c r="AS13154">
        <v>0</v>
      </c>
      <c r="AT13154">
        <v>0</v>
      </c>
      <c r="AU13154">
        <v>0</v>
      </c>
      <c r="AV13154">
        <v>0</v>
      </c>
      <c r="AW13154">
        <v>0</v>
      </c>
      <c r="AX13154">
        <v>0</v>
      </c>
      <c r="AY13154">
        <v>0</v>
      </c>
      <c r="AZ13154">
        <v>0</v>
      </c>
      <c r="BA13154">
        <v>0</v>
      </c>
      <c r="BB13154">
        <v>0</v>
      </c>
      <c r="BC13154">
        <v>0</v>
      </c>
      <c r="BD13154">
        <v>0</v>
      </c>
      <c r="BE13154">
        <v>0</v>
      </c>
      <c r="BF13154">
        <v>0</v>
      </c>
      <c r="BG13154">
        <v>0</v>
      </c>
      <c r="BH13154">
        <v>0</v>
      </c>
      <c r="BI13154">
        <v>0</v>
      </c>
      <c r="BJ13154">
        <v>0</v>
      </c>
      <c r="BK13154">
        <v>0</v>
      </c>
      <c r="BL13154">
        <v>0</v>
      </c>
      <c r="BM13154">
        <v>0</v>
      </c>
      <c r="BN13154">
        <v>0</v>
      </c>
      <c r="BO13154">
        <v>0</v>
      </c>
      <c r="BP13154">
        <v>0</v>
      </c>
      <c r="BQ13154">
        <v>0</v>
      </c>
      <c r="BR13154">
        <v>0</v>
      </c>
      <c r="BS13154">
        <v>0</v>
      </c>
      <c r="BT13154">
        <v>0</v>
      </c>
      <c r="BU13154">
        <v>0</v>
      </c>
      <c r="BV13154">
        <v>0</v>
      </c>
      <c r="BW13154">
        <v>0</v>
      </c>
      <c r="BX13154">
        <v>0</v>
      </c>
      <c r="BY13154">
        <v>0</v>
      </c>
      <c r="BZ13154">
        <v>0</v>
      </c>
      <c r="CA13154">
        <v>0</v>
      </c>
      <c r="CB13154">
        <v>0</v>
      </c>
      <c r="CC13154">
        <v>0</v>
      </c>
      <c r="CD13154">
        <v>0</v>
      </c>
      <c r="CE13154">
        <v>0</v>
      </c>
      <c r="CF13154">
        <v>0</v>
      </c>
      <c r="CG13154">
        <v>0</v>
      </c>
      <c r="CH13154">
        <v>0</v>
      </c>
      <c r="CI13154">
        <v>0</v>
      </c>
      <c r="CJ13154">
        <v>0</v>
      </c>
      <c r="CK13154">
        <v>0</v>
      </c>
      <c r="CL13154">
        <v>0</v>
      </c>
      <c r="CM13154">
        <v>0</v>
      </c>
      <c r="CN13154">
        <v>0</v>
      </c>
      <c r="CO13154">
        <v>0</v>
      </c>
      <c r="CP13154">
        <v>0</v>
      </c>
      <c r="CQ13154">
        <v>0</v>
      </c>
    </row>
    <row r="13155" spans="40:95">
      <c r="AN13155">
        <v>0</v>
      </c>
      <c r="AO13155">
        <v>0</v>
      </c>
      <c r="AP13155">
        <v>0</v>
      </c>
      <c r="AQ13155">
        <v>0</v>
      </c>
      <c r="AR13155">
        <v>0</v>
      </c>
      <c r="AS13155">
        <v>0</v>
      </c>
      <c r="AT13155">
        <v>0</v>
      </c>
      <c r="AU13155">
        <v>0</v>
      </c>
      <c r="AV13155">
        <v>0</v>
      </c>
      <c r="AW13155">
        <v>0</v>
      </c>
      <c r="AX13155">
        <v>0</v>
      </c>
      <c r="AY13155">
        <v>0</v>
      </c>
      <c r="AZ13155">
        <v>0</v>
      </c>
      <c r="BA13155">
        <v>0</v>
      </c>
      <c r="BB13155">
        <v>0</v>
      </c>
      <c r="BC13155">
        <v>0</v>
      </c>
      <c r="BD13155">
        <v>0</v>
      </c>
      <c r="BE13155">
        <v>0</v>
      </c>
      <c r="BF13155">
        <v>0</v>
      </c>
      <c r="BG13155">
        <v>0</v>
      </c>
      <c r="BH13155">
        <v>0</v>
      </c>
      <c r="BI13155">
        <v>0</v>
      </c>
      <c r="BJ13155">
        <v>0</v>
      </c>
      <c r="BK13155">
        <v>0</v>
      </c>
      <c r="BL13155">
        <v>0</v>
      </c>
      <c r="BM13155">
        <v>0</v>
      </c>
      <c r="BN13155">
        <v>0</v>
      </c>
      <c r="BO13155">
        <v>0</v>
      </c>
      <c r="BP13155">
        <v>0</v>
      </c>
      <c r="BQ13155">
        <v>0</v>
      </c>
      <c r="BR13155">
        <v>0</v>
      </c>
      <c r="BS13155">
        <v>0</v>
      </c>
      <c r="BT13155">
        <v>0</v>
      </c>
      <c r="BU13155">
        <v>0</v>
      </c>
      <c r="BV13155">
        <v>0</v>
      </c>
      <c r="BW13155">
        <v>0</v>
      </c>
      <c r="BX13155">
        <v>0</v>
      </c>
      <c r="BY13155">
        <v>0</v>
      </c>
      <c r="BZ13155">
        <v>0</v>
      </c>
      <c r="CA13155">
        <v>0</v>
      </c>
      <c r="CB13155">
        <v>0</v>
      </c>
      <c r="CC13155">
        <v>0</v>
      </c>
      <c r="CD13155">
        <v>0</v>
      </c>
      <c r="CE13155">
        <v>0</v>
      </c>
      <c r="CF13155">
        <v>0</v>
      </c>
      <c r="CG13155">
        <v>0</v>
      </c>
      <c r="CH13155">
        <v>0</v>
      </c>
      <c r="CI13155">
        <v>0</v>
      </c>
      <c r="CJ13155">
        <v>0</v>
      </c>
      <c r="CK13155">
        <v>0</v>
      </c>
      <c r="CL13155">
        <v>0</v>
      </c>
      <c r="CM13155">
        <v>0</v>
      </c>
      <c r="CN13155">
        <v>0</v>
      </c>
      <c r="CO13155">
        <v>0</v>
      </c>
      <c r="CP13155">
        <v>0</v>
      </c>
      <c r="CQ13155">
        <v>0</v>
      </c>
    </row>
    <row r="13156" spans="40:95">
      <c r="AN13156">
        <v>0</v>
      </c>
      <c r="AO13156">
        <v>0</v>
      </c>
      <c r="AP13156">
        <v>0</v>
      </c>
      <c r="AQ13156">
        <v>0</v>
      </c>
      <c r="AR13156">
        <v>0</v>
      </c>
      <c r="AS13156">
        <v>0</v>
      </c>
      <c r="AT13156">
        <v>0</v>
      </c>
      <c r="AU13156">
        <v>0</v>
      </c>
      <c r="AV13156">
        <v>0</v>
      </c>
      <c r="AW13156">
        <v>0</v>
      </c>
      <c r="AX13156">
        <v>0</v>
      </c>
      <c r="AY13156">
        <v>0</v>
      </c>
      <c r="AZ13156">
        <v>0</v>
      </c>
      <c r="BA13156">
        <v>0</v>
      </c>
      <c r="BB13156">
        <v>0</v>
      </c>
      <c r="BC13156">
        <v>0</v>
      </c>
      <c r="BD13156">
        <v>0</v>
      </c>
      <c r="BE13156">
        <v>0</v>
      </c>
      <c r="BF13156">
        <v>0</v>
      </c>
      <c r="BG13156">
        <v>0</v>
      </c>
      <c r="BH13156">
        <v>0</v>
      </c>
      <c r="BI13156">
        <v>0</v>
      </c>
      <c r="BJ13156">
        <v>0</v>
      </c>
      <c r="BK13156">
        <v>0</v>
      </c>
      <c r="BL13156">
        <v>0</v>
      </c>
      <c r="BM13156">
        <v>0</v>
      </c>
      <c r="BN13156">
        <v>0</v>
      </c>
      <c r="BO13156">
        <v>0</v>
      </c>
      <c r="BP13156">
        <v>0</v>
      </c>
      <c r="BQ13156">
        <v>0</v>
      </c>
      <c r="BR13156">
        <v>0</v>
      </c>
      <c r="BS13156">
        <v>0</v>
      </c>
      <c r="BT13156">
        <v>0</v>
      </c>
      <c r="BU13156">
        <v>0</v>
      </c>
      <c r="BV13156">
        <v>0</v>
      </c>
      <c r="BW13156">
        <v>0</v>
      </c>
      <c r="BX13156">
        <v>0</v>
      </c>
      <c r="BY13156">
        <v>0</v>
      </c>
      <c r="BZ13156">
        <v>0</v>
      </c>
      <c r="CA13156">
        <v>0</v>
      </c>
      <c r="CB13156">
        <v>0</v>
      </c>
      <c r="CC13156">
        <v>0</v>
      </c>
      <c r="CD13156">
        <v>0</v>
      </c>
      <c r="CE13156">
        <v>0</v>
      </c>
      <c r="CF13156">
        <v>0</v>
      </c>
      <c r="CG13156">
        <v>0</v>
      </c>
      <c r="CH13156">
        <v>0</v>
      </c>
      <c r="CI13156">
        <v>0</v>
      </c>
      <c r="CJ13156">
        <v>0</v>
      </c>
      <c r="CK13156">
        <v>0</v>
      </c>
      <c r="CL13156">
        <v>0</v>
      </c>
      <c r="CM13156">
        <v>0</v>
      </c>
      <c r="CN13156">
        <v>0</v>
      </c>
      <c r="CO13156">
        <v>0</v>
      </c>
      <c r="CP13156">
        <v>0</v>
      </c>
      <c r="CQ13156">
        <v>0</v>
      </c>
    </row>
    <row r="13157" spans="40:95">
      <c r="AN13157">
        <v>0</v>
      </c>
      <c r="AO13157">
        <v>0</v>
      </c>
      <c r="AP13157">
        <v>0</v>
      </c>
      <c r="AQ13157">
        <v>0</v>
      </c>
      <c r="AR13157">
        <v>0</v>
      </c>
      <c r="AS13157">
        <v>0</v>
      </c>
      <c r="AT13157">
        <v>0</v>
      </c>
      <c r="AU13157">
        <v>0</v>
      </c>
      <c r="AV13157">
        <v>0</v>
      </c>
      <c r="AW13157">
        <v>0</v>
      </c>
      <c r="AX13157">
        <v>0</v>
      </c>
      <c r="AY13157">
        <v>0</v>
      </c>
      <c r="AZ13157">
        <v>0</v>
      </c>
      <c r="BA13157">
        <v>0</v>
      </c>
      <c r="BB13157">
        <v>0</v>
      </c>
      <c r="BC13157">
        <v>0</v>
      </c>
      <c r="BD13157">
        <v>0</v>
      </c>
      <c r="BE13157">
        <v>0</v>
      </c>
      <c r="BF13157">
        <v>0</v>
      </c>
      <c r="BG13157">
        <v>0</v>
      </c>
      <c r="BH13157">
        <v>0</v>
      </c>
      <c r="BI13157">
        <v>0</v>
      </c>
      <c r="BJ13157">
        <v>0</v>
      </c>
      <c r="BK13157">
        <v>0</v>
      </c>
      <c r="BL13157">
        <v>0</v>
      </c>
      <c r="BM13157">
        <v>0</v>
      </c>
      <c r="BN13157">
        <v>0</v>
      </c>
      <c r="BO13157">
        <v>0</v>
      </c>
      <c r="BP13157">
        <v>0</v>
      </c>
      <c r="BQ13157">
        <v>0</v>
      </c>
      <c r="BR13157">
        <v>0</v>
      </c>
      <c r="BS13157">
        <v>0</v>
      </c>
      <c r="BT13157">
        <v>0</v>
      </c>
      <c r="BU13157">
        <v>0</v>
      </c>
      <c r="BV13157">
        <v>0</v>
      </c>
      <c r="BW13157">
        <v>0</v>
      </c>
      <c r="BX13157">
        <v>0</v>
      </c>
      <c r="BY13157">
        <v>0</v>
      </c>
      <c r="BZ13157">
        <v>0</v>
      </c>
      <c r="CA13157">
        <v>0</v>
      </c>
      <c r="CB13157">
        <v>0</v>
      </c>
      <c r="CC13157">
        <v>0</v>
      </c>
      <c r="CD13157">
        <v>0</v>
      </c>
      <c r="CE13157">
        <v>0</v>
      </c>
      <c r="CF13157">
        <v>0</v>
      </c>
      <c r="CG13157">
        <v>0</v>
      </c>
      <c r="CH13157">
        <v>0</v>
      </c>
      <c r="CI13157">
        <v>0</v>
      </c>
      <c r="CJ13157">
        <v>0</v>
      </c>
      <c r="CK13157">
        <v>0</v>
      </c>
      <c r="CL13157">
        <v>0</v>
      </c>
      <c r="CM13157">
        <v>0</v>
      </c>
      <c r="CN13157">
        <v>0</v>
      </c>
      <c r="CO13157">
        <v>0</v>
      </c>
      <c r="CP13157">
        <v>0</v>
      </c>
      <c r="CQ13157">
        <v>0</v>
      </c>
    </row>
    <row r="13158" spans="40:95">
      <c r="AN13158">
        <v>0</v>
      </c>
      <c r="AO13158">
        <v>0</v>
      </c>
      <c r="AP13158">
        <v>0</v>
      </c>
      <c r="AQ13158">
        <v>0</v>
      </c>
      <c r="AR13158">
        <v>0</v>
      </c>
      <c r="AS13158">
        <v>0</v>
      </c>
      <c r="AT13158">
        <v>0</v>
      </c>
      <c r="AU13158">
        <v>0</v>
      </c>
      <c r="AV13158">
        <v>0</v>
      </c>
      <c r="AW13158">
        <v>0</v>
      </c>
      <c r="AX13158">
        <v>0</v>
      </c>
      <c r="AY13158">
        <v>0</v>
      </c>
      <c r="AZ13158">
        <v>0</v>
      </c>
      <c r="BA13158">
        <v>0</v>
      </c>
      <c r="BB13158">
        <v>0</v>
      </c>
      <c r="BC13158">
        <v>0</v>
      </c>
      <c r="BD13158">
        <v>0</v>
      </c>
      <c r="BE13158">
        <v>0</v>
      </c>
      <c r="BF13158">
        <v>0</v>
      </c>
      <c r="BG13158">
        <v>0</v>
      </c>
      <c r="BH13158">
        <v>0</v>
      </c>
      <c r="BI13158">
        <v>0</v>
      </c>
      <c r="BJ13158">
        <v>0</v>
      </c>
      <c r="BK13158">
        <v>0</v>
      </c>
      <c r="BL13158">
        <v>0</v>
      </c>
      <c r="BM13158">
        <v>0</v>
      </c>
      <c r="BN13158">
        <v>0</v>
      </c>
      <c r="BO13158">
        <v>0</v>
      </c>
      <c r="BP13158">
        <v>0</v>
      </c>
      <c r="BQ13158">
        <v>0</v>
      </c>
      <c r="BR13158">
        <v>0</v>
      </c>
      <c r="BS13158">
        <v>0</v>
      </c>
      <c r="BT13158">
        <v>0</v>
      </c>
      <c r="BU13158">
        <v>0</v>
      </c>
      <c r="BV13158">
        <v>0</v>
      </c>
      <c r="BW13158">
        <v>0</v>
      </c>
      <c r="BX13158">
        <v>0</v>
      </c>
      <c r="BY13158">
        <v>0</v>
      </c>
      <c r="BZ13158">
        <v>0</v>
      </c>
      <c r="CA13158">
        <v>0</v>
      </c>
      <c r="CB13158">
        <v>0</v>
      </c>
      <c r="CC13158">
        <v>0</v>
      </c>
      <c r="CD13158">
        <v>0</v>
      </c>
      <c r="CE13158">
        <v>0</v>
      </c>
      <c r="CF13158">
        <v>0</v>
      </c>
      <c r="CG13158">
        <v>0</v>
      </c>
      <c r="CH13158">
        <v>0</v>
      </c>
      <c r="CI13158">
        <v>0</v>
      </c>
      <c r="CJ13158">
        <v>0</v>
      </c>
      <c r="CK13158">
        <v>0</v>
      </c>
      <c r="CL13158">
        <v>0</v>
      </c>
      <c r="CM13158">
        <v>0</v>
      </c>
      <c r="CN13158">
        <v>0</v>
      </c>
      <c r="CO13158">
        <v>0</v>
      </c>
      <c r="CP13158">
        <v>0</v>
      </c>
      <c r="CQ13158">
        <v>0</v>
      </c>
    </row>
    <row r="13159" spans="40:95">
      <c r="AN13159">
        <v>0</v>
      </c>
      <c r="AO13159">
        <v>0</v>
      </c>
      <c r="AP13159">
        <v>0</v>
      </c>
      <c r="AQ13159">
        <v>0</v>
      </c>
      <c r="AR13159">
        <v>0</v>
      </c>
      <c r="AS13159">
        <v>0</v>
      </c>
      <c r="AT13159">
        <v>0</v>
      </c>
      <c r="AU13159">
        <v>0</v>
      </c>
      <c r="AV13159">
        <v>0</v>
      </c>
      <c r="AW13159">
        <v>0</v>
      </c>
      <c r="AX13159">
        <v>0</v>
      </c>
      <c r="AY13159">
        <v>0</v>
      </c>
      <c r="AZ13159">
        <v>0</v>
      </c>
      <c r="BA13159">
        <v>0</v>
      </c>
      <c r="BB13159">
        <v>0</v>
      </c>
      <c r="BC13159">
        <v>0</v>
      </c>
      <c r="BD13159">
        <v>0</v>
      </c>
      <c r="BE13159">
        <v>0</v>
      </c>
      <c r="BF13159">
        <v>0</v>
      </c>
      <c r="BG13159">
        <v>0</v>
      </c>
      <c r="BH13159">
        <v>0</v>
      </c>
      <c r="BI13159">
        <v>0</v>
      </c>
      <c r="BJ13159">
        <v>0</v>
      </c>
      <c r="BK13159">
        <v>0</v>
      </c>
      <c r="BL13159">
        <v>0</v>
      </c>
      <c r="BM13159">
        <v>0</v>
      </c>
      <c r="BN13159">
        <v>0</v>
      </c>
      <c r="BO13159">
        <v>0</v>
      </c>
      <c r="BP13159">
        <v>0</v>
      </c>
      <c r="BQ13159">
        <v>0</v>
      </c>
      <c r="BR13159">
        <v>0</v>
      </c>
      <c r="BS13159">
        <v>0</v>
      </c>
      <c r="BT13159">
        <v>0</v>
      </c>
      <c r="BU13159">
        <v>0</v>
      </c>
      <c r="BV13159">
        <v>0</v>
      </c>
      <c r="BW13159">
        <v>0</v>
      </c>
      <c r="BX13159">
        <v>0</v>
      </c>
      <c r="BY13159">
        <v>0</v>
      </c>
      <c r="BZ13159">
        <v>0</v>
      </c>
      <c r="CA13159">
        <v>0</v>
      </c>
      <c r="CB13159">
        <v>0</v>
      </c>
      <c r="CC13159">
        <v>0</v>
      </c>
      <c r="CD13159">
        <v>0</v>
      </c>
      <c r="CE13159">
        <v>0</v>
      </c>
      <c r="CF13159">
        <v>0</v>
      </c>
      <c r="CG13159">
        <v>0</v>
      </c>
      <c r="CH13159">
        <v>0</v>
      </c>
      <c r="CI13159">
        <v>0</v>
      </c>
      <c r="CJ13159">
        <v>0</v>
      </c>
      <c r="CK13159">
        <v>0</v>
      </c>
      <c r="CL13159">
        <v>0</v>
      </c>
      <c r="CM13159">
        <v>0</v>
      </c>
      <c r="CN13159">
        <v>0</v>
      </c>
      <c r="CO13159">
        <v>0</v>
      </c>
      <c r="CP13159">
        <v>0</v>
      </c>
      <c r="CQ13159">
        <v>0</v>
      </c>
    </row>
    <row r="13160" spans="40:95">
      <c r="AN13160">
        <v>0</v>
      </c>
      <c r="AO13160">
        <v>0</v>
      </c>
      <c r="AP13160">
        <v>0</v>
      </c>
      <c r="AQ13160">
        <v>0</v>
      </c>
      <c r="AR13160">
        <v>0</v>
      </c>
      <c r="AS13160">
        <v>0</v>
      </c>
      <c r="AT13160">
        <v>0</v>
      </c>
      <c r="AU13160">
        <v>0</v>
      </c>
      <c r="AV13160">
        <v>0</v>
      </c>
      <c r="AW13160">
        <v>0</v>
      </c>
      <c r="AX13160">
        <v>0</v>
      </c>
      <c r="AY13160">
        <v>0</v>
      </c>
      <c r="AZ13160">
        <v>0</v>
      </c>
      <c r="BA13160">
        <v>0</v>
      </c>
      <c r="BB13160">
        <v>0</v>
      </c>
      <c r="BC13160">
        <v>0</v>
      </c>
      <c r="BD13160">
        <v>0</v>
      </c>
      <c r="BE13160">
        <v>0</v>
      </c>
      <c r="BF13160">
        <v>0</v>
      </c>
      <c r="BG13160">
        <v>0</v>
      </c>
      <c r="BH13160">
        <v>0</v>
      </c>
      <c r="BI13160">
        <v>0</v>
      </c>
      <c r="BJ13160">
        <v>0</v>
      </c>
      <c r="BK13160">
        <v>0</v>
      </c>
      <c r="BL13160">
        <v>0</v>
      </c>
      <c r="BM13160">
        <v>0</v>
      </c>
      <c r="BN13160">
        <v>0</v>
      </c>
      <c r="BO13160">
        <v>0</v>
      </c>
      <c r="BP13160">
        <v>0</v>
      </c>
      <c r="BQ13160">
        <v>0</v>
      </c>
      <c r="BR13160">
        <v>0</v>
      </c>
      <c r="BS13160">
        <v>0</v>
      </c>
      <c r="BT13160">
        <v>0</v>
      </c>
      <c r="BU13160">
        <v>0</v>
      </c>
      <c r="BV13160">
        <v>0</v>
      </c>
      <c r="BW13160">
        <v>0</v>
      </c>
      <c r="BX13160">
        <v>0</v>
      </c>
      <c r="BY13160">
        <v>0</v>
      </c>
      <c r="BZ13160">
        <v>0</v>
      </c>
      <c r="CA13160">
        <v>0</v>
      </c>
      <c r="CB13160">
        <v>0</v>
      </c>
      <c r="CC13160">
        <v>0</v>
      </c>
      <c r="CD13160">
        <v>0</v>
      </c>
      <c r="CE13160">
        <v>0</v>
      </c>
      <c r="CF13160">
        <v>0</v>
      </c>
      <c r="CG13160">
        <v>0</v>
      </c>
      <c r="CH13160">
        <v>0</v>
      </c>
      <c r="CI13160">
        <v>0</v>
      </c>
      <c r="CJ13160">
        <v>0</v>
      </c>
      <c r="CK13160">
        <v>0</v>
      </c>
      <c r="CL13160">
        <v>0</v>
      </c>
      <c r="CM13160">
        <v>0</v>
      </c>
      <c r="CN13160">
        <v>0</v>
      </c>
      <c r="CO13160">
        <v>0</v>
      </c>
      <c r="CP13160">
        <v>0</v>
      </c>
      <c r="CQ13160">
        <v>0</v>
      </c>
    </row>
    <row r="13161" spans="40:95">
      <c r="AN13161">
        <v>0</v>
      </c>
      <c r="AO13161">
        <v>0</v>
      </c>
      <c r="AP13161">
        <v>0</v>
      </c>
      <c r="AQ13161">
        <v>0</v>
      </c>
      <c r="AR13161">
        <v>0</v>
      </c>
      <c r="AS13161">
        <v>0</v>
      </c>
      <c r="AT13161">
        <v>0</v>
      </c>
      <c r="AU13161">
        <v>0</v>
      </c>
      <c r="AV13161">
        <v>0</v>
      </c>
      <c r="AW13161">
        <v>0</v>
      </c>
      <c r="AX13161">
        <v>0</v>
      </c>
      <c r="AY13161">
        <v>0</v>
      </c>
      <c r="AZ13161">
        <v>0</v>
      </c>
      <c r="BA13161">
        <v>0</v>
      </c>
      <c r="BB13161">
        <v>0</v>
      </c>
      <c r="BC13161">
        <v>0</v>
      </c>
      <c r="BD13161">
        <v>0</v>
      </c>
      <c r="BE13161">
        <v>0</v>
      </c>
      <c r="BF13161">
        <v>0</v>
      </c>
      <c r="BG13161">
        <v>0</v>
      </c>
      <c r="BH13161">
        <v>0</v>
      </c>
      <c r="BI13161">
        <v>0</v>
      </c>
      <c r="BJ13161">
        <v>0</v>
      </c>
      <c r="BK13161">
        <v>0</v>
      </c>
      <c r="BL13161">
        <v>0</v>
      </c>
      <c r="BM13161">
        <v>0</v>
      </c>
      <c r="BN13161">
        <v>0</v>
      </c>
      <c r="BO13161">
        <v>0</v>
      </c>
      <c r="BP13161">
        <v>0</v>
      </c>
      <c r="BQ13161">
        <v>0</v>
      </c>
      <c r="BR13161">
        <v>0</v>
      </c>
      <c r="BS13161">
        <v>0</v>
      </c>
      <c r="BT13161">
        <v>0</v>
      </c>
      <c r="BU13161">
        <v>0</v>
      </c>
      <c r="BV13161">
        <v>0</v>
      </c>
      <c r="BW13161">
        <v>0</v>
      </c>
      <c r="BX13161">
        <v>0</v>
      </c>
      <c r="BY13161">
        <v>0</v>
      </c>
      <c r="BZ13161">
        <v>0</v>
      </c>
      <c r="CA13161">
        <v>0</v>
      </c>
      <c r="CB13161">
        <v>0</v>
      </c>
      <c r="CC13161">
        <v>0</v>
      </c>
      <c r="CD13161">
        <v>0</v>
      </c>
      <c r="CE13161">
        <v>0</v>
      </c>
      <c r="CF13161">
        <v>0</v>
      </c>
      <c r="CG13161">
        <v>0</v>
      </c>
      <c r="CH13161">
        <v>0</v>
      </c>
      <c r="CI13161">
        <v>0</v>
      </c>
      <c r="CJ13161">
        <v>0</v>
      </c>
      <c r="CK13161">
        <v>0</v>
      </c>
      <c r="CL13161">
        <v>0</v>
      </c>
      <c r="CM13161">
        <v>0</v>
      </c>
      <c r="CN13161">
        <v>0</v>
      </c>
      <c r="CO13161">
        <v>0</v>
      </c>
      <c r="CP13161">
        <v>0</v>
      </c>
      <c r="CQ13161">
        <v>0</v>
      </c>
    </row>
    <row r="13162" spans="40:95">
      <c r="AN13162">
        <v>0</v>
      </c>
      <c r="AO13162">
        <v>0</v>
      </c>
      <c r="AP13162">
        <v>0</v>
      </c>
      <c r="AQ13162">
        <v>0</v>
      </c>
      <c r="AR13162">
        <v>0</v>
      </c>
      <c r="AS13162">
        <v>0</v>
      </c>
      <c r="AT13162">
        <v>0</v>
      </c>
      <c r="AU13162">
        <v>0</v>
      </c>
      <c r="AV13162">
        <v>0</v>
      </c>
      <c r="AW13162">
        <v>0</v>
      </c>
      <c r="AX13162">
        <v>0</v>
      </c>
      <c r="AY13162">
        <v>0</v>
      </c>
      <c r="AZ13162">
        <v>0</v>
      </c>
      <c r="BA13162">
        <v>0</v>
      </c>
      <c r="BB13162">
        <v>0</v>
      </c>
      <c r="BC13162">
        <v>0</v>
      </c>
      <c r="BD13162">
        <v>0</v>
      </c>
      <c r="BE13162">
        <v>0</v>
      </c>
      <c r="BF13162">
        <v>0</v>
      </c>
      <c r="BG13162">
        <v>0</v>
      </c>
      <c r="BH13162">
        <v>0</v>
      </c>
      <c r="BI13162">
        <v>0</v>
      </c>
      <c r="BJ13162">
        <v>0</v>
      </c>
      <c r="BK13162">
        <v>0</v>
      </c>
      <c r="BL13162">
        <v>0</v>
      </c>
      <c r="BM13162">
        <v>0</v>
      </c>
      <c r="BN13162">
        <v>0</v>
      </c>
      <c r="BO13162">
        <v>0</v>
      </c>
      <c r="BP13162">
        <v>0</v>
      </c>
      <c r="BQ13162">
        <v>0</v>
      </c>
      <c r="BR13162">
        <v>0</v>
      </c>
      <c r="BS13162">
        <v>0</v>
      </c>
      <c r="BT13162">
        <v>0</v>
      </c>
      <c r="BU13162">
        <v>0</v>
      </c>
      <c r="BV13162">
        <v>0</v>
      </c>
      <c r="BW13162">
        <v>0</v>
      </c>
      <c r="BX13162">
        <v>0</v>
      </c>
      <c r="BY13162">
        <v>0</v>
      </c>
      <c r="BZ13162">
        <v>0</v>
      </c>
      <c r="CA13162">
        <v>0</v>
      </c>
      <c r="CB13162">
        <v>0</v>
      </c>
      <c r="CC13162">
        <v>0</v>
      </c>
      <c r="CD13162">
        <v>0</v>
      </c>
      <c r="CE13162">
        <v>0</v>
      </c>
      <c r="CF13162">
        <v>0</v>
      </c>
      <c r="CG13162">
        <v>0</v>
      </c>
      <c r="CH13162">
        <v>0</v>
      </c>
      <c r="CI13162">
        <v>0</v>
      </c>
      <c r="CJ13162">
        <v>0</v>
      </c>
      <c r="CK13162">
        <v>0</v>
      </c>
      <c r="CL13162">
        <v>0</v>
      </c>
      <c r="CM13162">
        <v>0</v>
      </c>
      <c r="CN13162">
        <v>0</v>
      </c>
      <c r="CO13162">
        <v>0</v>
      </c>
      <c r="CP13162">
        <v>0</v>
      </c>
      <c r="CQ13162">
        <v>0</v>
      </c>
    </row>
    <row r="13163" spans="40:95">
      <c r="AN13163">
        <v>0</v>
      </c>
      <c r="AO13163">
        <v>0</v>
      </c>
      <c r="AP13163">
        <v>0</v>
      </c>
      <c r="AQ13163">
        <v>0</v>
      </c>
      <c r="AR13163">
        <v>0</v>
      </c>
      <c r="AS13163">
        <v>0</v>
      </c>
      <c r="AT13163">
        <v>0</v>
      </c>
      <c r="AU13163">
        <v>0</v>
      </c>
      <c r="AV13163">
        <v>0</v>
      </c>
      <c r="AW13163">
        <v>0</v>
      </c>
      <c r="AX13163">
        <v>0</v>
      </c>
      <c r="AY13163">
        <v>0</v>
      </c>
      <c r="AZ13163">
        <v>0</v>
      </c>
      <c r="BA13163">
        <v>0</v>
      </c>
      <c r="BB13163">
        <v>0</v>
      </c>
      <c r="BC13163">
        <v>0</v>
      </c>
      <c r="BD13163">
        <v>0</v>
      </c>
      <c r="BE13163">
        <v>0</v>
      </c>
      <c r="BF13163">
        <v>0</v>
      </c>
      <c r="BG13163">
        <v>0</v>
      </c>
      <c r="BH13163">
        <v>0</v>
      </c>
      <c r="BI13163">
        <v>0</v>
      </c>
      <c r="BJ13163">
        <v>0</v>
      </c>
      <c r="BK13163">
        <v>0</v>
      </c>
      <c r="BL13163">
        <v>0</v>
      </c>
      <c r="BM13163">
        <v>0</v>
      </c>
      <c r="BN13163">
        <v>0</v>
      </c>
      <c r="BO13163">
        <v>0</v>
      </c>
      <c r="BP13163">
        <v>0</v>
      </c>
      <c r="BQ13163">
        <v>0</v>
      </c>
      <c r="BR13163">
        <v>0</v>
      </c>
      <c r="BS13163">
        <v>0</v>
      </c>
      <c r="BT13163">
        <v>0</v>
      </c>
      <c r="BU13163">
        <v>0</v>
      </c>
      <c r="BV13163">
        <v>0</v>
      </c>
      <c r="BW13163">
        <v>0</v>
      </c>
      <c r="BX13163">
        <v>0</v>
      </c>
      <c r="BY13163">
        <v>0</v>
      </c>
      <c r="BZ13163">
        <v>0</v>
      </c>
      <c r="CA13163">
        <v>0</v>
      </c>
      <c r="CB13163">
        <v>0</v>
      </c>
      <c r="CC13163">
        <v>0</v>
      </c>
      <c r="CD13163">
        <v>0</v>
      </c>
      <c r="CE13163">
        <v>0</v>
      </c>
      <c r="CF13163">
        <v>0</v>
      </c>
      <c r="CG13163">
        <v>0</v>
      </c>
      <c r="CH13163">
        <v>0</v>
      </c>
      <c r="CI13163">
        <v>0</v>
      </c>
      <c r="CJ13163">
        <v>0</v>
      </c>
      <c r="CK13163">
        <v>0</v>
      </c>
      <c r="CL13163">
        <v>0</v>
      </c>
      <c r="CM13163">
        <v>0</v>
      </c>
      <c r="CN13163">
        <v>0</v>
      </c>
      <c r="CO13163">
        <v>0</v>
      </c>
      <c r="CP13163">
        <v>0</v>
      </c>
      <c r="CQ13163">
        <v>0</v>
      </c>
    </row>
    <row r="13164" spans="40:95">
      <c r="AN13164">
        <v>0</v>
      </c>
      <c r="AO13164">
        <v>0</v>
      </c>
      <c r="AP13164">
        <v>0</v>
      </c>
      <c r="AQ13164">
        <v>0</v>
      </c>
      <c r="AR13164">
        <v>0</v>
      </c>
      <c r="AS13164">
        <v>0</v>
      </c>
      <c r="AT13164">
        <v>0</v>
      </c>
      <c r="AU13164">
        <v>0</v>
      </c>
      <c r="AV13164">
        <v>0</v>
      </c>
      <c r="AW13164">
        <v>0</v>
      </c>
      <c r="AX13164">
        <v>0</v>
      </c>
      <c r="AY13164">
        <v>0</v>
      </c>
      <c r="AZ13164">
        <v>0</v>
      </c>
      <c r="BA13164">
        <v>0</v>
      </c>
      <c r="BB13164">
        <v>0</v>
      </c>
      <c r="BC13164">
        <v>0</v>
      </c>
      <c r="BD13164">
        <v>0</v>
      </c>
      <c r="BE13164">
        <v>0</v>
      </c>
      <c r="BF13164">
        <v>0</v>
      </c>
      <c r="BG13164">
        <v>0</v>
      </c>
      <c r="BH13164">
        <v>0</v>
      </c>
      <c r="BI13164">
        <v>0</v>
      </c>
      <c r="BJ13164">
        <v>0</v>
      </c>
      <c r="BK13164">
        <v>0</v>
      </c>
      <c r="BL13164">
        <v>0</v>
      </c>
      <c r="BM13164">
        <v>0</v>
      </c>
      <c r="BN13164">
        <v>0</v>
      </c>
      <c r="BO13164">
        <v>0</v>
      </c>
      <c r="BP13164">
        <v>0</v>
      </c>
      <c r="BQ13164">
        <v>0</v>
      </c>
      <c r="BR13164">
        <v>0</v>
      </c>
      <c r="BS13164">
        <v>0</v>
      </c>
      <c r="BT13164">
        <v>0</v>
      </c>
      <c r="BU13164">
        <v>0</v>
      </c>
      <c r="BV13164">
        <v>0</v>
      </c>
      <c r="BW13164">
        <v>0</v>
      </c>
      <c r="BX13164">
        <v>0</v>
      </c>
      <c r="BY13164">
        <v>0</v>
      </c>
      <c r="BZ13164">
        <v>0</v>
      </c>
      <c r="CA13164">
        <v>0</v>
      </c>
      <c r="CB13164">
        <v>0</v>
      </c>
      <c r="CC13164">
        <v>0</v>
      </c>
      <c r="CD13164">
        <v>0</v>
      </c>
      <c r="CE13164">
        <v>0</v>
      </c>
      <c r="CF13164">
        <v>0</v>
      </c>
      <c r="CG13164">
        <v>0</v>
      </c>
      <c r="CH13164">
        <v>0</v>
      </c>
      <c r="CI13164">
        <v>0</v>
      </c>
      <c r="CJ13164">
        <v>0</v>
      </c>
      <c r="CK13164">
        <v>0</v>
      </c>
      <c r="CL13164">
        <v>0</v>
      </c>
      <c r="CM13164">
        <v>0</v>
      </c>
      <c r="CN13164">
        <v>0</v>
      </c>
      <c r="CO13164">
        <v>0</v>
      </c>
      <c r="CP13164">
        <v>0</v>
      </c>
      <c r="CQ13164">
        <v>0</v>
      </c>
    </row>
    <row r="13165" spans="40:95">
      <c r="AN13165">
        <v>0</v>
      </c>
      <c r="AO13165">
        <v>0</v>
      </c>
      <c r="AP13165">
        <v>0</v>
      </c>
      <c r="AQ13165">
        <v>0</v>
      </c>
      <c r="AR13165">
        <v>0</v>
      </c>
      <c r="AS13165">
        <v>0</v>
      </c>
      <c r="AT13165">
        <v>0</v>
      </c>
      <c r="AU13165">
        <v>0</v>
      </c>
      <c r="AV13165">
        <v>0</v>
      </c>
      <c r="AW13165">
        <v>0</v>
      </c>
      <c r="AX13165">
        <v>0</v>
      </c>
      <c r="AY13165">
        <v>0</v>
      </c>
      <c r="AZ13165">
        <v>0</v>
      </c>
      <c r="BA13165">
        <v>0</v>
      </c>
      <c r="BB13165">
        <v>0</v>
      </c>
      <c r="BC13165">
        <v>0</v>
      </c>
      <c r="BD13165">
        <v>0</v>
      </c>
      <c r="BE13165">
        <v>0</v>
      </c>
      <c r="BF13165">
        <v>0</v>
      </c>
      <c r="BG13165">
        <v>0</v>
      </c>
      <c r="BH13165">
        <v>0</v>
      </c>
      <c r="BI13165">
        <v>0</v>
      </c>
      <c r="BJ13165">
        <v>0</v>
      </c>
      <c r="BK13165">
        <v>0</v>
      </c>
      <c r="BL13165">
        <v>0</v>
      </c>
      <c r="BM13165">
        <v>0</v>
      </c>
      <c r="BN13165">
        <v>0</v>
      </c>
      <c r="BO13165">
        <v>0</v>
      </c>
      <c r="BP13165">
        <v>0</v>
      </c>
      <c r="BQ13165">
        <v>0</v>
      </c>
      <c r="BR13165">
        <v>0</v>
      </c>
      <c r="BS13165">
        <v>0</v>
      </c>
      <c r="BT13165">
        <v>0</v>
      </c>
      <c r="BU13165">
        <v>0</v>
      </c>
      <c r="BV13165">
        <v>0</v>
      </c>
      <c r="BW13165">
        <v>0</v>
      </c>
      <c r="BX13165">
        <v>0</v>
      </c>
      <c r="BY13165">
        <v>0</v>
      </c>
      <c r="BZ13165">
        <v>0</v>
      </c>
      <c r="CA13165">
        <v>0</v>
      </c>
      <c r="CB13165">
        <v>0</v>
      </c>
      <c r="CC13165">
        <v>0</v>
      </c>
      <c r="CD13165">
        <v>0</v>
      </c>
      <c r="CE13165">
        <v>0</v>
      </c>
      <c r="CF13165">
        <v>0</v>
      </c>
      <c r="CG13165">
        <v>0</v>
      </c>
      <c r="CH13165">
        <v>0</v>
      </c>
      <c r="CI13165">
        <v>0</v>
      </c>
      <c r="CJ13165">
        <v>0</v>
      </c>
      <c r="CK13165">
        <v>0</v>
      </c>
      <c r="CL13165">
        <v>0</v>
      </c>
      <c r="CM13165">
        <v>0</v>
      </c>
      <c r="CN13165">
        <v>0</v>
      </c>
      <c r="CO13165">
        <v>0</v>
      </c>
      <c r="CP13165">
        <v>0</v>
      </c>
      <c r="CQ13165">
        <v>0</v>
      </c>
    </row>
    <row r="13166" spans="40:95">
      <c r="AN13166">
        <v>0</v>
      </c>
      <c r="AO13166">
        <v>0</v>
      </c>
      <c r="AP13166">
        <v>0</v>
      </c>
      <c r="AQ13166">
        <v>0</v>
      </c>
      <c r="AR13166">
        <v>0</v>
      </c>
      <c r="AS13166">
        <v>0</v>
      </c>
      <c r="AT13166">
        <v>0</v>
      </c>
      <c r="AU13166">
        <v>0</v>
      </c>
      <c r="AV13166">
        <v>0</v>
      </c>
      <c r="AW13166">
        <v>0</v>
      </c>
      <c r="AX13166">
        <v>0</v>
      </c>
      <c r="AY13166">
        <v>0</v>
      </c>
      <c r="AZ13166">
        <v>0</v>
      </c>
      <c r="BA13166">
        <v>0</v>
      </c>
      <c r="BB13166">
        <v>0</v>
      </c>
      <c r="BC13166">
        <v>0</v>
      </c>
      <c r="BD13166">
        <v>0</v>
      </c>
      <c r="BE13166">
        <v>0</v>
      </c>
      <c r="BF13166">
        <v>0</v>
      </c>
      <c r="BG13166">
        <v>0</v>
      </c>
      <c r="BH13166">
        <v>0</v>
      </c>
      <c r="BI13166">
        <v>0</v>
      </c>
      <c r="BJ13166">
        <v>0</v>
      </c>
      <c r="BK13166">
        <v>0</v>
      </c>
      <c r="BL13166">
        <v>0</v>
      </c>
      <c r="BM13166">
        <v>0</v>
      </c>
      <c r="BN13166">
        <v>0</v>
      </c>
      <c r="BO13166">
        <v>0</v>
      </c>
      <c r="BP13166">
        <v>0</v>
      </c>
      <c r="BQ13166">
        <v>0</v>
      </c>
      <c r="BR13166">
        <v>0</v>
      </c>
      <c r="BS13166">
        <v>0</v>
      </c>
      <c r="BT13166">
        <v>0</v>
      </c>
      <c r="BU13166">
        <v>0</v>
      </c>
      <c r="BV13166">
        <v>0</v>
      </c>
      <c r="BW13166">
        <v>0</v>
      </c>
      <c r="BX13166">
        <v>0</v>
      </c>
      <c r="BY13166">
        <v>0</v>
      </c>
      <c r="BZ13166">
        <v>0</v>
      </c>
      <c r="CA13166">
        <v>0</v>
      </c>
      <c r="CB13166">
        <v>0</v>
      </c>
      <c r="CC13166">
        <v>0</v>
      </c>
      <c r="CD13166">
        <v>0</v>
      </c>
      <c r="CE13166">
        <v>0</v>
      </c>
      <c r="CF13166">
        <v>0</v>
      </c>
      <c r="CG13166">
        <v>0</v>
      </c>
      <c r="CH13166">
        <v>0</v>
      </c>
      <c r="CI13166">
        <v>0</v>
      </c>
      <c r="CJ13166">
        <v>0</v>
      </c>
      <c r="CK13166">
        <v>0</v>
      </c>
      <c r="CL13166">
        <v>0</v>
      </c>
      <c r="CM13166">
        <v>0</v>
      </c>
      <c r="CN13166">
        <v>0</v>
      </c>
      <c r="CO13166">
        <v>0</v>
      </c>
      <c r="CP13166">
        <v>0</v>
      </c>
      <c r="CQ13166">
        <v>0</v>
      </c>
    </row>
    <row r="13167" spans="40:95">
      <c r="AN13167">
        <v>0</v>
      </c>
      <c r="AO13167">
        <v>0</v>
      </c>
      <c r="AP13167">
        <v>0</v>
      </c>
      <c r="AQ13167">
        <v>0</v>
      </c>
      <c r="AR13167">
        <v>0</v>
      </c>
      <c r="AS13167">
        <v>0</v>
      </c>
      <c r="AT13167">
        <v>0</v>
      </c>
      <c r="AU13167">
        <v>0</v>
      </c>
      <c r="AV13167">
        <v>0</v>
      </c>
      <c r="AW13167">
        <v>0</v>
      </c>
      <c r="AX13167">
        <v>0</v>
      </c>
      <c r="AY13167">
        <v>0</v>
      </c>
      <c r="AZ13167">
        <v>0</v>
      </c>
      <c r="BA13167">
        <v>0</v>
      </c>
      <c r="BB13167">
        <v>0</v>
      </c>
      <c r="BC13167">
        <v>0</v>
      </c>
      <c r="BD13167">
        <v>0</v>
      </c>
      <c r="BE13167">
        <v>0</v>
      </c>
      <c r="BF13167">
        <v>0</v>
      </c>
      <c r="BG13167">
        <v>0</v>
      </c>
      <c r="BH13167">
        <v>0</v>
      </c>
      <c r="BI13167">
        <v>0</v>
      </c>
      <c r="BJ13167">
        <v>0</v>
      </c>
      <c r="BK13167">
        <v>0</v>
      </c>
      <c r="BL13167">
        <v>0</v>
      </c>
      <c r="BM13167">
        <v>0</v>
      </c>
      <c r="BN13167">
        <v>0</v>
      </c>
      <c r="BO13167">
        <v>0</v>
      </c>
      <c r="BP13167">
        <v>0</v>
      </c>
      <c r="BQ13167">
        <v>0</v>
      </c>
      <c r="BR13167">
        <v>0</v>
      </c>
      <c r="BS13167">
        <v>0</v>
      </c>
      <c r="BT13167">
        <v>0</v>
      </c>
      <c r="BU13167">
        <v>0</v>
      </c>
      <c r="BV13167">
        <v>0</v>
      </c>
      <c r="BW13167">
        <v>0</v>
      </c>
      <c r="BX13167">
        <v>0</v>
      </c>
      <c r="BY13167">
        <v>0</v>
      </c>
      <c r="BZ13167">
        <v>0</v>
      </c>
      <c r="CA13167">
        <v>0</v>
      </c>
      <c r="CB13167">
        <v>0</v>
      </c>
      <c r="CC13167">
        <v>0</v>
      </c>
      <c r="CD13167">
        <v>0</v>
      </c>
      <c r="CE13167">
        <v>0</v>
      </c>
      <c r="CF13167">
        <v>0</v>
      </c>
      <c r="CG13167">
        <v>0</v>
      </c>
      <c r="CH13167">
        <v>0</v>
      </c>
      <c r="CI13167">
        <v>0</v>
      </c>
      <c r="CJ13167">
        <v>0</v>
      </c>
      <c r="CK13167">
        <v>0</v>
      </c>
      <c r="CL13167">
        <v>0</v>
      </c>
      <c r="CM13167">
        <v>0</v>
      </c>
      <c r="CN13167">
        <v>0</v>
      </c>
      <c r="CO13167">
        <v>0</v>
      </c>
      <c r="CP13167">
        <v>0</v>
      </c>
      <c r="CQ13167">
        <v>0</v>
      </c>
    </row>
    <row r="13168" spans="40:95">
      <c r="AN13168">
        <v>0</v>
      </c>
      <c r="AO13168">
        <v>0</v>
      </c>
      <c r="AP13168">
        <v>0</v>
      </c>
      <c r="AQ13168">
        <v>0</v>
      </c>
      <c r="AR13168">
        <v>0</v>
      </c>
      <c r="AS13168">
        <v>0</v>
      </c>
      <c r="AT13168">
        <v>0</v>
      </c>
      <c r="AU13168">
        <v>0</v>
      </c>
      <c r="AV13168">
        <v>0</v>
      </c>
      <c r="AW13168">
        <v>0</v>
      </c>
      <c r="AX13168">
        <v>0</v>
      </c>
      <c r="AY13168">
        <v>0</v>
      </c>
      <c r="AZ13168">
        <v>0</v>
      </c>
      <c r="BA13168">
        <v>0</v>
      </c>
      <c r="BB13168">
        <v>0</v>
      </c>
      <c r="BC13168">
        <v>0</v>
      </c>
      <c r="BD13168">
        <v>0</v>
      </c>
      <c r="BE13168">
        <v>0</v>
      </c>
      <c r="BF13168">
        <v>0</v>
      </c>
      <c r="BG13168">
        <v>0</v>
      </c>
      <c r="BH13168">
        <v>0</v>
      </c>
      <c r="BI13168">
        <v>0</v>
      </c>
      <c r="BJ13168">
        <v>0</v>
      </c>
      <c r="BK13168">
        <v>0</v>
      </c>
      <c r="BL13168">
        <v>0</v>
      </c>
      <c r="BM13168">
        <v>0</v>
      </c>
      <c r="BN13168">
        <v>0</v>
      </c>
      <c r="BO13168">
        <v>0</v>
      </c>
      <c r="BP13168">
        <v>0</v>
      </c>
      <c r="BQ13168">
        <v>0</v>
      </c>
      <c r="BR13168">
        <v>0</v>
      </c>
      <c r="BS13168">
        <v>0</v>
      </c>
      <c r="BT13168">
        <v>0</v>
      </c>
      <c r="BU13168">
        <v>0</v>
      </c>
      <c r="BV13168">
        <v>0</v>
      </c>
      <c r="BW13168">
        <v>0</v>
      </c>
      <c r="BX13168">
        <v>0</v>
      </c>
      <c r="BY13168">
        <v>0</v>
      </c>
      <c r="BZ13168">
        <v>0</v>
      </c>
      <c r="CA13168">
        <v>0</v>
      </c>
      <c r="CB13168">
        <v>0</v>
      </c>
      <c r="CC13168">
        <v>0</v>
      </c>
      <c r="CD13168">
        <v>0</v>
      </c>
      <c r="CE13168">
        <v>0</v>
      </c>
      <c r="CF13168">
        <v>0</v>
      </c>
      <c r="CG13168">
        <v>0</v>
      </c>
      <c r="CH13168">
        <v>0</v>
      </c>
      <c r="CI13168">
        <v>0</v>
      </c>
      <c r="CJ13168">
        <v>0</v>
      </c>
      <c r="CK13168">
        <v>0</v>
      </c>
      <c r="CL13168">
        <v>0</v>
      </c>
      <c r="CM13168">
        <v>0</v>
      </c>
      <c r="CN13168">
        <v>0</v>
      </c>
      <c r="CO13168">
        <v>0</v>
      </c>
      <c r="CP13168">
        <v>0</v>
      </c>
      <c r="CQ13168">
        <v>0</v>
      </c>
    </row>
    <row r="13169" spans="40:95">
      <c r="AN13169">
        <v>0</v>
      </c>
      <c r="AO13169">
        <v>0</v>
      </c>
      <c r="AP13169">
        <v>0</v>
      </c>
      <c r="AQ13169">
        <v>0</v>
      </c>
      <c r="AR13169">
        <v>0</v>
      </c>
      <c r="AS13169">
        <v>0</v>
      </c>
      <c r="AT13169">
        <v>0</v>
      </c>
      <c r="AU13169">
        <v>0</v>
      </c>
      <c r="AV13169">
        <v>0</v>
      </c>
      <c r="AW13169">
        <v>0</v>
      </c>
      <c r="AX13169">
        <v>0</v>
      </c>
      <c r="AY13169">
        <v>0</v>
      </c>
      <c r="AZ13169">
        <v>0</v>
      </c>
      <c r="BA13169">
        <v>0</v>
      </c>
      <c r="BB13169">
        <v>0</v>
      </c>
      <c r="BC13169">
        <v>0</v>
      </c>
      <c r="BD13169">
        <v>0</v>
      </c>
      <c r="BE13169">
        <v>0</v>
      </c>
      <c r="BF13169">
        <v>0</v>
      </c>
      <c r="BG13169">
        <v>0</v>
      </c>
      <c r="BH13169">
        <v>0</v>
      </c>
      <c r="BI13169">
        <v>0</v>
      </c>
      <c r="BJ13169">
        <v>0</v>
      </c>
      <c r="BK13169">
        <v>0</v>
      </c>
      <c r="BL13169">
        <v>0</v>
      </c>
      <c r="BM13169">
        <v>0</v>
      </c>
      <c r="BN13169">
        <v>0</v>
      </c>
      <c r="BO13169">
        <v>0</v>
      </c>
      <c r="BP13169">
        <v>0</v>
      </c>
      <c r="BQ13169">
        <v>0</v>
      </c>
      <c r="BR13169">
        <v>0</v>
      </c>
      <c r="BS13169">
        <v>0</v>
      </c>
      <c r="BT13169">
        <v>0</v>
      </c>
      <c r="BU13169">
        <v>0</v>
      </c>
      <c r="BV13169">
        <v>0</v>
      </c>
      <c r="BW13169">
        <v>0</v>
      </c>
      <c r="BX13169">
        <v>0</v>
      </c>
      <c r="BY13169">
        <v>0</v>
      </c>
      <c r="BZ13169">
        <v>0</v>
      </c>
      <c r="CA13169">
        <v>0</v>
      </c>
      <c r="CB13169">
        <v>0</v>
      </c>
      <c r="CC13169">
        <v>0</v>
      </c>
      <c r="CD13169">
        <v>0</v>
      </c>
      <c r="CE13169">
        <v>0</v>
      </c>
      <c r="CF13169">
        <v>0</v>
      </c>
      <c r="CG13169">
        <v>0</v>
      </c>
      <c r="CH13169">
        <v>0</v>
      </c>
      <c r="CI13169">
        <v>0</v>
      </c>
      <c r="CJ13169">
        <v>0</v>
      </c>
      <c r="CK13169">
        <v>0</v>
      </c>
      <c r="CL13169">
        <v>0</v>
      </c>
      <c r="CM13169">
        <v>0</v>
      </c>
      <c r="CN13169">
        <v>0</v>
      </c>
      <c r="CO13169">
        <v>0</v>
      </c>
      <c r="CP13169">
        <v>0</v>
      </c>
      <c r="CQ13169">
        <v>0</v>
      </c>
    </row>
    <row r="13170" spans="40:95">
      <c r="AN13170">
        <v>0</v>
      </c>
      <c r="AO13170">
        <v>0</v>
      </c>
      <c r="AP13170">
        <v>0</v>
      </c>
      <c r="AQ13170">
        <v>0</v>
      </c>
      <c r="AR13170">
        <v>0</v>
      </c>
      <c r="AS13170">
        <v>0</v>
      </c>
      <c r="AT13170">
        <v>0</v>
      </c>
      <c r="AU13170">
        <v>0</v>
      </c>
      <c r="AV13170">
        <v>0</v>
      </c>
      <c r="AW13170">
        <v>0</v>
      </c>
      <c r="AX13170">
        <v>0</v>
      </c>
      <c r="AY13170">
        <v>0</v>
      </c>
      <c r="AZ13170">
        <v>0</v>
      </c>
      <c r="BA13170">
        <v>0</v>
      </c>
      <c r="BB13170">
        <v>0</v>
      </c>
      <c r="BC13170">
        <v>0</v>
      </c>
      <c r="BD13170">
        <v>0</v>
      </c>
      <c r="BE13170">
        <v>0</v>
      </c>
      <c r="BF13170">
        <v>0</v>
      </c>
      <c r="BG13170">
        <v>0</v>
      </c>
      <c r="BH13170">
        <v>0</v>
      </c>
      <c r="BI13170">
        <v>0</v>
      </c>
      <c r="BJ13170">
        <v>0</v>
      </c>
      <c r="BK13170">
        <v>0</v>
      </c>
      <c r="BL13170">
        <v>0</v>
      </c>
      <c r="BM13170">
        <v>0</v>
      </c>
      <c r="BN13170">
        <v>0</v>
      </c>
      <c r="BO13170">
        <v>0</v>
      </c>
      <c r="BP13170">
        <v>0</v>
      </c>
      <c r="BQ13170">
        <v>0</v>
      </c>
      <c r="BR13170">
        <v>0</v>
      </c>
      <c r="BS13170">
        <v>0</v>
      </c>
      <c r="BT13170">
        <v>0</v>
      </c>
      <c r="BU13170">
        <v>0</v>
      </c>
      <c r="BV13170">
        <v>0</v>
      </c>
      <c r="BW13170">
        <v>0</v>
      </c>
      <c r="BX13170">
        <v>0</v>
      </c>
      <c r="BY13170">
        <v>0</v>
      </c>
      <c r="BZ13170">
        <v>0</v>
      </c>
      <c r="CA13170">
        <v>0</v>
      </c>
      <c r="CB13170">
        <v>0</v>
      </c>
      <c r="CC13170">
        <v>0</v>
      </c>
      <c r="CD13170">
        <v>0</v>
      </c>
      <c r="CE13170">
        <v>0</v>
      </c>
      <c r="CF13170">
        <v>0</v>
      </c>
      <c r="CG13170">
        <v>0</v>
      </c>
      <c r="CH13170">
        <v>0</v>
      </c>
      <c r="CI13170">
        <v>0</v>
      </c>
      <c r="CJ13170">
        <v>0</v>
      </c>
      <c r="CK13170">
        <v>0</v>
      </c>
      <c r="CL13170">
        <v>0</v>
      </c>
      <c r="CM13170">
        <v>0</v>
      </c>
      <c r="CN13170">
        <v>0</v>
      </c>
      <c r="CO13170">
        <v>0</v>
      </c>
      <c r="CP13170">
        <v>0</v>
      </c>
      <c r="CQ13170">
        <v>0</v>
      </c>
    </row>
    <row r="13171" spans="40:95">
      <c r="AN13171">
        <v>0</v>
      </c>
      <c r="AO13171">
        <v>0</v>
      </c>
      <c r="AP13171">
        <v>0</v>
      </c>
      <c r="AQ13171">
        <v>0</v>
      </c>
      <c r="AR13171">
        <v>0</v>
      </c>
      <c r="AS13171">
        <v>0</v>
      </c>
      <c r="AT13171">
        <v>0</v>
      </c>
      <c r="AU13171">
        <v>0</v>
      </c>
      <c r="AV13171">
        <v>0</v>
      </c>
      <c r="AW13171">
        <v>0</v>
      </c>
      <c r="AX13171">
        <v>0</v>
      </c>
      <c r="AY13171">
        <v>0</v>
      </c>
      <c r="AZ13171">
        <v>0</v>
      </c>
      <c r="BA13171">
        <v>0</v>
      </c>
      <c r="BB13171">
        <v>0</v>
      </c>
      <c r="BC13171">
        <v>0</v>
      </c>
      <c r="BD13171">
        <v>0</v>
      </c>
      <c r="BE13171">
        <v>0</v>
      </c>
      <c r="BF13171">
        <v>0</v>
      </c>
      <c r="BG13171">
        <v>0</v>
      </c>
      <c r="BH13171">
        <v>0</v>
      </c>
      <c r="BI13171">
        <v>0</v>
      </c>
      <c r="BJ13171">
        <v>0</v>
      </c>
      <c r="BK13171">
        <v>0</v>
      </c>
      <c r="BL13171">
        <v>0</v>
      </c>
      <c r="BM13171">
        <v>0</v>
      </c>
      <c r="BN13171">
        <v>0</v>
      </c>
      <c r="BO13171">
        <v>0</v>
      </c>
      <c r="BP13171">
        <v>0</v>
      </c>
      <c r="BQ13171">
        <v>0</v>
      </c>
      <c r="BR13171">
        <v>0</v>
      </c>
      <c r="BS13171">
        <v>0</v>
      </c>
      <c r="BT13171">
        <v>0</v>
      </c>
      <c r="BU13171">
        <v>0</v>
      </c>
      <c r="BV13171">
        <v>0</v>
      </c>
      <c r="BW13171">
        <v>0</v>
      </c>
      <c r="BX13171">
        <v>0</v>
      </c>
      <c r="BY13171">
        <v>0</v>
      </c>
      <c r="BZ13171">
        <v>0</v>
      </c>
      <c r="CA13171">
        <v>0</v>
      </c>
      <c r="CB13171">
        <v>0</v>
      </c>
      <c r="CC13171">
        <v>0</v>
      </c>
      <c r="CD13171">
        <v>0</v>
      </c>
      <c r="CE13171">
        <v>0</v>
      </c>
      <c r="CF13171">
        <v>0</v>
      </c>
      <c r="CG13171">
        <v>0</v>
      </c>
      <c r="CH13171">
        <v>0</v>
      </c>
      <c r="CI13171">
        <v>0</v>
      </c>
      <c r="CJ13171">
        <v>0</v>
      </c>
      <c r="CK13171">
        <v>0</v>
      </c>
      <c r="CL13171">
        <v>0</v>
      </c>
      <c r="CM13171">
        <v>0</v>
      </c>
      <c r="CN13171">
        <v>0</v>
      </c>
      <c r="CO13171">
        <v>0</v>
      </c>
      <c r="CP13171">
        <v>0</v>
      </c>
      <c r="CQ13171">
        <v>0</v>
      </c>
    </row>
    <row r="13172" spans="40:95">
      <c r="AN13172">
        <v>0</v>
      </c>
      <c r="AO13172">
        <v>0</v>
      </c>
      <c r="AP13172">
        <v>0</v>
      </c>
      <c r="AQ13172">
        <v>0</v>
      </c>
      <c r="AR13172">
        <v>0</v>
      </c>
      <c r="AS13172">
        <v>0</v>
      </c>
      <c r="AT13172">
        <v>0</v>
      </c>
      <c r="AU13172">
        <v>0</v>
      </c>
      <c r="AV13172">
        <v>0</v>
      </c>
      <c r="AW13172">
        <v>0</v>
      </c>
      <c r="AX13172">
        <v>0</v>
      </c>
      <c r="AY13172">
        <v>0</v>
      </c>
      <c r="AZ13172">
        <v>0</v>
      </c>
      <c r="BA13172">
        <v>0</v>
      </c>
      <c r="BB13172">
        <v>0</v>
      </c>
      <c r="BC13172">
        <v>0</v>
      </c>
      <c r="BD13172">
        <v>0</v>
      </c>
      <c r="BE13172">
        <v>0</v>
      </c>
      <c r="BF13172">
        <v>0</v>
      </c>
      <c r="BG13172">
        <v>0</v>
      </c>
      <c r="BH13172">
        <v>0</v>
      </c>
      <c r="BI13172">
        <v>0</v>
      </c>
      <c r="BJ13172">
        <v>0</v>
      </c>
      <c r="BK13172">
        <v>0</v>
      </c>
      <c r="BL13172">
        <v>0</v>
      </c>
      <c r="BM13172">
        <v>0</v>
      </c>
      <c r="BN13172">
        <v>0</v>
      </c>
      <c r="BO13172">
        <v>0</v>
      </c>
      <c r="BP13172">
        <v>0</v>
      </c>
      <c r="BQ13172">
        <v>0</v>
      </c>
      <c r="BR13172">
        <v>0</v>
      </c>
      <c r="BS13172">
        <v>0</v>
      </c>
      <c r="BT13172">
        <v>0</v>
      </c>
      <c r="BU13172">
        <v>0</v>
      </c>
      <c r="BV13172">
        <v>0</v>
      </c>
      <c r="BW13172">
        <v>0</v>
      </c>
      <c r="BX13172">
        <v>0</v>
      </c>
      <c r="BY13172">
        <v>0</v>
      </c>
      <c r="BZ13172">
        <v>0</v>
      </c>
      <c r="CA13172">
        <v>0</v>
      </c>
      <c r="CB13172">
        <v>0</v>
      </c>
      <c r="CC13172">
        <v>0</v>
      </c>
      <c r="CD13172">
        <v>0</v>
      </c>
      <c r="CE13172">
        <v>0</v>
      </c>
      <c r="CF13172">
        <v>0</v>
      </c>
      <c r="CG13172">
        <v>0</v>
      </c>
      <c r="CH13172">
        <v>0</v>
      </c>
      <c r="CI13172">
        <v>0</v>
      </c>
      <c r="CJ13172">
        <v>0</v>
      </c>
      <c r="CK13172">
        <v>0</v>
      </c>
      <c r="CL13172">
        <v>0</v>
      </c>
      <c r="CM13172">
        <v>0</v>
      </c>
      <c r="CN13172">
        <v>0</v>
      </c>
      <c r="CO13172">
        <v>0</v>
      </c>
      <c r="CP13172">
        <v>0</v>
      </c>
      <c r="CQ13172">
        <v>0</v>
      </c>
    </row>
    <row r="13173" spans="40:95">
      <c r="AN13173">
        <v>0</v>
      </c>
      <c r="AO13173">
        <v>0</v>
      </c>
      <c r="AP13173">
        <v>0</v>
      </c>
      <c r="AQ13173">
        <v>0</v>
      </c>
      <c r="AR13173">
        <v>0</v>
      </c>
      <c r="AS13173">
        <v>0</v>
      </c>
      <c r="AT13173">
        <v>0</v>
      </c>
      <c r="AU13173">
        <v>0</v>
      </c>
      <c r="AV13173">
        <v>0</v>
      </c>
      <c r="AW13173">
        <v>0</v>
      </c>
      <c r="AX13173">
        <v>0</v>
      </c>
      <c r="AY13173">
        <v>0</v>
      </c>
      <c r="AZ13173">
        <v>0</v>
      </c>
      <c r="BA13173">
        <v>0</v>
      </c>
      <c r="BB13173">
        <v>0</v>
      </c>
      <c r="BC13173">
        <v>0</v>
      </c>
      <c r="BD13173">
        <v>0</v>
      </c>
      <c r="BE13173">
        <v>0</v>
      </c>
      <c r="BF13173">
        <v>0</v>
      </c>
      <c r="BG13173">
        <v>0</v>
      </c>
      <c r="BH13173">
        <v>0</v>
      </c>
      <c r="BI13173">
        <v>0</v>
      </c>
      <c r="BJ13173">
        <v>0</v>
      </c>
      <c r="BK13173">
        <v>0</v>
      </c>
      <c r="BL13173">
        <v>0</v>
      </c>
      <c r="BM13173">
        <v>0</v>
      </c>
      <c r="BN13173">
        <v>0</v>
      </c>
      <c r="BO13173">
        <v>0</v>
      </c>
      <c r="BP13173">
        <v>0</v>
      </c>
      <c r="BQ13173">
        <v>0</v>
      </c>
      <c r="BR13173">
        <v>0</v>
      </c>
      <c r="BS13173">
        <v>0</v>
      </c>
      <c r="BT13173">
        <v>0</v>
      </c>
      <c r="BU13173">
        <v>0</v>
      </c>
      <c r="BV13173">
        <v>0</v>
      </c>
      <c r="BW13173">
        <v>0</v>
      </c>
      <c r="BX13173">
        <v>0</v>
      </c>
      <c r="BY13173">
        <v>0</v>
      </c>
      <c r="BZ13173">
        <v>0</v>
      </c>
      <c r="CA13173">
        <v>0</v>
      </c>
      <c r="CB13173">
        <v>0</v>
      </c>
      <c r="CC13173">
        <v>0</v>
      </c>
      <c r="CD13173">
        <v>0</v>
      </c>
      <c r="CE13173">
        <v>0</v>
      </c>
      <c r="CF13173">
        <v>0</v>
      </c>
      <c r="CG13173">
        <v>0</v>
      </c>
      <c r="CH13173">
        <v>0</v>
      </c>
      <c r="CI13173">
        <v>0</v>
      </c>
      <c r="CJ13173">
        <v>0</v>
      </c>
      <c r="CK13173">
        <v>0</v>
      </c>
      <c r="CL13173">
        <v>0</v>
      </c>
      <c r="CM13173">
        <v>0</v>
      </c>
      <c r="CN13173">
        <v>0</v>
      </c>
      <c r="CO13173">
        <v>0</v>
      </c>
      <c r="CP13173">
        <v>0</v>
      </c>
      <c r="CQ13173">
        <v>0</v>
      </c>
    </row>
    <row r="13174" spans="40:95">
      <c r="AN13174">
        <v>0</v>
      </c>
      <c r="AO13174">
        <v>0</v>
      </c>
      <c r="AP13174">
        <v>0</v>
      </c>
      <c r="AQ13174">
        <v>0</v>
      </c>
      <c r="AR13174">
        <v>0</v>
      </c>
      <c r="AS13174">
        <v>0</v>
      </c>
      <c r="AT13174">
        <v>0</v>
      </c>
      <c r="AU13174">
        <v>0</v>
      </c>
      <c r="AV13174">
        <v>0</v>
      </c>
      <c r="AW13174">
        <v>0</v>
      </c>
      <c r="AX13174">
        <v>0</v>
      </c>
      <c r="AY13174">
        <v>0</v>
      </c>
      <c r="AZ13174">
        <v>0</v>
      </c>
      <c r="BA13174">
        <v>0</v>
      </c>
      <c r="BB13174">
        <v>0</v>
      </c>
      <c r="BC13174">
        <v>0</v>
      </c>
      <c r="BD13174">
        <v>0</v>
      </c>
      <c r="BE13174">
        <v>0</v>
      </c>
      <c r="BF13174">
        <v>0</v>
      </c>
      <c r="BG13174">
        <v>0</v>
      </c>
      <c r="BH13174">
        <v>0</v>
      </c>
      <c r="BI13174">
        <v>0</v>
      </c>
      <c r="BJ13174">
        <v>0</v>
      </c>
      <c r="BK13174">
        <v>0</v>
      </c>
      <c r="BL13174">
        <v>0</v>
      </c>
      <c r="BM13174">
        <v>0</v>
      </c>
      <c r="BN13174">
        <v>0</v>
      </c>
      <c r="BO13174">
        <v>0</v>
      </c>
      <c r="BP13174">
        <v>0</v>
      </c>
      <c r="BQ13174">
        <v>0</v>
      </c>
      <c r="BR13174">
        <v>0</v>
      </c>
      <c r="BS13174">
        <v>0</v>
      </c>
      <c r="BT13174">
        <v>0</v>
      </c>
      <c r="BU13174">
        <v>0</v>
      </c>
      <c r="BV13174">
        <v>0</v>
      </c>
      <c r="BW13174">
        <v>0</v>
      </c>
      <c r="BX13174">
        <v>0</v>
      </c>
      <c r="BY13174">
        <v>0</v>
      </c>
      <c r="BZ13174">
        <v>0</v>
      </c>
      <c r="CA13174">
        <v>0</v>
      </c>
      <c r="CB13174">
        <v>0</v>
      </c>
      <c r="CC13174">
        <v>0</v>
      </c>
      <c r="CD13174">
        <v>0</v>
      </c>
      <c r="CE13174">
        <v>0</v>
      </c>
      <c r="CF13174">
        <v>0</v>
      </c>
      <c r="CG13174">
        <v>0</v>
      </c>
      <c r="CH13174">
        <v>0</v>
      </c>
      <c r="CI13174">
        <v>0</v>
      </c>
      <c r="CJ13174">
        <v>0</v>
      </c>
      <c r="CK13174">
        <v>0</v>
      </c>
      <c r="CL13174">
        <v>0</v>
      </c>
      <c r="CM13174">
        <v>0</v>
      </c>
      <c r="CN13174">
        <v>0</v>
      </c>
      <c r="CO13174">
        <v>0</v>
      </c>
      <c r="CP13174">
        <v>0</v>
      </c>
      <c r="CQ13174">
        <v>0</v>
      </c>
    </row>
    <row r="13175" spans="40:95">
      <c r="AN13175">
        <v>0</v>
      </c>
      <c r="AO13175">
        <v>0</v>
      </c>
      <c r="AP13175">
        <v>0</v>
      </c>
      <c r="AQ13175">
        <v>0</v>
      </c>
      <c r="AR13175">
        <v>0</v>
      </c>
      <c r="AS13175">
        <v>0</v>
      </c>
      <c r="AT13175">
        <v>0</v>
      </c>
      <c r="AU13175">
        <v>0</v>
      </c>
      <c r="AV13175">
        <v>0</v>
      </c>
      <c r="AW13175">
        <v>0</v>
      </c>
      <c r="AX13175">
        <v>0</v>
      </c>
      <c r="AY13175">
        <v>0</v>
      </c>
      <c r="AZ13175">
        <v>0</v>
      </c>
      <c r="BA13175">
        <v>0</v>
      </c>
      <c r="BB13175">
        <v>0</v>
      </c>
      <c r="BC13175">
        <v>0</v>
      </c>
      <c r="BD13175">
        <v>0</v>
      </c>
      <c r="BE13175">
        <v>0</v>
      </c>
      <c r="BF13175">
        <v>0</v>
      </c>
      <c r="BG13175">
        <v>0</v>
      </c>
      <c r="BH13175">
        <v>0</v>
      </c>
      <c r="BI13175">
        <v>0</v>
      </c>
      <c r="BJ13175">
        <v>0</v>
      </c>
      <c r="BK13175">
        <v>0</v>
      </c>
      <c r="BL13175">
        <v>0</v>
      </c>
      <c r="BM13175">
        <v>0</v>
      </c>
      <c r="BN13175">
        <v>0</v>
      </c>
      <c r="BO13175">
        <v>0</v>
      </c>
      <c r="BP13175">
        <v>0</v>
      </c>
      <c r="BQ13175">
        <v>0</v>
      </c>
      <c r="BR13175">
        <v>0</v>
      </c>
      <c r="BS13175">
        <v>0</v>
      </c>
      <c r="BT13175">
        <v>0</v>
      </c>
      <c r="BU13175">
        <v>0</v>
      </c>
      <c r="BV13175">
        <v>0</v>
      </c>
      <c r="BW13175">
        <v>0</v>
      </c>
      <c r="BX13175">
        <v>0</v>
      </c>
      <c r="BY13175">
        <v>0</v>
      </c>
      <c r="BZ13175">
        <v>0</v>
      </c>
      <c r="CA13175">
        <v>0</v>
      </c>
      <c r="CB13175">
        <v>0</v>
      </c>
      <c r="CC13175">
        <v>0</v>
      </c>
      <c r="CD13175">
        <v>0</v>
      </c>
      <c r="CE13175">
        <v>0</v>
      </c>
      <c r="CF13175">
        <v>0</v>
      </c>
      <c r="CG13175">
        <v>0</v>
      </c>
      <c r="CH13175">
        <v>0</v>
      </c>
      <c r="CI13175">
        <v>0</v>
      </c>
      <c r="CJ13175">
        <v>0</v>
      </c>
      <c r="CK13175">
        <v>0</v>
      </c>
      <c r="CL13175">
        <v>0</v>
      </c>
      <c r="CM13175">
        <v>0</v>
      </c>
      <c r="CN13175">
        <v>0</v>
      </c>
      <c r="CO13175">
        <v>0</v>
      </c>
      <c r="CP13175">
        <v>0</v>
      </c>
      <c r="CQ13175">
        <v>0</v>
      </c>
    </row>
    <row r="13176" spans="40:95">
      <c r="AN13176">
        <v>0</v>
      </c>
      <c r="AO13176">
        <v>0</v>
      </c>
      <c r="AP13176">
        <v>0</v>
      </c>
      <c r="AQ13176">
        <v>0</v>
      </c>
      <c r="AR13176">
        <v>0</v>
      </c>
      <c r="AS13176">
        <v>0</v>
      </c>
      <c r="AT13176">
        <v>0</v>
      </c>
      <c r="AU13176">
        <v>0</v>
      </c>
      <c r="AV13176">
        <v>0</v>
      </c>
      <c r="AW13176">
        <v>0</v>
      </c>
      <c r="AX13176">
        <v>0</v>
      </c>
      <c r="AY13176">
        <v>0</v>
      </c>
      <c r="AZ13176">
        <v>0</v>
      </c>
      <c r="BA13176">
        <v>0</v>
      </c>
      <c r="BB13176">
        <v>0</v>
      </c>
      <c r="BC13176">
        <v>0</v>
      </c>
      <c r="BD13176">
        <v>0</v>
      </c>
      <c r="BE13176">
        <v>0</v>
      </c>
      <c r="BF13176">
        <v>0</v>
      </c>
      <c r="BG13176">
        <v>0</v>
      </c>
      <c r="BH13176">
        <v>0</v>
      </c>
      <c r="BI13176">
        <v>0</v>
      </c>
      <c r="BJ13176">
        <v>0</v>
      </c>
      <c r="BK13176">
        <v>0</v>
      </c>
      <c r="BL13176">
        <v>0</v>
      </c>
      <c r="BM13176">
        <v>0</v>
      </c>
      <c r="BN13176">
        <v>0</v>
      </c>
      <c r="BO13176">
        <v>0</v>
      </c>
      <c r="BP13176">
        <v>0</v>
      </c>
      <c r="BQ13176">
        <v>0</v>
      </c>
      <c r="BR13176">
        <v>0</v>
      </c>
      <c r="BS13176">
        <v>0</v>
      </c>
      <c r="BT13176">
        <v>0</v>
      </c>
      <c r="BU13176">
        <v>0</v>
      </c>
      <c r="BV13176">
        <v>0</v>
      </c>
      <c r="BW13176">
        <v>0</v>
      </c>
      <c r="BX13176">
        <v>0</v>
      </c>
      <c r="BY13176">
        <v>0</v>
      </c>
      <c r="BZ13176">
        <v>0</v>
      </c>
      <c r="CA13176">
        <v>0</v>
      </c>
      <c r="CB13176">
        <v>0</v>
      </c>
      <c r="CC13176">
        <v>0</v>
      </c>
      <c r="CD13176">
        <v>0</v>
      </c>
      <c r="CE13176">
        <v>0</v>
      </c>
      <c r="CF13176">
        <v>0</v>
      </c>
      <c r="CG13176">
        <v>0</v>
      </c>
      <c r="CH13176">
        <v>0</v>
      </c>
      <c r="CI13176">
        <v>0</v>
      </c>
      <c r="CJ13176">
        <v>0</v>
      </c>
      <c r="CK13176">
        <v>0</v>
      </c>
      <c r="CL13176">
        <v>0</v>
      </c>
      <c r="CM13176">
        <v>0</v>
      </c>
      <c r="CN13176">
        <v>0</v>
      </c>
      <c r="CO13176">
        <v>0</v>
      </c>
      <c r="CP13176">
        <v>0</v>
      </c>
      <c r="CQ13176">
        <v>0</v>
      </c>
    </row>
    <row r="13177" spans="40:95">
      <c r="AN13177">
        <v>0</v>
      </c>
      <c r="AO13177">
        <v>0</v>
      </c>
      <c r="AP13177">
        <v>0</v>
      </c>
      <c r="AQ13177">
        <v>0</v>
      </c>
      <c r="AR13177">
        <v>0</v>
      </c>
      <c r="AS13177">
        <v>0</v>
      </c>
      <c r="AT13177">
        <v>0</v>
      </c>
      <c r="AU13177">
        <v>0</v>
      </c>
      <c r="AV13177">
        <v>0</v>
      </c>
      <c r="AW13177">
        <v>0</v>
      </c>
      <c r="AX13177">
        <v>0</v>
      </c>
      <c r="AY13177">
        <v>0</v>
      </c>
      <c r="AZ13177">
        <v>0</v>
      </c>
      <c r="BA13177">
        <v>0</v>
      </c>
      <c r="BB13177">
        <v>0</v>
      </c>
      <c r="BC13177">
        <v>0</v>
      </c>
      <c r="BD13177">
        <v>0</v>
      </c>
      <c r="BE13177">
        <v>0</v>
      </c>
      <c r="BF13177">
        <v>0</v>
      </c>
      <c r="BG13177">
        <v>0</v>
      </c>
      <c r="BH13177">
        <v>0</v>
      </c>
      <c r="BI13177">
        <v>0</v>
      </c>
      <c r="BJ13177">
        <v>0</v>
      </c>
      <c r="BK13177">
        <v>0</v>
      </c>
      <c r="BL13177">
        <v>0</v>
      </c>
      <c r="BM13177">
        <v>0</v>
      </c>
      <c r="BN13177">
        <v>0</v>
      </c>
      <c r="BO13177">
        <v>0</v>
      </c>
      <c r="BP13177">
        <v>0</v>
      </c>
      <c r="BQ13177">
        <v>0</v>
      </c>
      <c r="BR13177">
        <v>0</v>
      </c>
      <c r="BS13177">
        <v>0</v>
      </c>
      <c r="BT13177">
        <v>0</v>
      </c>
      <c r="BU13177">
        <v>0</v>
      </c>
      <c r="BV13177">
        <v>0</v>
      </c>
      <c r="BW13177">
        <v>0</v>
      </c>
      <c r="BX13177">
        <v>0</v>
      </c>
      <c r="BY13177">
        <v>0</v>
      </c>
      <c r="BZ13177">
        <v>0</v>
      </c>
      <c r="CA13177">
        <v>0</v>
      </c>
      <c r="CB13177">
        <v>0</v>
      </c>
      <c r="CC13177">
        <v>0</v>
      </c>
      <c r="CD13177">
        <v>0</v>
      </c>
      <c r="CE13177">
        <v>0</v>
      </c>
      <c r="CF13177">
        <v>0</v>
      </c>
      <c r="CG13177">
        <v>0</v>
      </c>
      <c r="CH13177">
        <v>0</v>
      </c>
      <c r="CI13177">
        <v>0</v>
      </c>
      <c r="CJ13177">
        <v>0</v>
      </c>
      <c r="CK13177">
        <v>0</v>
      </c>
      <c r="CL13177">
        <v>0</v>
      </c>
      <c r="CM13177">
        <v>0</v>
      </c>
      <c r="CN13177">
        <v>0</v>
      </c>
      <c r="CO13177">
        <v>0</v>
      </c>
      <c r="CP13177">
        <v>0</v>
      </c>
      <c r="CQ13177">
        <v>0</v>
      </c>
    </row>
    <row r="13178" spans="40:95">
      <c r="AN13178">
        <v>0</v>
      </c>
      <c r="AO13178">
        <v>0</v>
      </c>
      <c r="AP13178">
        <v>0</v>
      </c>
      <c r="AQ13178">
        <v>0</v>
      </c>
      <c r="AR13178">
        <v>0</v>
      </c>
      <c r="AS13178">
        <v>0</v>
      </c>
      <c r="AT13178">
        <v>0</v>
      </c>
      <c r="AU13178">
        <v>0</v>
      </c>
      <c r="AV13178">
        <v>0</v>
      </c>
      <c r="AW13178">
        <v>0</v>
      </c>
      <c r="AX13178">
        <v>0</v>
      </c>
      <c r="AY13178">
        <v>0</v>
      </c>
      <c r="AZ13178">
        <v>0</v>
      </c>
      <c r="BA13178">
        <v>0</v>
      </c>
      <c r="BB13178">
        <v>0</v>
      </c>
      <c r="BC13178">
        <v>0</v>
      </c>
      <c r="BD13178">
        <v>0</v>
      </c>
      <c r="BE13178">
        <v>0</v>
      </c>
      <c r="BF13178">
        <v>0</v>
      </c>
      <c r="BG13178">
        <v>0</v>
      </c>
      <c r="BH13178">
        <v>0</v>
      </c>
      <c r="BI13178">
        <v>0</v>
      </c>
      <c r="BJ13178">
        <v>0</v>
      </c>
      <c r="BK13178">
        <v>0</v>
      </c>
      <c r="BL13178">
        <v>0</v>
      </c>
      <c r="BM13178">
        <v>0</v>
      </c>
      <c r="BN13178">
        <v>0</v>
      </c>
      <c r="BO13178">
        <v>0</v>
      </c>
      <c r="BP13178">
        <v>0</v>
      </c>
      <c r="BQ13178">
        <v>0</v>
      </c>
      <c r="BR13178">
        <v>0</v>
      </c>
      <c r="BS13178">
        <v>0</v>
      </c>
      <c r="BT13178">
        <v>0</v>
      </c>
      <c r="BU13178">
        <v>0</v>
      </c>
      <c r="BV13178">
        <v>0</v>
      </c>
      <c r="BW13178">
        <v>0</v>
      </c>
      <c r="BX13178">
        <v>0</v>
      </c>
      <c r="BY13178">
        <v>0</v>
      </c>
      <c r="BZ13178">
        <v>0</v>
      </c>
      <c r="CA13178">
        <v>0</v>
      </c>
      <c r="CB13178">
        <v>0</v>
      </c>
      <c r="CC13178">
        <v>0</v>
      </c>
      <c r="CD13178">
        <v>0</v>
      </c>
      <c r="CE13178">
        <v>0</v>
      </c>
      <c r="CF13178">
        <v>0</v>
      </c>
      <c r="CG13178">
        <v>0</v>
      </c>
      <c r="CH13178">
        <v>0</v>
      </c>
      <c r="CI13178">
        <v>0</v>
      </c>
      <c r="CJ13178">
        <v>0</v>
      </c>
      <c r="CK13178">
        <v>0</v>
      </c>
      <c r="CL13178">
        <v>0</v>
      </c>
      <c r="CM13178">
        <v>0</v>
      </c>
      <c r="CN13178">
        <v>0</v>
      </c>
      <c r="CO13178">
        <v>0</v>
      </c>
      <c r="CP13178">
        <v>0</v>
      </c>
      <c r="CQ13178">
        <v>0</v>
      </c>
    </row>
    <row r="13179" spans="40:95">
      <c r="AN13179">
        <v>0</v>
      </c>
      <c r="AO13179">
        <v>0</v>
      </c>
      <c r="AP13179">
        <v>0</v>
      </c>
      <c r="AQ13179">
        <v>0</v>
      </c>
      <c r="AR13179">
        <v>0</v>
      </c>
      <c r="AS13179">
        <v>0</v>
      </c>
      <c r="AT13179">
        <v>0</v>
      </c>
      <c r="AU13179">
        <v>0</v>
      </c>
      <c r="AV13179">
        <v>0</v>
      </c>
      <c r="AW13179">
        <v>0</v>
      </c>
      <c r="AX13179">
        <v>0</v>
      </c>
      <c r="AY13179">
        <v>0</v>
      </c>
      <c r="AZ13179">
        <v>0</v>
      </c>
      <c r="BA13179">
        <v>0</v>
      </c>
      <c r="BB13179">
        <v>0</v>
      </c>
      <c r="BC13179">
        <v>0</v>
      </c>
      <c r="BD13179">
        <v>0</v>
      </c>
      <c r="BE13179">
        <v>0</v>
      </c>
      <c r="BF13179">
        <v>0</v>
      </c>
      <c r="BG13179">
        <v>0</v>
      </c>
      <c r="BH13179">
        <v>0</v>
      </c>
      <c r="BI13179">
        <v>0</v>
      </c>
      <c r="BJ13179">
        <v>0</v>
      </c>
      <c r="BK13179">
        <v>0</v>
      </c>
      <c r="BL13179">
        <v>0</v>
      </c>
      <c r="BM13179">
        <v>0</v>
      </c>
      <c r="BN13179">
        <v>0</v>
      </c>
      <c r="BO13179">
        <v>0</v>
      </c>
      <c r="BP13179">
        <v>0</v>
      </c>
      <c r="BQ13179">
        <v>0</v>
      </c>
      <c r="BR13179">
        <v>0</v>
      </c>
      <c r="BS13179">
        <v>0</v>
      </c>
      <c r="BT13179">
        <v>0</v>
      </c>
      <c r="BU13179">
        <v>0</v>
      </c>
      <c r="BV13179">
        <v>0</v>
      </c>
      <c r="BW13179">
        <v>0</v>
      </c>
      <c r="BX13179">
        <v>0</v>
      </c>
      <c r="BY13179">
        <v>0</v>
      </c>
      <c r="BZ13179">
        <v>0</v>
      </c>
      <c r="CA13179">
        <v>0</v>
      </c>
      <c r="CB13179">
        <v>0</v>
      </c>
      <c r="CC13179">
        <v>0</v>
      </c>
      <c r="CD13179">
        <v>0</v>
      </c>
      <c r="CE13179">
        <v>0</v>
      </c>
      <c r="CF13179">
        <v>0</v>
      </c>
      <c r="CG13179">
        <v>0</v>
      </c>
      <c r="CH13179">
        <v>0</v>
      </c>
      <c r="CI13179">
        <v>0</v>
      </c>
      <c r="CJ13179">
        <v>0</v>
      </c>
      <c r="CK13179">
        <v>0</v>
      </c>
      <c r="CL13179">
        <v>0</v>
      </c>
      <c r="CM13179">
        <v>0</v>
      </c>
      <c r="CN13179">
        <v>0</v>
      </c>
      <c r="CO13179">
        <v>0</v>
      </c>
      <c r="CP13179">
        <v>0</v>
      </c>
      <c r="CQ13179">
        <v>0</v>
      </c>
    </row>
    <row r="13180" spans="40:95">
      <c r="AN13180">
        <v>0</v>
      </c>
      <c r="AO13180">
        <v>0</v>
      </c>
      <c r="AP13180">
        <v>0</v>
      </c>
      <c r="AQ13180">
        <v>0</v>
      </c>
      <c r="AR13180">
        <v>0</v>
      </c>
      <c r="AS13180">
        <v>0</v>
      </c>
      <c r="AT13180">
        <v>0</v>
      </c>
      <c r="AU13180">
        <v>0</v>
      </c>
      <c r="AV13180">
        <v>0</v>
      </c>
      <c r="AW13180">
        <v>0</v>
      </c>
      <c r="AX13180">
        <v>0</v>
      </c>
      <c r="AY13180">
        <v>0</v>
      </c>
      <c r="AZ13180">
        <v>0</v>
      </c>
      <c r="BA13180">
        <v>0</v>
      </c>
      <c r="BB13180">
        <v>0</v>
      </c>
      <c r="BC13180">
        <v>0</v>
      </c>
      <c r="BD13180">
        <v>0</v>
      </c>
      <c r="BE13180">
        <v>0</v>
      </c>
      <c r="BF13180">
        <v>0</v>
      </c>
      <c r="BG13180">
        <v>0</v>
      </c>
      <c r="BH13180">
        <v>0</v>
      </c>
      <c r="BI13180">
        <v>0</v>
      </c>
      <c r="BJ13180">
        <v>0</v>
      </c>
      <c r="BK13180">
        <v>0</v>
      </c>
      <c r="BL13180">
        <v>0</v>
      </c>
      <c r="BM13180">
        <v>0</v>
      </c>
      <c r="BN13180">
        <v>0</v>
      </c>
      <c r="BO13180">
        <v>0</v>
      </c>
      <c r="BP13180">
        <v>0</v>
      </c>
      <c r="BQ13180">
        <v>0</v>
      </c>
      <c r="BR13180">
        <v>0</v>
      </c>
      <c r="BS13180">
        <v>0</v>
      </c>
      <c r="BT13180">
        <v>0</v>
      </c>
      <c r="BU13180">
        <v>0</v>
      </c>
      <c r="BV13180">
        <v>0</v>
      </c>
      <c r="BW13180">
        <v>0</v>
      </c>
      <c r="BX13180">
        <v>0</v>
      </c>
      <c r="BY13180">
        <v>0</v>
      </c>
      <c r="BZ13180">
        <v>0</v>
      </c>
      <c r="CA13180">
        <v>0</v>
      </c>
      <c r="CB13180">
        <v>0</v>
      </c>
      <c r="CC13180">
        <v>0</v>
      </c>
      <c r="CD13180">
        <v>0</v>
      </c>
      <c r="CE13180">
        <v>0</v>
      </c>
      <c r="CF13180">
        <v>0</v>
      </c>
      <c r="CG13180">
        <v>0</v>
      </c>
      <c r="CH13180">
        <v>0</v>
      </c>
      <c r="CI13180">
        <v>0</v>
      </c>
      <c r="CJ13180">
        <v>0</v>
      </c>
      <c r="CK13180">
        <v>0</v>
      </c>
      <c r="CL13180">
        <v>0</v>
      </c>
      <c r="CM13180">
        <v>0</v>
      </c>
      <c r="CN13180">
        <v>0</v>
      </c>
      <c r="CO13180">
        <v>0</v>
      </c>
      <c r="CP13180">
        <v>0</v>
      </c>
      <c r="CQ13180">
        <v>0</v>
      </c>
    </row>
    <row r="13181" spans="40:95">
      <c r="AN13181">
        <v>0</v>
      </c>
      <c r="AO13181">
        <v>0</v>
      </c>
      <c r="AP13181">
        <v>0</v>
      </c>
      <c r="AQ13181">
        <v>0</v>
      </c>
      <c r="AR13181">
        <v>0</v>
      </c>
      <c r="AS13181">
        <v>0</v>
      </c>
      <c r="AT13181">
        <v>0</v>
      </c>
      <c r="AU13181">
        <v>0</v>
      </c>
      <c r="AV13181">
        <v>0</v>
      </c>
      <c r="AW13181">
        <v>0</v>
      </c>
      <c r="AX13181">
        <v>0</v>
      </c>
      <c r="AY13181">
        <v>0</v>
      </c>
      <c r="AZ13181">
        <v>0</v>
      </c>
      <c r="BA13181">
        <v>0</v>
      </c>
      <c r="BB13181">
        <v>0</v>
      </c>
      <c r="BC13181">
        <v>0</v>
      </c>
      <c r="BD13181">
        <v>0</v>
      </c>
      <c r="BE13181">
        <v>0</v>
      </c>
      <c r="BF13181">
        <v>0</v>
      </c>
      <c r="BG13181">
        <v>0</v>
      </c>
      <c r="BH13181">
        <v>0</v>
      </c>
      <c r="BI13181">
        <v>0</v>
      </c>
      <c r="BJ13181">
        <v>0</v>
      </c>
      <c r="BK13181">
        <v>0</v>
      </c>
      <c r="BL13181">
        <v>0</v>
      </c>
      <c r="BM13181">
        <v>0</v>
      </c>
      <c r="BN13181">
        <v>0</v>
      </c>
      <c r="BO13181">
        <v>0</v>
      </c>
      <c r="BP13181">
        <v>0</v>
      </c>
      <c r="BQ13181">
        <v>0</v>
      </c>
      <c r="BR13181">
        <v>0</v>
      </c>
      <c r="BS13181">
        <v>0</v>
      </c>
      <c r="BT13181">
        <v>0</v>
      </c>
      <c r="BU13181">
        <v>0</v>
      </c>
      <c r="BV13181">
        <v>0</v>
      </c>
      <c r="BW13181">
        <v>0</v>
      </c>
      <c r="BX13181">
        <v>0</v>
      </c>
      <c r="BY13181">
        <v>0</v>
      </c>
      <c r="BZ13181">
        <v>0</v>
      </c>
      <c r="CA13181">
        <v>0</v>
      </c>
      <c r="CB13181">
        <v>0</v>
      </c>
      <c r="CC13181">
        <v>0</v>
      </c>
      <c r="CD13181">
        <v>0</v>
      </c>
      <c r="CE13181">
        <v>0</v>
      </c>
      <c r="CF13181">
        <v>0</v>
      </c>
      <c r="CG13181">
        <v>0</v>
      </c>
      <c r="CH13181">
        <v>0</v>
      </c>
      <c r="CI13181">
        <v>0</v>
      </c>
      <c r="CJ13181">
        <v>0</v>
      </c>
      <c r="CK13181">
        <v>0</v>
      </c>
      <c r="CL13181">
        <v>0</v>
      </c>
      <c r="CM13181">
        <v>0</v>
      </c>
      <c r="CN13181">
        <v>0</v>
      </c>
      <c r="CO13181">
        <v>0</v>
      </c>
      <c r="CP13181">
        <v>0</v>
      </c>
      <c r="CQ13181">
        <v>0</v>
      </c>
    </row>
    <row r="13182" spans="40:95">
      <c r="AN13182">
        <v>0</v>
      </c>
      <c r="AO13182">
        <v>0</v>
      </c>
      <c r="AP13182">
        <v>0</v>
      </c>
      <c r="AQ13182">
        <v>0</v>
      </c>
      <c r="AR13182">
        <v>0</v>
      </c>
      <c r="AS13182">
        <v>0</v>
      </c>
      <c r="AT13182">
        <v>0</v>
      </c>
      <c r="AU13182">
        <v>0</v>
      </c>
      <c r="AV13182">
        <v>0</v>
      </c>
      <c r="AW13182">
        <v>0</v>
      </c>
      <c r="AX13182">
        <v>0</v>
      </c>
      <c r="AY13182">
        <v>0</v>
      </c>
      <c r="AZ13182">
        <v>0</v>
      </c>
      <c r="BA13182">
        <v>0</v>
      </c>
      <c r="BB13182">
        <v>0</v>
      </c>
      <c r="BC13182">
        <v>0</v>
      </c>
      <c r="BD13182">
        <v>0</v>
      </c>
      <c r="BE13182">
        <v>0</v>
      </c>
      <c r="BF13182">
        <v>0</v>
      </c>
      <c r="BG13182">
        <v>0</v>
      </c>
      <c r="BH13182">
        <v>0</v>
      </c>
      <c r="BI13182">
        <v>0</v>
      </c>
      <c r="BJ13182">
        <v>0</v>
      </c>
      <c r="BK13182">
        <v>0</v>
      </c>
      <c r="BL13182">
        <v>0</v>
      </c>
      <c r="BM13182">
        <v>0</v>
      </c>
      <c r="BN13182">
        <v>0</v>
      </c>
      <c r="BO13182">
        <v>0</v>
      </c>
      <c r="BP13182">
        <v>0</v>
      </c>
      <c r="BQ13182">
        <v>0</v>
      </c>
      <c r="BR13182">
        <v>0</v>
      </c>
      <c r="BS13182">
        <v>0</v>
      </c>
      <c r="BT13182">
        <v>0</v>
      </c>
      <c r="BU13182">
        <v>0</v>
      </c>
      <c r="BV13182">
        <v>0</v>
      </c>
      <c r="BW13182">
        <v>0</v>
      </c>
      <c r="BX13182">
        <v>0</v>
      </c>
      <c r="BY13182">
        <v>0</v>
      </c>
      <c r="BZ13182">
        <v>0</v>
      </c>
      <c r="CA13182">
        <v>0</v>
      </c>
      <c r="CB13182">
        <v>0</v>
      </c>
      <c r="CC13182">
        <v>0</v>
      </c>
      <c r="CD13182">
        <v>0</v>
      </c>
      <c r="CE13182">
        <v>0</v>
      </c>
      <c r="CF13182">
        <v>0</v>
      </c>
      <c r="CG13182">
        <v>0</v>
      </c>
      <c r="CH13182">
        <v>0</v>
      </c>
      <c r="CI13182">
        <v>0</v>
      </c>
      <c r="CJ13182">
        <v>0</v>
      </c>
      <c r="CK13182">
        <v>0</v>
      </c>
      <c r="CL13182">
        <v>0</v>
      </c>
      <c r="CM13182">
        <v>0</v>
      </c>
      <c r="CN13182">
        <v>0</v>
      </c>
      <c r="CO13182">
        <v>0</v>
      </c>
      <c r="CP13182">
        <v>0</v>
      </c>
      <c r="CQ13182">
        <v>0</v>
      </c>
    </row>
    <row r="13183" spans="40:95">
      <c r="AN13183">
        <v>0</v>
      </c>
      <c r="AO13183">
        <v>0</v>
      </c>
      <c r="AP13183">
        <v>0</v>
      </c>
      <c r="AQ13183">
        <v>0</v>
      </c>
      <c r="AR13183">
        <v>0</v>
      </c>
      <c r="AS13183">
        <v>0</v>
      </c>
      <c r="AT13183">
        <v>0</v>
      </c>
      <c r="AU13183">
        <v>0</v>
      </c>
      <c r="AV13183">
        <v>0</v>
      </c>
      <c r="AW13183">
        <v>0</v>
      </c>
      <c r="AX13183">
        <v>0</v>
      </c>
      <c r="AY13183">
        <v>0</v>
      </c>
      <c r="AZ13183">
        <v>0</v>
      </c>
      <c r="BA13183">
        <v>0</v>
      </c>
      <c r="BB13183">
        <v>0</v>
      </c>
      <c r="BC13183">
        <v>0</v>
      </c>
      <c r="BD13183">
        <v>0</v>
      </c>
      <c r="BE13183">
        <v>0</v>
      </c>
      <c r="BF13183">
        <v>0</v>
      </c>
      <c r="BG13183">
        <v>0</v>
      </c>
      <c r="BH13183">
        <v>0</v>
      </c>
      <c r="BI13183">
        <v>0</v>
      </c>
      <c r="BJ13183">
        <v>0</v>
      </c>
      <c r="BK13183">
        <v>0</v>
      </c>
      <c r="BL13183">
        <v>0</v>
      </c>
      <c r="BM13183">
        <v>0</v>
      </c>
      <c r="BN13183">
        <v>0</v>
      </c>
      <c r="BO13183">
        <v>0</v>
      </c>
      <c r="BP13183">
        <v>0</v>
      </c>
      <c r="BQ13183">
        <v>0</v>
      </c>
      <c r="BR13183">
        <v>0</v>
      </c>
      <c r="BS13183">
        <v>0</v>
      </c>
      <c r="BT13183">
        <v>0</v>
      </c>
      <c r="BU13183">
        <v>0</v>
      </c>
      <c r="BV13183">
        <v>0</v>
      </c>
      <c r="BW13183">
        <v>0</v>
      </c>
      <c r="BX13183">
        <v>0</v>
      </c>
      <c r="BY13183">
        <v>0</v>
      </c>
      <c r="BZ13183">
        <v>0</v>
      </c>
      <c r="CA13183">
        <v>0</v>
      </c>
      <c r="CB13183">
        <v>0</v>
      </c>
      <c r="CC13183">
        <v>0</v>
      </c>
      <c r="CD13183">
        <v>0</v>
      </c>
      <c r="CE13183">
        <v>0</v>
      </c>
      <c r="CF13183">
        <v>0</v>
      </c>
      <c r="CG13183">
        <v>0</v>
      </c>
      <c r="CH13183">
        <v>0</v>
      </c>
      <c r="CI13183">
        <v>0</v>
      </c>
      <c r="CJ13183">
        <v>0</v>
      </c>
      <c r="CK13183">
        <v>0</v>
      </c>
      <c r="CL13183">
        <v>0</v>
      </c>
      <c r="CM13183">
        <v>0</v>
      </c>
      <c r="CN13183">
        <v>0</v>
      </c>
      <c r="CO13183">
        <v>0</v>
      </c>
      <c r="CP13183">
        <v>0</v>
      </c>
      <c r="CQ13183">
        <v>0</v>
      </c>
    </row>
    <row r="13184" spans="40:95">
      <c r="AN13184">
        <v>0</v>
      </c>
      <c r="AO13184">
        <v>0</v>
      </c>
      <c r="AP13184">
        <v>0</v>
      </c>
      <c r="AQ13184">
        <v>0</v>
      </c>
      <c r="AR13184">
        <v>0</v>
      </c>
      <c r="AS13184">
        <v>0</v>
      </c>
      <c r="AT13184">
        <v>0</v>
      </c>
      <c r="AU13184">
        <v>0</v>
      </c>
      <c r="AV13184">
        <v>0</v>
      </c>
      <c r="AW13184">
        <v>0</v>
      </c>
      <c r="AX13184">
        <v>0</v>
      </c>
      <c r="AY13184">
        <v>0</v>
      </c>
      <c r="AZ13184">
        <v>0</v>
      </c>
      <c r="BA13184">
        <v>0</v>
      </c>
      <c r="BB13184">
        <v>0</v>
      </c>
      <c r="BC13184">
        <v>0</v>
      </c>
      <c r="BD13184">
        <v>0</v>
      </c>
      <c r="BE13184">
        <v>0</v>
      </c>
      <c r="BF13184">
        <v>0</v>
      </c>
      <c r="BG13184">
        <v>0</v>
      </c>
      <c r="BH13184">
        <v>0</v>
      </c>
      <c r="BI13184">
        <v>0</v>
      </c>
      <c r="BJ13184">
        <v>0</v>
      </c>
      <c r="BK13184">
        <v>0</v>
      </c>
      <c r="BL13184">
        <v>0</v>
      </c>
      <c r="BM13184">
        <v>0</v>
      </c>
      <c r="BN13184">
        <v>0</v>
      </c>
      <c r="BO13184">
        <v>0</v>
      </c>
      <c r="BP13184">
        <v>0</v>
      </c>
      <c r="BQ13184">
        <v>0</v>
      </c>
      <c r="BR13184">
        <v>0</v>
      </c>
      <c r="BS13184">
        <v>0</v>
      </c>
      <c r="BT13184">
        <v>0</v>
      </c>
      <c r="BU13184">
        <v>0</v>
      </c>
      <c r="BV13184">
        <v>0</v>
      </c>
      <c r="BW13184">
        <v>0</v>
      </c>
      <c r="BX13184">
        <v>0</v>
      </c>
      <c r="BY13184">
        <v>0</v>
      </c>
      <c r="BZ13184">
        <v>0</v>
      </c>
      <c r="CA13184">
        <v>0</v>
      </c>
      <c r="CB13184">
        <v>0</v>
      </c>
      <c r="CC13184">
        <v>0</v>
      </c>
      <c r="CD13184">
        <v>0</v>
      </c>
      <c r="CE13184">
        <v>0</v>
      </c>
      <c r="CF13184">
        <v>0</v>
      </c>
      <c r="CG13184">
        <v>0</v>
      </c>
      <c r="CH13184">
        <v>0</v>
      </c>
      <c r="CI13184">
        <v>0</v>
      </c>
      <c r="CJ13184">
        <v>0</v>
      </c>
      <c r="CK13184">
        <v>0</v>
      </c>
      <c r="CL13184">
        <v>0</v>
      </c>
      <c r="CM13184">
        <v>0</v>
      </c>
      <c r="CN13184">
        <v>0</v>
      </c>
      <c r="CO13184">
        <v>0</v>
      </c>
      <c r="CP13184">
        <v>0</v>
      </c>
      <c r="CQ13184">
        <v>0</v>
      </c>
    </row>
    <row r="13185" spans="40:95">
      <c r="AN13185">
        <v>0</v>
      </c>
      <c r="AO13185">
        <v>0</v>
      </c>
      <c r="AP13185">
        <v>0</v>
      </c>
      <c r="AQ13185">
        <v>0</v>
      </c>
      <c r="AR13185">
        <v>0</v>
      </c>
      <c r="AS13185">
        <v>0</v>
      </c>
      <c r="AT13185">
        <v>0</v>
      </c>
      <c r="AU13185">
        <v>0</v>
      </c>
      <c r="AV13185">
        <v>0</v>
      </c>
      <c r="AW13185">
        <v>0</v>
      </c>
      <c r="AX13185">
        <v>0</v>
      </c>
      <c r="AY13185">
        <v>0</v>
      </c>
      <c r="AZ13185">
        <v>0</v>
      </c>
      <c r="BA13185">
        <v>0</v>
      </c>
      <c r="BB13185">
        <v>0</v>
      </c>
      <c r="BC13185">
        <v>0</v>
      </c>
      <c r="BD13185">
        <v>0</v>
      </c>
      <c r="BE13185">
        <v>0</v>
      </c>
      <c r="BF13185">
        <v>0</v>
      </c>
      <c r="BG13185">
        <v>0</v>
      </c>
      <c r="BH13185">
        <v>0</v>
      </c>
      <c r="BI13185">
        <v>0</v>
      </c>
      <c r="BJ13185">
        <v>0</v>
      </c>
      <c r="BK13185">
        <v>0</v>
      </c>
      <c r="BL13185">
        <v>0</v>
      </c>
      <c r="BM13185">
        <v>0</v>
      </c>
      <c r="BN13185">
        <v>0</v>
      </c>
      <c r="BO13185">
        <v>0</v>
      </c>
      <c r="BP13185">
        <v>0</v>
      </c>
      <c r="BQ13185">
        <v>0</v>
      </c>
      <c r="BR13185">
        <v>0</v>
      </c>
      <c r="BS13185">
        <v>0</v>
      </c>
      <c r="BT13185">
        <v>0</v>
      </c>
      <c r="BU13185">
        <v>0</v>
      </c>
      <c r="BV13185">
        <v>0</v>
      </c>
      <c r="BW13185">
        <v>0</v>
      </c>
      <c r="BX13185">
        <v>0</v>
      </c>
      <c r="BY13185">
        <v>0</v>
      </c>
      <c r="BZ13185">
        <v>0</v>
      </c>
      <c r="CA13185">
        <v>0</v>
      </c>
      <c r="CB13185">
        <v>0</v>
      </c>
      <c r="CC13185">
        <v>0</v>
      </c>
      <c r="CD13185">
        <v>0</v>
      </c>
      <c r="CE13185">
        <v>0</v>
      </c>
      <c r="CF13185">
        <v>0</v>
      </c>
      <c r="CG13185">
        <v>0</v>
      </c>
      <c r="CH13185">
        <v>0</v>
      </c>
      <c r="CI13185">
        <v>0</v>
      </c>
      <c r="CJ13185">
        <v>0</v>
      </c>
      <c r="CK13185">
        <v>0</v>
      </c>
      <c r="CL13185">
        <v>0</v>
      </c>
      <c r="CM13185">
        <v>0</v>
      </c>
      <c r="CN13185">
        <v>0</v>
      </c>
      <c r="CO13185">
        <v>0</v>
      </c>
      <c r="CP13185">
        <v>0</v>
      </c>
      <c r="CQ13185">
        <v>0</v>
      </c>
    </row>
    <row r="13186" spans="40:95">
      <c r="AN13186">
        <v>0</v>
      </c>
      <c r="AO13186">
        <v>0</v>
      </c>
      <c r="AP13186">
        <v>0</v>
      </c>
      <c r="AQ13186">
        <v>0</v>
      </c>
      <c r="AR13186">
        <v>0</v>
      </c>
      <c r="AS13186">
        <v>0</v>
      </c>
      <c r="AT13186">
        <v>0</v>
      </c>
      <c r="AU13186">
        <v>0</v>
      </c>
      <c r="AV13186">
        <v>0</v>
      </c>
      <c r="AW13186">
        <v>0</v>
      </c>
      <c r="AX13186">
        <v>0</v>
      </c>
      <c r="AY13186">
        <v>0</v>
      </c>
      <c r="AZ13186">
        <v>0</v>
      </c>
      <c r="BA13186">
        <v>0</v>
      </c>
      <c r="BB13186">
        <v>0</v>
      </c>
      <c r="BC13186">
        <v>0</v>
      </c>
      <c r="BD13186">
        <v>0</v>
      </c>
      <c r="BE13186">
        <v>0</v>
      </c>
      <c r="BF13186">
        <v>0</v>
      </c>
      <c r="BG13186">
        <v>0</v>
      </c>
      <c r="BH13186">
        <v>0</v>
      </c>
      <c r="BI13186">
        <v>0</v>
      </c>
      <c r="BJ13186">
        <v>0</v>
      </c>
      <c r="BK13186">
        <v>0</v>
      </c>
      <c r="BL13186">
        <v>0</v>
      </c>
      <c r="BM13186">
        <v>0</v>
      </c>
      <c r="BN13186">
        <v>0</v>
      </c>
      <c r="BO13186">
        <v>0</v>
      </c>
      <c r="BP13186">
        <v>0</v>
      </c>
      <c r="BQ13186">
        <v>0</v>
      </c>
      <c r="BR13186">
        <v>0</v>
      </c>
      <c r="BS13186">
        <v>0</v>
      </c>
      <c r="BT13186">
        <v>0</v>
      </c>
      <c r="BU13186">
        <v>0</v>
      </c>
      <c r="BV13186">
        <v>0</v>
      </c>
      <c r="BW13186">
        <v>0</v>
      </c>
      <c r="BX13186">
        <v>0</v>
      </c>
      <c r="BY13186">
        <v>0</v>
      </c>
      <c r="BZ13186">
        <v>0</v>
      </c>
      <c r="CA13186">
        <v>0</v>
      </c>
      <c r="CB13186">
        <v>0</v>
      </c>
      <c r="CC13186">
        <v>0</v>
      </c>
      <c r="CD13186">
        <v>0</v>
      </c>
      <c r="CE13186">
        <v>0</v>
      </c>
      <c r="CF13186">
        <v>0</v>
      </c>
      <c r="CG13186">
        <v>0</v>
      </c>
      <c r="CH13186">
        <v>0</v>
      </c>
      <c r="CI13186">
        <v>0</v>
      </c>
      <c r="CJ13186">
        <v>0</v>
      </c>
      <c r="CK13186">
        <v>0</v>
      </c>
      <c r="CL13186">
        <v>0</v>
      </c>
      <c r="CM13186">
        <v>0</v>
      </c>
      <c r="CN13186">
        <v>0</v>
      </c>
      <c r="CO13186">
        <v>0</v>
      </c>
      <c r="CP13186">
        <v>0</v>
      </c>
      <c r="CQ13186">
        <v>0</v>
      </c>
    </row>
    <row r="13187" spans="40:95">
      <c r="AN13187">
        <v>0</v>
      </c>
      <c r="AO13187">
        <v>0</v>
      </c>
      <c r="AP13187">
        <v>0</v>
      </c>
      <c r="AQ13187">
        <v>0</v>
      </c>
      <c r="AR13187">
        <v>0</v>
      </c>
      <c r="AS13187">
        <v>0</v>
      </c>
      <c r="AT13187">
        <v>0</v>
      </c>
      <c r="AU13187">
        <v>0</v>
      </c>
      <c r="AV13187">
        <v>0</v>
      </c>
      <c r="AW13187">
        <v>0</v>
      </c>
      <c r="AX13187">
        <v>0</v>
      </c>
      <c r="AY13187">
        <v>0</v>
      </c>
      <c r="AZ13187">
        <v>0</v>
      </c>
      <c r="BA13187">
        <v>0</v>
      </c>
      <c r="BB13187">
        <v>0</v>
      </c>
      <c r="BC13187">
        <v>0</v>
      </c>
      <c r="BD13187">
        <v>0</v>
      </c>
      <c r="BE13187">
        <v>0</v>
      </c>
      <c r="BF13187">
        <v>0</v>
      </c>
      <c r="BG13187">
        <v>0</v>
      </c>
      <c r="BH13187">
        <v>0</v>
      </c>
      <c r="BI13187">
        <v>0</v>
      </c>
      <c r="BJ13187">
        <v>0</v>
      </c>
      <c r="BK13187">
        <v>0</v>
      </c>
      <c r="BL13187">
        <v>0</v>
      </c>
      <c r="BM13187">
        <v>0</v>
      </c>
      <c r="BN13187">
        <v>0</v>
      </c>
      <c r="BO13187">
        <v>0</v>
      </c>
      <c r="BP13187">
        <v>0</v>
      </c>
      <c r="BQ13187">
        <v>0</v>
      </c>
      <c r="BR13187">
        <v>0</v>
      </c>
      <c r="BS13187">
        <v>0</v>
      </c>
      <c r="BT13187">
        <v>0</v>
      </c>
      <c r="BU13187">
        <v>0</v>
      </c>
      <c r="BV13187">
        <v>0</v>
      </c>
      <c r="BW13187">
        <v>0</v>
      </c>
      <c r="BX13187">
        <v>0</v>
      </c>
      <c r="BY13187">
        <v>0</v>
      </c>
      <c r="BZ13187">
        <v>0</v>
      </c>
      <c r="CA13187">
        <v>0</v>
      </c>
      <c r="CB13187">
        <v>0</v>
      </c>
      <c r="CC13187">
        <v>0</v>
      </c>
      <c r="CD13187">
        <v>0</v>
      </c>
      <c r="CE13187">
        <v>0</v>
      </c>
      <c r="CF13187">
        <v>0</v>
      </c>
      <c r="CG13187">
        <v>0</v>
      </c>
      <c r="CH13187">
        <v>0</v>
      </c>
      <c r="CI13187">
        <v>0</v>
      </c>
      <c r="CJ13187">
        <v>0</v>
      </c>
      <c r="CK13187">
        <v>0</v>
      </c>
      <c r="CL13187">
        <v>0</v>
      </c>
      <c r="CM13187">
        <v>0</v>
      </c>
      <c r="CN13187">
        <v>0</v>
      </c>
      <c r="CO13187">
        <v>0</v>
      </c>
      <c r="CP13187">
        <v>0</v>
      </c>
      <c r="CQ13187">
        <v>0</v>
      </c>
    </row>
    <row r="13188" spans="40:95">
      <c r="AN13188">
        <v>0</v>
      </c>
      <c r="AO13188">
        <v>0</v>
      </c>
      <c r="AP13188">
        <v>0</v>
      </c>
      <c r="AQ13188">
        <v>0</v>
      </c>
      <c r="AR13188">
        <v>0</v>
      </c>
      <c r="AS13188">
        <v>0</v>
      </c>
      <c r="AT13188">
        <v>0</v>
      </c>
      <c r="AU13188">
        <v>0</v>
      </c>
      <c r="AV13188">
        <v>0</v>
      </c>
      <c r="AW13188">
        <v>0</v>
      </c>
      <c r="AX13188">
        <v>0</v>
      </c>
      <c r="AY13188">
        <v>0</v>
      </c>
      <c r="AZ13188">
        <v>0</v>
      </c>
      <c r="BA13188">
        <v>0</v>
      </c>
      <c r="BB13188">
        <v>0</v>
      </c>
      <c r="BC13188">
        <v>0</v>
      </c>
      <c r="BD13188">
        <v>0</v>
      </c>
      <c r="BE13188">
        <v>0</v>
      </c>
      <c r="BF13188">
        <v>0</v>
      </c>
      <c r="BG13188">
        <v>0</v>
      </c>
      <c r="BH13188">
        <v>0</v>
      </c>
      <c r="BI13188">
        <v>0</v>
      </c>
      <c r="BJ13188">
        <v>0</v>
      </c>
      <c r="BK13188">
        <v>0</v>
      </c>
      <c r="BL13188">
        <v>0</v>
      </c>
      <c r="BM13188">
        <v>0</v>
      </c>
      <c r="BN13188">
        <v>0</v>
      </c>
      <c r="BO13188">
        <v>0</v>
      </c>
      <c r="BP13188">
        <v>0</v>
      </c>
      <c r="BQ13188">
        <v>0</v>
      </c>
      <c r="BR13188">
        <v>0</v>
      </c>
      <c r="BS13188">
        <v>0</v>
      </c>
      <c r="BT13188">
        <v>0</v>
      </c>
      <c r="BU13188">
        <v>0</v>
      </c>
      <c r="BV13188">
        <v>0</v>
      </c>
      <c r="BW13188">
        <v>0</v>
      </c>
      <c r="BX13188">
        <v>0</v>
      </c>
      <c r="BY13188">
        <v>0</v>
      </c>
      <c r="BZ13188">
        <v>0</v>
      </c>
      <c r="CA13188">
        <v>0</v>
      </c>
      <c r="CB13188">
        <v>0</v>
      </c>
      <c r="CC13188">
        <v>0</v>
      </c>
      <c r="CD13188">
        <v>0</v>
      </c>
      <c r="CE13188">
        <v>0</v>
      </c>
      <c r="CF13188">
        <v>0</v>
      </c>
      <c r="CG13188">
        <v>0</v>
      </c>
      <c r="CH13188">
        <v>0</v>
      </c>
      <c r="CI13188">
        <v>0</v>
      </c>
      <c r="CJ13188">
        <v>0</v>
      </c>
      <c r="CK13188">
        <v>0</v>
      </c>
      <c r="CL13188">
        <v>0</v>
      </c>
      <c r="CM13188">
        <v>0</v>
      </c>
      <c r="CN13188">
        <v>0</v>
      </c>
      <c r="CO13188">
        <v>0</v>
      </c>
      <c r="CP13188">
        <v>0</v>
      </c>
      <c r="CQ13188">
        <v>0</v>
      </c>
    </row>
    <row r="13189" spans="40:95">
      <c r="AN13189">
        <v>0</v>
      </c>
      <c r="AO13189">
        <v>0</v>
      </c>
      <c r="AP13189">
        <v>0</v>
      </c>
      <c r="AQ13189">
        <v>0</v>
      </c>
      <c r="AR13189">
        <v>0</v>
      </c>
      <c r="AS13189">
        <v>0</v>
      </c>
      <c r="AT13189">
        <v>0</v>
      </c>
      <c r="AU13189">
        <v>0</v>
      </c>
      <c r="AV13189">
        <v>0</v>
      </c>
      <c r="AW13189">
        <v>0</v>
      </c>
      <c r="AX13189">
        <v>0</v>
      </c>
      <c r="AY13189">
        <v>0</v>
      </c>
      <c r="AZ13189">
        <v>0</v>
      </c>
      <c r="BA13189">
        <v>0</v>
      </c>
      <c r="BB13189">
        <v>0</v>
      </c>
      <c r="BC13189">
        <v>0</v>
      </c>
      <c r="BD13189">
        <v>0</v>
      </c>
      <c r="BE13189">
        <v>0</v>
      </c>
      <c r="BF13189">
        <v>0</v>
      </c>
      <c r="BG13189">
        <v>0</v>
      </c>
      <c r="BH13189">
        <v>0</v>
      </c>
      <c r="BI13189">
        <v>0</v>
      </c>
      <c r="BJ13189">
        <v>0</v>
      </c>
      <c r="BK13189">
        <v>0</v>
      </c>
      <c r="BL13189">
        <v>0</v>
      </c>
      <c r="BM13189">
        <v>0</v>
      </c>
      <c r="BN13189">
        <v>0</v>
      </c>
      <c r="BO13189">
        <v>0</v>
      </c>
      <c r="BP13189">
        <v>0</v>
      </c>
      <c r="BQ13189">
        <v>0</v>
      </c>
      <c r="BR13189">
        <v>0</v>
      </c>
      <c r="BS13189">
        <v>0</v>
      </c>
      <c r="BT13189">
        <v>0</v>
      </c>
      <c r="BU13189">
        <v>0</v>
      </c>
      <c r="BV13189">
        <v>0</v>
      </c>
      <c r="BW13189">
        <v>0</v>
      </c>
      <c r="BX13189">
        <v>0</v>
      </c>
      <c r="BY13189">
        <v>0</v>
      </c>
      <c r="BZ13189">
        <v>0</v>
      </c>
      <c r="CA13189">
        <v>0</v>
      </c>
      <c r="CB13189">
        <v>0</v>
      </c>
      <c r="CC13189">
        <v>0</v>
      </c>
      <c r="CD13189">
        <v>0</v>
      </c>
      <c r="CE13189">
        <v>0</v>
      </c>
      <c r="CF13189">
        <v>0</v>
      </c>
      <c r="CG13189">
        <v>0</v>
      </c>
      <c r="CH13189">
        <v>0</v>
      </c>
      <c r="CI13189">
        <v>0</v>
      </c>
      <c r="CJ13189">
        <v>0</v>
      </c>
      <c r="CK13189">
        <v>0</v>
      </c>
      <c r="CL13189">
        <v>0</v>
      </c>
      <c r="CM13189">
        <v>0</v>
      </c>
      <c r="CN13189">
        <v>0</v>
      </c>
      <c r="CO13189">
        <v>0</v>
      </c>
      <c r="CP13189">
        <v>0</v>
      </c>
      <c r="CQ13189">
        <v>0</v>
      </c>
    </row>
    <row r="13190" spans="40:95">
      <c r="AN13190">
        <v>0</v>
      </c>
      <c r="AO13190">
        <v>0</v>
      </c>
      <c r="AP13190">
        <v>0</v>
      </c>
      <c r="AQ13190">
        <v>0</v>
      </c>
      <c r="AR13190">
        <v>0</v>
      </c>
      <c r="AS13190">
        <v>0</v>
      </c>
      <c r="AT13190">
        <v>0</v>
      </c>
      <c r="AU13190">
        <v>0</v>
      </c>
      <c r="AV13190">
        <v>0</v>
      </c>
      <c r="AW13190">
        <v>0</v>
      </c>
      <c r="AX13190">
        <v>0</v>
      </c>
      <c r="AY13190">
        <v>0</v>
      </c>
      <c r="AZ13190">
        <v>0</v>
      </c>
      <c r="BA13190">
        <v>0</v>
      </c>
      <c r="BB13190">
        <v>0</v>
      </c>
      <c r="BC13190">
        <v>0</v>
      </c>
      <c r="BD13190">
        <v>0</v>
      </c>
      <c r="BE13190">
        <v>0</v>
      </c>
      <c r="BF13190">
        <v>0</v>
      </c>
      <c r="BG13190">
        <v>0</v>
      </c>
      <c r="BH13190">
        <v>0</v>
      </c>
      <c r="BI13190">
        <v>0</v>
      </c>
      <c r="BJ13190">
        <v>0</v>
      </c>
      <c r="BK13190">
        <v>0</v>
      </c>
      <c r="BL13190">
        <v>0</v>
      </c>
      <c r="BM13190">
        <v>0</v>
      </c>
      <c r="BN13190">
        <v>0</v>
      </c>
      <c r="BO13190">
        <v>0</v>
      </c>
      <c r="BP13190">
        <v>0</v>
      </c>
      <c r="BQ13190">
        <v>0</v>
      </c>
      <c r="BR13190">
        <v>0</v>
      </c>
      <c r="BS13190">
        <v>0</v>
      </c>
      <c r="BT13190">
        <v>0</v>
      </c>
      <c r="BU13190">
        <v>0</v>
      </c>
      <c r="BV13190">
        <v>0</v>
      </c>
      <c r="BW13190">
        <v>0</v>
      </c>
      <c r="BX13190">
        <v>0</v>
      </c>
      <c r="BY13190">
        <v>0</v>
      </c>
      <c r="BZ13190">
        <v>0</v>
      </c>
      <c r="CA13190">
        <v>0</v>
      </c>
      <c r="CB13190">
        <v>0</v>
      </c>
      <c r="CC13190">
        <v>0</v>
      </c>
      <c r="CD13190">
        <v>0</v>
      </c>
      <c r="CE13190">
        <v>0</v>
      </c>
      <c r="CF13190">
        <v>0</v>
      </c>
      <c r="CG13190">
        <v>0</v>
      </c>
      <c r="CH13190">
        <v>0</v>
      </c>
      <c r="CI13190">
        <v>0</v>
      </c>
      <c r="CJ13190">
        <v>0</v>
      </c>
      <c r="CK13190">
        <v>0</v>
      </c>
      <c r="CL13190">
        <v>0</v>
      </c>
      <c r="CM13190">
        <v>0</v>
      </c>
      <c r="CN13190">
        <v>0</v>
      </c>
      <c r="CO13190">
        <v>0</v>
      </c>
      <c r="CP13190">
        <v>0</v>
      </c>
      <c r="CQ13190">
        <v>0</v>
      </c>
    </row>
    <row r="13191" spans="40:95">
      <c r="AN13191">
        <v>0</v>
      </c>
      <c r="AO13191">
        <v>0</v>
      </c>
      <c r="AP13191">
        <v>0</v>
      </c>
      <c r="AQ13191">
        <v>0</v>
      </c>
      <c r="AR13191">
        <v>0</v>
      </c>
      <c r="AS13191">
        <v>0</v>
      </c>
      <c r="AT13191">
        <v>0</v>
      </c>
      <c r="AU13191">
        <v>0</v>
      </c>
      <c r="AV13191">
        <v>0</v>
      </c>
      <c r="AW13191">
        <v>0</v>
      </c>
      <c r="AX13191">
        <v>0</v>
      </c>
      <c r="AY13191">
        <v>0</v>
      </c>
      <c r="AZ13191">
        <v>0</v>
      </c>
      <c r="BA13191">
        <v>0</v>
      </c>
      <c r="BB13191">
        <v>0</v>
      </c>
      <c r="BC13191">
        <v>0</v>
      </c>
      <c r="BD13191">
        <v>0</v>
      </c>
      <c r="BE13191">
        <v>0</v>
      </c>
      <c r="BF13191">
        <v>0</v>
      </c>
      <c r="BG13191">
        <v>0</v>
      </c>
      <c r="BH13191">
        <v>0</v>
      </c>
      <c r="BI13191">
        <v>0</v>
      </c>
      <c r="BJ13191">
        <v>0</v>
      </c>
      <c r="BK13191">
        <v>0</v>
      </c>
      <c r="BL13191">
        <v>0</v>
      </c>
      <c r="BM13191">
        <v>0</v>
      </c>
      <c r="BN13191">
        <v>0</v>
      </c>
      <c r="BO13191">
        <v>0</v>
      </c>
      <c r="BP13191">
        <v>0</v>
      </c>
      <c r="BQ13191">
        <v>0</v>
      </c>
      <c r="BR13191">
        <v>0</v>
      </c>
      <c r="BS13191">
        <v>0</v>
      </c>
      <c r="BT13191">
        <v>0</v>
      </c>
      <c r="BU13191">
        <v>0</v>
      </c>
      <c r="BV13191">
        <v>0</v>
      </c>
      <c r="BW13191">
        <v>0</v>
      </c>
      <c r="BX13191">
        <v>0</v>
      </c>
      <c r="BY13191">
        <v>0</v>
      </c>
      <c r="BZ13191">
        <v>0</v>
      </c>
      <c r="CA13191">
        <v>0</v>
      </c>
      <c r="CB13191">
        <v>0</v>
      </c>
      <c r="CC13191">
        <v>0</v>
      </c>
      <c r="CD13191">
        <v>0</v>
      </c>
      <c r="CE13191">
        <v>0</v>
      </c>
      <c r="CF13191">
        <v>0</v>
      </c>
      <c r="CG13191">
        <v>0</v>
      </c>
      <c r="CH13191">
        <v>0</v>
      </c>
      <c r="CI13191">
        <v>0</v>
      </c>
      <c r="CJ13191">
        <v>0</v>
      </c>
      <c r="CK13191">
        <v>0</v>
      </c>
      <c r="CL13191">
        <v>0</v>
      </c>
      <c r="CM13191">
        <v>0</v>
      </c>
      <c r="CN13191">
        <v>0</v>
      </c>
      <c r="CO13191">
        <v>0</v>
      </c>
      <c r="CP13191">
        <v>0</v>
      </c>
      <c r="CQ13191">
        <v>0</v>
      </c>
    </row>
    <row r="13192" spans="40:95">
      <c r="AN13192">
        <v>0</v>
      </c>
      <c r="AO13192">
        <v>0</v>
      </c>
      <c r="AP13192">
        <v>0</v>
      </c>
      <c r="AQ13192">
        <v>0</v>
      </c>
      <c r="AR13192">
        <v>0</v>
      </c>
      <c r="AS13192">
        <v>0</v>
      </c>
      <c r="AT13192">
        <v>0</v>
      </c>
      <c r="AU13192">
        <v>0</v>
      </c>
      <c r="AV13192">
        <v>0</v>
      </c>
      <c r="AW13192">
        <v>0</v>
      </c>
      <c r="AX13192">
        <v>0</v>
      </c>
      <c r="AY13192">
        <v>0</v>
      </c>
      <c r="AZ13192">
        <v>0</v>
      </c>
      <c r="BA13192">
        <v>0</v>
      </c>
      <c r="BB13192">
        <v>0</v>
      </c>
      <c r="BC13192">
        <v>0</v>
      </c>
      <c r="BD13192">
        <v>0</v>
      </c>
      <c r="BE13192">
        <v>0</v>
      </c>
      <c r="BF13192">
        <v>0</v>
      </c>
      <c r="BG13192">
        <v>0</v>
      </c>
      <c r="BH13192">
        <v>0</v>
      </c>
      <c r="BI13192">
        <v>0</v>
      </c>
      <c r="BJ13192">
        <v>0</v>
      </c>
      <c r="BK13192">
        <v>0</v>
      </c>
      <c r="BL13192">
        <v>0</v>
      </c>
      <c r="BM13192">
        <v>0</v>
      </c>
      <c r="BN13192">
        <v>0</v>
      </c>
      <c r="BO13192">
        <v>0</v>
      </c>
      <c r="BP13192">
        <v>0</v>
      </c>
      <c r="BQ13192">
        <v>0</v>
      </c>
      <c r="BR13192">
        <v>0</v>
      </c>
      <c r="BS13192">
        <v>0</v>
      </c>
      <c r="BT13192">
        <v>0</v>
      </c>
      <c r="BU13192">
        <v>0</v>
      </c>
      <c r="BV13192">
        <v>0</v>
      </c>
      <c r="BW13192">
        <v>0</v>
      </c>
      <c r="BX13192">
        <v>0</v>
      </c>
      <c r="BY13192">
        <v>0</v>
      </c>
      <c r="BZ13192">
        <v>0</v>
      </c>
      <c r="CA13192">
        <v>0</v>
      </c>
      <c r="CB13192">
        <v>0</v>
      </c>
      <c r="CC13192">
        <v>0</v>
      </c>
      <c r="CD13192">
        <v>0</v>
      </c>
      <c r="CE13192">
        <v>0</v>
      </c>
      <c r="CF13192">
        <v>0</v>
      </c>
      <c r="CG13192">
        <v>0</v>
      </c>
      <c r="CH13192">
        <v>0</v>
      </c>
      <c r="CI13192">
        <v>0</v>
      </c>
      <c r="CJ13192">
        <v>0</v>
      </c>
      <c r="CK13192">
        <v>0</v>
      </c>
      <c r="CL13192">
        <v>0</v>
      </c>
      <c r="CM13192">
        <v>0</v>
      </c>
      <c r="CN13192">
        <v>0</v>
      </c>
      <c r="CO13192">
        <v>0</v>
      </c>
      <c r="CP13192">
        <v>0</v>
      </c>
      <c r="CQ13192">
        <v>0</v>
      </c>
    </row>
    <row r="13193" spans="40:95">
      <c r="AN13193">
        <v>0</v>
      </c>
      <c r="AO13193">
        <v>0</v>
      </c>
      <c r="AP13193">
        <v>0</v>
      </c>
      <c r="AQ13193">
        <v>0</v>
      </c>
      <c r="AR13193">
        <v>0</v>
      </c>
      <c r="AS13193">
        <v>0</v>
      </c>
      <c r="AT13193">
        <v>0</v>
      </c>
      <c r="AU13193">
        <v>0</v>
      </c>
      <c r="AV13193">
        <v>0</v>
      </c>
      <c r="AW13193">
        <v>0</v>
      </c>
      <c r="AX13193">
        <v>0</v>
      </c>
      <c r="AY13193">
        <v>0</v>
      </c>
      <c r="AZ13193">
        <v>0</v>
      </c>
      <c r="BA13193">
        <v>0</v>
      </c>
      <c r="BB13193">
        <v>0</v>
      </c>
      <c r="BC13193">
        <v>0</v>
      </c>
      <c r="BD13193">
        <v>0</v>
      </c>
      <c r="BE13193">
        <v>0</v>
      </c>
      <c r="BF13193">
        <v>0</v>
      </c>
      <c r="BG13193">
        <v>0</v>
      </c>
      <c r="BH13193">
        <v>0</v>
      </c>
      <c r="BI13193">
        <v>0</v>
      </c>
      <c r="BJ13193">
        <v>0</v>
      </c>
      <c r="BK13193">
        <v>0</v>
      </c>
      <c r="BL13193">
        <v>0</v>
      </c>
      <c r="BM13193">
        <v>0</v>
      </c>
      <c r="BN13193">
        <v>0</v>
      </c>
      <c r="BO13193">
        <v>0</v>
      </c>
      <c r="BP13193">
        <v>0</v>
      </c>
      <c r="BQ13193">
        <v>0</v>
      </c>
      <c r="BR13193">
        <v>0</v>
      </c>
      <c r="BS13193">
        <v>0</v>
      </c>
      <c r="BT13193">
        <v>0</v>
      </c>
      <c r="BU13193">
        <v>0</v>
      </c>
      <c r="BV13193">
        <v>0</v>
      </c>
      <c r="BW13193">
        <v>0</v>
      </c>
      <c r="BX13193">
        <v>0</v>
      </c>
      <c r="BY13193">
        <v>0</v>
      </c>
      <c r="BZ13193">
        <v>0</v>
      </c>
      <c r="CA13193">
        <v>0</v>
      </c>
      <c r="CB13193">
        <v>0</v>
      </c>
      <c r="CC13193">
        <v>0</v>
      </c>
      <c r="CD13193">
        <v>0</v>
      </c>
      <c r="CE13193">
        <v>0</v>
      </c>
      <c r="CF13193">
        <v>0</v>
      </c>
      <c r="CG13193">
        <v>0</v>
      </c>
      <c r="CH13193">
        <v>0</v>
      </c>
      <c r="CI13193">
        <v>0</v>
      </c>
      <c r="CJ13193">
        <v>0</v>
      </c>
      <c r="CK13193">
        <v>0</v>
      </c>
      <c r="CL13193">
        <v>0</v>
      </c>
      <c r="CM13193">
        <v>0</v>
      </c>
      <c r="CN13193">
        <v>0</v>
      </c>
      <c r="CO13193">
        <v>0</v>
      </c>
      <c r="CP13193">
        <v>0</v>
      </c>
      <c r="CQ13193">
        <v>0</v>
      </c>
    </row>
    <row r="13194" spans="40:95">
      <c r="AN13194">
        <v>0</v>
      </c>
      <c r="AO13194">
        <v>0</v>
      </c>
      <c r="AP13194">
        <v>0</v>
      </c>
      <c r="AQ13194">
        <v>0</v>
      </c>
      <c r="AR13194">
        <v>0</v>
      </c>
      <c r="AS13194">
        <v>0</v>
      </c>
      <c r="AT13194">
        <v>0</v>
      </c>
      <c r="AU13194">
        <v>0</v>
      </c>
      <c r="AV13194">
        <v>0</v>
      </c>
      <c r="AW13194">
        <v>0</v>
      </c>
      <c r="AX13194">
        <v>0</v>
      </c>
      <c r="AY13194">
        <v>0</v>
      </c>
      <c r="AZ13194">
        <v>0</v>
      </c>
      <c r="BA13194">
        <v>0</v>
      </c>
      <c r="BB13194">
        <v>0</v>
      </c>
      <c r="BC13194">
        <v>0</v>
      </c>
      <c r="BD13194">
        <v>0</v>
      </c>
      <c r="BE13194">
        <v>0</v>
      </c>
      <c r="BF13194">
        <v>0</v>
      </c>
      <c r="BG13194">
        <v>0</v>
      </c>
      <c r="BH13194">
        <v>0</v>
      </c>
      <c r="BI13194">
        <v>0</v>
      </c>
      <c r="BJ13194">
        <v>0</v>
      </c>
      <c r="BK13194">
        <v>0</v>
      </c>
      <c r="BL13194">
        <v>0</v>
      </c>
      <c r="BM13194">
        <v>0</v>
      </c>
      <c r="BN13194">
        <v>0</v>
      </c>
      <c r="BO13194">
        <v>0</v>
      </c>
      <c r="BP13194">
        <v>0</v>
      </c>
      <c r="BQ13194">
        <v>0</v>
      </c>
      <c r="BR13194">
        <v>0</v>
      </c>
      <c r="BS13194">
        <v>0</v>
      </c>
      <c r="BT13194">
        <v>0</v>
      </c>
      <c r="BU13194">
        <v>0</v>
      </c>
      <c r="BV13194">
        <v>0</v>
      </c>
      <c r="BW13194">
        <v>0</v>
      </c>
      <c r="BX13194">
        <v>0</v>
      </c>
      <c r="BY13194">
        <v>0</v>
      </c>
      <c r="BZ13194">
        <v>0</v>
      </c>
      <c r="CA13194">
        <v>0</v>
      </c>
      <c r="CB13194">
        <v>0</v>
      </c>
      <c r="CC13194">
        <v>0</v>
      </c>
      <c r="CD13194">
        <v>0</v>
      </c>
      <c r="CE13194">
        <v>0</v>
      </c>
      <c r="CF13194">
        <v>0</v>
      </c>
      <c r="CG13194">
        <v>0</v>
      </c>
      <c r="CH13194">
        <v>0</v>
      </c>
      <c r="CI13194">
        <v>0</v>
      </c>
      <c r="CJ13194">
        <v>0</v>
      </c>
      <c r="CK13194">
        <v>0</v>
      </c>
      <c r="CL13194">
        <v>0</v>
      </c>
      <c r="CM13194">
        <v>0</v>
      </c>
      <c r="CN13194">
        <v>0</v>
      </c>
      <c r="CO13194">
        <v>0</v>
      </c>
      <c r="CP13194">
        <v>0</v>
      </c>
      <c r="CQ13194">
        <v>0</v>
      </c>
    </row>
    <row r="13195" spans="40:95">
      <c r="AN13195">
        <v>0</v>
      </c>
      <c r="AO13195">
        <v>0</v>
      </c>
      <c r="AP13195">
        <v>0</v>
      </c>
      <c r="AQ13195">
        <v>0</v>
      </c>
      <c r="AR13195">
        <v>0</v>
      </c>
      <c r="AS13195">
        <v>0</v>
      </c>
      <c r="AT13195">
        <v>0</v>
      </c>
      <c r="AU13195">
        <v>0</v>
      </c>
      <c r="AV13195">
        <v>0</v>
      </c>
      <c r="AW13195">
        <v>0</v>
      </c>
      <c r="AX13195">
        <v>0</v>
      </c>
      <c r="AY13195">
        <v>0</v>
      </c>
      <c r="AZ13195">
        <v>0</v>
      </c>
      <c r="BA13195">
        <v>0</v>
      </c>
      <c r="BB13195">
        <v>0</v>
      </c>
      <c r="BC13195">
        <v>0</v>
      </c>
      <c r="BD13195">
        <v>0</v>
      </c>
      <c r="BE13195">
        <v>0</v>
      </c>
      <c r="BF13195">
        <v>0</v>
      </c>
      <c r="BG13195">
        <v>0</v>
      </c>
      <c r="BH13195">
        <v>0</v>
      </c>
      <c r="BI13195">
        <v>0</v>
      </c>
      <c r="BJ13195">
        <v>0</v>
      </c>
      <c r="BK13195">
        <v>0</v>
      </c>
      <c r="BL13195">
        <v>0</v>
      </c>
      <c r="BM13195">
        <v>0</v>
      </c>
      <c r="BN13195">
        <v>0</v>
      </c>
      <c r="BO13195">
        <v>0</v>
      </c>
      <c r="BP13195">
        <v>0</v>
      </c>
      <c r="BQ13195">
        <v>0</v>
      </c>
      <c r="BR13195">
        <v>0</v>
      </c>
      <c r="BS13195">
        <v>0</v>
      </c>
      <c r="BT13195">
        <v>0</v>
      </c>
      <c r="BU13195">
        <v>0</v>
      </c>
      <c r="BV13195">
        <v>0</v>
      </c>
      <c r="BW13195">
        <v>0</v>
      </c>
      <c r="BX13195">
        <v>0</v>
      </c>
      <c r="BY13195">
        <v>0</v>
      </c>
      <c r="BZ13195">
        <v>0</v>
      </c>
      <c r="CA13195">
        <v>0</v>
      </c>
      <c r="CB13195">
        <v>0</v>
      </c>
      <c r="CC13195">
        <v>0</v>
      </c>
      <c r="CD13195">
        <v>0</v>
      </c>
      <c r="CE13195">
        <v>0</v>
      </c>
      <c r="CF13195">
        <v>0</v>
      </c>
      <c r="CG13195">
        <v>0</v>
      </c>
      <c r="CH13195">
        <v>0</v>
      </c>
      <c r="CI13195">
        <v>0</v>
      </c>
      <c r="CJ13195">
        <v>0</v>
      </c>
      <c r="CK13195">
        <v>0</v>
      </c>
      <c r="CL13195">
        <v>0</v>
      </c>
      <c r="CM13195">
        <v>0</v>
      </c>
      <c r="CN13195">
        <v>0</v>
      </c>
      <c r="CO13195">
        <v>0</v>
      </c>
      <c r="CP13195">
        <v>0</v>
      </c>
      <c r="CQ13195">
        <v>0</v>
      </c>
    </row>
    <row r="13196" spans="40:95">
      <c r="AN13196">
        <v>0</v>
      </c>
      <c r="AO13196">
        <v>0</v>
      </c>
      <c r="AP13196">
        <v>0</v>
      </c>
      <c r="AQ13196">
        <v>0</v>
      </c>
      <c r="AR13196">
        <v>0</v>
      </c>
      <c r="AS13196">
        <v>0</v>
      </c>
      <c r="AT13196">
        <v>0</v>
      </c>
      <c r="AU13196">
        <v>0</v>
      </c>
      <c r="AV13196">
        <v>0</v>
      </c>
      <c r="AW13196">
        <v>0</v>
      </c>
      <c r="AX13196">
        <v>0</v>
      </c>
      <c r="AY13196">
        <v>0</v>
      </c>
      <c r="AZ13196">
        <v>0</v>
      </c>
      <c r="BA13196">
        <v>0</v>
      </c>
      <c r="BB13196">
        <v>0</v>
      </c>
      <c r="BC13196">
        <v>0</v>
      </c>
      <c r="BD13196">
        <v>0</v>
      </c>
      <c r="BE13196">
        <v>0</v>
      </c>
      <c r="BF13196">
        <v>0</v>
      </c>
      <c r="BG13196">
        <v>0</v>
      </c>
      <c r="BH13196">
        <v>0</v>
      </c>
      <c r="BI13196">
        <v>0</v>
      </c>
      <c r="BJ13196">
        <v>0</v>
      </c>
      <c r="BK13196">
        <v>0</v>
      </c>
      <c r="BL13196">
        <v>0</v>
      </c>
      <c r="BM13196">
        <v>0</v>
      </c>
      <c r="BN13196">
        <v>0</v>
      </c>
      <c r="BO13196">
        <v>0</v>
      </c>
      <c r="BP13196">
        <v>0</v>
      </c>
      <c r="BQ13196">
        <v>0</v>
      </c>
      <c r="BR13196">
        <v>0</v>
      </c>
      <c r="BS13196">
        <v>0</v>
      </c>
      <c r="BT13196">
        <v>0</v>
      </c>
      <c r="BU13196">
        <v>0</v>
      </c>
      <c r="BV13196">
        <v>0</v>
      </c>
      <c r="BW13196">
        <v>0</v>
      </c>
      <c r="BX13196">
        <v>0</v>
      </c>
      <c r="BY13196">
        <v>0</v>
      </c>
      <c r="BZ13196">
        <v>0</v>
      </c>
      <c r="CA13196">
        <v>0</v>
      </c>
      <c r="CB13196">
        <v>0</v>
      </c>
      <c r="CC13196">
        <v>0</v>
      </c>
      <c r="CD13196">
        <v>0</v>
      </c>
      <c r="CE13196">
        <v>0</v>
      </c>
      <c r="CF13196">
        <v>0</v>
      </c>
      <c r="CG13196">
        <v>0</v>
      </c>
      <c r="CH13196">
        <v>0</v>
      </c>
      <c r="CI13196">
        <v>0</v>
      </c>
      <c r="CJ13196">
        <v>0</v>
      </c>
      <c r="CK13196">
        <v>0</v>
      </c>
      <c r="CL13196">
        <v>0</v>
      </c>
      <c r="CM13196">
        <v>0</v>
      </c>
      <c r="CN13196">
        <v>0</v>
      </c>
      <c r="CO13196">
        <v>0</v>
      </c>
      <c r="CP13196">
        <v>0</v>
      </c>
      <c r="CQ13196">
        <v>0</v>
      </c>
    </row>
    <row r="13197" spans="40:95">
      <c r="AN13197">
        <v>0</v>
      </c>
      <c r="AO13197">
        <v>0</v>
      </c>
      <c r="AP13197">
        <v>0</v>
      </c>
      <c r="AQ13197">
        <v>0</v>
      </c>
      <c r="AR13197">
        <v>0</v>
      </c>
      <c r="AS13197">
        <v>0</v>
      </c>
      <c r="AT13197">
        <v>0</v>
      </c>
      <c r="AU13197">
        <v>0</v>
      </c>
      <c r="AV13197">
        <v>0</v>
      </c>
      <c r="AW13197">
        <v>0</v>
      </c>
      <c r="AX13197">
        <v>0</v>
      </c>
      <c r="AY13197">
        <v>0</v>
      </c>
      <c r="AZ13197">
        <v>0</v>
      </c>
      <c r="BA13197">
        <v>0</v>
      </c>
      <c r="BB13197">
        <v>0</v>
      </c>
      <c r="BC13197">
        <v>0</v>
      </c>
      <c r="BD13197">
        <v>0</v>
      </c>
      <c r="BE13197">
        <v>0</v>
      </c>
      <c r="BF13197">
        <v>0</v>
      </c>
      <c r="BG13197">
        <v>0</v>
      </c>
      <c r="BH13197">
        <v>0</v>
      </c>
      <c r="BI13197">
        <v>0</v>
      </c>
      <c r="BJ13197">
        <v>0</v>
      </c>
      <c r="BK13197">
        <v>0</v>
      </c>
      <c r="BL13197">
        <v>0</v>
      </c>
      <c r="BM13197">
        <v>0</v>
      </c>
      <c r="BN13197">
        <v>0</v>
      </c>
      <c r="BO13197">
        <v>0</v>
      </c>
      <c r="BP13197">
        <v>0</v>
      </c>
      <c r="BQ13197">
        <v>0</v>
      </c>
      <c r="BR13197">
        <v>0</v>
      </c>
      <c r="BS13197">
        <v>0</v>
      </c>
      <c r="BT13197">
        <v>0</v>
      </c>
      <c r="BU13197">
        <v>0</v>
      </c>
      <c r="BV13197">
        <v>0</v>
      </c>
      <c r="BW13197">
        <v>0</v>
      </c>
      <c r="BX13197">
        <v>0</v>
      </c>
      <c r="BY13197">
        <v>0</v>
      </c>
      <c r="BZ13197">
        <v>0</v>
      </c>
      <c r="CA13197">
        <v>0</v>
      </c>
      <c r="CB13197">
        <v>0</v>
      </c>
      <c r="CC13197">
        <v>0</v>
      </c>
      <c r="CD13197">
        <v>0</v>
      </c>
      <c r="CE13197">
        <v>0</v>
      </c>
      <c r="CF13197">
        <v>0</v>
      </c>
      <c r="CG13197">
        <v>0</v>
      </c>
      <c r="CH13197">
        <v>0</v>
      </c>
      <c r="CI13197">
        <v>0</v>
      </c>
      <c r="CJ13197">
        <v>0</v>
      </c>
      <c r="CK13197">
        <v>0</v>
      </c>
      <c r="CL13197">
        <v>0</v>
      </c>
      <c r="CM13197">
        <v>0</v>
      </c>
      <c r="CN13197">
        <v>0</v>
      </c>
      <c r="CO13197">
        <v>0</v>
      </c>
      <c r="CP13197">
        <v>0</v>
      </c>
      <c r="CQ13197">
        <v>0</v>
      </c>
    </row>
    <row r="13198" spans="40:95">
      <c r="AN13198">
        <v>0</v>
      </c>
      <c r="AO13198">
        <v>0</v>
      </c>
      <c r="AP13198">
        <v>0</v>
      </c>
      <c r="AQ13198">
        <v>0</v>
      </c>
      <c r="AR13198">
        <v>0</v>
      </c>
      <c r="AS13198">
        <v>0</v>
      </c>
      <c r="AT13198">
        <v>0</v>
      </c>
      <c r="AU13198">
        <v>0</v>
      </c>
      <c r="AV13198">
        <v>0</v>
      </c>
      <c r="AW13198">
        <v>0</v>
      </c>
      <c r="AX13198">
        <v>0</v>
      </c>
      <c r="AY13198">
        <v>0</v>
      </c>
      <c r="AZ13198">
        <v>0</v>
      </c>
      <c r="BA13198">
        <v>0</v>
      </c>
      <c r="BB13198">
        <v>0</v>
      </c>
      <c r="BC13198">
        <v>0</v>
      </c>
      <c r="BD13198">
        <v>0</v>
      </c>
      <c r="BE13198">
        <v>0</v>
      </c>
      <c r="BF13198">
        <v>0</v>
      </c>
      <c r="BG13198">
        <v>0</v>
      </c>
      <c r="BH13198">
        <v>0</v>
      </c>
      <c r="BI13198">
        <v>0</v>
      </c>
      <c r="BJ13198">
        <v>0</v>
      </c>
      <c r="BK13198">
        <v>0</v>
      </c>
      <c r="BL13198">
        <v>0</v>
      </c>
      <c r="BM13198">
        <v>0</v>
      </c>
      <c r="BN13198">
        <v>0</v>
      </c>
      <c r="BO13198">
        <v>0</v>
      </c>
      <c r="BP13198">
        <v>0</v>
      </c>
      <c r="BQ13198">
        <v>0</v>
      </c>
      <c r="BR13198">
        <v>0</v>
      </c>
      <c r="BS13198">
        <v>0</v>
      </c>
      <c r="BT13198">
        <v>0</v>
      </c>
      <c r="BU13198">
        <v>0</v>
      </c>
      <c r="BV13198">
        <v>0</v>
      </c>
      <c r="BW13198">
        <v>0</v>
      </c>
      <c r="BX13198">
        <v>0</v>
      </c>
      <c r="BY13198">
        <v>0</v>
      </c>
      <c r="BZ13198">
        <v>0</v>
      </c>
      <c r="CA13198">
        <v>0</v>
      </c>
      <c r="CB13198">
        <v>0</v>
      </c>
      <c r="CC13198">
        <v>0</v>
      </c>
      <c r="CD13198">
        <v>0</v>
      </c>
      <c r="CE13198">
        <v>0</v>
      </c>
      <c r="CF13198">
        <v>0</v>
      </c>
      <c r="CG13198">
        <v>0</v>
      </c>
      <c r="CH13198">
        <v>0</v>
      </c>
      <c r="CI13198">
        <v>0</v>
      </c>
      <c r="CJ13198">
        <v>0</v>
      </c>
      <c r="CK13198">
        <v>0</v>
      </c>
      <c r="CL13198">
        <v>0</v>
      </c>
      <c r="CM13198">
        <v>0</v>
      </c>
      <c r="CN13198">
        <v>0</v>
      </c>
      <c r="CO13198">
        <v>0</v>
      </c>
      <c r="CP13198">
        <v>0</v>
      </c>
      <c r="CQ13198">
        <v>0</v>
      </c>
    </row>
    <row r="13199" spans="40:95">
      <c r="AN13199">
        <v>0</v>
      </c>
      <c r="AO13199">
        <v>0</v>
      </c>
      <c r="AP13199">
        <v>0</v>
      </c>
      <c r="AQ13199">
        <v>0</v>
      </c>
      <c r="AR13199">
        <v>0</v>
      </c>
      <c r="AS13199">
        <v>0</v>
      </c>
      <c r="AT13199">
        <v>0</v>
      </c>
      <c r="AU13199">
        <v>0</v>
      </c>
      <c r="AV13199">
        <v>0</v>
      </c>
      <c r="AW13199">
        <v>0</v>
      </c>
      <c r="AX13199">
        <v>0</v>
      </c>
      <c r="AY13199">
        <v>0</v>
      </c>
      <c r="AZ13199">
        <v>0</v>
      </c>
      <c r="BA13199">
        <v>0</v>
      </c>
      <c r="BB13199">
        <v>0</v>
      </c>
      <c r="BC13199">
        <v>0</v>
      </c>
      <c r="BD13199">
        <v>0</v>
      </c>
      <c r="BE13199">
        <v>0</v>
      </c>
      <c r="BF13199">
        <v>0</v>
      </c>
      <c r="BG13199">
        <v>0</v>
      </c>
      <c r="BH13199">
        <v>0</v>
      </c>
      <c r="BI13199">
        <v>0</v>
      </c>
      <c r="BJ13199">
        <v>0</v>
      </c>
      <c r="BK13199">
        <v>0</v>
      </c>
      <c r="BL13199">
        <v>0</v>
      </c>
      <c r="BM13199">
        <v>0</v>
      </c>
      <c r="BN13199">
        <v>0</v>
      </c>
      <c r="BO13199">
        <v>0</v>
      </c>
      <c r="BP13199">
        <v>0</v>
      </c>
      <c r="BQ13199">
        <v>0</v>
      </c>
      <c r="BR13199">
        <v>0</v>
      </c>
      <c r="BS13199">
        <v>0</v>
      </c>
      <c r="BT13199">
        <v>0</v>
      </c>
      <c r="BU13199">
        <v>0</v>
      </c>
      <c r="BV13199">
        <v>0</v>
      </c>
      <c r="BW13199">
        <v>0</v>
      </c>
      <c r="BX13199">
        <v>0</v>
      </c>
      <c r="BY13199">
        <v>0</v>
      </c>
      <c r="BZ13199">
        <v>0</v>
      </c>
      <c r="CA13199">
        <v>0</v>
      </c>
      <c r="CB13199">
        <v>0</v>
      </c>
      <c r="CC13199">
        <v>0</v>
      </c>
      <c r="CD13199">
        <v>0</v>
      </c>
      <c r="CE13199">
        <v>0</v>
      </c>
      <c r="CF13199">
        <v>0</v>
      </c>
      <c r="CG13199">
        <v>0</v>
      </c>
      <c r="CH13199">
        <v>0</v>
      </c>
      <c r="CI13199">
        <v>0</v>
      </c>
      <c r="CJ13199">
        <v>0</v>
      </c>
      <c r="CK13199">
        <v>0</v>
      </c>
      <c r="CL13199">
        <v>0</v>
      </c>
      <c r="CM13199">
        <v>0</v>
      </c>
      <c r="CN13199">
        <v>0</v>
      </c>
      <c r="CO13199">
        <v>0</v>
      </c>
      <c r="CP13199">
        <v>0</v>
      </c>
      <c r="CQ13199">
        <v>0</v>
      </c>
    </row>
    <row r="13200" spans="40:95">
      <c r="AN13200">
        <v>0</v>
      </c>
      <c r="AO13200">
        <v>0</v>
      </c>
      <c r="AP13200">
        <v>0</v>
      </c>
      <c r="AQ13200">
        <v>0</v>
      </c>
      <c r="AR13200">
        <v>0</v>
      </c>
      <c r="AS13200">
        <v>0</v>
      </c>
      <c r="AT13200">
        <v>0</v>
      </c>
      <c r="AU13200">
        <v>0</v>
      </c>
      <c r="AV13200">
        <v>0</v>
      </c>
      <c r="AW13200">
        <v>0</v>
      </c>
      <c r="AX13200">
        <v>0</v>
      </c>
      <c r="AY13200">
        <v>0</v>
      </c>
      <c r="AZ13200">
        <v>0</v>
      </c>
      <c r="BA13200">
        <v>0</v>
      </c>
      <c r="BB13200">
        <v>0</v>
      </c>
      <c r="BC13200">
        <v>0</v>
      </c>
      <c r="BD13200">
        <v>0</v>
      </c>
      <c r="BE13200">
        <v>0</v>
      </c>
      <c r="BF13200">
        <v>0</v>
      </c>
      <c r="BG13200">
        <v>0</v>
      </c>
      <c r="BH13200">
        <v>0</v>
      </c>
      <c r="BI13200">
        <v>0</v>
      </c>
      <c r="BJ13200">
        <v>0</v>
      </c>
      <c r="BK13200">
        <v>0</v>
      </c>
      <c r="BL13200">
        <v>0</v>
      </c>
      <c r="BM13200">
        <v>0</v>
      </c>
      <c r="BN13200">
        <v>0</v>
      </c>
      <c r="BO13200">
        <v>0</v>
      </c>
      <c r="BP13200">
        <v>0</v>
      </c>
      <c r="BQ13200">
        <v>0</v>
      </c>
      <c r="BR13200">
        <v>0</v>
      </c>
      <c r="BS13200">
        <v>0</v>
      </c>
      <c r="BT13200">
        <v>0</v>
      </c>
      <c r="BU13200">
        <v>0</v>
      </c>
      <c r="BV13200">
        <v>0</v>
      </c>
      <c r="BW13200">
        <v>0</v>
      </c>
      <c r="BX13200">
        <v>0</v>
      </c>
      <c r="BY13200">
        <v>0</v>
      </c>
      <c r="BZ13200">
        <v>0</v>
      </c>
      <c r="CA13200">
        <v>0</v>
      </c>
      <c r="CB13200">
        <v>0</v>
      </c>
      <c r="CC13200">
        <v>0</v>
      </c>
      <c r="CD13200">
        <v>0</v>
      </c>
      <c r="CE13200">
        <v>0</v>
      </c>
      <c r="CF13200">
        <v>0</v>
      </c>
      <c r="CG13200">
        <v>0</v>
      </c>
      <c r="CH13200">
        <v>0</v>
      </c>
      <c r="CI13200">
        <v>0</v>
      </c>
      <c r="CJ13200">
        <v>0</v>
      </c>
      <c r="CK13200">
        <v>0</v>
      </c>
      <c r="CL13200">
        <v>0</v>
      </c>
      <c r="CM13200">
        <v>0</v>
      </c>
      <c r="CN13200">
        <v>0</v>
      </c>
      <c r="CO13200">
        <v>0</v>
      </c>
      <c r="CP13200">
        <v>0</v>
      </c>
      <c r="CQ13200">
        <v>0</v>
      </c>
    </row>
    <row r="13201" spans="40:95">
      <c r="AN13201">
        <v>0</v>
      </c>
      <c r="AO13201">
        <v>0</v>
      </c>
      <c r="AP13201">
        <v>0</v>
      </c>
      <c r="AQ13201">
        <v>0</v>
      </c>
      <c r="AR13201">
        <v>0</v>
      </c>
      <c r="AS13201">
        <v>0</v>
      </c>
      <c r="AT13201">
        <v>0</v>
      </c>
      <c r="AU13201">
        <v>0</v>
      </c>
      <c r="AV13201">
        <v>0</v>
      </c>
      <c r="AW13201">
        <v>0</v>
      </c>
      <c r="AX13201">
        <v>0</v>
      </c>
      <c r="AY13201">
        <v>0</v>
      </c>
      <c r="AZ13201">
        <v>0</v>
      </c>
      <c r="BA13201">
        <v>0</v>
      </c>
      <c r="BB13201">
        <v>0</v>
      </c>
      <c r="BC13201">
        <v>0</v>
      </c>
      <c r="BD13201">
        <v>0</v>
      </c>
      <c r="BE13201">
        <v>0</v>
      </c>
      <c r="BF13201">
        <v>0</v>
      </c>
      <c r="BG13201">
        <v>0</v>
      </c>
      <c r="BH13201">
        <v>0</v>
      </c>
      <c r="BI13201">
        <v>0</v>
      </c>
      <c r="BJ13201">
        <v>0</v>
      </c>
      <c r="BK13201">
        <v>0</v>
      </c>
      <c r="BL13201">
        <v>0</v>
      </c>
      <c r="BM13201">
        <v>0</v>
      </c>
      <c r="BN13201">
        <v>0</v>
      </c>
      <c r="BO13201">
        <v>0</v>
      </c>
      <c r="BP13201">
        <v>0</v>
      </c>
      <c r="BQ13201">
        <v>0</v>
      </c>
      <c r="BR13201">
        <v>0</v>
      </c>
      <c r="BS13201">
        <v>0</v>
      </c>
      <c r="BT13201">
        <v>0</v>
      </c>
      <c r="BU13201">
        <v>0</v>
      </c>
      <c r="BV13201">
        <v>0</v>
      </c>
      <c r="BW13201">
        <v>0</v>
      </c>
      <c r="BX13201">
        <v>0</v>
      </c>
      <c r="BY13201">
        <v>0</v>
      </c>
      <c r="BZ13201">
        <v>0</v>
      </c>
      <c r="CA13201">
        <v>0</v>
      </c>
      <c r="CB13201">
        <v>0</v>
      </c>
      <c r="CC13201">
        <v>0</v>
      </c>
      <c r="CD13201">
        <v>0</v>
      </c>
      <c r="CE13201">
        <v>0</v>
      </c>
      <c r="CF13201">
        <v>0</v>
      </c>
      <c r="CG13201">
        <v>0</v>
      </c>
      <c r="CH13201">
        <v>0</v>
      </c>
      <c r="CI13201">
        <v>0</v>
      </c>
      <c r="CJ13201">
        <v>0</v>
      </c>
      <c r="CK13201">
        <v>0</v>
      </c>
      <c r="CL13201">
        <v>0</v>
      </c>
      <c r="CM13201">
        <v>0</v>
      </c>
      <c r="CN13201">
        <v>0</v>
      </c>
      <c r="CO13201">
        <v>0</v>
      </c>
      <c r="CP13201">
        <v>0</v>
      </c>
      <c r="CQ13201">
        <v>0</v>
      </c>
    </row>
    <row r="13202" spans="40:95">
      <c r="AN13202">
        <v>0</v>
      </c>
      <c r="AO13202">
        <v>0</v>
      </c>
      <c r="AP13202">
        <v>0</v>
      </c>
      <c r="AQ13202">
        <v>0</v>
      </c>
      <c r="AR13202">
        <v>0</v>
      </c>
      <c r="AS13202">
        <v>0</v>
      </c>
      <c r="AT13202">
        <v>0</v>
      </c>
      <c r="AU13202">
        <v>0</v>
      </c>
      <c r="AV13202">
        <v>0</v>
      </c>
      <c r="AW13202">
        <v>0</v>
      </c>
      <c r="AX13202">
        <v>0</v>
      </c>
      <c r="AY13202">
        <v>0</v>
      </c>
      <c r="AZ13202">
        <v>0</v>
      </c>
      <c r="BA13202">
        <v>0</v>
      </c>
      <c r="BB13202">
        <v>0</v>
      </c>
      <c r="BC13202">
        <v>0</v>
      </c>
      <c r="BD13202">
        <v>0</v>
      </c>
      <c r="BE13202">
        <v>0</v>
      </c>
      <c r="BF13202">
        <v>0</v>
      </c>
      <c r="BG13202">
        <v>0</v>
      </c>
      <c r="BH13202">
        <v>0</v>
      </c>
      <c r="BI13202">
        <v>0</v>
      </c>
      <c r="BJ13202">
        <v>0</v>
      </c>
      <c r="BK13202">
        <v>0</v>
      </c>
      <c r="BL13202">
        <v>0</v>
      </c>
      <c r="BM13202">
        <v>0</v>
      </c>
      <c r="BN13202">
        <v>0</v>
      </c>
      <c r="BO13202">
        <v>0</v>
      </c>
      <c r="BP13202">
        <v>0</v>
      </c>
      <c r="BQ13202">
        <v>0</v>
      </c>
      <c r="BR13202">
        <v>0</v>
      </c>
      <c r="BS13202">
        <v>0</v>
      </c>
      <c r="BT13202">
        <v>0</v>
      </c>
      <c r="BU13202">
        <v>0</v>
      </c>
      <c r="BV13202">
        <v>0</v>
      </c>
      <c r="BW13202">
        <v>0</v>
      </c>
      <c r="BX13202">
        <v>0</v>
      </c>
      <c r="BY13202">
        <v>0</v>
      </c>
      <c r="BZ13202">
        <v>0</v>
      </c>
      <c r="CA13202">
        <v>0</v>
      </c>
      <c r="CB13202">
        <v>0</v>
      </c>
      <c r="CC13202">
        <v>0</v>
      </c>
      <c r="CD13202">
        <v>0</v>
      </c>
      <c r="CE13202">
        <v>0</v>
      </c>
      <c r="CF13202">
        <v>0</v>
      </c>
      <c r="CG13202">
        <v>0</v>
      </c>
      <c r="CH13202">
        <v>0</v>
      </c>
      <c r="CI13202">
        <v>0</v>
      </c>
      <c r="CJ13202">
        <v>0</v>
      </c>
      <c r="CK13202">
        <v>0</v>
      </c>
      <c r="CL13202">
        <v>0</v>
      </c>
      <c r="CM13202">
        <v>0</v>
      </c>
      <c r="CN13202">
        <v>0</v>
      </c>
      <c r="CO13202">
        <v>0</v>
      </c>
      <c r="CP13202">
        <v>0</v>
      </c>
      <c r="CQ13202">
        <v>0</v>
      </c>
    </row>
    <row r="13203" spans="40:95">
      <c r="AN13203">
        <v>0</v>
      </c>
      <c r="AO13203">
        <v>0</v>
      </c>
      <c r="AP13203">
        <v>0</v>
      </c>
      <c r="AQ13203">
        <v>0</v>
      </c>
      <c r="AR13203">
        <v>0</v>
      </c>
      <c r="AS13203">
        <v>0</v>
      </c>
      <c r="AT13203">
        <v>0</v>
      </c>
      <c r="AU13203">
        <v>0</v>
      </c>
      <c r="AV13203">
        <v>0</v>
      </c>
      <c r="AW13203">
        <v>0</v>
      </c>
      <c r="AX13203">
        <v>0</v>
      </c>
      <c r="AY13203">
        <v>0</v>
      </c>
      <c r="AZ13203">
        <v>0</v>
      </c>
      <c r="BA13203">
        <v>0</v>
      </c>
      <c r="BB13203">
        <v>0</v>
      </c>
      <c r="BC13203">
        <v>0</v>
      </c>
      <c r="BD13203">
        <v>0</v>
      </c>
      <c r="BE13203">
        <v>0</v>
      </c>
      <c r="BF13203">
        <v>0</v>
      </c>
      <c r="BG13203">
        <v>0</v>
      </c>
      <c r="BH13203">
        <v>0</v>
      </c>
      <c r="BI13203">
        <v>0</v>
      </c>
      <c r="BJ13203">
        <v>0</v>
      </c>
      <c r="BK13203">
        <v>0</v>
      </c>
      <c r="BL13203">
        <v>0</v>
      </c>
      <c r="BM13203">
        <v>0</v>
      </c>
      <c r="BN13203">
        <v>0</v>
      </c>
      <c r="BO13203">
        <v>0</v>
      </c>
      <c r="BP13203">
        <v>0</v>
      </c>
      <c r="BQ13203">
        <v>0</v>
      </c>
      <c r="BR13203">
        <v>0</v>
      </c>
      <c r="BS13203">
        <v>0</v>
      </c>
      <c r="BT13203">
        <v>0</v>
      </c>
      <c r="BU13203">
        <v>0</v>
      </c>
      <c r="BV13203">
        <v>0</v>
      </c>
      <c r="BW13203">
        <v>0</v>
      </c>
      <c r="BX13203">
        <v>0</v>
      </c>
      <c r="BY13203">
        <v>0</v>
      </c>
      <c r="BZ13203">
        <v>0</v>
      </c>
      <c r="CA13203">
        <v>0</v>
      </c>
      <c r="CB13203">
        <v>0</v>
      </c>
      <c r="CC13203">
        <v>0</v>
      </c>
      <c r="CD13203">
        <v>0</v>
      </c>
      <c r="CE13203">
        <v>0</v>
      </c>
      <c r="CF13203">
        <v>0</v>
      </c>
      <c r="CG13203">
        <v>0</v>
      </c>
      <c r="CH13203">
        <v>0</v>
      </c>
      <c r="CI13203">
        <v>0</v>
      </c>
      <c r="CJ13203">
        <v>0</v>
      </c>
      <c r="CK13203">
        <v>0</v>
      </c>
      <c r="CL13203">
        <v>0</v>
      </c>
      <c r="CM13203">
        <v>0</v>
      </c>
      <c r="CN13203">
        <v>0</v>
      </c>
      <c r="CO13203">
        <v>0</v>
      </c>
      <c r="CP13203">
        <v>0</v>
      </c>
      <c r="CQ13203">
        <v>0</v>
      </c>
    </row>
    <row r="13204" spans="40:95">
      <c r="AN13204">
        <v>0</v>
      </c>
      <c r="AO13204">
        <v>0</v>
      </c>
      <c r="AP13204">
        <v>0</v>
      </c>
      <c r="AQ13204">
        <v>0</v>
      </c>
      <c r="AR13204">
        <v>0</v>
      </c>
      <c r="AS13204">
        <v>0</v>
      </c>
      <c r="AT13204">
        <v>0</v>
      </c>
      <c r="AU13204">
        <v>0</v>
      </c>
      <c r="AV13204">
        <v>0</v>
      </c>
      <c r="AW13204">
        <v>0</v>
      </c>
      <c r="AX13204">
        <v>0</v>
      </c>
      <c r="AY13204">
        <v>0</v>
      </c>
      <c r="AZ13204">
        <v>0</v>
      </c>
      <c r="BA13204">
        <v>0</v>
      </c>
      <c r="BB13204">
        <v>0</v>
      </c>
      <c r="BC13204">
        <v>0</v>
      </c>
      <c r="BD13204">
        <v>0</v>
      </c>
      <c r="BE13204">
        <v>0</v>
      </c>
      <c r="BF13204">
        <v>0</v>
      </c>
      <c r="BG13204">
        <v>0</v>
      </c>
      <c r="BH13204">
        <v>0</v>
      </c>
      <c r="BI13204">
        <v>0</v>
      </c>
      <c r="BJ13204">
        <v>0</v>
      </c>
      <c r="BK13204">
        <v>0</v>
      </c>
      <c r="BL13204">
        <v>0</v>
      </c>
      <c r="BM13204">
        <v>0</v>
      </c>
      <c r="BN13204">
        <v>0</v>
      </c>
      <c r="BO13204">
        <v>0</v>
      </c>
      <c r="BP13204">
        <v>0</v>
      </c>
      <c r="BQ13204">
        <v>0</v>
      </c>
      <c r="BR13204">
        <v>0</v>
      </c>
      <c r="BS13204">
        <v>0</v>
      </c>
      <c r="BT13204">
        <v>0</v>
      </c>
      <c r="BU13204">
        <v>0</v>
      </c>
      <c r="BV13204">
        <v>0</v>
      </c>
      <c r="BW13204">
        <v>0</v>
      </c>
      <c r="BX13204">
        <v>0</v>
      </c>
      <c r="BY13204">
        <v>0</v>
      </c>
      <c r="BZ13204">
        <v>0</v>
      </c>
      <c r="CA13204">
        <v>0</v>
      </c>
      <c r="CB13204">
        <v>0</v>
      </c>
      <c r="CC13204">
        <v>0</v>
      </c>
      <c r="CD13204">
        <v>0</v>
      </c>
      <c r="CE13204">
        <v>0</v>
      </c>
      <c r="CF13204">
        <v>0</v>
      </c>
      <c r="CG13204">
        <v>0</v>
      </c>
      <c r="CH13204">
        <v>0</v>
      </c>
      <c r="CI13204">
        <v>0</v>
      </c>
      <c r="CJ13204">
        <v>0</v>
      </c>
      <c r="CK13204">
        <v>0</v>
      </c>
      <c r="CL13204">
        <v>0</v>
      </c>
      <c r="CM13204">
        <v>0</v>
      </c>
      <c r="CN13204">
        <v>0</v>
      </c>
      <c r="CO13204">
        <v>0</v>
      </c>
      <c r="CP13204">
        <v>0</v>
      </c>
      <c r="CQ13204">
        <v>0</v>
      </c>
    </row>
    <row r="13205" spans="40:95">
      <c r="AN13205">
        <v>0</v>
      </c>
      <c r="AO13205">
        <v>0</v>
      </c>
      <c r="AP13205">
        <v>0</v>
      </c>
      <c r="AQ13205">
        <v>0</v>
      </c>
      <c r="AR13205">
        <v>0</v>
      </c>
      <c r="AS13205">
        <v>0</v>
      </c>
      <c r="AT13205">
        <v>0</v>
      </c>
      <c r="AU13205">
        <v>0</v>
      </c>
      <c r="AV13205">
        <v>0</v>
      </c>
      <c r="AW13205">
        <v>0</v>
      </c>
      <c r="AX13205">
        <v>0</v>
      </c>
      <c r="AY13205">
        <v>0</v>
      </c>
      <c r="AZ13205">
        <v>0</v>
      </c>
      <c r="BA13205">
        <v>0</v>
      </c>
      <c r="BB13205">
        <v>0</v>
      </c>
      <c r="BC13205">
        <v>0</v>
      </c>
      <c r="BD13205">
        <v>0</v>
      </c>
      <c r="BE13205">
        <v>0</v>
      </c>
      <c r="BF13205">
        <v>0</v>
      </c>
      <c r="BG13205">
        <v>0</v>
      </c>
      <c r="BH13205">
        <v>0</v>
      </c>
      <c r="BI13205">
        <v>0</v>
      </c>
      <c r="BJ13205">
        <v>0</v>
      </c>
      <c r="BK13205">
        <v>0</v>
      </c>
      <c r="BL13205">
        <v>0</v>
      </c>
      <c r="BM13205">
        <v>0</v>
      </c>
      <c r="BN13205">
        <v>0</v>
      </c>
      <c r="BO13205">
        <v>0</v>
      </c>
      <c r="BP13205">
        <v>0</v>
      </c>
      <c r="BQ13205">
        <v>0</v>
      </c>
      <c r="BR13205">
        <v>0</v>
      </c>
      <c r="BS13205">
        <v>0</v>
      </c>
      <c r="BT13205">
        <v>0</v>
      </c>
      <c r="BU13205">
        <v>0</v>
      </c>
      <c r="BV13205">
        <v>0</v>
      </c>
      <c r="BW13205">
        <v>0</v>
      </c>
      <c r="BX13205">
        <v>0</v>
      </c>
      <c r="BY13205">
        <v>0</v>
      </c>
      <c r="BZ13205">
        <v>0</v>
      </c>
      <c r="CA13205">
        <v>0</v>
      </c>
      <c r="CB13205">
        <v>0</v>
      </c>
      <c r="CC13205">
        <v>0</v>
      </c>
      <c r="CD13205">
        <v>0</v>
      </c>
      <c r="CE13205">
        <v>0</v>
      </c>
      <c r="CF13205">
        <v>0</v>
      </c>
      <c r="CG13205">
        <v>0</v>
      </c>
      <c r="CH13205">
        <v>0</v>
      </c>
      <c r="CI13205">
        <v>0</v>
      </c>
      <c r="CJ13205">
        <v>0</v>
      </c>
      <c r="CK13205">
        <v>0</v>
      </c>
      <c r="CL13205">
        <v>0</v>
      </c>
      <c r="CM13205">
        <v>0</v>
      </c>
      <c r="CN13205">
        <v>0</v>
      </c>
      <c r="CO13205">
        <v>0</v>
      </c>
      <c r="CP13205">
        <v>0</v>
      </c>
      <c r="CQ13205">
        <v>0</v>
      </c>
    </row>
    <row r="13206" spans="40:95">
      <c r="AN13206">
        <v>0</v>
      </c>
      <c r="AO13206">
        <v>0</v>
      </c>
      <c r="AP13206">
        <v>0</v>
      </c>
      <c r="AQ13206">
        <v>0</v>
      </c>
      <c r="AR13206">
        <v>0</v>
      </c>
      <c r="AS13206">
        <v>0</v>
      </c>
      <c r="AT13206">
        <v>0</v>
      </c>
      <c r="AU13206">
        <v>0</v>
      </c>
      <c r="AV13206">
        <v>0</v>
      </c>
      <c r="AW13206">
        <v>0</v>
      </c>
      <c r="AX13206">
        <v>0</v>
      </c>
      <c r="AY13206">
        <v>0</v>
      </c>
      <c r="AZ13206">
        <v>0</v>
      </c>
      <c r="BA13206">
        <v>0</v>
      </c>
      <c r="BB13206">
        <v>0</v>
      </c>
      <c r="BC13206">
        <v>0</v>
      </c>
      <c r="BD13206">
        <v>0</v>
      </c>
      <c r="BE13206">
        <v>0</v>
      </c>
      <c r="BF13206">
        <v>0</v>
      </c>
      <c r="BG13206">
        <v>0</v>
      </c>
      <c r="BH13206">
        <v>0</v>
      </c>
      <c r="BI13206">
        <v>0</v>
      </c>
      <c r="BJ13206">
        <v>0</v>
      </c>
      <c r="BK13206">
        <v>0</v>
      </c>
      <c r="BL13206">
        <v>0</v>
      </c>
      <c r="BM13206">
        <v>0</v>
      </c>
      <c r="BN13206">
        <v>0</v>
      </c>
      <c r="BO13206">
        <v>0</v>
      </c>
      <c r="BP13206">
        <v>0</v>
      </c>
      <c r="BQ13206">
        <v>0</v>
      </c>
      <c r="BR13206">
        <v>0</v>
      </c>
      <c r="BS13206">
        <v>0</v>
      </c>
      <c r="BT13206">
        <v>0</v>
      </c>
      <c r="BU13206">
        <v>0</v>
      </c>
      <c r="BV13206">
        <v>0</v>
      </c>
      <c r="BW13206">
        <v>0</v>
      </c>
      <c r="BX13206">
        <v>0</v>
      </c>
      <c r="BY13206">
        <v>0</v>
      </c>
      <c r="BZ13206">
        <v>0</v>
      </c>
      <c r="CA13206">
        <v>0</v>
      </c>
      <c r="CB13206">
        <v>0</v>
      </c>
      <c r="CC13206">
        <v>0</v>
      </c>
      <c r="CD13206">
        <v>0</v>
      </c>
      <c r="CE13206">
        <v>0</v>
      </c>
      <c r="CF13206">
        <v>0</v>
      </c>
      <c r="CG13206">
        <v>0</v>
      </c>
      <c r="CH13206">
        <v>0</v>
      </c>
      <c r="CI13206">
        <v>0</v>
      </c>
      <c r="CJ13206">
        <v>0</v>
      </c>
      <c r="CK13206">
        <v>0</v>
      </c>
      <c r="CL13206">
        <v>0</v>
      </c>
      <c r="CM13206">
        <v>0</v>
      </c>
      <c r="CN13206">
        <v>0</v>
      </c>
      <c r="CO13206">
        <v>0</v>
      </c>
      <c r="CP13206">
        <v>0</v>
      </c>
      <c r="CQ13206">
        <v>0</v>
      </c>
    </row>
    <row r="13207" spans="40:95">
      <c r="AN13207">
        <v>0</v>
      </c>
      <c r="AO13207">
        <v>0</v>
      </c>
      <c r="AP13207">
        <v>0</v>
      </c>
      <c r="AQ13207">
        <v>0</v>
      </c>
      <c r="AR13207">
        <v>0</v>
      </c>
      <c r="AS13207">
        <v>0</v>
      </c>
      <c r="AT13207">
        <v>0</v>
      </c>
      <c r="AU13207">
        <v>0</v>
      </c>
      <c r="AV13207">
        <v>0</v>
      </c>
      <c r="AW13207">
        <v>0</v>
      </c>
      <c r="AX13207">
        <v>0</v>
      </c>
      <c r="AY13207">
        <v>0</v>
      </c>
      <c r="AZ13207">
        <v>0</v>
      </c>
      <c r="BA13207">
        <v>0</v>
      </c>
      <c r="BB13207">
        <v>0</v>
      </c>
      <c r="BC13207">
        <v>0</v>
      </c>
      <c r="BD13207">
        <v>0</v>
      </c>
      <c r="BE13207">
        <v>0</v>
      </c>
      <c r="BF13207">
        <v>0</v>
      </c>
      <c r="BG13207">
        <v>0</v>
      </c>
      <c r="BH13207">
        <v>0</v>
      </c>
      <c r="BI13207">
        <v>0</v>
      </c>
      <c r="BJ13207">
        <v>0</v>
      </c>
      <c r="BK13207">
        <v>0</v>
      </c>
      <c r="BL13207">
        <v>0</v>
      </c>
      <c r="BM13207">
        <v>0</v>
      </c>
      <c r="BN13207">
        <v>0</v>
      </c>
      <c r="BO13207">
        <v>0</v>
      </c>
      <c r="BP13207">
        <v>0</v>
      </c>
      <c r="BQ13207">
        <v>0</v>
      </c>
      <c r="BR13207">
        <v>0</v>
      </c>
      <c r="BS13207">
        <v>0</v>
      </c>
      <c r="BT13207">
        <v>0</v>
      </c>
      <c r="BU13207">
        <v>0</v>
      </c>
      <c r="BV13207">
        <v>0</v>
      </c>
      <c r="BW13207">
        <v>0</v>
      </c>
      <c r="BX13207">
        <v>0</v>
      </c>
      <c r="BY13207">
        <v>0</v>
      </c>
      <c r="BZ13207">
        <v>0</v>
      </c>
      <c r="CA13207">
        <v>0</v>
      </c>
      <c r="CB13207">
        <v>0</v>
      </c>
      <c r="CC13207">
        <v>0</v>
      </c>
      <c r="CD13207">
        <v>0</v>
      </c>
      <c r="CE13207">
        <v>0</v>
      </c>
      <c r="CF13207">
        <v>0</v>
      </c>
      <c r="CG13207">
        <v>0</v>
      </c>
      <c r="CH13207">
        <v>0</v>
      </c>
      <c r="CI13207">
        <v>0</v>
      </c>
      <c r="CJ13207">
        <v>0</v>
      </c>
      <c r="CK13207">
        <v>0</v>
      </c>
      <c r="CL13207">
        <v>0</v>
      </c>
      <c r="CM13207">
        <v>0</v>
      </c>
      <c r="CN13207">
        <v>0</v>
      </c>
      <c r="CO13207">
        <v>0</v>
      </c>
      <c r="CP13207">
        <v>0</v>
      </c>
      <c r="CQ13207">
        <v>0</v>
      </c>
    </row>
    <row r="13208" spans="40:95">
      <c r="AN13208">
        <v>0</v>
      </c>
      <c r="AO13208">
        <v>0</v>
      </c>
      <c r="AP13208">
        <v>0</v>
      </c>
      <c r="AQ13208">
        <v>0</v>
      </c>
      <c r="AR13208">
        <v>0</v>
      </c>
      <c r="AS13208">
        <v>0</v>
      </c>
      <c r="AT13208">
        <v>0</v>
      </c>
      <c r="AU13208">
        <v>0</v>
      </c>
      <c r="AV13208">
        <v>0</v>
      </c>
      <c r="AW13208">
        <v>0</v>
      </c>
      <c r="AX13208">
        <v>0</v>
      </c>
      <c r="AY13208">
        <v>0</v>
      </c>
      <c r="AZ13208">
        <v>0</v>
      </c>
      <c r="BA13208">
        <v>0</v>
      </c>
      <c r="BB13208">
        <v>0</v>
      </c>
      <c r="BC13208">
        <v>0</v>
      </c>
      <c r="BD13208">
        <v>0</v>
      </c>
      <c r="BE13208">
        <v>0</v>
      </c>
      <c r="BF13208">
        <v>0</v>
      </c>
      <c r="BG13208">
        <v>0</v>
      </c>
      <c r="BH13208">
        <v>0</v>
      </c>
      <c r="BI13208">
        <v>0</v>
      </c>
      <c r="BJ13208">
        <v>0</v>
      </c>
      <c r="BK13208">
        <v>0</v>
      </c>
      <c r="BL13208">
        <v>0</v>
      </c>
      <c r="BM13208">
        <v>0</v>
      </c>
      <c r="BN13208">
        <v>0</v>
      </c>
      <c r="BO13208">
        <v>0</v>
      </c>
      <c r="BP13208">
        <v>0</v>
      </c>
      <c r="BQ13208">
        <v>0</v>
      </c>
      <c r="BR13208">
        <v>0</v>
      </c>
      <c r="BS13208">
        <v>0</v>
      </c>
      <c r="BT13208">
        <v>0</v>
      </c>
      <c r="BU13208">
        <v>0</v>
      </c>
      <c r="BV13208">
        <v>0</v>
      </c>
      <c r="BW13208">
        <v>0</v>
      </c>
      <c r="BX13208">
        <v>0</v>
      </c>
      <c r="BY13208">
        <v>0</v>
      </c>
      <c r="BZ13208">
        <v>0</v>
      </c>
      <c r="CA13208">
        <v>0</v>
      </c>
      <c r="CB13208">
        <v>0</v>
      </c>
      <c r="CC13208">
        <v>0</v>
      </c>
      <c r="CD13208">
        <v>0</v>
      </c>
      <c r="CE13208">
        <v>0</v>
      </c>
      <c r="CF13208">
        <v>0</v>
      </c>
      <c r="CG13208">
        <v>0</v>
      </c>
      <c r="CH13208">
        <v>0</v>
      </c>
      <c r="CI13208">
        <v>0</v>
      </c>
      <c r="CJ13208">
        <v>0</v>
      </c>
      <c r="CK13208">
        <v>0</v>
      </c>
      <c r="CL13208">
        <v>0</v>
      </c>
      <c r="CM13208">
        <v>0</v>
      </c>
      <c r="CN13208">
        <v>0</v>
      </c>
      <c r="CO13208">
        <v>0</v>
      </c>
      <c r="CP13208">
        <v>0</v>
      </c>
      <c r="CQ13208">
        <v>0</v>
      </c>
    </row>
    <row r="13209" spans="40:95">
      <c r="AN13209">
        <v>0</v>
      </c>
      <c r="AO13209">
        <v>0</v>
      </c>
      <c r="AP13209">
        <v>0</v>
      </c>
      <c r="AQ13209">
        <v>0</v>
      </c>
      <c r="AR13209">
        <v>0</v>
      </c>
      <c r="AS13209">
        <v>0</v>
      </c>
      <c r="AT13209">
        <v>0</v>
      </c>
      <c r="AU13209">
        <v>0</v>
      </c>
      <c r="AV13209">
        <v>0</v>
      </c>
      <c r="AW13209">
        <v>0</v>
      </c>
      <c r="AX13209">
        <v>0</v>
      </c>
      <c r="AY13209">
        <v>0</v>
      </c>
      <c r="AZ13209">
        <v>0</v>
      </c>
      <c r="BA13209">
        <v>0</v>
      </c>
      <c r="BB13209">
        <v>0</v>
      </c>
      <c r="BC13209">
        <v>0</v>
      </c>
      <c r="BD13209">
        <v>0</v>
      </c>
      <c r="BE13209">
        <v>0</v>
      </c>
      <c r="BF13209">
        <v>0</v>
      </c>
      <c r="BG13209">
        <v>0</v>
      </c>
      <c r="BH13209">
        <v>0</v>
      </c>
      <c r="BI13209">
        <v>0</v>
      </c>
      <c r="BJ13209">
        <v>0</v>
      </c>
      <c r="BK13209">
        <v>0</v>
      </c>
      <c r="BL13209">
        <v>0</v>
      </c>
      <c r="BM13209">
        <v>0</v>
      </c>
      <c r="BN13209">
        <v>0</v>
      </c>
      <c r="BO13209">
        <v>0</v>
      </c>
      <c r="BP13209">
        <v>0</v>
      </c>
      <c r="BQ13209">
        <v>0</v>
      </c>
      <c r="BR13209">
        <v>0</v>
      </c>
      <c r="BS13209">
        <v>0</v>
      </c>
      <c r="BT13209">
        <v>0</v>
      </c>
      <c r="BU13209">
        <v>0</v>
      </c>
      <c r="BV13209">
        <v>0</v>
      </c>
      <c r="BW13209">
        <v>0</v>
      </c>
      <c r="BX13209">
        <v>0</v>
      </c>
      <c r="BY13209">
        <v>0</v>
      </c>
      <c r="BZ13209">
        <v>0</v>
      </c>
      <c r="CA13209">
        <v>0</v>
      </c>
      <c r="CB13209">
        <v>0</v>
      </c>
      <c r="CC13209">
        <v>0</v>
      </c>
      <c r="CD13209">
        <v>0</v>
      </c>
      <c r="CE13209">
        <v>0</v>
      </c>
      <c r="CF13209">
        <v>0</v>
      </c>
      <c r="CG13209">
        <v>0</v>
      </c>
      <c r="CH13209">
        <v>0</v>
      </c>
      <c r="CI13209">
        <v>0</v>
      </c>
      <c r="CJ13209">
        <v>0</v>
      </c>
      <c r="CK13209">
        <v>0</v>
      </c>
      <c r="CL13209">
        <v>0</v>
      </c>
      <c r="CM13209">
        <v>0</v>
      </c>
      <c r="CN13209">
        <v>0</v>
      </c>
      <c r="CO13209">
        <v>0</v>
      </c>
      <c r="CP13209">
        <v>0</v>
      </c>
      <c r="CQ13209">
        <v>0</v>
      </c>
    </row>
    <row r="13210" spans="40:95">
      <c r="AN13210">
        <v>0</v>
      </c>
      <c r="AO13210">
        <v>0</v>
      </c>
      <c r="AP13210">
        <v>0</v>
      </c>
      <c r="AQ13210">
        <v>0</v>
      </c>
      <c r="AR13210">
        <v>0</v>
      </c>
      <c r="AS13210">
        <v>0</v>
      </c>
      <c r="AT13210">
        <v>0</v>
      </c>
      <c r="AU13210">
        <v>0</v>
      </c>
      <c r="AV13210">
        <v>0</v>
      </c>
      <c r="AW13210">
        <v>0</v>
      </c>
      <c r="AX13210">
        <v>0</v>
      </c>
      <c r="AY13210">
        <v>0</v>
      </c>
      <c r="AZ13210">
        <v>0</v>
      </c>
      <c r="BA13210">
        <v>0</v>
      </c>
      <c r="BB13210">
        <v>0</v>
      </c>
      <c r="BC13210">
        <v>0</v>
      </c>
      <c r="BD13210">
        <v>0</v>
      </c>
      <c r="BE13210">
        <v>0</v>
      </c>
      <c r="BF13210">
        <v>0</v>
      </c>
      <c r="BG13210">
        <v>0</v>
      </c>
      <c r="BH13210">
        <v>0</v>
      </c>
      <c r="BI13210">
        <v>0</v>
      </c>
      <c r="BJ13210">
        <v>0</v>
      </c>
      <c r="BK13210">
        <v>0</v>
      </c>
      <c r="BL13210">
        <v>0</v>
      </c>
      <c r="BM13210">
        <v>0</v>
      </c>
      <c r="BN13210">
        <v>0</v>
      </c>
      <c r="BO13210">
        <v>0</v>
      </c>
      <c r="BP13210">
        <v>0</v>
      </c>
      <c r="BQ13210">
        <v>0</v>
      </c>
      <c r="BR13210">
        <v>0</v>
      </c>
      <c r="BS13210">
        <v>0</v>
      </c>
      <c r="BT13210">
        <v>0</v>
      </c>
      <c r="BU13210">
        <v>0</v>
      </c>
      <c r="BV13210">
        <v>0</v>
      </c>
      <c r="BW13210">
        <v>0</v>
      </c>
      <c r="BX13210">
        <v>0</v>
      </c>
      <c r="BY13210">
        <v>0</v>
      </c>
      <c r="BZ13210">
        <v>0</v>
      </c>
      <c r="CA13210">
        <v>0</v>
      </c>
      <c r="CB13210">
        <v>0</v>
      </c>
      <c r="CC13210">
        <v>0</v>
      </c>
      <c r="CD13210">
        <v>0</v>
      </c>
      <c r="CE13210">
        <v>0</v>
      </c>
      <c r="CF13210">
        <v>0</v>
      </c>
      <c r="CG13210">
        <v>0</v>
      </c>
      <c r="CH13210">
        <v>0</v>
      </c>
      <c r="CI13210">
        <v>0</v>
      </c>
      <c r="CJ13210">
        <v>0</v>
      </c>
      <c r="CK13210">
        <v>0</v>
      </c>
      <c r="CL13210">
        <v>0</v>
      </c>
      <c r="CM13210">
        <v>0</v>
      </c>
      <c r="CN13210">
        <v>0</v>
      </c>
      <c r="CO13210">
        <v>0</v>
      </c>
      <c r="CP13210">
        <v>0</v>
      </c>
      <c r="CQ13210">
        <v>0</v>
      </c>
    </row>
    <row r="13211" spans="40:95">
      <c r="AN13211">
        <v>0</v>
      </c>
      <c r="AO13211">
        <v>0</v>
      </c>
      <c r="AP13211">
        <v>0</v>
      </c>
      <c r="AQ13211">
        <v>0</v>
      </c>
      <c r="AR13211">
        <v>0</v>
      </c>
      <c r="AS13211">
        <v>0</v>
      </c>
      <c r="AT13211">
        <v>0</v>
      </c>
      <c r="AU13211">
        <v>0</v>
      </c>
      <c r="AV13211">
        <v>0</v>
      </c>
      <c r="AW13211">
        <v>0</v>
      </c>
      <c r="AX13211">
        <v>0</v>
      </c>
      <c r="AY13211">
        <v>0</v>
      </c>
      <c r="AZ13211">
        <v>0</v>
      </c>
      <c r="BA13211">
        <v>0</v>
      </c>
      <c r="BB13211">
        <v>0</v>
      </c>
      <c r="BC13211">
        <v>0</v>
      </c>
      <c r="BD13211">
        <v>0</v>
      </c>
      <c r="BE13211">
        <v>0</v>
      </c>
      <c r="BF13211">
        <v>0</v>
      </c>
      <c r="BG13211">
        <v>0</v>
      </c>
      <c r="BH13211">
        <v>0</v>
      </c>
      <c r="BI13211">
        <v>0</v>
      </c>
      <c r="BJ13211">
        <v>0</v>
      </c>
      <c r="BK13211">
        <v>0</v>
      </c>
      <c r="BL13211">
        <v>0</v>
      </c>
      <c r="BM13211">
        <v>0</v>
      </c>
      <c r="BN13211">
        <v>0</v>
      </c>
      <c r="BO13211">
        <v>0</v>
      </c>
      <c r="BP13211">
        <v>0</v>
      </c>
      <c r="BQ13211">
        <v>0</v>
      </c>
      <c r="BR13211">
        <v>0</v>
      </c>
      <c r="BS13211">
        <v>0</v>
      </c>
      <c r="BT13211">
        <v>0</v>
      </c>
      <c r="BU13211">
        <v>0</v>
      </c>
      <c r="BV13211">
        <v>0</v>
      </c>
      <c r="BW13211">
        <v>0</v>
      </c>
      <c r="BX13211">
        <v>0</v>
      </c>
      <c r="BY13211">
        <v>0</v>
      </c>
      <c r="BZ13211">
        <v>0</v>
      </c>
      <c r="CA13211">
        <v>0</v>
      </c>
      <c r="CB13211">
        <v>0</v>
      </c>
      <c r="CC13211">
        <v>0</v>
      </c>
      <c r="CD13211">
        <v>0</v>
      </c>
      <c r="CE13211">
        <v>0</v>
      </c>
      <c r="CF13211">
        <v>0</v>
      </c>
      <c r="CG13211">
        <v>0</v>
      </c>
      <c r="CH13211">
        <v>0</v>
      </c>
      <c r="CI13211">
        <v>0</v>
      </c>
      <c r="CJ13211">
        <v>0</v>
      </c>
      <c r="CK13211">
        <v>0</v>
      </c>
      <c r="CL13211">
        <v>0</v>
      </c>
      <c r="CM13211">
        <v>0</v>
      </c>
      <c r="CN13211">
        <v>0</v>
      </c>
      <c r="CO13211">
        <v>0</v>
      </c>
      <c r="CP13211">
        <v>0</v>
      </c>
      <c r="CQ13211">
        <v>0</v>
      </c>
    </row>
    <row r="13212" spans="40:95">
      <c r="AN13212">
        <v>0</v>
      </c>
      <c r="AO13212">
        <v>0</v>
      </c>
      <c r="AP13212">
        <v>0</v>
      </c>
      <c r="AQ13212">
        <v>0</v>
      </c>
      <c r="AR13212">
        <v>0</v>
      </c>
      <c r="AS13212">
        <v>0</v>
      </c>
      <c r="AT13212">
        <v>0</v>
      </c>
      <c r="AU13212">
        <v>0</v>
      </c>
      <c r="AV13212">
        <v>0</v>
      </c>
      <c r="AW13212">
        <v>0</v>
      </c>
      <c r="AX13212">
        <v>0</v>
      </c>
      <c r="AY13212">
        <v>0</v>
      </c>
      <c r="AZ13212">
        <v>0</v>
      </c>
      <c r="BA13212">
        <v>0</v>
      </c>
      <c r="BB13212">
        <v>0</v>
      </c>
      <c r="BC13212">
        <v>0</v>
      </c>
      <c r="BD13212">
        <v>0</v>
      </c>
      <c r="BE13212">
        <v>0</v>
      </c>
      <c r="BF13212">
        <v>0</v>
      </c>
      <c r="BG13212">
        <v>0</v>
      </c>
      <c r="BH13212">
        <v>0</v>
      </c>
      <c r="BI13212">
        <v>0</v>
      </c>
      <c r="BJ13212">
        <v>0</v>
      </c>
      <c r="BK13212">
        <v>0</v>
      </c>
      <c r="BL13212">
        <v>0</v>
      </c>
      <c r="BM13212">
        <v>0</v>
      </c>
      <c r="BN13212">
        <v>0</v>
      </c>
      <c r="BO13212">
        <v>0</v>
      </c>
      <c r="BP13212">
        <v>0</v>
      </c>
      <c r="BQ13212">
        <v>0</v>
      </c>
      <c r="BR13212">
        <v>0</v>
      </c>
      <c r="BS13212">
        <v>0</v>
      </c>
      <c r="BT13212">
        <v>0</v>
      </c>
      <c r="BU13212">
        <v>0</v>
      </c>
      <c r="BV13212">
        <v>0</v>
      </c>
      <c r="BW13212">
        <v>0</v>
      </c>
      <c r="BX13212">
        <v>0</v>
      </c>
      <c r="BY13212">
        <v>0</v>
      </c>
      <c r="BZ13212">
        <v>0</v>
      </c>
      <c r="CA13212">
        <v>0</v>
      </c>
      <c r="CB13212">
        <v>0</v>
      </c>
      <c r="CC13212">
        <v>0</v>
      </c>
      <c r="CD13212">
        <v>0</v>
      </c>
      <c r="CE13212">
        <v>0</v>
      </c>
      <c r="CF13212">
        <v>0</v>
      </c>
      <c r="CG13212">
        <v>0</v>
      </c>
      <c r="CH13212">
        <v>0</v>
      </c>
      <c r="CI13212">
        <v>0</v>
      </c>
      <c r="CJ13212">
        <v>0</v>
      </c>
      <c r="CK13212">
        <v>0</v>
      </c>
      <c r="CL13212">
        <v>0</v>
      </c>
      <c r="CM13212">
        <v>0</v>
      </c>
      <c r="CN13212">
        <v>0</v>
      </c>
      <c r="CO13212">
        <v>0</v>
      </c>
      <c r="CP13212">
        <v>0</v>
      </c>
      <c r="CQ13212">
        <v>0</v>
      </c>
    </row>
    <row r="13213" spans="40:95">
      <c r="AN13213">
        <v>0</v>
      </c>
      <c r="AO13213">
        <v>0</v>
      </c>
      <c r="AP13213">
        <v>0</v>
      </c>
      <c r="AQ13213">
        <v>0</v>
      </c>
      <c r="AR13213">
        <v>0</v>
      </c>
      <c r="AS13213">
        <v>0</v>
      </c>
      <c r="AT13213">
        <v>0</v>
      </c>
      <c r="AU13213">
        <v>0</v>
      </c>
      <c r="AV13213">
        <v>0</v>
      </c>
      <c r="AW13213">
        <v>0</v>
      </c>
      <c r="AX13213">
        <v>0</v>
      </c>
      <c r="AY13213">
        <v>0</v>
      </c>
      <c r="AZ13213">
        <v>0</v>
      </c>
      <c r="BA13213">
        <v>0</v>
      </c>
      <c r="BB13213">
        <v>0</v>
      </c>
      <c r="BC13213">
        <v>0</v>
      </c>
      <c r="BD13213">
        <v>0</v>
      </c>
      <c r="BE13213">
        <v>0</v>
      </c>
      <c r="BF13213">
        <v>0</v>
      </c>
      <c r="BG13213">
        <v>0</v>
      </c>
      <c r="BH13213">
        <v>0</v>
      </c>
      <c r="BI13213">
        <v>0</v>
      </c>
      <c r="BJ13213">
        <v>0</v>
      </c>
      <c r="BK13213">
        <v>0</v>
      </c>
      <c r="BL13213">
        <v>0</v>
      </c>
      <c r="BM13213">
        <v>0</v>
      </c>
      <c r="BN13213">
        <v>0</v>
      </c>
      <c r="BO13213">
        <v>0</v>
      </c>
      <c r="BP13213">
        <v>0</v>
      </c>
      <c r="BQ13213">
        <v>0</v>
      </c>
      <c r="BR13213">
        <v>0</v>
      </c>
      <c r="BS13213">
        <v>0</v>
      </c>
      <c r="BT13213">
        <v>0</v>
      </c>
      <c r="BU13213">
        <v>0</v>
      </c>
      <c r="BV13213">
        <v>0</v>
      </c>
      <c r="BW13213">
        <v>0</v>
      </c>
      <c r="BX13213">
        <v>0</v>
      </c>
      <c r="BY13213">
        <v>0</v>
      </c>
      <c r="BZ13213">
        <v>0</v>
      </c>
      <c r="CA13213">
        <v>0</v>
      </c>
      <c r="CB13213">
        <v>0</v>
      </c>
      <c r="CC13213">
        <v>0</v>
      </c>
      <c r="CD13213">
        <v>0</v>
      </c>
      <c r="CE13213">
        <v>0</v>
      </c>
      <c r="CF13213">
        <v>0</v>
      </c>
      <c r="CG13213">
        <v>0</v>
      </c>
      <c r="CH13213">
        <v>0</v>
      </c>
      <c r="CI13213">
        <v>0</v>
      </c>
      <c r="CJ13213">
        <v>0</v>
      </c>
      <c r="CK13213">
        <v>0</v>
      </c>
      <c r="CL13213">
        <v>0</v>
      </c>
      <c r="CM13213">
        <v>0</v>
      </c>
      <c r="CN13213">
        <v>0</v>
      </c>
      <c r="CO13213">
        <v>0</v>
      </c>
      <c r="CP13213">
        <v>0</v>
      </c>
      <c r="CQ13213">
        <v>0</v>
      </c>
    </row>
    <row r="13214" spans="40:95">
      <c r="AN13214">
        <v>0</v>
      </c>
      <c r="AO13214">
        <v>0</v>
      </c>
      <c r="AP13214">
        <v>0</v>
      </c>
      <c r="AQ13214">
        <v>0</v>
      </c>
      <c r="AR13214">
        <v>0</v>
      </c>
      <c r="AS13214">
        <v>0</v>
      </c>
      <c r="AT13214">
        <v>0</v>
      </c>
      <c r="AU13214">
        <v>0</v>
      </c>
      <c r="AV13214">
        <v>0</v>
      </c>
      <c r="AW13214">
        <v>0</v>
      </c>
      <c r="AX13214">
        <v>0</v>
      </c>
      <c r="AY13214">
        <v>0</v>
      </c>
      <c r="AZ13214">
        <v>0</v>
      </c>
      <c r="BA13214">
        <v>0</v>
      </c>
      <c r="BB13214">
        <v>0</v>
      </c>
      <c r="BC13214">
        <v>0</v>
      </c>
      <c r="BD13214">
        <v>0</v>
      </c>
      <c r="BE13214">
        <v>0</v>
      </c>
      <c r="BF13214">
        <v>0</v>
      </c>
      <c r="BG13214">
        <v>0</v>
      </c>
      <c r="BH13214">
        <v>0</v>
      </c>
      <c r="BI13214">
        <v>0</v>
      </c>
      <c r="BJ13214">
        <v>0</v>
      </c>
      <c r="BK13214">
        <v>0</v>
      </c>
      <c r="BL13214">
        <v>0</v>
      </c>
      <c r="BM13214">
        <v>0</v>
      </c>
      <c r="BN13214">
        <v>0</v>
      </c>
      <c r="BO13214">
        <v>0</v>
      </c>
      <c r="BP13214">
        <v>0</v>
      </c>
      <c r="BQ13214">
        <v>0</v>
      </c>
      <c r="BR13214">
        <v>0</v>
      </c>
      <c r="BS13214">
        <v>0</v>
      </c>
      <c r="BT13214">
        <v>0</v>
      </c>
      <c r="BU13214">
        <v>0</v>
      </c>
      <c r="BV13214">
        <v>0</v>
      </c>
      <c r="BW13214">
        <v>0</v>
      </c>
      <c r="BX13214">
        <v>0</v>
      </c>
      <c r="BY13214">
        <v>0</v>
      </c>
      <c r="BZ13214">
        <v>0</v>
      </c>
      <c r="CA13214">
        <v>0</v>
      </c>
      <c r="CB13214">
        <v>0</v>
      </c>
      <c r="CC13214">
        <v>0</v>
      </c>
      <c r="CD13214">
        <v>0</v>
      </c>
      <c r="CE13214">
        <v>0</v>
      </c>
      <c r="CF13214">
        <v>0</v>
      </c>
      <c r="CG13214">
        <v>0</v>
      </c>
      <c r="CH13214">
        <v>0</v>
      </c>
      <c r="CI13214">
        <v>0</v>
      </c>
      <c r="CJ13214">
        <v>0</v>
      </c>
      <c r="CK13214">
        <v>0</v>
      </c>
      <c r="CL13214">
        <v>0</v>
      </c>
      <c r="CM13214">
        <v>0</v>
      </c>
      <c r="CN13214">
        <v>0</v>
      </c>
      <c r="CO13214">
        <v>0</v>
      </c>
      <c r="CP13214">
        <v>0</v>
      </c>
      <c r="CQ13214">
        <v>0</v>
      </c>
    </row>
    <row r="13215" spans="40:95">
      <c r="AN13215">
        <v>0</v>
      </c>
      <c r="AO13215">
        <v>0</v>
      </c>
      <c r="AP13215">
        <v>0</v>
      </c>
      <c r="AQ13215">
        <v>0</v>
      </c>
      <c r="AR13215">
        <v>0</v>
      </c>
      <c r="AS13215">
        <v>0</v>
      </c>
      <c r="AT13215">
        <v>0</v>
      </c>
      <c r="AU13215">
        <v>0</v>
      </c>
      <c r="AV13215">
        <v>0</v>
      </c>
      <c r="AW13215">
        <v>0</v>
      </c>
      <c r="AX13215">
        <v>0</v>
      </c>
      <c r="AY13215">
        <v>0</v>
      </c>
      <c r="AZ13215">
        <v>0</v>
      </c>
      <c r="BA13215">
        <v>0</v>
      </c>
      <c r="BB13215">
        <v>0</v>
      </c>
      <c r="BC13215">
        <v>0</v>
      </c>
      <c r="BD13215">
        <v>0</v>
      </c>
      <c r="BE13215">
        <v>0</v>
      </c>
      <c r="BF13215">
        <v>0</v>
      </c>
      <c r="BG13215">
        <v>0</v>
      </c>
      <c r="BH13215">
        <v>0</v>
      </c>
      <c r="BI13215">
        <v>0</v>
      </c>
      <c r="BJ13215">
        <v>0</v>
      </c>
      <c r="BK13215">
        <v>0</v>
      </c>
      <c r="BL13215">
        <v>0</v>
      </c>
      <c r="BM13215">
        <v>0</v>
      </c>
      <c r="BN13215">
        <v>0</v>
      </c>
      <c r="BO13215">
        <v>0</v>
      </c>
      <c r="BP13215">
        <v>0</v>
      </c>
      <c r="BQ13215">
        <v>0</v>
      </c>
      <c r="BR13215">
        <v>0</v>
      </c>
      <c r="BS13215">
        <v>0</v>
      </c>
      <c r="BT13215">
        <v>0</v>
      </c>
      <c r="BU13215">
        <v>0</v>
      </c>
      <c r="BV13215">
        <v>0</v>
      </c>
      <c r="BW13215">
        <v>0</v>
      </c>
      <c r="BX13215">
        <v>0</v>
      </c>
      <c r="BY13215">
        <v>0</v>
      </c>
      <c r="BZ13215">
        <v>0</v>
      </c>
      <c r="CA13215">
        <v>0</v>
      </c>
      <c r="CB13215">
        <v>0</v>
      </c>
      <c r="CC13215">
        <v>0</v>
      </c>
      <c r="CD13215">
        <v>0</v>
      </c>
      <c r="CE13215">
        <v>0</v>
      </c>
      <c r="CF13215">
        <v>0</v>
      </c>
      <c r="CG13215">
        <v>0</v>
      </c>
      <c r="CH13215">
        <v>0</v>
      </c>
      <c r="CI13215">
        <v>0</v>
      </c>
      <c r="CJ13215">
        <v>0</v>
      </c>
      <c r="CK13215">
        <v>0</v>
      </c>
      <c r="CL13215">
        <v>0</v>
      </c>
      <c r="CM13215">
        <v>0</v>
      </c>
      <c r="CN13215">
        <v>0</v>
      </c>
      <c r="CO13215">
        <v>0</v>
      </c>
      <c r="CP13215">
        <v>0</v>
      </c>
      <c r="CQ13215">
        <v>0</v>
      </c>
    </row>
    <row r="13216" spans="40:95">
      <c r="AN13216">
        <v>0</v>
      </c>
      <c r="AO13216">
        <v>0</v>
      </c>
      <c r="AP13216">
        <v>0</v>
      </c>
      <c r="AQ13216">
        <v>0</v>
      </c>
      <c r="AR13216">
        <v>0</v>
      </c>
      <c r="AS13216">
        <v>0</v>
      </c>
      <c r="AT13216">
        <v>0</v>
      </c>
      <c r="AU13216">
        <v>0</v>
      </c>
      <c r="AV13216">
        <v>0</v>
      </c>
      <c r="AW13216">
        <v>0</v>
      </c>
      <c r="AX13216">
        <v>0</v>
      </c>
      <c r="AY13216">
        <v>0</v>
      </c>
      <c r="AZ13216">
        <v>0</v>
      </c>
      <c r="BA13216">
        <v>0</v>
      </c>
      <c r="BB13216">
        <v>0</v>
      </c>
      <c r="BC13216">
        <v>0</v>
      </c>
      <c r="BD13216">
        <v>0</v>
      </c>
      <c r="BE13216">
        <v>0</v>
      </c>
      <c r="BF13216">
        <v>0</v>
      </c>
      <c r="BG13216">
        <v>0</v>
      </c>
      <c r="BH13216">
        <v>0</v>
      </c>
      <c r="BI13216">
        <v>0</v>
      </c>
      <c r="BJ13216">
        <v>0</v>
      </c>
      <c r="BK13216">
        <v>0</v>
      </c>
      <c r="BL13216">
        <v>0</v>
      </c>
      <c r="BM13216">
        <v>0</v>
      </c>
      <c r="BN13216">
        <v>0</v>
      </c>
      <c r="BO13216">
        <v>0</v>
      </c>
      <c r="BP13216">
        <v>0</v>
      </c>
      <c r="BQ13216">
        <v>0</v>
      </c>
      <c r="BR13216">
        <v>0</v>
      </c>
      <c r="BS13216">
        <v>0</v>
      </c>
      <c r="BT13216">
        <v>0</v>
      </c>
      <c r="BU13216">
        <v>0</v>
      </c>
      <c r="BV13216">
        <v>0</v>
      </c>
      <c r="BW13216">
        <v>0</v>
      </c>
      <c r="BX13216">
        <v>0</v>
      </c>
      <c r="BY13216">
        <v>0</v>
      </c>
      <c r="BZ13216">
        <v>0</v>
      </c>
      <c r="CA13216">
        <v>0</v>
      </c>
      <c r="CB13216">
        <v>0</v>
      </c>
      <c r="CC13216">
        <v>0</v>
      </c>
      <c r="CD13216">
        <v>0</v>
      </c>
      <c r="CE13216">
        <v>0</v>
      </c>
      <c r="CF13216">
        <v>0</v>
      </c>
      <c r="CG13216">
        <v>0</v>
      </c>
      <c r="CH13216">
        <v>0</v>
      </c>
      <c r="CI13216">
        <v>0</v>
      </c>
      <c r="CJ13216">
        <v>0</v>
      </c>
      <c r="CK13216">
        <v>0</v>
      </c>
      <c r="CL13216">
        <v>0</v>
      </c>
      <c r="CM13216">
        <v>0</v>
      </c>
      <c r="CN13216">
        <v>0</v>
      </c>
      <c r="CO13216">
        <v>0</v>
      </c>
      <c r="CP13216">
        <v>0</v>
      </c>
      <c r="CQ13216">
        <v>0</v>
      </c>
    </row>
    <row r="13217" spans="40:95">
      <c r="AN13217">
        <v>0</v>
      </c>
      <c r="AO13217">
        <v>0</v>
      </c>
      <c r="AP13217">
        <v>0</v>
      </c>
      <c r="AQ13217">
        <v>0</v>
      </c>
      <c r="AR13217">
        <v>0</v>
      </c>
      <c r="AS13217">
        <v>0</v>
      </c>
      <c r="AT13217">
        <v>0</v>
      </c>
      <c r="AU13217">
        <v>0</v>
      </c>
      <c r="AV13217">
        <v>0</v>
      </c>
      <c r="AW13217">
        <v>0</v>
      </c>
      <c r="AX13217">
        <v>0</v>
      </c>
      <c r="AY13217">
        <v>0</v>
      </c>
      <c r="AZ13217">
        <v>0</v>
      </c>
      <c r="BA13217">
        <v>0</v>
      </c>
      <c r="BB13217">
        <v>0</v>
      </c>
      <c r="BC13217">
        <v>0</v>
      </c>
      <c r="BD13217">
        <v>0</v>
      </c>
      <c r="BE13217">
        <v>0</v>
      </c>
      <c r="BF13217">
        <v>0</v>
      </c>
      <c r="BG13217">
        <v>0</v>
      </c>
      <c r="BH13217">
        <v>0</v>
      </c>
      <c r="BI13217">
        <v>0</v>
      </c>
      <c r="BJ13217">
        <v>0</v>
      </c>
      <c r="BK13217">
        <v>0</v>
      </c>
      <c r="BL13217">
        <v>0</v>
      </c>
      <c r="BM13217">
        <v>0</v>
      </c>
      <c r="BN13217">
        <v>0</v>
      </c>
      <c r="BO13217">
        <v>0</v>
      </c>
      <c r="BP13217">
        <v>0</v>
      </c>
      <c r="BQ13217">
        <v>0</v>
      </c>
      <c r="BR13217">
        <v>0</v>
      </c>
      <c r="BS13217">
        <v>0</v>
      </c>
      <c r="BT13217">
        <v>0</v>
      </c>
      <c r="BU13217">
        <v>0</v>
      </c>
      <c r="BV13217">
        <v>0</v>
      </c>
      <c r="BW13217">
        <v>0</v>
      </c>
      <c r="BX13217">
        <v>0</v>
      </c>
      <c r="BY13217">
        <v>0</v>
      </c>
      <c r="BZ13217">
        <v>0</v>
      </c>
      <c r="CA13217">
        <v>0</v>
      </c>
      <c r="CB13217">
        <v>0</v>
      </c>
      <c r="CC13217">
        <v>0</v>
      </c>
      <c r="CD13217">
        <v>0</v>
      </c>
      <c r="CE13217">
        <v>0</v>
      </c>
      <c r="CF13217">
        <v>0</v>
      </c>
      <c r="CG13217">
        <v>0</v>
      </c>
      <c r="CH13217">
        <v>0</v>
      </c>
      <c r="CI13217">
        <v>0</v>
      </c>
      <c r="CJ13217">
        <v>0</v>
      </c>
      <c r="CK13217">
        <v>0</v>
      </c>
      <c r="CL13217">
        <v>0</v>
      </c>
      <c r="CM13217">
        <v>0</v>
      </c>
      <c r="CN13217">
        <v>0</v>
      </c>
      <c r="CO13217">
        <v>0</v>
      </c>
      <c r="CP13217">
        <v>0</v>
      </c>
      <c r="CQ13217">
        <v>0</v>
      </c>
    </row>
    <row r="13218" spans="40:95">
      <c r="AN13218">
        <v>0</v>
      </c>
      <c r="AO13218">
        <v>0</v>
      </c>
      <c r="AP13218">
        <v>0</v>
      </c>
      <c r="AQ13218">
        <v>0</v>
      </c>
      <c r="AR13218">
        <v>0</v>
      </c>
      <c r="AS13218">
        <v>0</v>
      </c>
      <c r="AT13218">
        <v>0</v>
      </c>
      <c r="AU13218">
        <v>0</v>
      </c>
      <c r="AV13218">
        <v>0</v>
      </c>
      <c r="AW13218">
        <v>0</v>
      </c>
      <c r="AX13218">
        <v>0</v>
      </c>
      <c r="AY13218">
        <v>0</v>
      </c>
      <c r="AZ13218">
        <v>0</v>
      </c>
      <c r="BA13218">
        <v>0</v>
      </c>
      <c r="BB13218">
        <v>0</v>
      </c>
      <c r="BC13218">
        <v>0</v>
      </c>
      <c r="BD13218">
        <v>0</v>
      </c>
      <c r="BE13218">
        <v>0</v>
      </c>
      <c r="BF13218">
        <v>0</v>
      </c>
      <c r="BG13218">
        <v>0</v>
      </c>
      <c r="BH13218">
        <v>0</v>
      </c>
      <c r="BI13218">
        <v>0</v>
      </c>
      <c r="BJ13218">
        <v>0</v>
      </c>
      <c r="BK13218">
        <v>0</v>
      </c>
      <c r="BL13218">
        <v>0</v>
      </c>
      <c r="BM13218">
        <v>0</v>
      </c>
      <c r="BN13218">
        <v>0</v>
      </c>
      <c r="BO13218">
        <v>0</v>
      </c>
      <c r="BP13218">
        <v>0</v>
      </c>
      <c r="BQ13218">
        <v>0</v>
      </c>
      <c r="BR13218">
        <v>0</v>
      </c>
      <c r="BS13218">
        <v>0</v>
      </c>
      <c r="BT13218">
        <v>0</v>
      </c>
      <c r="BU13218">
        <v>0</v>
      </c>
      <c r="BV13218">
        <v>0</v>
      </c>
      <c r="BW13218">
        <v>0</v>
      </c>
      <c r="BX13218">
        <v>0</v>
      </c>
      <c r="BY13218">
        <v>0</v>
      </c>
      <c r="BZ13218">
        <v>0</v>
      </c>
      <c r="CA13218">
        <v>0</v>
      </c>
      <c r="CB13218">
        <v>0</v>
      </c>
      <c r="CC13218">
        <v>0</v>
      </c>
      <c r="CD13218">
        <v>0</v>
      </c>
      <c r="CE13218">
        <v>0</v>
      </c>
      <c r="CF13218">
        <v>0</v>
      </c>
      <c r="CG13218">
        <v>0</v>
      </c>
      <c r="CH13218">
        <v>0</v>
      </c>
      <c r="CI13218">
        <v>0</v>
      </c>
      <c r="CJ13218">
        <v>0</v>
      </c>
      <c r="CK13218">
        <v>0</v>
      </c>
      <c r="CL13218">
        <v>0</v>
      </c>
      <c r="CM13218">
        <v>0</v>
      </c>
      <c r="CN13218">
        <v>0</v>
      </c>
      <c r="CO13218">
        <v>0</v>
      </c>
      <c r="CP13218">
        <v>0</v>
      </c>
      <c r="CQ13218">
        <v>0</v>
      </c>
    </row>
    <row r="13219" spans="40:95">
      <c r="AN13219">
        <v>0</v>
      </c>
      <c r="AO13219">
        <v>0</v>
      </c>
      <c r="AP13219">
        <v>0</v>
      </c>
      <c r="AQ13219">
        <v>0</v>
      </c>
      <c r="AR13219">
        <v>0</v>
      </c>
      <c r="AS13219">
        <v>0</v>
      </c>
      <c r="AT13219">
        <v>0</v>
      </c>
      <c r="AU13219">
        <v>0</v>
      </c>
      <c r="AV13219">
        <v>0</v>
      </c>
      <c r="AW13219">
        <v>0</v>
      </c>
      <c r="AX13219">
        <v>0</v>
      </c>
      <c r="AY13219">
        <v>0</v>
      </c>
      <c r="AZ13219">
        <v>0</v>
      </c>
      <c r="BA13219">
        <v>0</v>
      </c>
      <c r="BB13219">
        <v>0</v>
      </c>
      <c r="BC13219">
        <v>0</v>
      </c>
      <c r="BD13219">
        <v>0</v>
      </c>
      <c r="BE13219">
        <v>0</v>
      </c>
      <c r="BF13219">
        <v>0</v>
      </c>
      <c r="BG13219">
        <v>0</v>
      </c>
      <c r="BH13219">
        <v>0</v>
      </c>
      <c r="BI13219">
        <v>0</v>
      </c>
      <c r="BJ13219">
        <v>0</v>
      </c>
      <c r="BK13219">
        <v>0</v>
      </c>
      <c r="BL13219">
        <v>0</v>
      </c>
      <c r="BM13219">
        <v>0</v>
      </c>
      <c r="BN13219">
        <v>0</v>
      </c>
      <c r="BO13219">
        <v>0</v>
      </c>
      <c r="BP13219">
        <v>0</v>
      </c>
      <c r="BQ13219">
        <v>0</v>
      </c>
      <c r="BR13219">
        <v>0</v>
      </c>
      <c r="BS13219">
        <v>0</v>
      </c>
      <c r="BT13219">
        <v>0</v>
      </c>
      <c r="BU13219">
        <v>0</v>
      </c>
      <c r="BV13219">
        <v>0</v>
      </c>
      <c r="BW13219">
        <v>0</v>
      </c>
      <c r="BX13219">
        <v>0</v>
      </c>
      <c r="BY13219">
        <v>0</v>
      </c>
      <c r="BZ13219">
        <v>0</v>
      </c>
      <c r="CA13219">
        <v>0</v>
      </c>
      <c r="CB13219">
        <v>0</v>
      </c>
      <c r="CC13219">
        <v>0</v>
      </c>
      <c r="CD13219">
        <v>0</v>
      </c>
      <c r="CE13219">
        <v>0</v>
      </c>
      <c r="CF13219">
        <v>0</v>
      </c>
      <c r="CG13219">
        <v>0</v>
      </c>
      <c r="CH13219">
        <v>0</v>
      </c>
      <c r="CI13219">
        <v>0</v>
      </c>
      <c r="CJ13219">
        <v>0</v>
      </c>
      <c r="CK13219">
        <v>0</v>
      </c>
      <c r="CL13219">
        <v>0</v>
      </c>
      <c r="CM13219">
        <v>0</v>
      </c>
      <c r="CN13219">
        <v>0</v>
      </c>
      <c r="CO13219">
        <v>0</v>
      </c>
      <c r="CP13219">
        <v>0</v>
      </c>
      <c r="CQ13219">
        <v>0</v>
      </c>
    </row>
    <row r="13220" spans="40:95">
      <c r="AN13220">
        <v>0</v>
      </c>
      <c r="AO13220">
        <v>0</v>
      </c>
      <c r="AP13220">
        <v>0</v>
      </c>
      <c r="AQ13220">
        <v>0</v>
      </c>
      <c r="AR13220">
        <v>0</v>
      </c>
      <c r="AS13220">
        <v>0</v>
      </c>
      <c r="AT13220">
        <v>0</v>
      </c>
      <c r="AU13220">
        <v>0</v>
      </c>
      <c r="AV13220">
        <v>0</v>
      </c>
      <c r="AW13220">
        <v>0</v>
      </c>
      <c r="AX13220">
        <v>0</v>
      </c>
      <c r="AY13220">
        <v>0</v>
      </c>
      <c r="AZ13220">
        <v>0</v>
      </c>
      <c r="BA13220">
        <v>0</v>
      </c>
      <c r="BB13220">
        <v>0</v>
      </c>
      <c r="BC13220">
        <v>0</v>
      </c>
      <c r="BD13220">
        <v>0</v>
      </c>
      <c r="BE13220">
        <v>0</v>
      </c>
      <c r="BF13220">
        <v>0</v>
      </c>
      <c r="BG13220">
        <v>0</v>
      </c>
      <c r="BH13220">
        <v>0</v>
      </c>
      <c r="BI13220">
        <v>0</v>
      </c>
      <c r="BJ13220">
        <v>0</v>
      </c>
      <c r="BK13220">
        <v>0</v>
      </c>
      <c r="BL13220">
        <v>0</v>
      </c>
      <c r="BM13220">
        <v>0</v>
      </c>
      <c r="BN13220">
        <v>0</v>
      </c>
      <c r="BO13220">
        <v>0</v>
      </c>
      <c r="BP13220">
        <v>0</v>
      </c>
      <c r="BQ13220">
        <v>0</v>
      </c>
      <c r="BR13220">
        <v>0</v>
      </c>
      <c r="BS13220">
        <v>0</v>
      </c>
      <c r="BT13220">
        <v>0</v>
      </c>
      <c r="BU13220">
        <v>0</v>
      </c>
      <c r="BV13220">
        <v>0</v>
      </c>
      <c r="BW13220">
        <v>0</v>
      </c>
      <c r="BX13220">
        <v>0</v>
      </c>
      <c r="BY13220">
        <v>0</v>
      </c>
      <c r="BZ13220">
        <v>0</v>
      </c>
      <c r="CA13220">
        <v>0</v>
      </c>
      <c r="CB13220">
        <v>0</v>
      </c>
      <c r="CC13220">
        <v>0</v>
      </c>
      <c r="CD13220">
        <v>0</v>
      </c>
      <c r="CE13220">
        <v>0</v>
      </c>
      <c r="CF13220">
        <v>0</v>
      </c>
      <c r="CG13220">
        <v>0</v>
      </c>
      <c r="CH13220">
        <v>0</v>
      </c>
      <c r="CI13220">
        <v>0</v>
      </c>
      <c r="CJ13220">
        <v>0</v>
      </c>
      <c r="CK13220">
        <v>0</v>
      </c>
      <c r="CL13220">
        <v>0</v>
      </c>
      <c r="CM13220">
        <v>0</v>
      </c>
      <c r="CN13220">
        <v>0</v>
      </c>
      <c r="CO13220">
        <v>0</v>
      </c>
      <c r="CP13220">
        <v>0</v>
      </c>
      <c r="CQ13220">
        <v>0</v>
      </c>
    </row>
    <row r="13221" spans="40:95">
      <c r="AN13221">
        <v>0</v>
      </c>
      <c r="AO13221">
        <v>0</v>
      </c>
      <c r="AP13221">
        <v>0</v>
      </c>
      <c r="AQ13221">
        <v>0</v>
      </c>
      <c r="AR13221">
        <v>0</v>
      </c>
      <c r="AS13221">
        <v>0</v>
      </c>
      <c r="AT13221">
        <v>0</v>
      </c>
      <c r="AU13221">
        <v>0</v>
      </c>
      <c r="AV13221">
        <v>0</v>
      </c>
      <c r="AW13221">
        <v>0</v>
      </c>
      <c r="AX13221">
        <v>0</v>
      </c>
      <c r="AY13221">
        <v>0</v>
      </c>
      <c r="AZ13221">
        <v>0</v>
      </c>
      <c r="BA13221">
        <v>0</v>
      </c>
      <c r="BB13221">
        <v>0</v>
      </c>
      <c r="BC13221">
        <v>0</v>
      </c>
      <c r="BD13221">
        <v>0</v>
      </c>
      <c r="BE13221">
        <v>0</v>
      </c>
      <c r="BF13221">
        <v>0</v>
      </c>
      <c r="BG13221">
        <v>0</v>
      </c>
      <c r="BH13221">
        <v>0</v>
      </c>
      <c r="BI13221">
        <v>0</v>
      </c>
      <c r="BJ13221">
        <v>0</v>
      </c>
      <c r="BK13221">
        <v>0</v>
      </c>
      <c r="BL13221">
        <v>0</v>
      </c>
      <c r="BM13221">
        <v>0</v>
      </c>
      <c r="BN13221">
        <v>0</v>
      </c>
      <c r="BO13221">
        <v>0</v>
      </c>
      <c r="BP13221">
        <v>0</v>
      </c>
      <c r="BQ13221">
        <v>0</v>
      </c>
      <c r="BR13221">
        <v>0</v>
      </c>
      <c r="BS13221">
        <v>0</v>
      </c>
      <c r="BT13221">
        <v>0</v>
      </c>
      <c r="BU13221">
        <v>0</v>
      </c>
      <c r="BV13221">
        <v>0</v>
      </c>
      <c r="BW13221">
        <v>0</v>
      </c>
      <c r="BX13221">
        <v>0</v>
      </c>
      <c r="BY13221">
        <v>0</v>
      </c>
      <c r="BZ13221">
        <v>0</v>
      </c>
      <c r="CA13221">
        <v>0</v>
      </c>
      <c r="CB13221">
        <v>0</v>
      </c>
      <c r="CC13221">
        <v>0</v>
      </c>
      <c r="CD13221">
        <v>0</v>
      </c>
      <c r="CE13221">
        <v>0</v>
      </c>
      <c r="CF13221">
        <v>0</v>
      </c>
      <c r="CG13221">
        <v>0</v>
      </c>
      <c r="CH13221">
        <v>0</v>
      </c>
      <c r="CI13221">
        <v>0</v>
      </c>
      <c r="CJ13221">
        <v>0</v>
      </c>
      <c r="CK13221">
        <v>0</v>
      </c>
      <c r="CL13221">
        <v>0</v>
      </c>
      <c r="CM13221">
        <v>0</v>
      </c>
      <c r="CN13221">
        <v>0</v>
      </c>
      <c r="CO13221">
        <v>0</v>
      </c>
      <c r="CP13221">
        <v>0</v>
      </c>
      <c r="CQ13221">
        <v>0</v>
      </c>
    </row>
    <row r="13222" spans="40:95">
      <c r="AN13222">
        <v>0</v>
      </c>
      <c r="AO13222">
        <v>0</v>
      </c>
      <c r="AP13222">
        <v>0</v>
      </c>
      <c r="AQ13222">
        <v>0</v>
      </c>
      <c r="AR13222">
        <v>0</v>
      </c>
      <c r="AS13222">
        <v>0</v>
      </c>
      <c r="AT13222">
        <v>0</v>
      </c>
      <c r="AU13222">
        <v>0</v>
      </c>
      <c r="AV13222">
        <v>0</v>
      </c>
      <c r="AW13222">
        <v>0</v>
      </c>
      <c r="AX13222">
        <v>0</v>
      </c>
      <c r="AY13222">
        <v>0</v>
      </c>
      <c r="AZ13222">
        <v>0</v>
      </c>
      <c r="BA13222">
        <v>0</v>
      </c>
      <c r="BB13222">
        <v>0</v>
      </c>
      <c r="BC13222">
        <v>0</v>
      </c>
      <c r="BD13222">
        <v>0</v>
      </c>
      <c r="BE13222">
        <v>0</v>
      </c>
      <c r="BF13222">
        <v>0</v>
      </c>
      <c r="BG13222">
        <v>0</v>
      </c>
      <c r="BH13222">
        <v>0</v>
      </c>
      <c r="BI13222">
        <v>0</v>
      </c>
      <c r="BJ13222">
        <v>0</v>
      </c>
      <c r="BK13222">
        <v>0</v>
      </c>
      <c r="BL13222">
        <v>0</v>
      </c>
      <c r="BM13222">
        <v>0</v>
      </c>
      <c r="BN13222">
        <v>0</v>
      </c>
      <c r="BO13222">
        <v>0</v>
      </c>
      <c r="BP13222">
        <v>0</v>
      </c>
      <c r="BQ13222">
        <v>0</v>
      </c>
      <c r="BR13222">
        <v>0</v>
      </c>
      <c r="BS13222">
        <v>0</v>
      </c>
      <c r="BT13222">
        <v>0</v>
      </c>
      <c r="BU13222">
        <v>0</v>
      </c>
      <c r="BV13222">
        <v>0</v>
      </c>
      <c r="BW13222">
        <v>0</v>
      </c>
      <c r="BX13222">
        <v>0</v>
      </c>
      <c r="BY13222">
        <v>0</v>
      </c>
      <c r="BZ13222">
        <v>0</v>
      </c>
      <c r="CA13222">
        <v>0</v>
      </c>
      <c r="CB13222">
        <v>0</v>
      </c>
      <c r="CC13222">
        <v>0</v>
      </c>
      <c r="CD13222">
        <v>0</v>
      </c>
      <c r="CE13222">
        <v>0</v>
      </c>
      <c r="CF13222">
        <v>0</v>
      </c>
      <c r="CG13222">
        <v>0</v>
      </c>
      <c r="CH13222">
        <v>0</v>
      </c>
      <c r="CI13222">
        <v>0</v>
      </c>
      <c r="CJ13222">
        <v>0</v>
      </c>
      <c r="CK13222">
        <v>0</v>
      </c>
      <c r="CL13222">
        <v>0</v>
      </c>
      <c r="CM13222">
        <v>0</v>
      </c>
      <c r="CN13222">
        <v>0</v>
      </c>
      <c r="CO13222">
        <v>0</v>
      </c>
      <c r="CP13222">
        <v>0</v>
      </c>
      <c r="CQ13222">
        <v>0</v>
      </c>
    </row>
    <row r="13223" spans="40:95">
      <c r="AN13223">
        <v>0</v>
      </c>
      <c r="AO13223">
        <v>0</v>
      </c>
      <c r="AP13223">
        <v>0</v>
      </c>
      <c r="AQ13223">
        <v>0</v>
      </c>
      <c r="AR13223">
        <v>0</v>
      </c>
      <c r="AS13223">
        <v>0</v>
      </c>
      <c r="AT13223">
        <v>0</v>
      </c>
      <c r="AU13223">
        <v>0</v>
      </c>
      <c r="AV13223">
        <v>0</v>
      </c>
      <c r="AW13223">
        <v>0</v>
      </c>
      <c r="AX13223">
        <v>0</v>
      </c>
      <c r="AY13223">
        <v>0</v>
      </c>
      <c r="AZ13223">
        <v>0</v>
      </c>
      <c r="BA13223">
        <v>0</v>
      </c>
      <c r="BB13223">
        <v>0</v>
      </c>
      <c r="BC13223">
        <v>0</v>
      </c>
      <c r="BD13223">
        <v>0</v>
      </c>
      <c r="BE13223">
        <v>0</v>
      </c>
      <c r="BF13223">
        <v>0</v>
      </c>
      <c r="BG13223">
        <v>0</v>
      </c>
      <c r="BH13223">
        <v>0</v>
      </c>
      <c r="BI13223">
        <v>0</v>
      </c>
      <c r="BJ13223">
        <v>0</v>
      </c>
      <c r="BK13223">
        <v>0</v>
      </c>
      <c r="BL13223">
        <v>0</v>
      </c>
      <c r="BM13223">
        <v>0</v>
      </c>
      <c r="BN13223">
        <v>0</v>
      </c>
      <c r="BO13223">
        <v>0</v>
      </c>
      <c r="BP13223">
        <v>0</v>
      </c>
      <c r="BQ13223">
        <v>0</v>
      </c>
      <c r="BR13223">
        <v>0</v>
      </c>
      <c r="BS13223">
        <v>0</v>
      </c>
      <c r="BT13223">
        <v>0</v>
      </c>
      <c r="BU13223">
        <v>0</v>
      </c>
      <c r="BV13223">
        <v>0</v>
      </c>
      <c r="BW13223">
        <v>0</v>
      </c>
      <c r="BX13223">
        <v>0</v>
      </c>
      <c r="BY13223">
        <v>0</v>
      </c>
      <c r="BZ13223">
        <v>0</v>
      </c>
      <c r="CA13223">
        <v>0</v>
      </c>
      <c r="CB13223">
        <v>0</v>
      </c>
      <c r="CC13223">
        <v>0</v>
      </c>
      <c r="CD13223">
        <v>0</v>
      </c>
      <c r="CE13223">
        <v>0</v>
      </c>
      <c r="CF13223">
        <v>0</v>
      </c>
      <c r="CG13223">
        <v>0</v>
      </c>
      <c r="CH13223">
        <v>0</v>
      </c>
      <c r="CI13223">
        <v>0</v>
      </c>
      <c r="CJ13223">
        <v>0</v>
      </c>
      <c r="CK13223">
        <v>0</v>
      </c>
      <c r="CL13223">
        <v>0</v>
      </c>
      <c r="CM13223">
        <v>0</v>
      </c>
      <c r="CN13223">
        <v>0</v>
      </c>
      <c r="CO13223">
        <v>0</v>
      </c>
      <c r="CP13223">
        <v>0</v>
      </c>
      <c r="CQ13223">
        <v>0</v>
      </c>
    </row>
    <row r="13224" spans="40:95">
      <c r="AN13224">
        <v>0</v>
      </c>
      <c r="AO13224">
        <v>0</v>
      </c>
      <c r="AP13224">
        <v>0</v>
      </c>
      <c r="AQ13224">
        <v>0</v>
      </c>
      <c r="AR13224">
        <v>0</v>
      </c>
      <c r="AS13224">
        <v>0</v>
      </c>
      <c r="AT13224">
        <v>0</v>
      </c>
      <c r="AU13224">
        <v>0</v>
      </c>
      <c r="AV13224">
        <v>0</v>
      </c>
      <c r="AW13224">
        <v>0</v>
      </c>
      <c r="AX13224">
        <v>0</v>
      </c>
      <c r="AY13224">
        <v>0</v>
      </c>
      <c r="AZ13224">
        <v>0</v>
      </c>
      <c r="BA13224">
        <v>0</v>
      </c>
      <c r="BB13224">
        <v>0</v>
      </c>
      <c r="BC13224">
        <v>0</v>
      </c>
      <c r="BD13224">
        <v>0</v>
      </c>
      <c r="BE13224">
        <v>0</v>
      </c>
      <c r="BF13224">
        <v>0</v>
      </c>
      <c r="BG13224">
        <v>0</v>
      </c>
      <c r="BH13224">
        <v>0</v>
      </c>
      <c r="BI13224">
        <v>0</v>
      </c>
      <c r="BJ13224">
        <v>0</v>
      </c>
      <c r="BK13224">
        <v>0</v>
      </c>
      <c r="BL13224">
        <v>0</v>
      </c>
      <c r="BM13224">
        <v>0</v>
      </c>
      <c r="BN13224">
        <v>0</v>
      </c>
      <c r="BO13224">
        <v>0</v>
      </c>
      <c r="BP13224">
        <v>0</v>
      </c>
      <c r="BQ13224">
        <v>0</v>
      </c>
      <c r="BR13224">
        <v>0</v>
      </c>
      <c r="BS13224">
        <v>0</v>
      </c>
      <c r="BT13224">
        <v>0</v>
      </c>
      <c r="BU13224">
        <v>0</v>
      </c>
      <c r="BV13224">
        <v>0</v>
      </c>
      <c r="BW13224">
        <v>0</v>
      </c>
      <c r="BX13224">
        <v>0</v>
      </c>
      <c r="BY13224">
        <v>0</v>
      </c>
      <c r="BZ13224">
        <v>0</v>
      </c>
      <c r="CA13224">
        <v>0</v>
      </c>
      <c r="CB13224">
        <v>0</v>
      </c>
      <c r="CC13224">
        <v>0</v>
      </c>
      <c r="CD13224">
        <v>0</v>
      </c>
      <c r="CE13224">
        <v>0</v>
      </c>
      <c r="CF13224">
        <v>0</v>
      </c>
      <c r="CG13224">
        <v>0</v>
      </c>
      <c r="CH13224">
        <v>0</v>
      </c>
      <c r="CI13224">
        <v>0</v>
      </c>
      <c r="CJ13224">
        <v>0</v>
      </c>
      <c r="CK13224">
        <v>0</v>
      </c>
      <c r="CL13224">
        <v>0</v>
      </c>
      <c r="CM13224">
        <v>0</v>
      </c>
      <c r="CN13224">
        <v>0</v>
      </c>
      <c r="CO13224">
        <v>0</v>
      </c>
      <c r="CP13224">
        <v>0</v>
      </c>
      <c r="CQ13224">
        <v>0</v>
      </c>
    </row>
    <row r="13225" spans="40:95">
      <c r="AN13225">
        <v>0</v>
      </c>
      <c r="AO13225">
        <v>0</v>
      </c>
      <c r="AP13225">
        <v>0</v>
      </c>
      <c r="AQ13225">
        <v>0</v>
      </c>
      <c r="AR13225">
        <v>0</v>
      </c>
      <c r="AS13225">
        <v>0</v>
      </c>
      <c r="AT13225">
        <v>0</v>
      </c>
      <c r="AU13225">
        <v>0</v>
      </c>
      <c r="AV13225">
        <v>0</v>
      </c>
      <c r="AW13225">
        <v>0</v>
      </c>
      <c r="AX13225">
        <v>0</v>
      </c>
      <c r="AY13225">
        <v>0</v>
      </c>
      <c r="AZ13225">
        <v>0</v>
      </c>
      <c r="BA13225">
        <v>0</v>
      </c>
      <c r="BB13225">
        <v>0</v>
      </c>
      <c r="BC13225">
        <v>0</v>
      </c>
      <c r="BD13225">
        <v>0</v>
      </c>
      <c r="BE13225">
        <v>0</v>
      </c>
      <c r="BF13225">
        <v>0</v>
      </c>
      <c r="BG13225">
        <v>0</v>
      </c>
      <c r="BH13225">
        <v>0</v>
      </c>
      <c r="BI13225">
        <v>0</v>
      </c>
      <c r="BJ13225">
        <v>0</v>
      </c>
      <c r="BK13225">
        <v>0</v>
      </c>
      <c r="BL13225">
        <v>0</v>
      </c>
      <c r="BM13225">
        <v>0</v>
      </c>
      <c r="BN13225">
        <v>0</v>
      </c>
      <c r="BO13225">
        <v>0</v>
      </c>
      <c r="BP13225">
        <v>0</v>
      </c>
      <c r="BQ13225">
        <v>0</v>
      </c>
      <c r="BR13225">
        <v>0</v>
      </c>
      <c r="BS13225">
        <v>0</v>
      </c>
      <c r="BT13225">
        <v>0</v>
      </c>
      <c r="BU13225">
        <v>0</v>
      </c>
      <c r="BV13225">
        <v>0</v>
      </c>
      <c r="BW13225">
        <v>0</v>
      </c>
      <c r="BX13225">
        <v>0</v>
      </c>
      <c r="BY13225">
        <v>0</v>
      </c>
      <c r="BZ13225">
        <v>0</v>
      </c>
      <c r="CA13225">
        <v>0</v>
      </c>
      <c r="CB13225">
        <v>0</v>
      </c>
      <c r="CC13225">
        <v>0</v>
      </c>
      <c r="CD13225">
        <v>0</v>
      </c>
      <c r="CE13225">
        <v>0</v>
      </c>
      <c r="CF13225">
        <v>0</v>
      </c>
      <c r="CG13225">
        <v>0</v>
      </c>
      <c r="CH13225">
        <v>0</v>
      </c>
      <c r="CI13225">
        <v>0</v>
      </c>
      <c r="CJ13225">
        <v>0</v>
      </c>
      <c r="CK13225">
        <v>0</v>
      </c>
      <c r="CL13225">
        <v>0</v>
      </c>
      <c r="CM13225">
        <v>0</v>
      </c>
      <c r="CN13225">
        <v>0</v>
      </c>
      <c r="CO13225">
        <v>0</v>
      </c>
      <c r="CP13225">
        <v>0</v>
      </c>
      <c r="CQ13225">
        <v>0</v>
      </c>
    </row>
    <row r="13226" spans="40:95">
      <c r="AN13226">
        <v>0</v>
      </c>
      <c r="AO13226">
        <v>0</v>
      </c>
      <c r="AP13226">
        <v>0</v>
      </c>
      <c r="AQ13226">
        <v>0</v>
      </c>
      <c r="AR13226">
        <v>0</v>
      </c>
      <c r="AS13226">
        <v>0</v>
      </c>
      <c r="AT13226">
        <v>0</v>
      </c>
      <c r="AU13226">
        <v>0</v>
      </c>
      <c r="AV13226">
        <v>0</v>
      </c>
      <c r="AW13226">
        <v>0</v>
      </c>
      <c r="AX13226">
        <v>0</v>
      </c>
      <c r="AY13226">
        <v>0</v>
      </c>
      <c r="AZ13226">
        <v>0</v>
      </c>
      <c r="BA13226">
        <v>0</v>
      </c>
      <c r="BB13226">
        <v>0</v>
      </c>
      <c r="BC13226">
        <v>0</v>
      </c>
      <c r="BD13226">
        <v>0</v>
      </c>
      <c r="BE13226">
        <v>0</v>
      </c>
      <c r="BF13226">
        <v>0</v>
      </c>
      <c r="BG13226">
        <v>0</v>
      </c>
      <c r="BH13226">
        <v>0</v>
      </c>
      <c r="BI13226">
        <v>0</v>
      </c>
      <c r="BJ13226">
        <v>0</v>
      </c>
      <c r="BK13226">
        <v>0</v>
      </c>
      <c r="BL13226">
        <v>0</v>
      </c>
      <c r="BM13226">
        <v>0</v>
      </c>
      <c r="BN13226">
        <v>0</v>
      </c>
      <c r="BO13226">
        <v>0</v>
      </c>
      <c r="BP13226">
        <v>0</v>
      </c>
      <c r="BQ13226">
        <v>0</v>
      </c>
      <c r="BR13226">
        <v>0</v>
      </c>
      <c r="BS13226">
        <v>0</v>
      </c>
      <c r="BT13226">
        <v>0</v>
      </c>
      <c r="BU13226">
        <v>0</v>
      </c>
      <c r="BV13226">
        <v>0</v>
      </c>
      <c r="BW13226">
        <v>0</v>
      </c>
      <c r="BX13226">
        <v>0</v>
      </c>
      <c r="BY13226">
        <v>0</v>
      </c>
      <c r="BZ13226">
        <v>0</v>
      </c>
      <c r="CA13226">
        <v>0</v>
      </c>
      <c r="CB13226">
        <v>0</v>
      </c>
      <c r="CC13226">
        <v>0</v>
      </c>
      <c r="CD13226">
        <v>0</v>
      </c>
      <c r="CE13226">
        <v>0</v>
      </c>
      <c r="CF13226">
        <v>0</v>
      </c>
      <c r="CG13226">
        <v>0</v>
      </c>
      <c r="CH13226">
        <v>0</v>
      </c>
      <c r="CI13226">
        <v>0</v>
      </c>
      <c r="CJ13226">
        <v>0</v>
      </c>
      <c r="CK13226">
        <v>0</v>
      </c>
      <c r="CL13226">
        <v>0</v>
      </c>
      <c r="CM13226">
        <v>0</v>
      </c>
      <c r="CN13226">
        <v>0</v>
      </c>
      <c r="CO13226">
        <v>0</v>
      </c>
      <c r="CP13226">
        <v>0</v>
      </c>
      <c r="CQ13226">
        <v>0</v>
      </c>
    </row>
    <row r="13227" spans="40:95">
      <c r="AN13227">
        <v>0</v>
      </c>
      <c r="AO13227">
        <v>0</v>
      </c>
      <c r="AP13227">
        <v>0</v>
      </c>
      <c r="AQ13227">
        <v>0</v>
      </c>
      <c r="AR13227">
        <v>0</v>
      </c>
      <c r="AS13227">
        <v>0</v>
      </c>
      <c r="AT13227">
        <v>0</v>
      </c>
      <c r="AU13227">
        <v>0</v>
      </c>
      <c r="AV13227">
        <v>0</v>
      </c>
      <c r="AW13227">
        <v>0</v>
      </c>
      <c r="AX13227">
        <v>0</v>
      </c>
      <c r="AY13227">
        <v>0</v>
      </c>
      <c r="AZ13227">
        <v>0</v>
      </c>
      <c r="BA13227">
        <v>0</v>
      </c>
      <c r="BB13227">
        <v>0</v>
      </c>
      <c r="BC13227">
        <v>0</v>
      </c>
      <c r="BD13227">
        <v>0</v>
      </c>
      <c r="BE13227">
        <v>0</v>
      </c>
      <c r="BF13227">
        <v>0</v>
      </c>
      <c r="BG13227">
        <v>0</v>
      </c>
      <c r="BH13227">
        <v>0</v>
      </c>
      <c r="BI13227">
        <v>0</v>
      </c>
      <c r="BJ13227">
        <v>0</v>
      </c>
      <c r="BK13227">
        <v>0</v>
      </c>
      <c r="BL13227">
        <v>0</v>
      </c>
      <c r="BM13227">
        <v>0</v>
      </c>
      <c r="BN13227">
        <v>0</v>
      </c>
      <c r="BO13227">
        <v>0</v>
      </c>
      <c r="BP13227">
        <v>0</v>
      </c>
      <c r="BQ13227">
        <v>0</v>
      </c>
      <c r="BR13227">
        <v>0</v>
      </c>
      <c r="BS13227">
        <v>0</v>
      </c>
      <c r="BT13227">
        <v>0</v>
      </c>
      <c r="BU13227">
        <v>0</v>
      </c>
      <c r="BV13227">
        <v>0</v>
      </c>
      <c r="BW13227">
        <v>0</v>
      </c>
      <c r="BX13227">
        <v>0</v>
      </c>
      <c r="BY13227">
        <v>0</v>
      </c>
      <c r="BZ13227">
        <v>0</v>
      </c>
      <c r="CA13227">
        <v>0</v>
      </c>
      <c r="CB13227">
        <v>0</v>
      </c>
      <c r="CC13227">
        <v>0</v>
      </c>
      <c r="CD13227">
        <v>0</v>
      </c>
      <c r="CE13227">
        <v>0</v>
      </c>
      <c r="CF13227">
        <v>0</v>
      </c>
      <c r="CG13227">
        <v>0</v>
      </c>
      <c r="CH13227">
        <v>0</v>
      </c>
      <c r="CI13227">
        <v>0</v>
      </c>
      <c r="CJ13227">
        <v>0</v>
      </c>
      <c r="CK13227">
        <v>0</v>
      </c>
      <c r="CL13227">
        <v>0</v>
      </c>
      <c r="CM13227">
        <v>0</v>
      </c>
      <c r="CN13227">
        <v>0</v>
      </c>
      <c r="CO13227">
        <v>0</v>
      </c>
      <c r="CP13227">
        <v>0</v>
      </c>
      <c r="CQ13227">
        <v>0</v>
      </c>
    </row>
    <row r="13228" spans="40:95">
      <c r="AN13228">
        <v>0</v>
      </c>
      <c r="AO13228">
        <v>0</v>
      </c>
      <c r="AP13228">
        <v>0</v>
      </c>
      <c r="AQ13228">
        <v>0</v>
      </c>
      <c r="AR13228">
        <v>0</v>
      </c>
      <c r="AS13228">
        <v>0</v>
      </c>
      <c r="AT13228">
        <v>0</v>
      </c>
      <c r="AU13228">
        <v>0</v>
      </c>
      <c r="AV13228">
        <v>0</v>
      </c>
      <c r="AW13228">
        <v>0</v>
      </c>
      <c r="AX13228">
        <v>0</v>
      </c>
      <c r="AY13228">
        <v>0</v>
      </c>
      <c r="AZ13228">
        <v>0</v>
      </c>
      <c r="BA13228">
        <v>0</v>
      </c>
      <c r="BB13228">
        <v>0</v>
      </c>
      <c r="BC13228">
        <v>0</v>
      </c>
      <c r="BD13228">
        <v>0</v>
      </c>
      <c r="BE13228">
        <v>0</v>
      </c>
      <c r="BF13228">
        <v>0</v>
      </c>
      <c r="BG13228">
        <v>0</v>
      </c>
      <c r="BH13228">
        <v>0</v>
      </c>
      <c r="BI13228">
        <v>0</v>
      </c>
      <c r="BJ13228">
        <v>0</v>
      </c>
      <c r="BK13228">
        <v>0</v>
      </c>
      <c r="BL13228">
        <v>0</v>
      </c>
      <c r="BM13228">
        <v>0</v>
      </c>
      <c r="BN13228">
        <v>0</v>
      </c>
      <c r="BO13228">
        <v>0</v>
      </c>
      <c r="BP13228">
        <v>0</v>
      </c>
      <c r="BQ13228">
        <v>0</v>
      </c>
      <c r="BR13228">
        <v>0</v>
      </c>
      <c r="BS13228">
        <v>0</v>
      </c>
      <c r="BT13228">
        <v>0</v>
      </c>
      <c r="BU13228">
        <v>0</v>
      </c>
      <c r="BV13228">
        <v>0</v>
      </c>
      <c r="BW13228">
        <v>0</v>
      </c>
      <c r="BX13228">
        <v>0</v>
      </c>
      <c r="BY13228">
        <v>0</v>
      </c>
      <c r="BZ13228">
        <v>0</v>
      </c>
      <c r="CA13228">
        <v>0</v>
      </c>
      <c r="CB13228">
        <v>0</v>
      </c>
      <c r="CC13228">
        <v>0</v>
      </c>
      <c r="CD13228">
        <v>0</v>
      </c>
      <c r="CE13228">
        <v>0</v>
      </c>
      <c r="CF13228">
        <v>0</v>
      </c>
      <c r="CG13228">
        <v>0</v>
      </c>
      <c r="CH13228">
        <v>0</v>
      </c>
      <c r="CI13228">
        <v>0</v>
      </c>
      <c r="CJ13228">
        <v>0</v>
      </c>
      <c r="CK13228">
        <v>0</v>
      </c>
      <c r="CL13228">
        <v>0</v>
      </c>
      <c r="CM13228">
        <v>0</v>
      </c>
      <c r="CN13228">
        <v>0</v>
      </c>
      <c r="CO13228">
        <v>0</v>
      </c>
      <c r="CP13228">
        <v>0</v>
      </c>
      <c r="CQ13228">
        <v>0</v>
      </c>
    </row>
    <row r="13229" spans="40:95">
      <c r="AN13229">
        <v>0</v>
      </c>
      <c r="AO13229">
        <v>0</v>
      </c>
      <c r="AP13229">
        <v>0</v>
      </c>
      <c r="AQ13229">
        <v>0</v>
      </c>
      <c r="AR13229">
        <v>0</v>
      </c>
      <c r="AS13229">
        <v>0</v>
      </c>
      <c r="AT13229">
        <v>0</v>
      </c>
      <c r="AU13229">
        <v>0</v>
      </c>
      <c r="AV13229">
        <v>0</v>
      </c>
      <c r="AW13229">
        <v>0</v>
      </c>
      <c r="AX13229">
        <v>0</v>
      </c>
      <c r="AY13229">
        <v>0</v>
      </c>
      <c r="AZ13229">
        <v>0</v>
      </c>
      <c r="BA13229">
        <v>0</v>
      </c>
      <c r="BB13229">
        <v>0</v>
      </c>
      <c r="BC13229">
        <v>0</v>
      </c>
      <c r="BD13229">
        <v>0</v>
      </c>
      <c r="BE13229">
        <v>0</v>
      </c>
      <c r="BF13229">
        <v>0</v>
      </c>
      <c r="BG13229">
        <v>0</v>
      </c>
      <c r="BH13229">
        <v>0</v>
      </c>
      <c r="BI13229">
        <v>0</v>
      </c>
      <c r="BJ13229">
        <v>0</v>
      </c>
      <c r="BK13229">
        <v>0</v>
      </c>
      <c r="BL13229">
        <v>0</v>
      </c>
      <c r="BM13229">
        <v>0</v>
      </c>
      <c r="BN13229">
        <v>0</v>
      </c>
      <c r="BO13229">
        <v>0</v>
      </c>
      <c r="BP13229">
        <v>0</v>
      </c>
      <c r="BQ13229">
        <v>0</v>
      </c>
      <c r="BR13229">
        <v>0</v>
      </c>
      <c r="BS13229">
        <v>0</v>
      </c>
      <c r="BT13229">
        <v>0</v>
      </c>
      <c r="BU13229">
        <v>0</v>
      </c>
      <c r="BV13229">
        <v>0</v>
      </c>
      <c r="BW13229">
        <v>0</v>
      </c>
      <c r="BX13229">
        <v>0</v>
      </c>
      <c r="BY13229">
        <v>0</v>
      </c>
      <c r="BZ13229">
        <v>0</v>
      </c>
      <c r="CA13229">
        <v>0</v>
      </c>
      <c r="CB13229">
        <v>0</v>
      </c>
      <c r="CC13229">
        <v>0</v>
      </c>
      <c r="CD13229">
        <v>0</v>
      </c>
      <c r="CE13229">
        <v>0</v>
      </c>
      <c r="CF13229">
        <v>0</v>
      </c>
      <c r="CG13229">
        <v>0</v>
      </c>
      <c r="CH13229">
        <v>0</v>
      </c>
      <c r="CI13229">
        <v>0</v>
      </c>
      <c r="CJ13229">
        <v>0</v>
      </c>
      <c r="CK13229">
        <v>0</v>
      </c>
      <c r="CL13229">
        <v>0</v>
      </c>
      <c r="CM13229">
        <v>0</v>
      </c>
      <c r="CN13229">
        <v>0</v>
      </c>
      <c r="CO13229">
        <v>0</v>
      </c>
      <c r="CP13229">
        <v>0</v>
      </c>
      <c r="CQ13229">
        <v>0</v>
      </c>
    </row>
    <row r="13230" spans="40:95">
      <c r="AN13230">
        <v>0</v>
      </c>
      <c r="AO13230">
        <v>0</v>
      </c>
      <c r="AP13230">
        <v>0</v>
      </c>
      <c r="AQ13230">
        <v>0</v>
      </c>
      <c r="AR13230">
        <v>0</v>
      </c>
      <c r="AS13230">
        <v>0</v>
      </c>
      <c r="AT13230">
        <v>0</v>
      </c>
      <c r="AU13230">
        <v>0</v>
      </c>
      <c r="AV13230">
        <v>0</v>
      </c>
      <c r="AW13230">
        <v>0</v>
      </c>
      <c r="AX13230">
        <v>0</v>
      </c>
      <c r="AY13230">
        <v>0</v>
      </c>
      <c r="AZ13230">
        <v>0</v>
      </c>
      <c r="BA13230">
        <v>0</v>
      </c>
      <c r="BB13230">
        <v>0</v>
      </c>
      <c r="BC13230">
        <v>0</v>
      </c>
      <c r="BD13230">
        <v>0</v>
      </c>
      <c r="BE13230">
        <v>0</v>
      </c>
      <c r="BF13230">
        <v>0</v>
      </c>
      <c r="BG13230">
        <v>0</v>
      </c>
      <c r="BH13230">
        <v>0</v>
      </c>
      <c r="BI13230">
        <v>0</v>
      </c>
      <c r="BJ13230">
        <v>0</v>
      </c>
      <c r="BK13230">
        <v>0</v>
      </c>
      <c r="BL13230">
        <v>0</v>
      </c>
      <c r="BM13230">
        <v>0</v>
      </c>
      <c r="BN13230">
        <v>0</v>
      </c>
      <c r="BO13230">
        <v>0</v>
      </c>
      <c r="BP13230">
        <v>0</v>
      </c>
      <c r="BQ13230">
        <v>0</v>
      </c>
      <c r="BR13230">
        <v>0</v>
      </c>
      <c r="BS13230">
        <v>0</v>
      </c>
      <c r="BT13230">
        <v>0</v>
      </c>
      <c r="BU13230">
        <v>0</v>
      </c>
      <c r="BV13230">
        <v>0</v>
      </c>
      <c r="BW13230">
        <v>0</v>
      </c>
      <c r="BX13230">
        <v>0</v>
      </c>
      <c r="BY13230">
        <v>0</v>
      </c>
      <c r="BZ13230">
        <v>0</v>
      </c>
      <c r="CA13230">
        <v>0</v>
      </c>
      <c r="CB13230">
        <v>0</v>
      </c>
      <c r="CC13230">
        <v>0</v>
      </c>
      <c r="CD13230">
        <v>0</v>
      </c>
      <c r="CE13230">
        <v>0</v>
      </c>
      <c r="CF13230">
        <v>0</v>
      </c>
      <c r="CG13230">
        <v>0</v>
      </c>
      <c r="CH13230">
        <v>0</v>
      </c>
      <c r="CI13230">
        <v>0</v>
      </c>
      <c r="CJ13230">
        <v>0</v>
      </c>
      <c r="CK13230">
        <v>0</v>
      </c>
      <c r="CL13230">
        <v>0</v>
      </c>
      <c r="CM13230">
        <v>0</v>
      </c>
      <c r="CN13230">
        <v>0</v>
      </c>
      <c r="CO13230">
        <v>0</v>
      </c>
      <c r="CP13230">
        <v>0</v>
      </c>
      <c r="CQ13230">
        <v>0</v>
      </c>
    </row>
    <row r="13231" spans="40:95">
      <c r="AN13231">
        <v>0</v>
      </c>
      <c r="AO13231">
        <v>0</v>
      </c>
      <c r="AP13231">
        <v>0</v>
      </c>
      <c r="AQ13231">
        <v>0</v>
      </c>
      <c r="AR13231">
        <v>0</v>
      </c>
      <c r="AS13231">
        <v>0</v>
      </c>
      <c r="AT13231">
        <v>0</v>
      </c>
      <c r="AU13231">
        <v>0</v>
      </c>
      <c r="AV13231">
        <v>0</v>
      </c>
      <c r="AW13231">
        <v>0</v>
      </c>
      <c r="AX13231">
        <v>0</v>
      </c>
      <c r="AY13231">
        <v>0</v>
      </c>
      <c r="AZ13231">
        <v>0</v>
      </c>
      <c r="BA13231">
        <v>0</v>
      </c>
      <c r="BB13231">
        <v>0</v>
      </c>
      <c r="BC13231">
        <v>0</v>
      </c>
      <c r="BD13231">
        <v>0</v>
      </c>
      <c r="BE13231">
        <v>0</v>
      </c>
      <c r="BF13231">
        <v>0</v>
      </c>
      <c r="BG13231">
        <v>0</v>
      </c>
      <c r="BH13231">
        <v>0</v>
      </c>
      <c r="BI13231">
        <v>0</v>
      </c>
      <c r="BJ13231">
        <v>0</v>
      </c>
      <c r="BK13231">
        <v>0</v>
      </c>
      <c r="BL13231">
        <v>0</v>
      </c>
      <c r="BM13231">
        <v>0</v>
      </c>
      <c r="BN13231">
        <v>0</v>
      </c>
      <c r="BO13231">
        <v>0</v>
      </c>
      <c r="BP13231">
        <v>0</v>
      </c>
      <c r="BQ13231">
        <v>0</v>
      </c>
      <c r="BR13231">
        <v>0</v>
      </c>
      <c r="BS13231">
        <v>0</v>
      </c>
      <c r="BT13231">
        <v>0</v>
      </c>
      <c r="BU13231">
        <v>0</v>
      </c>
      <c r="BV13231">
        <v>0</v>
      </c>
      <c r="BW13231">
        <v>0</v>
      </c>
      <c r="BX13231">
        <v>0</v>
      </c>
      <c r="BY13231">
        <v>0</v>
      </c>
      <c r="BZ13231">
        <v>0</v>
      </c>
      <c r="CA13231">
        <v>0</v>
      </c>
      <c r="CB13231">
        <v>0</v>
      </c>
      <c r="CC13231">
        <v>0</v>
      </c>
      <c r="CD13231">
        <v>0</v>
      </c>
      <c r="CE13231">
        <v>0</v>
      </c>
      <c r="CF13231">
        <v>0</v>
      </c>
      <c r="CG13231">
        <v>0</v>
      </c>
      <c r="CH13231">
        <v>0</v>
      </c>
      <c r="CI13231">
        <v>0</v>
      </c>
      <c r="CJ13231">
        <v>0</v>
      </c>
      <c r="CK13231">
        <v>0</v>
      </c>
      <c r="CL13231">
        <v>0</v>
      </c>
      <c r="CM13231">
        <v>0</v>
      </c>
      <c r="CN13231">
        <v>0</v>
      </c>
      <c r="CO13231">
        <v>0</v>
      </c>
      <c r="CP13231">
        <v>0</v>
      </c>
      <c r="CQ13231">
        <v>0</v>
      </c>
    </row>
    <row r="13232" spans="40:95">
      <c r="AN13232">
        <v>0</v>
      </c>
      <c r="AO13232">
        <v>0</v>
      </c>
      <c r="AP13232">
        <v>0</v>
      </c>
      <c r="AQ13232">
        <v>0</v>
      </c>
      <c r="AR13232">
        <v>0</v>
      </c>
      <c r="AS13232">
        <v>0</v>
      </c>
      <c r="AT13232">
        <v>0</v>
      </c>
      <c r="AU13232">
        <v>0</v>
      </c>
      <c r="AV13232">
        <v>0</v>
      </c>
      <c r="AW13232">
        <v>0</v>
      </c>
      <c r="AX13232">
        <v>0</v>
      </c>
      <c r="AY13232">
        <v>0</v>
      </c>
      <c r="AZ13232">
        <v>0</v>
      </c>
      <c r="BA13232">
        <v>0</v>
      </c>
      <c r="BB13232">
        <v>0</v>
      </c>
      <c r="BC13232">
        <v>0</v>
      </c>
      <c r="BD13232">
        <v>0</v>
      </c>
      <c r="BE13232">
        <v>0</v>
      </c>
      <c r="BF13232">
        <v>0</v>
      </c>
      <c r="BG13232">
        <v>0</v>
      </c>
      <c r="BH13232">
        <v>0</v>
      </c>
      <c r="BI13232">
        <v>0</v>
      </c>
      <c r="BJ13232">
        <v>0</v>
      </c>
      <c r="BK13232">
        <v>0</v>
      </c>
      <c r="BL13232">
        <v>0</v>
      </c>
      <c r="BM13232">
        <v>0</v>
      </c>
      <c r="BN13232">
        <v>0</v>
      </c>
      <c r="BO13232">
        <v>0</v>
      </c>
      <c r="BP13232">
        <v>0</v>
      </c>
      <c r="BQ13232">
        <v>0</v>
      </c>
      <c r="BR13232">
        <v>0</v>
      </c>
      <c r="BS13232">
        <v>0</v>
      </c>
      <c r="BT13232">
        <v>0</v>
      </c>
      <c r="BU13232">
        <v>0</v>
      </c>
      <c r="BV13232">
        <v>0</v>
      </c>
      <c r="BW13232">
        <v>0</v>
      </c>
      <c r="BX13232">
        <v>0</v>
      </c>
      <c r="BY13232">
        <v>0</v>
      </c>
      <c r="BZ13232">
        <v>0</v>
      </c>
      <c r="CA13232">
        <v>0</v>
      </c>
      <c r="CB13232">
        <v>0</v>
      </c>
      <c r="CC13232">
        <v>0</v>
      </c>
      <c r="CD13232">
        <v>0</v>
      </c>
      <c r="CE13232">
        <v>0</v>
      </c>
      <c r="CF13232">
        <v>0</v>
      </c>
      <c r="CG13232">
        <v>0</v>
      </c>
      <c r="CH13232">
        <v>0</v>
      </c>
      <c r="CI13232">
        <v>0</v>
      </c>
      <c r="CJ13232">
        <v>0</v>
      </c>
      <c r="CK13232">
        <v>0</v>
      </c>
      <c r="CL13232">
        <v>0</v>
      </c>
      <c r="CM13232">
        <v>0</v>
      </c>
      <c r="CN13232">
        <v>0</v>
      </c>
      <c r="CO13232">
        <v>0</v>
      </c>
      <c r="CP13232">
        <v>0</v>
      </c>
      <c r="CQ13232">
        <v>0</v>
      </c>
    </row>
    <row r="13233" spans="40:95">
      <c r="AN13233">
        <v>0</v>
      </c>
      <c r="AO13233">
        <v>0</v>
      </c>
      <c r="AP13233">
        <v>0</v>
      </c>
      <c r="AQ13233">
        <v>0</v>
      </c>
      <c r="AR13233">
        <v>0</v>
      </c>
      <c r="AS13233">
        <v>0</v>
      </c>
      <c r="AT13233">
        <v>0</v>
      </c>
      <c r="AU13233">
        <v>0</v>
      </c>
      <c r="AV13233">
        <v>0</v>
      </c>
      <c r="AW13233">
        <v>0</v>
      </c>
      <c r="AX13233">
        <v>0</v>
      </c>
      <c r="AY13233">
        <v>0</v>
      </c>
      <c r="AZ13233">
        <v>0</v>
      </c>
      <c r="BA13233">
        <v>0</v>
      </c>
      <c r="BB13233">
        <v>0</v>
      </c>
      <c r="BC13233">
        <v>0</v>
      </c>
      <c r="BD13233">
        <v>0</v>
      </c>
      <c r="BE13233">
        <v>0</v>
      </c>
      <c r="BF13233">
        <v>0</v>
      </c>
      <c r="BG13233">
        <v>0</v>
      </c>
      <c r="BH13233">
        <v>0</v>
      </c>
      <c r="BI13233">
        <v>0</v>
      </c>
      <c r="BJ13233">
        <v>0</v>
      </c>
      <c r="BK13233">
        <v>0</v>
      </c>
      <c r="BL13233">
        <v>0</v>
      </c>
      <c r="BM13233">
        <v>0</v>
      </c>
      <c r="BN13233">
        <v>0</v>
      </c>
      <c r="BO13233">
        <v>0</v>
      </c>
      <c r="BP13233">
        <v>0</v>
      </c>
      <c r="BQ13233">
        <v>0</v>
      </c>
      <c r="BR13233">
        <v>0</v>
      </c>
      <c r="BS13233">
        <v>0</v>
      </c>
      <c r="BT13233">
        <v>0</v>
      </c>
      <c r="BU13233">
        <v>0</v>
      </c>
      <c r="BV13233">
        <v>0</v>
      </c>
      <c r="BW13233">
        <v>0</v>
      </c>
      <c r="BX13233">
        <v>0</v>
      </c>
      <c r="BY13233">
        <v>0</v>
      </c>
      <c r="BZ13233">
        <v>0</v>
      </c>
      <c r="CA13233">
        <v>0</v>
      </c>
      <c r="CB13233">
        <v>0</v>
      </c>
      <c r="CC13233">
        <v>0</v>
      </c>
      <c r="CD13233">
        <v>0</v>
      </c>
      <c r="CE13233">
        <v>0</v>
      </c>
      <c r="CF13233">
        <v>0</v>
      </c>
      <c r="CG13233">
        <v>0</v>
      </c>
      <c r="CH13233">
        <v>0</v>
      </c>
      <c r="CI13233">
        <v>0</v>
      </c>
      <c r="CJ13233">
        <v>0</v>
      </c>
      <c r="CK13233">
        <v>0</v>
      </c>
      <c r="CL13233">
        <v>0</v>
      </c>
      <c r="CM13233">
        <v>0</v>
      </c>
      <c r="CN13233">
        <v>0</v>
      </c>
      <c r="CO13233">
        <v>0</v>
      </c>
      <c r="CP13233">
        <v>0</v>
      </c>
      <c r="CQ13233">
        <v>0</v>
      </c>
    </row>
    <row r="13234" spans="40:95">
      <c r="AN13234">
        <v>0</v>
      </c>
      <c r="AO13234">
        <v>0</v>
      </c>
      <c r="AP13234">
        <v>0</v>
      </c>
      <c r="AQ13234">
        <v>0</v>
      </c>
      <c r="AR13234">
        <v>0</v>
      </c>
      <c r="AS13234">
        <v>0</v>
      </c>
      <c r="AT13234">
        <v>0</v>
      </c>
      <c r="AU13234">
        <v>0</v>
      </c>
      <c r="AV13234">
        <v>0</v>
      </c>
      <c r="AW13234">
        <v>0</v>
      </c>
      <c r="AX13234">
        <v>0</v>
      </c>
      <c r="AY13234">
        <v>0</v>
      </c>
      <c r="AZ13234">
        <v>0</v>
      </c>
      <c r="BA13234">
        <v>0</v>
      </c>
      <c r="BB13234">
        <v>0</v>
      </c>
      <c r="BC13234">
        <v>0</v>
      </c>
      <c r="BD13234">
        <v>0</v>
      </c>
      <c r="BE13234">
        <v>0</v>
      </c>
      <c r="BF13234">
        <v>0</v>
      </c>
      <c r="BG13234">
        <v>0</v>
      </c>
      <c r="BH13234">
        <v>0</v>
      </c>
      <c r="BI13234">
        <v>0</v>
      </c>
      <c r="BJ13234">
        <v>0</v>
      </c>
      <c r="BK13234">
        <v>0</v>
      </c>
      <c r="BL13234">
        <v>0</v>
      </c>
      <c r="BM13234">
        <v>0</v>
      </c>
      <c r="BN13234">
        <v>0</v>
      </c>
      <c r="BO13234">
        <v>0</v>
      </c>
      <c r="BP13234">
        <v>0</v>
      </c>
      <c r="BQ13234">
        <v>0</v>
      </c>
      <c r="BR13234">
        <v>0</v>
      </c>
      <c r="BS13234">
        <v>0</v>
      </c>
      <c r="BT13234">
        <v>0</v>
      </c>
      <c r="BU13234">
        <v>0</v>
      </c>
      <c r="BV13234">
        <v>0</v>
      </c>
      <c r="BW13234">
        <v>0</v>
      </c>
      <c r="BX13234">
        <v>0</v>
      </c>
      <c r="BY13234">
        <v>0</v>
      </c>
      <c r="BZ13234">
        <v>0</v>
      </c>
      <c r="CA13234">
        <v>0</v>
      </c>
      <c r="CB13234">
        <v>0</v>
      </c>
      <c r="CC13234">
        <v>0</v>
      </c>
      <c r="CD13234">
        <v>0</v>
      </c>
      <c r="CE13234">
        <v>0</v>
      </c>
      <c r="CF13234">
        <v>0</v>
      </c>
      <c r="CG13234">
        <v>0</v>
      </c>
      <c r="CH13234">
        <v>0</v>
      </c>
      <c r="CI13234">
        <v>0</v>
      </c>
      <c r="CJ13234">
        <v>0</v>
      </c>
      <c r="CK13234">
        <v>0</v>
      </c>
      <c r="CL13234">
        <v>0</v>
      </c>
      <c r="CM13234">
        <v>0</v>
      </c>
      <c r="CN13234">
        <v>0</v>
      </c>
      <c r="CO13234">
        <v>0</v>
      </c>
      <c r="CP13234">
        <v>0</v>
      </c>
      <c r="CQ13234">
        <v>0</v>
      </c>
    </row>
    <row r="13235" spans="40:95">
      <c r="AN13235">
        <v>0</v>
      </c>
      <c r="AO13235">
        <v>0</v>
      </c>
      <c r="AP13235">
        <v>0</v>
      </c>
      <c r="AQ13235">
        <v>0</v>
      </c>
      <c r="AR13235">
        <v>0</v>
      </c>
      <c r="AS13235">
        <v>0</v>
      </c>
      <c r="AT13235">
        <v>0</v>
      </c>
      <c r="AU13235">
        <v>0</v>
      </c>
      <c r="AV13235">
        <v>0</v>
      </c>
      <c r="AW13235">
        <v>0</v>
      </c>
      <c r="AX13235">
        <v>0</v>
      </c>
      <c r="AY13235">
        <v>0</v>
      </c>
      <c r="AZ13235">
        <v>0</v>
      </c>
      <c r="BA13235">
        <v>0</v>
      </c>
      <c r="BB13235">
        <v>0</v>
      </c>
      <c r="BC13235">
        <v>0</v>
      </c>
      <c r="BD13235">
        <v>0</v>
      </c>
      <c r="BE13235">
        <v>0</v>
      </c>
      <c r="BF13235">
        <v>0</v>
      </c>
      <c r="BG13235">
        <v>0</v>
      </c>
      <c r="BH13235">
        <v>0</v>
      </c>
      <c r="BI13235">
        <v>0</v>
      </c>
      <c r="BJ13235">
        <v>0</v>
      </c>
      <c r="BK13235">
        <v>0</v>
      </c>
      <c r="BL13235">
        <v>0</v>
      </c>
      <c r="BM13235">
        <v>0</v>
      </c>
      <c r="BN13235">
        <v>0</v>
      </c>
      <c r="BO13235">
        <v>0</v>
      </c>
      <c r="BP13235">
        <v>0</v>
      </c>
      <c r="BQ13235">
        <v>0</v>
      </c>
      <c r="BR13235">
        <v>0</v>
      </c>
      <c r="BS13235">
        <v>0</v>
      </c>
      <c r="BT13235">
        <v>0</v>
      </c>
      <c r="BU13235">
        <v>0</v>
      </c>
      <c r="BV13235">
        <v>0</v>
      </c>
      <c r="BW13235">
        <v>0</v>
      </c>
      <c r="BX13235">
        <v>0</v>
      </c>
      <c r="BY13235">
        <v>0</v>
      </c>
      <c r="BZ13235">
        <v>0</v>
      </c>
      <c r="CA13235">
        <v>0</v>
      </c>
      <c r="CB13235">
        <v>0</v>
      </c>
      <c r="CC13235">
        <v>0</v>
      </c>
      <c r="CD13235">
        <v>0</v>
      </c>
      <c r="CE13235">
        <v>0</v>
      </c>
      <c r="CF13235">
        <v>0</v>
      </c>
      <c r="CG13235">
        <v>0</v>
      </c>
      <c r="CH13235">
        <v>0</v>
      </c>
      <c r="CI13235">
        <v>0</v>
      </c>
      <c r="CJ13235">
        <v>0</v>
      </c>
      <c r="CK13235">
        <v>0</v>
      </c>
      <c r="CL13235">
        <v>0</v>
      </c>
      <c r="CM13235">
        <v>0</v>
      </c>
      <c r="CN13235">
        <v>0</v>
      </c>
      <c r="CO13235">
        <v>0</v>
      </c>
      <c r="CP13235">
        <v>0</v>
      </c>
      <c r="CQ13235">
        <v>0</v>
      </c>
    </row>
    <row r="13236" spans="40:95">
      <c r="AN13236">
        <v>0</v>
      </c>
      <c r="AO13236">
        <v>0</v>
      </c>
      <c r="AP13236">
        <v>0</v>
      </c>
      <c r="AQ13236">
        <v>0</v>
      </c>
      <c r="AR13236">
        <v>0</v>
      </c>
      <c r="AS13236">
        <v>0</v>
      </c>
      <c r="AT13236">
        <v>0</v>
      </c>
      <c r="AU13236">
        <v>0</v>
      </c>
      <c r="AV13236">
        <v>0</v>
      </c>
      <c r="AW13236">
        <v>0</v>
      </c>
      <c r="AX13236">
        <v>0</v>
      </c>
      <c r="AY13236">
        <v>0</v>
      </c>
      <c r="AZ13236">
        <v>0</v>
      </c>
      <c r="BA13236">
        <v>0</v>
      </c>
      <c r="BB13236">
        <v>0</v>
      </c>
      <c r="BC13236">
        <v>0</v>
      </c>
      <c r="BD13236">
        <v>0</v>
      </c>
      <c r="BE13236">
        <v>0</v>
      </c>
      <c r="BF13236">
        <v>0</v>
      </c>
      <c r="BG13236">
        <v>0</v>
      </c>
      <c r="BH13236">
        <v>0</v>
      </c>
      <c r="BI13236">
        <v>0</v>
      </c>
      <c r="BJ13236">
        <v>0</v>
      </c>
      <c r="BK13236">
        <v>0</v>
      </c>
      <c r="BL13236">
        <v>0</v>
      </c>
      <c r="BM13236">
        <v>0</v>
      </c>
      <c r="BN13236">
        <v>0</v>
      </c>
      <c r="BO13236">
        <v>0</v>
      </c>
      <c r="BP13236">
        <v>0</v>
      </c>
      <c r="BQ13236">
        <v>0</v>
      </c>
      <c r="BR13236">
        <v>0</v>
      </c>
      <c r="BS13236">
        <v>0</v>
      </c>
      <c r="BT13236">
        <v>0</v>
      </c>
      <c r="BU13236">
        <v>0</v>
      </c>
      <c r="BV13236">
        <v>0</v>
      </c>
      <c r="BW13236">
        <v>0</v>
      </c>
      <c r="BX13236">
        <v>0</v>
      </c>
      <c r="BY13236">
        <v>0</v>
      </c>
      <c r="BZ13236">
        <v>0</v>
      </c>
      <c r="CA13236">
        <v>0</v>
      </c>
      <c r="CB13236">
        <v>0</v>
      </c>
      <c r="CC13236">
        <v>0</v>
      </c>
      <c r="CD13236">
        <v>0</v>
      </c>
      <c r="CE13236">
        <v>0</v>
      </c>
      <c r="CF13236">
        <v>0</v>
      </c>
      <c r="CG13236">
        <v>0</v>
      </c>
      <c r="CH13236">
        <v>0</v>
      </c>
      <c r="CI13236">
        <v>0</v>
      </c>
      <c r="CJ13236">
        <v>0</v>
      </c>
      <c r="CK13236">
        <v>0</v>
      </c>
      <c r="CL13236">
        <v>0</v>
      </c>
      <c r="CM13236">
        <v>0</v>
      </c>
      <c r="CN13236">
        <v>0</v>
      </c>
      <c r="CO13236">
        <v>0</v>
      </c>
      <c r="CP13236">
        <v>0</v>
      </c>
      <c r="CQ13236">
        <v>0</v>
      </c>
    </row>
    <row r="13237" spans="40:95">
      <c r="AN13237">
        <v>0</v>
      </c>
      <c r="AO13237">
        <v>0</v>
      </c>
      <c r="AP13237">
        <v>0</v>
      </c>
      <c r="AQ13237">
        <v>0</v>
      </c>
      <c r="AR13237">
        <v>0</v>
      </c>
      <c r="AS13237">
        <v>0</v>
      </c>
      <c r="AT13237">
        <v>0</v>
      </c>
      <c r="AU13237">
        <v>0</v>
      </c>
      <c r="AV13237">
        <v>0</v>
      </c>
      <c r="AW13237">
        <v>0</v>
      </c>
      <c r="AX13237">
        <v>0</v>
      </c>
      <c r="AY13237">
        <v>0</v>
      </c>
      <c r="AZ13237">
        <v>0</v>
      </c>
      <c r="BA13237">
        <v>0</v>
      </c>
      <c r="BB13237">
        <v>0</v>
      </c>
      <c r="BC13237">
        <v>0</v>
      </c>
      <c r="BD13237">
        <v>0</v>
      </c>
      <c r="BE13237">
        <v>0</v>
      </c>
      <c r="BF13237">
        <v>0</v>
      </c>
      <c r="BG13237">
        <v>0</v>
      </c>
      <c r="BH13237">
        <v>0</v>
      </c>
      <c r="BI13237">
        <v>0</v>
      </c>
      <c r="BJ13237">
        <v>0</v>
      </c>
      <c r="BK13237">
        <v>0</v>
      </c>
      <c r="BL13237">
        <v>0</v>
      </c>
      <c r="BM13237">
        <v>0</v>
      </c>
      <c r="BN13237">
        <v>0</v>
      </c>
      <c r="BO13237">
        <v>0</v>
      </c>
      <c r="BP13237">
        <v>0</v>
      </c>
      <c r="BQ13237">
        <v>0</v>
      </c>
      <c r="BR13237">
        <v>0</v>
      </c>
      <c r="BS13237">
        <v>0</v>
      </c>
      <c r="BT13237">
        <v>0</v>
      </c>
      <c r="BU13237">
        <v>0</v>
      </c>
      <c r="BV13237">
        <v>0</v>
      </c>
      <c r="BW13237">
        <v>0</v>
      </c>
      <c r="BX13237">
        <v>0</v>
      </c>
      <c r="BY13237">
        <v>0</v>
      </c>
      <c r="BZ13237">
        <v>0</v>
      </c>
      <c r="CA13237">
        <v>0</v>
      </c>
      <c r="CB13237">
        <v>0</v>
      </c>
      <c r="CC13237">
        <v>0</v>
      </c>
      <c r="CD13237">
        <v>0</v>
      </c>
      <c r="CE13237">
        <v>0</v>
      </c>
      <c r="CF13237">
        <v>0</v>
      </c>
      <c r="CG13237">
        <v>0</v>
      </c>
      <c r="CH13237">
        <v>0</v>
      </c>
      <c r="CI13237">
        <v>0</v>
      </c>
      <c r="CJ13237">
        <v>0</v>
      </c>
      <c r="CK13237">
        <v>0</v>
      </c>
      <c r="CL13237">
        <v>0</v>
      </c>
      <c r="CM13237">
        <v>0</v>
      </c>
      <c r="CN13237">
        <v>0</v>
      </c>
      <c r="CO13237">
        <v>0</v>
      </c>
      <c r="CP13237">
        <v>0</v>
      </c>
      <c r="CQ13237">
        <v>0</v>
      </c>
    </row>
    <row r="13238" spans="40:95">
      <c r="AN13238">
        <v>0</v>
      </c>
      <c r="AO13238">
        <v>0</v>
      </c>
      <c r="AP13238">
        <v>0</v>
      </c>
      <c r="AQ13238">
        <v>0</v>
      </c>
      <c r="AR13238">
        <v>0</v>
      </c>
      <c r="AS13238">
        <v>0</v>
      </c>
      <c r="AT13238">
        <v>0</v>
      </c>
      <c r="AU13238">
        <v>0</v>
      </c>
      <c r="AV13238">
        <v>0</v>
      </c>
      <c r="AW13238">
        <v>0</v>
      </c>
      <c r="AX13238">
        <v>0</v>
      </c>
      <c r="AY13238">
        <v>0</v>
      </c>
      <c r="AZ13238">
        <v>0</v>
      </c>
      <c r="BA13238">
        <v>0</v>
      </c>
      <c r="BB13238">
        <v>0</v>
      </c>
      <c r="BC13238">
        <v>0</v>
      </c>
      <c r="BD13238">
        <v>0</v>
      </c>
      <c r="BE13238">
        <v>0</v>
      </c>
      <c r="BF13238">
        <v>0</v>
      </c>
      <c r="BG13238">
        <v>0</v>
      </c>
      <c r="BH13238">
        <v>0</v>
      </c>
      <c r="BI13238">
        <v>0</v>
      </c>
      <c r="BJ13238">
        <v>0</v>
      </c>
      <c r="BK13238">
        <v>0</v>
      </c>
      <c r="BL13238">
        <v>0</v>
      </c>
      <c r="BM13238">
        <v>0</v>
      </c>
      <c r="BN13238">
        <v>0</v>
      </c>
      <c r="BO13238">
        <v>0</v>
      </c>
      <c r="BP13238">
        <v>0</v>
      </c>
      <c r="BQ13238">
        <v>0</v>
      </c>
      <c r="BR13238">
        <v>0</v>
      </c>
      <c r="BS13238">
        <v>0</v>
      </c>
      <c r="BT13238">
        <v>0</v>
      </c>
      <c r="BU13238">
        <v>0</v>
      </c>
      <c r="BV13238">
        <v>0</v>
      </c>
      <c r="BW13238">
        <v>0</v>
      </c>
      <c r="BX13238">
        <v>0</v>
      </c>
      <c r="BY13238">
        <v>0</v>
      </c>
      <c r="BZ13238">
        <v>0</v>
      </c>
      <c r="CA13238">
        <v>0</v>
      </c>
      <c r="CB13238">
        <v>0</v>
      </c>
      <c r="CC13238">
        <v>0</v>
      </c>
      <c r="CD13238">
        <v>0</v>
      </c>
      <c r="CE13238">
        <v>0</v>
      </c>
      <c r="CF13238">
        <v>0</v>
      </c>
      <c r="CG13238">
        <v>0</v>
      </c>
      <c r="CH13238">
        <v>0</v>
      </c>
      <c r="CI13238">
        <v>0</v>
      </c>
      <c r="CJ13238">
        <v>0</v>
      </c>
      <c r="CK13238">
        <v>0</v>
      </c>
      <c r="CL13238">
        <v>0</v>
      </c>
      <c r="CM13238">
        <v>0</v>
      </c>
      <c r="CN13238">
        <v>0</v>
      </c>
      <c r="CO13238">
        <v>0</v>
      </c>
      <c r="CP13238">
        <v>0</v>
      </c>
      <c r="CQ13238">
        <v>0</v>
      </c>
    </row>
    <row r="13239" spans="40:95">
      <c r="AN13239">
        <v>0</v>
      </c>
      <c r="AO13239">
        <v>0</v>
      </c>
      <c r="AP13239">
        <v>0</v>
      </c>
      <c r="AQ13239">
        <v>0</v>
      </c>
      <c r="AR13239">
        <v>0</v>
      </c>
      <c r="AS13239">
        <v>0</v>
      </c>
      <c r="AT13239">
        <v>0</v>
      </c>
      <c r="AU13239">
        <v>0</v>
      </c>
      <c r="AV13239">
        <v>0</v>
      </c>
      <c r="AW13239">
        <v>0</v>
      </c>
      <c r="AX13239">
        <v>0</v>
      </c>
      <c r="AY13239">
        <v>0</v>
      </c>
      <c r="AZ13239">
        <v>0</v>
      </c>
      <c r="BA13239">
        <v>0</v>
      </c>
      <c r="BB13239">
        <v>0</v>
      </c>
      <c r="BC13239">
        <v>0</v>
      </c>
      <c r="BD13239">
        <v>0</v>
      </c>
      <c r="BE13239">
        <v>0</v>
      </c>
      <c r="BF13239">
        <v>0</v>
      </c>
      <c r="BG13239">
        <v>0</v>
      </c>
      <c r="BH13239">
        <v>0</v>
      </c>
      <c r="BI13239">
        <v>0</v>
      </c>
      <c r="BJ13239">
        <v>0</v>
      </c>
      <c r="BK13239">
        <v>0</v>
      </c>
      <c r="BL13239">
        <v>0</v>
      </c>
      <c r="BM13239">
        <v>0</v>
      </c>
      <c r="BN13239">
        <v>0</v>
      </c>
      <c r="BO13239">
        <v>0</v>
      </c>
      <c r="BP13239">
        <v>0</v>
      </c>
      <c r="BQ13239">
        <v>0</v>
      </c>
      <c r="BR13239">
        <v>0</v>
      </c>
      <c r="BS13239">
        <v>0</v>
      </c>
      <c r="BT13239">
        <v>0</v>
      </c>
      <c r="BU13239">
        <v>0</v>
      </c>
      <c r="BV13239">
        <v>0</v>
      </c>
      <c r="BW13239">
        <v>0</v>
      </c>
      <c r="BX13239">
        <v>0</v>
      </c>
      <c r="BY13239">
        <v>0</v>
      </c>
      <c r="BZ13239">
        <v>0</v>
      </c>
      <c r="CA13239">
        <v>0</v>
      </c>
      <c r="CB13239">
        <v>0</v>
      </c>
      <c r="CC13239">
        <v>0</v>
      </c>
      <c r="CD13239">
        <v>0</v>
      </c>
      <c r="CE13239">
        <v>0</v>
      </c>
      <c r="CF13239">
        <v>0</v>
      </c>
      <c r="CG13239">
        <v>0</v>
      </c>
      <c r="CH13239">
        <v>0</v>
      </c>
      <c r="CI13239">
        <v>0</v>
      </c>
      <c r="CJ13239">
        <v>0</v>
      </c>
      <c r="CK13239">
        <v>0</v>
      </c>
      <c r="CL13239">
        <v>0</v>
      </c>
      <c r="CM13239">
        <v>0</v>
      </c>
      <c r="CN13239">
        <v>0</v>
      </c>
      <c r="CO13239">
        <v>0</v>
      </c>
      <c r="CP13239">
        <v>0</v>
      </c>
      <c r="CQ13239">
        <v>0</v>
      </c>
    </row>
    <row r="13240" spans="40:95">
      <c r="AN13240">
        <v>0</v>
      </c>
      <c r="AO13240">
        <v>0</v>
      </c>
      <c r="AP13240">
        <v>0</v>
      </c>
      <c r="AQ13240">
        <v>0</v>
      </c>
      <c r="AR13240">
        <v>0</v>
      </c>
      <c r="AS13240">
        <v>0</v>
      </c>
      <c r="AT13240">
        <v>0</v>
      </c>
      <c r="AU13240">
        <v>0</v>
      </c>
      <c r="AV13240">
        <v>0</v>
      </c>
      <c r="AW13240">
        <v>0</v>
      </c>
      <c r="AX13240">
        <v>0</v>
      </c>
      <c r="AY13240">
        <v>0</v>
      </c>
      <c r="AZ13240">
        <v>0</v>
      </c>
      <c r="BA13240">
        <v>0</v>
      </c>
      <c r="BB13240">
        <v>0</v>
      </c>
      <c r="BC13240">
        <v>0</v>
      </c>
      <c r="BD13240">
        <v>0</v>
      </c>
      <c r="BE13240">
        <v>0</v>
      </c>
      <c r="BF13240">
        <v>0</v>
      </c>
      <c r="BG13240">
        <v>0</v>
      </c>
      <c r="BH13240">
        <v>0</v>
      </c>
      <c r="BI13240">
        <v>0</v>
      </c>
      <c r="BJ13240">
        <v>0</v>
      </c>
      <c r="BK13240">
        <v>0</v>
      </c>
      <c r="BL13240">
        <v>0</v>
      </c>
      <c r="BM13240">
        <v>0</v>
      </c>
      <c r="BN13240">
        <v>0</v>
      </c>
      <c r="BO13240">
        <v>0</v>
      </c>
      <c r="BP13240">
        <v>0</v>
      </c>
      <c r="BQ13240">
        <v>0</v>
      </c>
      <c r="BR13240">
        <v>0</v>
      </c>
      <c r="BS13240">
        <v>0</v>
      </c>
      <c r="BT13240">
        <v>0</v>
      </c>
      <c r="BU13240">
        <v>0</v>
      </c>
      <c r="BV13240">
        <v>0</v>
      </c>
      <c r="BW13240">
        <v>0</v>
      </c>
      <c r="BX13240">
        <v>0</v>
      </c>
      <c r="BY13240">
        <v>0</v>
      </c>
      <c r="BZ13240">
        <v>0</v>
      </c>
      <c r="CA13240">
        <v>0</v>
      </c>
      <c r="CB13240">
        <v>0</v>
      </c>
      <c r="CC13240">
        <v>0</v>
      </c>
      <c r="CD13240">
        <v>0</v>
      </c>
      <c r="CE13240">
        <v>0</v>
      </c>
      <c r="CF13240">
        <v>0</v>
      </c>
      <c r="CG13240">
        <v>0</v>
      </c>
      <c r="CH13240">
        <v>0</v>
      </c>
      <c r="CI13240">
        <v>0</v>
      </c>
      <c r="CJ13240">
        <v>0</v>
      </c>
      <c r="CK13240">
        <v>0</v>
      </c>
      <c r="CL13240">
        <v>0</v>
      </c>
      <c r="CM13240">
        <v>0</v>
      </c>
      <c r="CN13240">
        <v>0</v>
      </c>
      <c r="CO13240">
        <v>0</v>
      </c>
      <c r="CP13240">
        <v>0</v>
      </c>
      <c r="CQ13240">
        <v>0</v>
      </c>
    </row>
    <row r="13241" spans="40:95">
      <c r="AN13241">
        <v>0</v>
      </c>
      <c r="AO13241">
        <v>0</v>
      </c>
      <c r="AP13241">
        <v>0</v>
      </c>
      <c r="AQ13241">
        <v>0</v>
      </c>
      <c r="AR13241">
        <v>0</v>
      </c>
      <c r="AS13241">
        <v>0</v>
      </c>
      <c r="AT13241">
        <v>0</v>
      </c>
      <c r="AU13241">
        <v>0</v>
      </c>
      <c r="AV13241">
        <v>0</v>
      </c>
      <c r="AW13241">
        <v>0</v>
      </c>
      <c r="AX13241">
        <v>0</v>
      </c>
      <c r="AY13241">
        <v>0</v>
      </c>
      <c r="AZ13241">
        <v>0</v>
      </c>
      <c r="BA13241">
        <v>0</v>
      </c>
      <c r="BB13241">
        <v>0</v>
      </c>
      <c r="BC13241">
        <v>0</v>
      </c>
      <c r="BD13241">
        <v>0</v>
      </c>
      <c r="BE13241">
        <v>0</v>
      </c>
      <c r="BF13241">
        <v>0</v>
      </c>
      <c r="BG13241">
        <v>0</v>
      </c>
      <c r="BH13241">
        <v>0</v>
      </c>
      <c r="BI13241">
        <v>0</v>
      </c>
      <c r="BJ13241">
        <v>0</v>
      </c>
      <c r="BK13241">
        <v>0</v>
      </c>
      <c r="BL13241">
        <v>0</v>
      </c>
      <c r="BM13241">
        <v>0</v>
      </c>
      <c r="BN13241">
        <v>0</v>
      </c>
      <c r="BO13241">
        <v>0</v>
      </c>
      <c r="BP13241">
        <v>0</v>
      </c>
      <c r="BQ13241">
        <v>0</v>
      </c>
      <c r="BR13241">
        <v>0</v>
      </c>
      <c r="BS13241">
        <v>0</v>
      </c>
      <c r="BT13241">
        <v>0</v>
      </c>
      <c r="BU13241">
        <v>0</v>
      </c>
      <c r="BV13241">
        <v>0</v>
      </c>
      <c r="BW13241">
        <v>0</v>
      </c>
      <c r="BX13241">
        <v>0</v>
      </c>
      <c r="BY13241">
        <v>0</v>
      </c>
      <c r="BZ13241">
        <v>0</v>
      </c>
      <c r="CA13241">
        <v>0</v>
      </c>
      <c r="CB13241">
        <v>0</v>
      </c>
      <c r="CC13241">
        <v>0</v>
      </c>
      <c r="CD13241">
        <v>0</v>
      </c>
      <c r="CE13241">
        <v>0</v>
      </c>
      <c r="CF13241">
        <v>0</v>
      </c>
      <c r="CG13241">
        <v>0</v>
      </c>
      <c r="CH13241">
        <v>0</v>
      </c>
      <c r="CI13241">
        <v>0</v>
      </c>
      <c r="CJ13241">
        <v>0</v>
      </c>
      <c r="CK13241">
        <v>0</v>
      </c>
      <c r="CL13241">
        <v>0</v>
      </c>
      <c r="CM13241">
        <v>0</v>
      </c>
      <c r="CN13241">
        <v>0</v>
      </c>
      <c r="CO13241">
        <v>0</v>
      </c>
      <c r="CP13241">
        <v>0</v>
      </c>
      <c r="CQ13241">
        <v>0</v>
      </c>
    </row>
    <row r="13242" spans="40:95">
      <c r="AN13242">
        <v>0</v>
      </c>
      <c r="AO13242">
        <v>0</v>
      </c>
      <c r="AP13242">
        <v>0</v>
      </c>
      <c r="AQ13242">
        <v>0</v>
      </c>
      <c r="AR13242">
        <v>0</v>
      </c>
      <c r="AS13242">
        <v>0</v>
      </c>
      <c r="AT13242">
        <v>0</v>
      </c>
      <c r="AU13242">
        <v>0</v>
      </c>
      <c r="AV13242">
        <v>0</v>
      </c>
      <c r="AW13242">
        <v>0</v>
      </c>
      <c r="AX13242">
        <v>0</v>
      </c>
      <c r="AY13242">
        <v>0</v>
      </c>
      <c r="AZ13242">
        <v>0</v>
      </c>
      <c r="BA13242">
        <v>0</v>
      </c>
      <c r="BB13242">
        <v>0</v>
      </c>
      <c r="BC13242">
        <v>0</v>
      </c>
      <c r="BD13242">
        <v>0</v>
      </c>
      <c r="BE13242">
        <v>0</v>
      </c>
      <c r="BF13242">
        <v>0</v>
      </c>
      <c r="BG13242">
        <v>0</v>
      </c>
      <c r="BH13242">
        <v>0</v>
      </c>
      <c r="BI13242">
        <v>0</v>
      </c>
      <c r="BJ13242">
        <v>0</v>
      </c>
      <c r="BK13242">
        <v>0</v>
      </c>
      <c r="BL13242">
        <v>0</v>
      </c>
      <c r="BM13242">
        <v>0</v>
      </c>
      <c r="BN13242">
        <v>0</v>
      </c>
      <c r="BO13242">
        <v>0</v>
      </c>
      <c r="BP13242">
        <v>0</v>
      </c>
      <c r="BQ13242">
        <v>0</v>
      </c>
      <c r="BR13242">
        <v>0</v>
      </c>
      <c r="BS13242">
        <v>0</v>
      </c>
      <c r="BT13242">
        <v>0</v>
      </c>
      <c r="BU13242">
        <v>0</v>
      </c>
      <c r="BV13242">
        <v>0</v>
      </c>
      <c r="BW13242">
        <v>0</v>
      </c>
      <c r="BX13242">
        <v>0</v>
      </c>
      <c r="BY13242">
        <v>0</v>
      </c>
      <c r="BZ13242">
        <v>0</v>
      </c>
      <c r="CA13242">
        <v>0</v>
      </c>
      <c r="CB13242">
        <v>0</v>
      </c>
      <c r="CC13242">
        <v>0</v>
      </c>
      <c r="CD13242">
        <v>0</v>
      </c>
      <c r="CE13242">
        <v>0</v>
      </c>
      <c r="CF13242">
        <v>0</v>
      </c>
      <c r="CG13242">
        <v>0</v>
      </c>
      <c r="CH13242">
        <v>0</v>
      </c>
      <c r="CI13242">
        <v>0</v>
      </c>
      <c r="CJ13242">
        <v>0</v>
      </c>
      <c r="CK13242">
        <v>0</v>
      </c>
      <c r="CL13242">
        <v>0</v>
      </c>
      <c r="CM13242">
        <v>0</v>
      </c>
      <c r="CN13242">
        <v>0</v>
      </c>
      <c r="CO13242">
        <v>0</v>
      </c>
      <c r="CP13242">
        <v>0</v>
      </c>
      <c r="CQ13242">
        <v>0</v>
      </c>
    </row>
    <row r="13243" spans="40:95">
      <c r="AN13243">
        <v>0</v>
      </c>
      <c r="AO13243">
        <v>0</v>
      </c>
      <c r="AP13243">
        <v>0</v>
      </c>
      <c r="AQ13243">
        <v>0</v>
      </c>
      <c r="AR13243">
        <v>0</v>
      </c>
      <c r="AS13243">
        <v>0</v>
      </c>
      <c r="AT13243">
        <v>0</v>
      </c>
      <c r="AU13243">
        <v>0</v>
      </c>
      <c r="AV13243">
        <v>0</v>
      </c>
      <c r="AW13243">
        <v>0</v>
      </c>
      <c r="AX13243">
        <v>0</v>
      </c>
      <c r="AY13243">
        <v>0</v>
      </c>
      <c r="AZ13243">
        <v>0</v>
      </c>
      <c r="BA13243">
        <v>0</v>
      </c>
      <c r="BB13243">
        <v>0</v>
      </c>
      <c r="BC13243">
        <v>0</v>
      </c>
      <c r="BD13243">
        <v>0</v>
      </c>
      <c r="BE13243">
        <v>0</v>
      </c>
      <c r="BF13243">
        <v>0</v>
      </c>
      <c r="BG13243">
        <v>0</v>
      </c>
      <c r="BH13243">
        <v>0</v>
      </c>
      <c r="BI13243">
        <v>0</v>
      </c>
      <c r="BJ13243">
        <v>0</v>
      </c>
      <c r="BK13243">
        <v>0</v>
      </c>
      <c r="BL13243">
        <v>0</v>
      </c>
      <c r="BM13243">
        <v>0</v>
      </c>
      <c r="BN13243">
        <v>0</v>
      </c>
      <c r="BO13243">
        <v>0</v>
      </c>
      <c r="BP13243">
        <v>0</v>
      </c>
      <c r="BQ13243">
        <v>0</v>
      </c>
      <c r="BR13243">
        <v>0</v>
      </c>
      <c r="BS13243">
        <v>0</v>
      </c>
      <c r="BT13243">
        <v>0</v>
      </c>
      <c r="BU13243">
        <v>0</v>
      </c>
      <c r="BV13243">
        <v>0</v>
      </c>
      <c r="BW13243">
        <v>0</v>
      </c>
      <c r="BX13243">
        <v>0</v>
      </c>
      <c r="BY13243">
        <v>0</v>
      </c>
      <c r="BZ13243">
        <v>0</v>
      </c>
      <c r="CA13243">
        <v>0</v>
      </c>
      <c r="CB13243">
        <v>0</v>
      </c>
      <c r="CC13243">
        <v>0</v>
      </c>
      <c r="CD13243">
        <v>0</v>
      </c>
      <c r="CE13243">
        <v>0</v>
      </c>
      <c r="CF13243">
        <v>0</v>
      </c>
      <c r="CG13243">
        <v>0</v>
      </c>
      <c r="CH13243">
        <v>0</v>
      </c>
      <c r="CI13243">
        <v>0</v>
      </c>
      <c r="CJ13243">
        <v>0</v>
      </c>
      <c r="CK13243">
        <v>0</v>
      </c>
      <c r="CL13243">
        <v>0</v>
      </c>
      <c r="CM13243">
        <v>0</v>
      </c>
      <c r="CN13243">
        <v>0</v>
      </c>
      <c r="CO13243">
        <v>0</v>
      </c>
      <c r="CP13243">
        <v>0</v>
      </c>
      <c r="CQ13243">
        <v>0</v>
      </c>
    </row>
    <row r="13244" spans="40:95">
      <c r="AN13244">
        <v>0</v>
      </c>
      <c r="AO13244">
        <v>0</v>
      </c>
      <c r="AP13244">
        <v>0</v>
      </c>
      <c r="AQ13244">
        <v>0</v>
      </c>
      <c r="AR13244">
        <v>0</v>
      </c>
      <c r="AS13244">
        <v>0</v>
      </c>
      <c r="AT13244">
        <v>0</v>
      </c>
      <c r="AU13244">
        <v>0</v>
      </c>
      <c r="AV13244">
        <v>0</v>
      </c>
      <c r="AW13244">
        <v>0</v>
      </c>
      <c r="AX13244">
        <v>0</v>
      </c>
      <c r="AY13244">
        <v>0</v>
      </c>
      <c r="AZ13244">
        <v>0</v>
      </c>
      <c r="BA13244">
        <v>0</v>
      </c>
      <c r="BB13244">
        <v>0</v>
      </c>
      <c r="BC13244">
        <v>0</v>
      </c>
      <c r="BD13244">
        <v>0</v>
      </c>
      <c r="BE13244">
        <v>0</v>
      </c>
      <c r="BF13244">
        <v>0</v>
      </c>
      <c r="BG13244">
        <v>0</v>
      </c>
      <c r="BH13244">
        <v>0</v>
      </c>
      <c r="BI13244">
        <v>0</v>
      </c>
      <c r="BJ13244">
        <v>0</v>
      </c>
      <c r="BK13244">
        <v>0</v>
      </c>
      <c r="BL13244">
        <v>0</v>
      </c>
      <c r="BM13244">
        <v>0</v>
      </c>
      <c r="BN13244">
        <v>0</v>
      </c>
      <c r="BO13244">
        <v>0</v>
      </c>
      <c r="BP13244">
        <v>0</v>
      </c>
      <c r="BQ13244">
        <v>0</v>
      </c>
      <c r="BR13244">
        <v>0</v>
      </c>
      <c r="BS13244">
        <v>0</v>
      </c>
      <c r="BT13244">
        <v>0</v>
      </c>
      <c r="BU13244">
        <v>0</v>
      </c>
      <c r="BV13244">
        <v>0</v>
      </c>
      <c r="BW13244">
        <v>0</v>
      </c>
      <c r="BX13244">
        <v>0</v>
      </c>
      <c r="BY13244">
        <v>0</v>
      </c>
      <c r="BZ13244">
        <v>0</v>
      </c>
      <c r="CA13244">
        <v>0</v>
      </c>
      <c r="CB13244">
        <v>0</v>
      </c>
      <c r="CC13244">
        <v>0</v>
      </c>
      <c r="CD13244">
        <v>0</v>
      </c>
      <c r="CE13244">
        <v>0</v>
      </c>
      <c r="CF13244">
        <v>0</v>
      </c>
      <c r="CG13244">
        <v>0</v>
      </c>
      <c r="CH13244">
        <v>0</v>
      </c>
      <c r="CI13244">
        <v>0</v>
      </c>
      <c r="CJ13244">
        <v>0</v>
      </c>
      <c r="CK13244">
        <v>0</v>
      </c>
      <c r="CL13244">
        <v>0</v>
      </c>
      <c r="CM13244">
        <v>0</v>
      </c>
      <c r="CN13244">
        <v>0</v>
      </c>
      <c r="CO13244">
        <v>0</v>
      </c>
      <c r="CP13244">
        <v>0</v>
      </c>
      <c r="CQ13244">
        <v>0</v>
      </c>
    </row>
    <row r="13245" spans="40:95">
      <c r="AN13245">
        <v>0</v>
      </c>
      <c r="AO13245">
        <v>0</v>
      </c>
      <c r="AP13245">
        <v>0</v>
      </c>
      <c r="AQ13245">
        <v>0</v>
      </c>
      <c r="AR13245">
        <v>0</v>
      </c>
      <c r="AS13245">
        <v>0</v>
      </c>
      <c r="AT13245">
        <v>0</v>
      </c>
      <c r="AU13245">
        <v>0</v>
      </c>
      <c r="AV13245">
        <v>0</v>
      </c>
      <c r="AW13245">
        <v>0</v>
      </c>
      <c r="AX13245">
        <v>0</v>
      </c>
      <c r="AY13245">
        <v>0</v>
      </c>
      <c r="AZ13245">
        <v>0</v>
      </c>
      <c r="BA13245">
        <v>0</v>
      </c>
      <c r="BB13245">
        <v>0</v>
      </c>
      <c r="BC13245">
        <v>0</v>
      </c>
      <c r="BD13245">
        <v>0</v>
      </c>
      <c r="BE13245">
        <v>0</v>
      </c>
      <c r="BF13245">
        <v>0</v>
      </c>
      <c r="BG13245">
        <v>0</v>
      </c>
      <c r="BH13245">
        <v>0</v>
      </c>
      <c r="BI13245">
        <v>0</v>
      </c>
      <c r="BJ13245">
        <v>0</v>
      </c>
      <c r="BK13245">
        <v>0</v>
      </c>
      <c r="BL13245">
        <v>0</v>
      </c>
      <c r="BM13245">
        <v>0</v>
      </c>
      <c r="BN13245">
        <v>0</v>
      </c>
      <c r="BO13245">
        <v>0</v>
      </c>
      <c r="BP13245">
        <v>0</v>
      </c>
      <c r="BQ13245">
        <v>0</v>
      </c>
      <c r="BR13245">
        <v>0</v>
      </c>
      <c r="BS13245">
        <v>0</v>
      </c>
      <c r="BT13245">
        <v>0</v>
      </c>
      <c r="BU13245">
        <v>0</v>
      </c>
      <c r="BV13245">
        <v>0</v>
      </c>
      <c r="BW13245">
        <v>0</v>
      </c>
      <c r="BX13245">
        <v>0</v>
      </c>
      <c r="BY13245">
        <v>0</v>
      </c>
      <c r="BZ13245">
        <v>0</v>
      </c>
      <c r="CA13245">
        <v>0</v>
      </c>
      <c r="CB13245">
        <v>0</v>
      </c>
      <c r="CC13245">
        <v>0</v>
      </c>
      <c r="CD13245">
        <v>0</v>
      </c>
      <c r="CE13245">
        <v>0</v>
      </c>
      <c r="CF13245">
        <v>0</v>
      </c>
      <c r="CG13245">
        <v>0</v>
      </c>
      <c r="CH13245">
        <v>0</v>
      </c>
      <c r="CI13245">
        <v>0</v>
      </c>
      <c r="CJ13245">
        <v>0</v>
      </c>
      <c r="CK13245">
        <v>0</v>
      </c>
      <c r="CL13245">
        <v>0</v>
      </c>
      <c r="CM13245">
        <v>0</v>
      </c>
      <c r="CN13245">
        <v>0</v>
      </c>
      <c r="CO13245">
        <v>0</v>
      </c>
      <c r="CP13245">
        <v>0</v>
      </c>
      <c r="CQ13245">
        <v>0</v>
      </c>
    </row>
    <row r="13246" spans="40:95">
      <c r="AN13246">
        <v>0</v>
      </c>
      <c r="AO13246">
        <v>0</v>
      </c>
      <c r="AP13246">
        <v>0</v>
      </c>
      <c r="AQ13246">
        <v>0</v>
      </c>
      <c r="AR13246">
        <v>0</v>
      </c>
      <c r="AS13246">
        <v>0</v>
      </c>
      <c r="AT13246">
        <v>0</v>
      </c>
      <c r="AU13246">
        <v>0</v>
      </c>
      <c r="AV13246">
        <v>0</v>
      </c>
      <c r="AW13246">
        <v>0</v>
      </c>
      <c r="AX13246">
        <v>0</v>
      </c>
      <c r="AY13246">
        <v>0</v>
      </c>
      <c r="AZ13246">
        <v>0</v>
      </c>
      <c r="BA13246">
        <v>0</v>
      </c>
      <c r="BB13246">
        <v>0</v>
      </c>
      <c r="BC13246">
        <v>0</v>
      </c>
      <c r="BD13246">
        <v>0</v>
      </c>
      <c r="BE13246">
        <v>0</v>
      </c>
      <c r="BF13246">
        <v>0</v>
      </c>
      <c r="BG13246">
        <v>0</v>
      </c>
      <c r="BH13246">
        <v>0</v>
      </c>
      <c r="BI13246">
        <v>0</v>
      </c>
      <c r="BJ13246">
        <v>0</v>
      </c>
      <c r="BK13246">
        <v>0</v>
      </c>
      <c r="BL13246">
        <v>0</v>
      </c>
      <c r="BM13246">
        <v>0</v>
      </c>
      <c r="BN13246">
        <v>0</v>
      </c>
      <c r="BO13246">
        <v>0</v>
      </c>
      <c r="BP13246">
        <v>0</v>
      </c>
      <c r="BQ13246">
        <v>0</v>
      </c>
      <c r="BR13246">
        <v>0</v>
      </c>
      <c r="BS13246">
        <v>0</v>
      </c>
      <c r="BT13246">
        <v>0</v>
      </c>
      <c r="BU13246">
        <v>0</v>
      </c>
      <c r="BV13246">
        <v>0</v>
      </c>
      <c r="BW13246">
        <v>0</v>
      </c>
      <c r="BX13246">
        <v>0</v>
      </c>
      <c r="BY13246">
        <v>0</v>
      </c>
      <c r="BZ13246">
        <v>0</v>
      </c>
      <c r="CA13246">
        <v>0</v>
      </c>
      <c r="CB13246">
        <v>0</v>
      </c>
      <c r="CC13246">
        <v>0</v>
      </c>
      <c r="CD13246">
        <v>0</v>
      </c>
      <c r="CE13246">
        <v>0</v>
      </c>
      <c r="CF13246">
        <v>0</v>
      </c>
      <c r="CG13246">
        <v>0</v>
      </c>
      <c r="CH13246">
        <v>0</v>
      </c>
      <c r="CI13246">
        <v>0</v>
      </c>
      <c r="CJ13246">
        <v>0</v>
      </c>
      <c r="CK13246">
        <v>0</v>
      </c>
      <c r="CL13246">
        <v>0</v>
      </c>
      <c r="CM13246">
        <v>0</v>
      </c>
      <c r="CN13246">
        <v>0</v>
      </c>
      <c r="CO13246">
        <v>0</v>
      </c>
      <c r="CP13246">
        <v>0</v>
      </c>
      <c r="CQ13246">
        <v>0</v>
      </c>
    </row>
    <row r="13247" spans="40:95">
      <c r="AN13247">
        <v>0</v>
      </c>
      <c r="AO13247">
        <v>0</v>
      </c>
      <c r="AP13247">
        <v>0</v>
      </c>
      <c r="AQ13247">
        <v>0</v>
      </c>
      <c r="AR13247">
        <v>0</v>
      </c>
      <c r="AS13247">
        <v>0</v>
      </c>
      <c r="AT13247">
        <v>0</v>
      </c>
      <c r="AU13247">
        <v>0</v>
      </c>
      <c r="AV13247">
        <v>0</v>
      </c>
      <c r="AW13247">
        <v>0</v>
      </c>
      <c r="AX13247">
        <v>0</v>
      </c>
      <c r="AY13247">
        <v>0</v>
      </c>
      <c r="AZ13247">
        <v>0</v>
      </c>
      <c r="BA13247">
        <v>0</v>
      </c>
      <c r="BB13247">
        <v>0</v>
      </c>
      <c r="BC13247">
        <v>0</v>
      </c>
      <c r="BD13247">
        <v>0</v>
      </c>
      <c r="BE13247">
        <v>0</v>
      </c>
      <c r="BF13247">
        <v>0</v>
      </c>
      <c r="BG13247">
        <v>0</v>
      </c>
      <c r="BH13247">
        <v>0</v>
      </c>
      <c r="BI13247">
        <v>0</v>
      </c>
      <c r="BJ13247">
        <v>0</v>
      </c>
      <c r="BK13247">
        <v>0</v>
      </c>
      <c r="BL13247">
        <v>0</v>
      </c>
      <c r="BM13247">
        <v>0</v>
      </c>
      <c r="BN13247">
        <v>0</v>
      </c>
      <c r="BO13247">
        <v>0</v>
      </c>
      <c r="BP13247">
        <v>0</v>
      </c>
      <c r="BQ13247">
        <v>0</v>
      </c>
      <c r="BR13247">
        <v>0</v>
      </c>
      <c r="BS13247">
        <v>0</v>
      </c>
      <c r="BT13247">
        <v>0</v>
      </c>
      <c r="BU13247">
        <v>0</v>
      </c>
      <c r="BV13247">
        <v>0</v>
      </c>
      <c r="BW13247">
        <v>0</v>
      </c>
      <c r="BX13247">
        <v>0</v>
      </c>
      <c r="BY13247">
        <v>0</v>
      </c>
      <c r="BZ13247">
        <v>0</v>
      </c>
      <c r="CA13247">
        <v>0</v>
      </c>
      <c r="CB13247">
        <v>0</v>
      </c>
      <c r="CC13247">
        <v>0</v>
      </c>
      <c r="CD13247">
        <v>0</v>
      </c>
      <c r="CE13247">
        <v>0</v>
      </c>
      <c r="CF13247">
        <v>0</v>
      </c>
      <c r="CG13247">
        <v>0</v>
      </c>
      <c r="CH13247">
        <v>0</v>
      </c>
      <c r="CI13247">
        <v>0</v>
      </c>
      <c r="CJ13247">
        <v>0</v>
      </c>
      <c r="CK13247">
        <v>0</v>
      </c>
      <c r="CL13247">
        <v>0</v>
      </c>
      <c r="CM13247">
        <v>0</v>
      </c>
      <c r="CN13247">
        <v>0</v>
      </c>
      <c r="CO13247">
        <v>0</v>
      </c>
      <c r="CP13247">
        <v>0</v>
      </c>
      <c r="CQ13247">
        <v>0</v>
      </c>
    </row>
    <row r="13248" spans="40:95">
      <c r="AN13248">
        <v>0</v>
      </c>
      <c r="AO13248">
        <v>0</v>
      </c>
      <c r="AP13248">
        <v>0</v>
      </c>
      <c r="AQ13248">
        <v>0</v>
      </c>
      <c r="AR13248">
        <v>0</v>
      </c>
      <c r="AS13248">
        <v>0</v>
      </c>
      <c r="AT13248">
        <v>0</v>
      </c>
      <c r="AU13248">
        <v>0</v>
      </c>
      <c r="AV13248">
        <v>0</v>
      </c>
      <c r="AW13248">
        <v>0</v>
      </c>
      <c r="AX13248">
        <v>0</v>
      </c>
      <c r="AY13248">
        <v>0</v>
      </c>
      <c r="AZ13248">
        <v>0</v>
      </c>
      <c r="BA13248">
        <v>0</v>
      </c>
      <c r="BB13248">
        <v>0</v>
      </c>
      <c r="BC13248">
        <v>0</v>
      </c>
      <c r="BD13248">
        <v>0</v>
      </c>
      <c r="BE13248">
        <v>0</v>
      </c>
      <c r="BF13248">
        <v>0</v>
      </c>
      <c r="BG13248">
        <v>0</v>
      </c>
      <c r="BH13248">
        <v>0</v>
      </c>
      <c r="BI13248">
        <v>0</v>
      </c>
      <c r="BJ13248">
        <v>0</v>
      </c>
      <c r="BK13248">
        <v>0</v>
      </c>
      <c r="BL13248">
        <v>0</v>
      </c>
      <c r="BM13248">
        <v>0</v>
      </c>
      <c r="BN13248">
        <v>0</v>
      </c>
      <c r="BO13248">
        <v>0</v>
      </c>
      <c r="BP13248">
        <v>0</v>
      </c>
      <c r="BQ13248">
        <v>0</v>
      </c>
      <c r="BR13248">
        <v>0</v>
      </c>
      <c r="BS13248">
        <v>0</v>
      </c>
      <c r="BT13248">
        <v>0</v>
      </c>
      <c r="BU13248">
        <v>0</v>
      </c>
      <c r="BV13248">
        <v>0</v>
      </c>
      <c r="BW13248">
        <v>0</v>
      </c>
      <c r="BX13248">
        <v>0</v>
      </c>
      <c r="BY13248">
        <v>0</v>
      </c>
      <c r="BZ13248">
        <v>0</v>
      </c>
      <c r="CA13248">
        <v>0</v>
      </c>
      <c r="CB13248">
        <v>0</v>
      </c>
      <c r="CC13248">
        <v>0</v>
      </c>
      <c r="CD13248">
        <v>0</v>
      </c>
      <c r="CE13248">
        <v>0</v>
      </c>
      <c r="CF13248">
        <v>0</v>
      </c>
      <c r="CG13248">
        <v>0</v>
      </c>
      <c r="CH13248">
        <v>0</v>
      </c>
      <c r="CI13248">
        <v>0</v>
      </c>
      <c r="CJ13248">
        <v>0</v>
      </c>
      <c r="CK13248">
        <v>0</v>
      </c>
      <c r="CL13248">
        <v>0</v>
      </c>
      <c r="CM13248">
        <v>0</v>
      </c>
      <c r="CN13248">
        <v>0</v>
      </c>
      <c r="CO13248">
        <v>0</v>
      </c>
      <c r="CP13248">
        <v>0</v>
      </c>
      <c r="CQ13248">
        <v>0</v>
      </c>
    </row>
    <row r="13249" spans="40:95">
      <c r="AN13249">
        <v>0</v>
      </c>
      <c r="AO13249">
        <v>0</v>
      </c>
      <c r="AP13249">
        <v>0</v>
      </c>
      <c r="AQ13249">
        <v>0</v>
      </c>
      <c r="AR13249">
        <v>0</v>
      </c>
      <c r="AS13249">
        <v>0</v>
      </c>
      <c r="AT13249">
        <v>0</v>
      </c>
      <c r="AU13249">
        <v>0</v>
      </c>
      <c r="AV13249">
        <v>0</v>
      </c>
      <c r="AW13249">
        <v>0</v>
      </c>
      <c r="AX13249">
        <v>0</v>
      </c>
      <c r="AY13249">
        <v>0</v>
      </c>
      <c r="AZ13249">
        <v>0</v>
      </c>
      <c r="BA13249">
        <v>0</v>
      </c>
      <c r="BB13249">
        <v>0</v>
      </c>
      <c r="BC13249">
        <v>0</v>
      </c>
      <c r="BD13249">
        <v>0</v>
      </c>
      <c r="BE13249">
        <v>0</v>
      </c>
      <c r="BF13249">
        <v>0</v>
      </c>
      <c r="BG13249">
        <v>0</v>
      </c>
      <c r="BH13249">
        <v>0</v>
      </c>
      <c r="BI13249">
        <v>0</v>
      </c>
      <c r="BJ13249">
        <v>0</v>
      </c>
      <c r="BK13249">
        <v>0</v>
      </c>
      <c r="BL13249">
        <v>0</v>
      </c>
      <c r="BM13249">
        <v>0</v>
      </c>
      <c r="BN13249">
        <v>0</v>
      </c>
      <c r="BO13249">
        <v>0</v>
      </c>
      <c r="BP13249">
        <v>0</v>
      </c>
      <c r="BQ13249">
        <v>0</v>
      </c>
      <c r="BR13249">
        <v>0</v>
      </c>
      <c r="BS13249">
        <v>0</v>
      </c>
      <c r="BT13249">
        <v>0</v>
      </c>
      <c r="BU13249">
        <v>0</v>
      </c>
      <c r="BV13249">
        <v>0</v>
      </c>
      <c r="BW13249">
        <v>0</v>
      </c>
      <c r="BX13249">
        <v>0</v>
      </c>
      <c r="BY13249">
        <v>0</v>
      </c>
      <c r="BZ13249">
        <v>0</v>
      </c>
      <c r="CA13249">
        <v>0</v>
      </c>
      <c r="CB13249">
        <v>0</v>
      </c>
      <c r="CC13249">
        <v>0</v>
      </c>
      <c r="CD13249">
        <v>0</v>
      </c>
      <c r="CE13249">
        <v>0</v>
      </c>
      <c r="CF13249">
        <v>0</v>
      </c>
      <c r="CG13249">
        <v>0</v>
      </c>
      <c r="CH13249">
        <v>0</v>
      </c>
      <c r="CI13249">
        <v>0</v>
      </c>
      <c r="CJ13249">
        <v>0</v>
      </c>
      <c r="CK13249">
        <v>0</v>
      </c>
      <c r="CL13249">
        <v>0</v>
      </c>
      <c r="CM13249">
        <v>0</v>
      </c>
      <c r="CN13249">
        <v>0</v>
      </c>
      <c r="CO13249">
        <v>0</v>
      </c>
      <c r="CP13249">
        <v>0</v>
      </c>
      <c r="CQ13249">
        <v>0</v>
      </c>
    </row>
    <row r="13250" spans="40:95">
      <c r="AN13250">
        <v>0</v>
      </c>
      <c r="AO13250">
        <v>0</v>
      </c>
      <c r="AP13250">
        <v>0</v>
      </c>
      <c r="AQ13250">
        <v>0</v>
      </c>
      <c r="AR13250">
        <v>0</v>
      </c>
      <c r="AS13250">
        <v>0</v>
      </c>
      <c r="AT13250">
        <v>0</v>
      </c>
      <c r="AU13250">
        <v>0</v>
      </c>
      <c r="AV13250">
        <v>0</v>
      </c>
      <c r="AW13250">
        <v>0</v>
      </c>
      <c r="AX13250">
        <v>0</v>
      </c>
      <c r="AY13250">
        <v>0</v>
      </c>
      <c r="AZ13250">
        <v>0</v>
      </c>
      <c r="BA13250">
        <v>0</v>
      </c>
      <c r="BB13250">
        <v>0</v>
      </c>
      <c r="BC13250">
        <v>0</v>
      </c>
      <c r="BD13250">
        <v>0</v>
      </c>
      <c r="BE13250">
        <v>0</v>
      </c>
      <c r="BF13250">
        <v>0</v>
      </c>
      <c r="BG13250">
        <v>0</v>
      </c>
      <c r="BH13250">
        <v>0</v>
      </c>
      <c r="BI13250">
        <v>0</v>
      </c>
      <c r="BJ13250">
        <v>0</v>
      </c>
      <c r="BK13250">
        <v>0</v>
      </c>
      <c r="BL13250">
        <v>0</v>
      </c>
      <c r="BM13250">
        <v>0</v>
      </c>
      <c r="BN13250">
        <v>0</v>
      </c>
      <c r="BO13250">
        <v>0</v>
      </c>
      <c r="BP13250">
        <v>0</v>
      </c>
      <c r="BQ13250">
        <v>0</v>
      </c>
      <c r="BR13250">
        <v>0</v>
      </c>
      <c r="BS13250">
        <v>0</v>
      </c>
      <c r="BT13250">
        <v>0</v>
      </c>
      <c r="BU13250">
        <v>0</v>
      </c>
      <c r="BV13250">
        <v>0</v>
      </c>
      <c r="BW13250">
        <v>0</v>
      </c>
      <c r="BX13250">
        <v>0</v>
      </c>
      <c r="BY13250">
        <v>0</v>
      </c>
      <c r="BZ13250">
        <v>0</v>
      </c>
      <c r="CA13250">
        <v>0</v>
      </c>
      <c r="CB13250">
        <v>0</v>
      </c>
      <c r="CC13250">
        <v>0</v>
      </c>
      <c r="CD13250">
        <v>0</v>
      </c>
      <c r="CE13250">
        <v>0</v>
      </c>
      <c r="CF13250">
        <v>0</v>
      </c>
      <c r="CG13250">
        <v>0</v>
      </c>
      <c r="CH13250">
        <v>0</v>
      </c>
      <c r="CI13250">
        <v>0</v>
      </c>
      <c r="CJ13250">
        <v>0</v>
      </c>
      <c r="CK13250">
        <v>0</v>
      </c>
      <c r="CL13250">
        <v>0</v>
      </c>
      <c r="CM13250">
        <v>0</v>
      </c>
      <c r="CN13250">
        <v>0</v>
      </c>
      <c r="CO13250">
        <v>0</v>
      </c>
      <c r="CP13250">
        <v>0</v>
      </c>
      <c r="CQ13250">
        <v>0</v>
      </c>
    </row>
    <row r="13251" spans="40:95">
      <c r="AN13251">
        <v>0</v>
      </c>
      <c r="AO13251">
        <v>0</v>
      </c>
      <c r="AP13251">
        <v>0</v>
      </c>
      <c r="AQ13251">
        <v>0</v>
      </c>
      <c r="AR13251">
        <v>0</v>
      </c>
      <c r="AS13251">
        <v>0</v>
      </c>
      <c r="AT13251">
        <v>0</v>
      </c>
      <c r="AU13251">
        <v>0</v>
      </c>
      <c r="AV13251">
        <v>0</v>
      </c>
      <c r="AW13251">
        <v>0</v>
      </c>
      <c r="AX13251">
        <v>0</v>
      </c>
      <c r="AY13251">
        <v>0</v>
      </c>
      <c r="AZ13251">
        <v>0</v>
      </c>
      <c r="BA13251">
        <v>0</v>
      </c>
      <c r="BB13251">
        <v>0</v>
      </c>
      <c r="BC13251">
        <v>0</v>
      </c>
      <c r="BD13251">
        <v>0</v>
      </c>
      <c r="BE13251">
        <v>0</v>
      </c>
      <c r="BF13251">
        <v>0</v>
      </c>
      <c r="BG13251">
        <v>0</v>
      </c>
      <c r="BH13251">
        <v>0</v>
      </c>
      <c r="BI13251">
        <v>0</v>
      </c>
      <c r="BJ13251">
        <v>0</v>
      </c>
      <c r="BK13251">
        <v>0</v>
      </c>
      <c r="BL13251">
        <v>0</v>
      </c>
      <c r="BM13251">
        <v>0</v>
      </c>
      <c r="BN13251">
        <v>0</v>
      </c>
      <c r="BO13251">
        <v>0</v>
      </c>
      <c r="BP13251">
        <v>0</v>
      </c>
      <c r="BQ13251">
        <v>0</v>
      </c>
      <c r="BR13251">
        <v>0</v>
      </c>
      <c r="BS13251">
        <v>0</v>
      </c>
      <c r="BT13251">
        <v>0</v>
      </c>
      <c r="BU13251">
        <v>0</v>
      </c>
      <c r="BV13251">
        <v>0</v>
      </c>
      <c r="BW13251">
        <v>0</v>
      </c>
      <c r="BX13251">
        <v>0</v>
      </c>
      <c r="BY13251">
        <v>0</v>
      </c>
      <c r="BZ13251">
        <v>0</v>
      </c>
      <c r="CA13251">
        <v>0</v>
      </c>
      <c r="CB13251">
        <v>0</v>
      </c>
      <c r="CC13251">
        <v>0</v>
      </c>
      <c r="CD13251">
        <v>0</v>
      </c>
      <c r="CE13251">
        <v>0</v>
      </c>
      <c r="CF13251">
        <v>0</v>
      </c>
      <c r="CG13251">
        <v>0</v>
      </c>
      <c r="CH13251">
        <v>0</v>
      </c>
      <c r="CI13251">
        <v>0</v>
      </c>
      <c r="CJ13251">
        <v>0</v>
      </c>
      <c r="CK13251">
        <v>0</v>
      </c>
      <c r="CL13251">
        <v>0</v>
      </c>
      <c r="CM13251">
        <v>0</v>
      </c>
      <c r="CN13251">
        <v>0</v>
      </c>
      <c r="CO13251">
        <v>0</v>
      </c>
      <c r="CP13251">
        <v>0</v>
      </c>
      <c r="CQ13251">
        <v>0</v>
      </c>
    </row>
    <row r="13252" spans="40:95">
      <c r="AN13252">
        <v>0</v>
      </c>
      <c r="AO13252">
        <v>0</v>
      </c>
      <c r="AP13252">
        <v>0</v>
      </c>
      <c r="AQ13252">
        <v>0</v>
      </c>
      <c r="AR13252">
        <v>0</v>
      </c>
      <c r="AS13252">
        <v>0</v>
      </c>
      <c r="AT13252">
        <v>0</v>
      </c>
      <c r="AU13252">
        <v>0</v>
      </c>
      <c r="AV13252">
        <v>0</v>
      </c>
      <c r="AW13252">
        <v>0</v>
      </c>
      <c r="AX13252">
        <v>0</v>
      </c>
      <c r="AY13252">
        <v>0</v>
      </c>
      <c r="AZ13252">
        <v>0</v>
      </c>
      <c r="BA13252">
        <v>0</v>
      </c>
      <c r="BB13252">
        <v>0</v>
      </c>
      <c r="BC13252">
        <v>0</v>
      </c>
      <c r="BD13252">
        <v>0</v>
      </c>
      <c r="BE13252">
        <v>0</v>
      </c>
      <c r="BF13252">
        <v>0</v>
      </c>
      <c r="BG13252">
        <v>0</v>
      </c>
      <c r="BH13252">
        <v>0</v>
      </c>
      <c r="BI13252">
        <v>0</v>
      </c>
      <c r="BJ13252">
        <v>0</v>
      </c>
      <c r="BK13252">
        <v>0</v>
      </c>
      <c r="BL13252">
        <v>0</v>
      </c>
      <c r="BM13252">
        <v>0</v>
      </c>
      <c r="BN13252">
        <v>0</v>
      </c>
      <c r="BO13252">
        <v>0</v>
      </c>
      <c r="BP13252">
        <v>0</v>
      </c>
      <c r="BQ13252">
        <v>0</v>
      </c>
      <c r="BR13252">
        <v>0</v>
      </c>
      <c r="BS13252">
        <v>0</v>
      </c>
      <c r="BT13252">
        <v>0</v>
      </c>
      <c r="BU13252">
        <v>0</v>
      </c>
      <c r="BV13252">
        <v>0</v>
      </c>
      <c r="BW13252">
        <v>0</v>
      </c>
      <c r="BX13252">
        <v>0</v>
      </c>
      <c r="BY13252">
        <v>0</v>
      </c>
      <c r="BZ13252">
        <v>0</v>
      </c>
      <c r="CA13252">
        <v>0</v>
      </c>
      <c r="CB13252">
        <v>0</v>
      </c>
      <c r="CC13252">
        <v>0</v>
      </c>
      <c r="CD13252">
        <v>0</v>
      </c>
      <c r="CE13252">
        <v>0</v>
      </c>
      <c r="CF13252">
        <v>0</v>
      </c>
      <c r="CG13252">
        <v>0</v>
      </c>
      <c r="CH13252">
        <v>0</v>
      </c>
      <c r="CI13252">
        <v>0</v>
      </c>
      <c r="CJ13252">
        <v>0</v>
      </c>
      <c r="CK13252">
        <v>0</v>
      </c>
      <c r="CL13252">
        <v>0</v>
      </c>
      <c r="CM13252">
        <v>0</v>
      </c>
      <c r="CN13252">
        <v>0</v>
      </c>
      <c r="CO13252">
        <v>0</v>
      </c>
      <c r="CP13252">
        <v>0</v>
      </c>
      <c r="CQ13252">
        <v>0</v>
      </c>
    </row>
    <row r="13253" spans="40:95">
      <c r="AN13253">
        <v>0</v>
      </c>
      <c r="AO13253">
        <v>0</v>
      </c>
      <c r="AP13253">
        <v>0</v>
      </c>
      <c r="AQ13253">
        <v>0</v>
      </c>
      <c r="AR13253">
        <v>0</v>
      </c>
      <c r="AS13253">
        <v>0</v>
      </c>
      <c r="AT13253">
        <v>0</v>
      </c>
      <c r="AU13253">
        <v>0</v>
      </c>
      <c r="AV13253">
        <v>0</v>
      </c>
      <c r="AW13253">
        <v>0</v>
      </c>
      <c r="AX13253">
        <v>0</v>
      </c>
      <c r="AY13253">
        <v>0</v>
      </c>
      <c r="AZ13253">
        <v>0</v>
      </c>
      <c r="BA13253">
        <v>0</v>
      </c>
      <c r="BB13253">
        <v>0</v>
      </c>
      <c r="BC13253">
        <v>0</v>
      </c>
      <c r="BD13253">
        <v>0</v>
      </c>
      <c r="BE13253">
        <v>0</v>
      </c>
      <c r="BF13253">
        <v>0</v>
      </c>
      <c r="BG13253">
        <v>0</v>
      </c>
      <c r="BH13253">
        <v>0</v>
      </c>
      <c r="BI13253">
        <v>0</v>
      </c>
      <c r="BJ13253">
        <v>0</v>
      </c>
      <c r="BK13253">
        <v>0</v>
      </c>
      <c r="BL13253">
        <v>0</v>
      </c>
      <c r="BM13253">
        <v>0</v>
      </c>
      <c r="BN13253">
        <v>0</v>
      </c>
      <c r="BO13253">
        <v>0</v>
      </c>
      <c r="BP13253">
        <v>0</v>
      </c>
      <c r="BQ13253">
        <v>0</v>
      </c>
      <c r="BR13253">
        <v>0</v>
      </c>
      <c r="BS13253">
        <v>0</v>
      </c>
      <c r="BT13253">
        <v>0</v>
      </c>
      <c r="BU13253">
        <v>0</v>
      </c>
      <c r="BV13253">
        <v>0</v>
      </c>
      <c r="BW13253">
        <v>0</v>
      </c>
      <c r="BX13253">
        <v>0</v>
      </c>
      <c r="BY13253">
        <v>0</v>
      </c>
      <c r="BZ13253">
        <v>0</v>
      </c>
      <c r="CA13253">
        <v>0</v>
      </c>
      <c r="CB13253">
        <v>0</v>
      </c>
      <c r="CC13253">
        <v>0</v>
      </c>
      <c r="CD13253">
        <v>0</v>
      </c>
      <c r="CE13253">
        <v>0</v>
      </c>
      <c r="CF13253">
        <v>0</v>
      </c>
      <c r="CG13253">
        <v>0</v>
      </c>
      <c r="CH13253">
        <v>0</v>
      </c>
      <c r="CI13253">
        <v>0</v>
      </c>
      <c r="CJ13253">
        <v>0</v>
      </c>
      <c r="CK13253">
        <v>0</v>
      </c>
      <c r="CL13253">
        <v>0</v>
      </c>
      <c r="CM13253">
        <v>0</v>
      </c>
      <c r="CN13253">
        <v>0</v>
      </c>
      <c r="CO13253">
        <v>0</v>
      </c>
      <c r="CP13253">
        <v>0</v>
      </c>
      <c r="CQ13253">
        <v>0</v>
      </c>
    </row>
    <row r="13254" spans="40:95">
      <c r="AN13254">
        <v>0</v>
      </c>
      <c r="AO13254">
        <v>0</v>
      </c>
      <c r="AP13254">
        <v>0</v>
      </c>
      <c r="AQ13254">
        <v>0</v>
      </c>
      <c r="AR13254">
        <v>0</v>
      </c>
      <c r="AS13254">
        <v>0</v>
      </c>
      <c r="AT13254">
        <v>0</v>
      </c>
      <c r="AU13254">
        <v>0</v>
      </c>
      <c r="AV13254">
        <v>0</v>
      </c>
      <c r="AW13254">
        <v>0</v>
      </c>
      <c r="AX13254">
        <v>0</v>
      </c>
      <c r="AY13254">
        <v>0</v>
      </c>
      <c r="AZ13254">
        <v>0</v>
      </c>
      <c r="BA13254">
        <v>0</v>
      </c>
      <c r="BB13254">
        <v>0</v>
      </c>
      <c r="BC13254">
        <v>0</v>
      </c>
      <c r="BD13254">
        <v>0</v>
      </c>
      <c r="BE13254">
        <v>0</v>
      </c>
      <c r="BF13254">
        <v>0</v>
      </c>
      <c r="BG13254">
        <v>0</v>
      </c>
      <c r="BH13254">
        <v>0</v>
      </c>
      <c r="BI13254">
        <v>0</v>
      </c>
      <c r="BJ13254">
        <v>0</v>
      </c>
      <c r="BK13254">
        <v>0</v>
      </c>
      <c r="BL13254">
        <v>0</v>
      </c>
      <c r="BM13254">
        <v>0</v>
      </c>
      <c r="BN13254">
        <v>0</v>
      </c>
      <c r="BO13254">
        <v>0</v>
      </c>
      <c r="BP13254">
        <v>0</v>
      </c>
      <c r="BQ13254">
        <v>0</v>
      </c>
      <c r="BR13254">
        <v>0</v>
      </c>
      <c r="BS13254">
        <v>0</v>
      </c>
      <c r="BT13254">
        <v>0</v>
      </c>
      <c r="BU13254">
        <v>0</v>
      </c>
      <c r="BV13254">
        <v>0</v>
      </c>
      <c r="BW13254">
        <v>0</v>
      </c>
      <c r="BX13254">
        <v>0</v>
      </c>
      <c r="BY13254">
        <v>0</v>
      </c>
      <c r="BZ13254">
        <v>0</v>
      </c>
      <c r="CA13254">
        <v>0</v>
      </c>
      <c r="CB13254">
        <v>0</v>
      </c>
      <c r="CC13254">
        <v>0</v>
      </c>
      <c r="CD13254">
        <v>0</v>
      </c>
      <c r="CE13254">
        <v>0</v>
      </c>
      <c r="CF13254">
        <v>0</v>
      </c>
      <c r="CG13254">
        <v>0</v>
      </c>
      <c r="CH13254">
        <v>0</v>
      </c>
      <c r="CI13254">
        <v>0</v>
      </c>
      <c r="CJ13254">
        <v>0</v>
      </c>
      <c r="CK13254">
        <v>0</v>
      </c>
      <c r="CL13254">
        <v>0</v>
      </c>
      <c r="CM13254">
        <v>0</v>
      </c>
      <c r="CN13254">
        <v>0</v>
      </c>
      <c r="CO13254">
        <v>0</v>
      </c>
      <c r="CP13254">
        <v>0</v>
      </c>
      <c r="CQ13254">
        <v>0</v>
      </c>
    </row>
    <row r="13255" spans="40:95">
      <c r="AN13255">
        <v>0</v>
      </c>
      <c r="AO13255">
        <v>0</v>
      </c>
      <c r="AP13255">
        <v>0</v>
      </c>
      <c r="AQ13255">
        <v>0</v>
      </c>
      <c r="AR13255">
        <v>0</v>
      </c>
      <c r="AS13255">
        <v>0</v>
      </c>
      <c r="AT13255">
        <v>0</v>
      </c>
      <c r="AU13255">
        <v>0</v>
      </c>
      <c r="AV13255">
        <v>0</v>
      </c>
      <c r="AW13255">
        <v>0</v>
      </c>
      <c r="AX13255">
        <v>0</v>
      </c>
      <c r="AY13255">
        <v>0</v>
      </c>
      <c r="AZ13255">
        <v>0</v>
      </c>
      <c r="BA13255">
        <v>0</v>
      </c>
      <c r="BB13255">
        <v>0</v>
      </c>
      <c r="BC13255">
        <v>0</v>
      </c>
      <c r="BD13255">
        <v>0</v>
      </c>
      <c r="BE13255">
        <v>0</v>
      </c>
      <c r="BF13255">
        <v>0</v>
      </c>
      <c r="BG13255">
        <v>0</v>
      </c>
      <c r="BH13255">
        <v>0</v>
      </c>
      <c r="BI13255">
        <v>0</v>
      </c>
      <c r="BJ13255">
        <v>0</v>
      </c>
      <c r="BK13255">
        <v>0</v>
      </c>
      <c r="BL13255">
        <v>0</v>
      </c>
      <c r="BM13255">
        <v>0</v>
      </c>
      <c r="BN13255">
        <v>0</v>
      </c>
      <c r="BO13255">
        <v>0</v>
      </c>
      <c r="BP13255">
        <v>0</v>
      </c>
      <c r="BQ13255">
        <v>0</v>
      </c>
      <c r="BR13255">
        <v>0</v>
      </c>
      <c r="BS13255">
        <v>0</v>
      </c>
      <c r="BT13255">
        <v>0</v>
      </c>
      <c r="BU13255">
        <v>0</v>
      </c>
      <c r="BV13255">
        <v>0</v>
      </c>
      <c r="BW13255">
        <v>0</v>
      </c>
      <c r="BX13255">
        <v>0</v>
      </c>
      <c r="BY13255">
        <v>0</v>
      </c>
      <c r="BZ13255">
        <v>0</v>
      </c>
      <c r="CA13255">
        <v>0</v>
      </c>
      <c r="CB13255">
        <v>0</v>
      </c>
      <c r="CC13255">
        <v>0</v>
      </c>
      <c r="CD13255">
        <v>0</v>
      </c>
      <c r="CE13255">
        <v>0</v>
      </c>
      <c r="CF13255">
        <v>0</v>
      </c>
      <c r="CG13255">
        <v>0</v>
      </c>
      <c r="CH13255">
        <v>0</v>
      </c>
      <c r="CI13255">
        <v>0</v>
      </c>
      <c r="CJ13255">
        <v>0</v>
      </c>
      <c r="CK13255">
        <v>0</v>
      </c>
      <c r="CL13255">
        <v>0</v>
      </c>
      <c r="CM13255">
        <v>0</v>
      </c>
      <c r="CN13255">
        <v>0</v>
      </c>
      <c r="CO13255">
        <v>0</v>
      </c>
      <c r="CP13255">
        <v>0</v>
      </c>
      <c r="CQ13255">
        <v>0</v>
      </c>
    </row>
    <row r="13256" spans="40:95">
      <c r="AN13256">
        <v>0</v>
      </c>
      <c r="AO13256">
        <v>0</v>
      </c>
      <c r="AP13256">
        <v>0</v>
      </c>
      <c r="AQ13256">
        <v>0</v>
      </c>
      <c r="AR13256">
        <v>0</v>
      </c>
      <c r="AS13256">
        <v>0</v>
      </c>
      <c r="AT13256">
        <v>0</v>
      </c>
      <c r="AU13256">
        <v>0</v>
      </c>
      <c r="AV13256">
        <v>0</v>
      </c>
      <c r="AW13256">
        <v>0</v>
      </c>
      <c r="AX13256">
        <v>0</v>
      </c>
      <c r="AY13256">
        <v>0</v>
      </c>
      <c r="AZ13256">
        <v>0</v>
      </c>
      <c r="BA13256">
        <v>0</v>
      </c>
      <c r="BB13256">
        <v>0</v>
      </c>
      <c r="BC13256">
        <v>0</v>
      </c>
      <c r="BD13256">
        <v>0</v>
      </c>
      <c r="BE13256">
        <v>0</v>
      </c>
      <c r="BF13256">
        <v>0</v>
      </c>
      <c r="BG13256">
        <v>0</v>
      </c>
      <c r="BH13256">
        <v>0</v>
      </c>
      <c r="BI13256">
        <v>0</v>
      </c>
      <c r="BJ13256">
        <v>0</v>
      </c>
      <c r="BK13256">
        <v>0</v>
      </c>
      <c r="BL13256">
        <v>0</v>
      </c>
      <c r="BM13256">
        <v>0</v>
      </c>
      <c r="BN13256">
        <v>0</v>
      </c>
      <c r="BO13256">
        <v>0</v>
      </c>
      <c r="BP13256">
        <v>0</v>
      </c>
      <c r="BQ13256">
        <v>0</v>
      </c>
      <c r="BR13256">
        <v>0</v>
      </c>
      <c r="BS13256">
        <v>0</v>
      </c>
      <c r="BT13256">
        <v>0</v>
      </c>
      <c r="BU13256">
        <v>0</v>
      </c>
      <c r="BV13256">
        <v>0</v>
      </c>
      <c r="BW13256">
        <v>0</v>
      </c>
      <c r="BX13256">
        <v>0</v>
      </c>
      <c r="BY13256">
        <v>0</v>
      </c>
      <c r="BZ13256">
        <v>0</v>
      </c>
      <c r="CA13256">
        <v>0</v>
      </c>
      <c r="CB13256">
        <v>0</v>
      </c>
      <c r="CC13256">
        <v>0</v>
      </c>
      <c r="CD13256">
        <v>0</v>
      </c>
      <c r="CE13256">
        <v>0</v>
      </c>
      <c r="CF13256">
        <v>0</v>
      </c>
      <c r="CG13256">
        <v>0</v>
      </c>
      <c r="CH13256">
        <v>0</v>
      </c>
      <c r="CI13256">
        <v>0</v>
      </c>
      <c r="CJ13256">
        <v>0</v>
      </c>
      <c r="CK13256">
        <v>0</v>
      </c>
      <c r="CL13256">
        <v>0</v>
      </c>
      <c r="CM13256">
        <v>0</v>
      </c>
      <c r="CN13256">
        <v>0</v>
      </c>
      <c r="CO13256">
        <v>0</v>
      </c>
      <c r="CP13256">
        <v>0</v>
      </c>
      <c r="CQ13256">
        <v>0</v>
      </c>
    </row>
    <row r="13257" spans="40:95">
      <c r="AN13257">
        <v>0</v>
      </c>
      <c r="AO13257">
        <v>0</v>
      </c>
      <c r="AP13257">
        <v>0</v>
      </c>
      <c r="AQ13257">
        <v>0</v>
      </c>
      <c r="AR13257">
        <v>0</v>
      </c>
      <c r="AS13257">
        <v>0</v>
      </c>
      <c r="AT13257">
        <v>0</v>
      </c>
      <c r="AU13257">
        <v>0</v>
      </c>
      <c r="AV13257">
        <v>0</v>
      </c>
      <c r="AW13257">
        <v>0</v>
      </c>
      <c r="AX13257">
        <v>0</v>
      </c>
      <c r="AY13257">
        <v>0</v>
      </c>
      <c r="AZ13257">
        <v>0</v>
      </c>
      <c r="BA13257">
        <v>0</v>
      </c>
      <c r="BB13257">
        <v>0</v>
      </c>
      <c r="BC13257">
        <v>0</v>
      </c>
      <c r="BD13257">
        <v>0</v>
      </c>
      <c r="BE13257">
        <v>0</v>
      </c>
      <c r="BF13257">
        <v>0</v>
      </c>
      <c r="BG13257">
        <v>0</v>
      </c>
      <c r="BH13257">
        <v>0</v>
      </c>
      <c r="BI13257">
        <v>0</v>
      </c>
      <c r="BJ13257">
        <v>0</v>
      </c>
      <c r="BK13257">
        <v>0</v>
      </c>
      <c r="BL13257">
        <v>0</v>
      </c>
      <c r="BM13257">
        <v>0</v>
      </c>
      <c r="BN13257">
        <v>0</v>
      </c>
      <c r="BO13257">
        <v>0</v>
      </c>
      <c r="BP13257">
        <v>0</v>
      </c>
      <c r="BQ13257">
        <v>0</v>
      </c>
      <c r="BR13257">
        <v>0</v>
      </c>
      <c r="BS13257">
        <v>0</v>
      </c>
      <c r="BT13257">
        <v>0</v>
      </c>
      <c r="BU13257">
        <v>0</v>
      </c>
      <c r="BV13257">
        <v>0</v>
      </c>
      <c r="BW13257">
        <v>0</v>
      </c>
      <c r="BX13257">
        <v>0</v>
      </c>
      <c r="BY13257">
        <v>0</v>
      </c>
      <c r="BZ13257">
        <v>0</v>
      </c>
      <c r="CA13257">
        <v>0</v>
      </c>
      <c r="CB13257">
        <v>0</v>
      </c>
      <c r="CC13257">
        <v>0</v>
      </c>
      <c r="CD13257">
        <v>0</v>
      </c>
      <c r="CE13257">
        <v>0</v>
      </c>
      <c r="CF13257">
        <v>0</v>
      </c>
      <c r="CG13257">
        <v>0</v>
      </c>
      <c r="CH13257">
        <v>0</v>
      </c>
      <c r="CI13257">
        <v>0</v>
      </c>
      <c r="CJ13257">
        <v>0</v>
      </c>
      <c r="CK13257">
        <v>0</v>
      </c>
      <c r="CL13257">
        <v>0</v>
      </c>
      <c r="CM13257">
        <v>0</v>
      </c>
      <c r="CN13257">
        <v>0</v>
      </c>
      <c r="CO13257">
        <v>0</v>
      </c>
      <c r="CP13257">
        <v>0</v>
      </c>
      <c r="CQ13257">
        <v>0</v>
      </c>
    </row>
    <row r="13258" spans="40:95">
      <c r="AN13258">
        <v>0</v>
      </c>
      <c r="AO13258">
        <v>0</v>
      </c>
      <c r="AP13258">
        <v>0</v>
      </c>
      <c r="AQ13258">
        <v>0</v>
      </c>
      <c r="AR13258">
        <v>0</v>
      </c>
      <c r="AS13258">
        <v>0</v>
      </c>
      <c r="AT13258">
        <v>0</v>
      </c>
      <c r="AU13258">
        <v>0</v>
      </c>
      <c r="AV13258">
        <v>0</v>
      </c>
      <c r="AW13258">
        <v>0</v>
      </c>
      <c r="AX13258">
        <v>0</v>
      </c>
      <c r="AY13258">
        <v>0</v>
      </c>
      <c r="AZ13258">
        <v>0</v>
      </c>
      <c r="BA13258">
        <v>0</v>
      </c>
      <c r="BB13258">
        <v>0</v>
      </c>
      <c r="BC13258">
        <v>0</v>
      </c>
      <c r="BD13258">
        <v>0</v>
      </c>
      <c r="BE13258">
        <v>0</v>
      </c>
      <c r="BF13258">
        <v>0</v>
      </c>
      <c r="BG13258">
        <v>0</v>
      </c>
      <c r="BH13258">
        <v>0</v>
      </c>
      <c r="BI13258">
        <v>0</v>
      </c>
      <c r="BJ13258">
        <v>0</v>
      </c>
      <c r="BK13258">
        <v>0</v>
      </c>
      <c r="BL13258">
        <v>0</v>
      </c>
      <c r="BM13258">
        <v>0</v>
      </c>
      <c r="BN13258">
        <v>0</v>
      </c>
      <c r="BO13258">
        <v>0</v>
      </c>
      <c r="BP13258">
        <v>0</v>
      </c>
      <c r="BQ13258">
        <v>0</v>
      </c>
      <c r="BR13258">
        <v>0</v>
      </c>
      <c r="BS13258">
        <v>0</v>
      </c>
      <c r="BT13258">
        <v>0</v>
      </c>
      <c r="BU13258">
        <v>0</v>
      </c>
      <c r="BV13258">
        <v>0</v>
      </c>
      <c r="BW13258">
        <v>0</v>
      </c>
      <c r="BX13258">
        <v>0</v>
      </c>
      <c r="BY13258">
        <v>0</v>
      </c>
      <c r="BZ13258">
        <v>0</v>
      </c>
      <c r="CA13258">
        <v>0</v>
      </c>
      <c r="CB13258">
        <v>0</v>
      </c>
      <c r="CC13258">
        <v>0</v>
      </c>
      <c r="CD13258">
        <v>0</v>
      </c>
      <c r="CE13258">
        <v>0</v>
      </c>
      <c r="CF13258">
        <v>0</v>
      </c>
      <c r="CG13258">
        <v>0</v>
      </c>
      <c r="CH13258">
        <v>0</v>
      </c>
      <c r="CI13258">
        <v>0</v>
      </c>
      <c r="CJ13258">
        <v>0</v>
      </c>
      <c r="CK13258">
        <v>0</v>
      </c>
      <c r="CL13258">
        <v>0</v>
      </c>
      <c r="CM13258">
        <v>0</v>
      </c>
      <c r="CN13258">
        <v>0</v>
      </c>
      <c r="CO13258">
        <v>0</v>
      </c>
      <c r="CP13258">
        <v>0</v>
      </c>
      <c r="CQ13258">
        <v>0</v>
      </c>
    </row>
    <row r="13259" spans="40:95">
      <c r="AN13259">
        <v>0</v>
      </c>
      <c r="AO13259">
        <v>0</v>
      </c>
      <c r="AP13259">
        <v>0</v>
      </c>
      <c r="AQ13259">
        <v>0</v>
      </c>
      <c r="AR13259">
        <v>0</v>
      </c>
      <c r="AS13259">
        <v>0</v>
      </c>
      <c r="AT13259">
        <v>0</v>
      </c>
      <c r="AU13259">
        <v>0</v>
      </c>
      <c r="AV13259">
        <v>0</v>
      </c>
      <c r="AW13259">
        <v>0</v>
      </c>
      <c r="AX13259">
        <v>0</v>
      </c>
      <c r="AY13259">
        <v>0</v>
      </c>
      <c r="AZ13259">
        <v>0</v>
      </c>
      <c r="BA13259">
        <v>0</v>
      </c>
      <c r="BB13259">
        <v>0</v>
      </c>
      <c r="BC13259">
        <v>0</v>
      </c>
      <c r="BD13259">
        <v>0</v>
      </c>
      <c r="BE13259">
        <v>0</v>
      </c>
      <c r="BF13259">
        <v>0</v>
      </c>
      <c r="BG13259">
        <v>0</v>
      </c>
      <c r="BH13259">
        <v>0</v>
      </c>
      <c r="BI13259">
        <v>0</v>
      </c>
      <c r="BJ13259">
        <v>0</v>
      </c>
      <c r="BK13259">
        <v>0</v>
      </c>
      <c r="BL13259">
        <v>0</v>
      </c>
      <c r="BM13259">
        <v>0</v>
      </c>
      <c r="BN13259">
        <v>0</v>
      </c>
      <c r="BO13259">
        <v>0</v>
      </c>
      <c r="BP13259">
        <v>0</v>
      </c>
      <c r="BQ13259">
        <v>0</v>
      </c>
      <c r="BR13259">
        <v>0</v>
      </c>
      <c r="BS13259">
        <v>0</v>
      </c>
      <c r="BT13259">
        <v>0</v>
      </c>
      <c r="BU13259">
        <v>0</v>
      </c>
      <c r="BV13259">
        <v>0</v>
      </c>
      <c r="BW13259">
        <v>0</v>
      </c>
      <c r="BX13259">
        <v>0</v>
      </c>
      <c r="BY13259">
        <v>0</v>
      </c>
      <c r="BZ13259">
        <v>0</v>
      </c>
      <c r="CA13259">
        <v>0</v>
      </c>
      <c r="CB13259">
        <v>0</v>
      </c>
      <c r="CC13259">
        <v>0</v>
      </c>
      <c r="CD13259">
        <v>0</v>
      </c>
      <c r="CE13259">
        <v>0</v>
      </c>
      <c r="CF13259">
        <v>0</v>
      </c>
      <c r="CG13259">
        <v>0</v>
      </c>
      <c r="CH13259">
        <v>0</v>
      </c>
      <c r="CI13259">
        <v>0</v>
      </c>
      <c r="CJ13259">
        <v>0</v>
      </c>
      <c r="CK13259">
        <v>0</v>
      </c>
      <c r="CL13259">
        <v>0</v>
      </c>
      <c r="CM13259">
        <v>0</v>
      </c>
      <c r="CN13259">
        <v>0</v>
      </c>
      <c r="CO13259">
        <v>0</v>
      </c>
      <c r="CP13259">
        <v>0</v>
      </c>
      <c r="CQ13259">
        <v>0</v>
      </c>
    </row>
    <row r="13260" spans="40:95">
      <c r="AN13260">
        <v>0</v>
      </c>
      <c r="AO13260">
        <v>0</v>
      </c>
      <c r="AP13260">
        <v>0</v>
      </c>
      <c r="AQ13260">
        <v>0</v>
      </c>
      <c r="AR13260">
        <v>0</v>
      </c>
      <c r="AS13260">
        <v>0</v>
      </c>
      <c r="AT13260">
        <v>0</v>
      </c>
      <c r="AU13260">
        <v>0</v>
      </c>
      <c r="AV13260">
        <v>0</v>
      </c>
      <c r="AW13260">
        <v>0</v>
      </c>
      <c r="AX13260">
        <v>0</v>
      </c>
      <c r="AY13260">
        <v>0</v>
      </c>
      <c r="AZ13260">
        <v>0</v>
      </c>
      <c r="BA13260">
        <v>0</v>
      </c>
      <c r="BB13260">
        <v>0</v>
      </c>
      <c r="BC13260">
        <v>0</v>
      </c>
      <c r="BD13260">
        <v>0</v>
      </c>
      <c r="BE13260">
        <v>0</v>
      </c>
      <c r="BF13260">
        <v>0</v>
      </c>
      <c r="BG13260">
        <v>0</v>
      </c>
      <c r="BH13260">
        <v>0</v>
      </c>
      <c r="BI13260">
        <v>0</v>
      </c>
      <c r="BJ13260">
        <v>0</v>
      </c>
      <c r="BK13260">
        <v>0</v>
      </c>
      <c r="BL13260">
        <v>0</v>
      </c>
      <c r="BM13260">
        <v>0</v>
      </c>
      <c r="BN13260">
        <v>0</v>
      </c>
      <c r="BO13260">
        <v>0</v>
      </c>
      <c r="BP13260">
        <v>0</v>
      </c>
      <c r="BQ13260">
        <v>0</v>
      </c>
      <c r="BR13260">
        <v>0</v>
      </c>
      <c r="BS13260">
        <v>0</v>
      </c>
      <c r="BT13260">
        <v>0</v>
      </c>
      <c r="BU13260">
        <v>0</v>
      </c>
      <c r="BV13260">
        <v>0</v>
      </c>
      <c r="BW13260">
        <v>0</v>
      </c>
      <c r="BX13260">
        <v>0</v>
      </c>
      <c r="BY13260">
        <v>0</v>
      </c>
      <c r="BZ13260">
        <v>0</v>
      </c>
      <c r="CA13260">
        <v>0</v>
      </c>
      <c r="CB13260">
        <v>0</v>
      </c>
      <c r="CC13260">
        <v>0</v>
      </c>
      <c r="CD13260">
        <v>0</v>
      </c>
      <c r="CE13260">
        <v>0</v>
      </c>
      <c r="CF13260">
        <v>0</v>
      </c>
      <c r="CG13260">
        <v>0</v>
      </c>
      <c r="CH13260">
        <v>0</v>
      </c>
      <c r="CI13260">
        <v>0</v>
      </c>
      <c r="CJ13260">
        <v>0</v>
      </c>
      <c r="CK13260">
        <v>0</v>
      </c>
      <c r="CL13260">
        <v>0</v>
      </c>
      <c r="CM13260">
        <v>0</v>
      </c>
      <c r="CN13260">
        <v>0</v>
      </c>
      <c r="CO13260">
        <v>0</v>
      </c>
      <c r="CP13260">
        <v>0</v>
      </c>
      <c r="CQ13260">
        <v>0</v>
      </c>
    </row>
    <row r="13261" spans="40:95">
      <c r="AN13261">
        <v>0</v>
      </c>
      <c r="AO13261">
        <v>0</v>
      </c>
      <c r="AP13261">
        <v>0</v>
      </c>
      <c r="AQ13261">
        <v>0</v>
      </c>
      <c r="AR13261">
        <v>0</v>
      </c>
      <c r="AS13261">
        <v>0</v>
      </c>
      <c r="AT13261">
        <v>0</v>
      </c>
      <c r="AU13261">
        <v>0</v>
      </c>
      <c r="AV13261">
        <v>0</v>
      </c>
      <c r="AW13261">
        <v>0</v>
      </c>
      <c r="AX13261">
        <v>0</v>
      </c>
      <c r="AY13261">
        <v>0</v>
      </c>
      <c r="AZ13261">
        <v>0</v>
      </c>
      <c r="BA13261">
        <v>0</v>
      </c>
      <c r="BB13261">
        <v>0</v>
      </c>
      <c r="BC13261">
        <v>0</v>
      </c>
      <c r="BD13261">
        <v>0</v>
      </c>
      <c r="BE13261">
        <v>0</v>
      </c>
      <c r="BF13261">
        <v>0</v>
      </c>
      <c r="BG13261">
        <v>0</v>
      </c>
      <c r="BH13261">
        <v>0</v>
      </c>
      <c r="BI13261">
        <v>0</v>
      </c>
      <c r="BJ13261">
        <v>0</v>
      </c>
      <c r="BK13261">
        <v>0</v>
      </c>
      <c r="BL13261">
        <v>0</v>
      </c>
      <c r="BM13261">
        <v>0</v>
      </c>
      <c r="BN13261">
        <v>0</v>
      </c>
      <c r="BO13261">
        <v>0</v>
      </c>
      <c r="BP13261">
        <v>0</v>
      </c>
      <c r="BQ13261">
        <v>0</v>
      </c>
      <c r="BR13261">
        <v>0</v>
      </c>
      <c r="BS13261">
        <v>0</v>
      </c>
      <c r="BT13261">
        <v>0</v>
      </c>
      <c r="BU13261">
        <v>0</v>
      </c>
      <c r="BV13261">
        <v>0</v>
      </c>
      <c r="BW13261">
        <v>0</v>
      </c>
      <c r="BX13261">
        <v>0</v>
      </c>
      <c r="BY13261">
        <v>0</v>
      </c>
      <c r="BZ13261">
        <v>0</v>
      </c>
      <c r="CA13261">
        <v>0</v>
      </c>
      <c r="CB13261">
        <v>0</v>
      </c>
      <c r="CC13261">
        <v>0</v>
      </c>
      <c r="CD13261">
        <v>0</v>
      </c>
      <c r="CE13261">
        <v>0</v>
      </c>
      <c r="CF13261">
        <v>0</v>
      </c>
      <c r="CG13261">
        <v>0</v>
      </c>
      <c r="CH13261">
        <v>0</v>
      </c>
      <c r="CI13261">
        <v>0</v>
      </c>
      <c r="CJ13261">
        <v>0</v>
      </c>
      <c r="CK13261">
        <v>0</v>
      </c>
      <c r="CL13261">
        <v>0</v>
      </c>
      <c r="CM13261">
        <v>0</v>
      </c>
      <c r="CN13261">
        <v>0</v>
      </c>
      <c r="CO13261">
        <v>0</v>
      </c>
      <c r="CP13261">
        <v>0</v>
      </c>
      <c r="CQ13261">
        <v>0</v>
      </c>
    </row>
    <row r="13262" spans="40:95">
      <c r="AN13262">
        <v>0</v>
      </c>
      <c r="AO13262">
        <v>0</v>
      </c>
      <c r="AP13262">
        <v>0</v>
      </c>
      <c r="AQ13262">
        <v>0</v>
      </c>
      <c r="AR13262">
        <v>0</v>
      </c>
      <c r="AS13262">
        <v>0</v>
      </c>
      <c r="AT13262">
        <v>0</v>
      </c>
      <c r="AU13262">
        <v>0</v>
      </c>
      <c r="AV13262">
        <v>0</v>
      </c>
      <c r="AW13262">
        <v>0</v>
      </c>
      <c r="AX13262">
        <v>0</v>
      </c>
      <c r="AY13262">
        <v>0</v>
      </c>
      <c r="AZ13262">
        <v>0</v>
      </c>
      <c r="BA13262">
        <v>0</v>
      </c>
      <c r="BB13262">
        <v>0</v>
      </c>
      <c r="BC13262">
        <v>0</v>
      </c>
      <c r="BD13262">
        <v>0</v>
      </c>
      <c r="BE13262">
        <v>0</v>
      </c>
      <c r="BF13262">
        <v>0</v>
      </c>
      <c r="BG13262">
        <v>0</v>
      </c>
      <c r="BH13262">
        <v>0</v>
      </c>
      <c r="BI13262">
        <v>0</v>
      </c>
      <c r="BJ13262">
        <v>0</v>
      </c>
      <c r="BK13262">
        <v>0</v>
      </c>
      <c r="BL13262">
        <v>0</v>
      </c>
      <c r="BM13262">
        <v>0</v>
      </c>
      <c r="BN13262">
        <v>0</v>
      </c>
      <c r="BO13262">
        <v>0</v>
      </c>
      <c r="BP13262">
        <v>0</v>
      </c>
      <c r="BQ13262">
        <v>0</v>
      </c>
      <c r="BR13262">
        <v>0</v>
      </c>
      <c r="BS13262">
        <v>0</v>
      </c>
      <c r="BT13262">
        <v>0</v>
      </c>
      <c r="BU13262">
        <v>0</v>
      </c>
      <c r="BV13262">
        <v>0</v>
      </c>
      <c r="BW13262">
        <v>0</v>
      </c>
      <c r="BX13262">
        <v>0</v>
      </c>
      <c r="BY13262">
        <v>0</v>
      </c>
      <c r="BZ13262">
        <v>0</v>
      </c>
      <c r="CA13262">
        <v>0</v>
      </c>
      <c r="CB13262">
        <v>0</v>
      </c>
      <c r="CC13262">
        <v>0</v>
      </c>
      <c r="CD13262">
        <v>0</v>
      </c>
      <c r="CE13262">
        <v>0</v>
      </c>
      <c r="CF13262">
        <v>0</v>
      </c>
      <c r="CG13262">
        <v>0</v>
      </c>
      <c r="CH13262">
        <v>0</v>
      </c>
      <c r="CI13262">
        <v>0</v>
      </c>
      <c r="CJ13262">
        <v>0</v>
      </c>
      <c r="CK13262">
        <v>0</v>
      </c>
      <c r="CL13262">
        <v>0</v>
      </c>
      <c r="CM13262">
        <v>0</v>
      </c>
      <c r="CN13262">
        <v>0</v>
      </c>
      <c r="CO13262">
        <v>0</v>
      </c>
      <c r="CP13262">
        <v>0</v>
      </c>
      <c r="CQ13262">
        <v>0</v>
      </c>
    </row>
    <row r="13263" spans="40:95">
      <c r="AN13263">
        <v>0</v>
      </c>
      <c r="AO13263">
        <v>0</v>
      </c>
      <c r="AP13263">
        <v>0</v>
      </c>
      <c r="AQ13263">
        <v>0</v>
      </c>
      <c r="AR13263">
        <v>0</v>
      </c>
      <c r="AS13263">
        <v>0</v>
      </c>
      <c r="AT13263">
        <v>0</v>
      </c>
      <c r="AU13263">
        <v>0</v>
      </c>
      <c r="AV13263">
        <v>0</v>
      </c>
      <c r="AW13263">
        <v>0</v>
      </c>
      <c r="AX13263">
        <v>0</v>
      </c>
      <c r="AY13263">
        <v>0</v>
      </c>
      <c r="AZ13263">
        <v>0</v>
      </c>
      <c r="BA13263">
        <v>0</v>
      </c>
      <c r="BB13263">
        <v>0</v>
      </c>
      <c r="BC13263">
        <v>0</v>
      </c>
      <c r="BD13263">
        <v>0</v>
      </c>
      <c r="BE13263">
        <v>0</v>
      </c>
      <c r="BF13263">
        <v>0</v>
      </c>
      <c r="BG13263">
        <v>0</v>
      </c>
      <c r="BH13263">
        <v>0</v>
      </c>
      <c r="BI13263">
        <v>0</v>
      </c>
      <c r="BJ13263">
        <v>0</v>
      </c>
      <c r="BK13263">
        <v>0</v>
      </c>
      <c r="BL13263">
        <v>0</v>
      </c>
      <c r="BM13263">
        <v>0</v>
      </c>
      <c r="BN13263">
        <v>0</v>
      </c>
      <c r="BO13263">
        <v>0</v>
      </c>
      <c r="BP13263">
        <v>0</v>
      </c>
      <c r="BQ13263">
        <v>0</v>
      </c>
      <c r="BR13263">
        <v>0</v>
      </c>
      <c r="BS13263">
        <v>0</v>
      </c>
      <c r="BT13263">
        <v>0</v>
      </c>
      <c r="BU13263">
        <v>0</v>
      </c>
      <c r="BV13263">
        <v>0</v>
      </c>
      <c r="BW13263">
        <v>0</v>
      </c>
      <c r="BX13263">
        <v>0</v>
      </c>
      <c r="BY13263">
        <v>0</v>
      </c>
      <c r="BZ13263">
        <v>0</v>
      </c>
      <c r="CA13263">
        <v>0</v>
      </c>
      <c r="CB13263">
        <v>0</v>
      </c>
      <c r="CC13263">
        <v>0</v>
      </c>
      <c r="CD13263">
        <v>0</v>
      </c>
      <c r="CE13263">
        <v>0</v>
      </c>
      <c r="CF13263">
        <v>0</v>
      </c>
      <c r="CG13263">
        <v>0</v>
      </c>
      <c r="CH13263">
        <v>0</v>
      </c>
      <c r="CI13263">
        <v>0</v>
      </c>
      <c r="CJ13263">
        <v>0</v>
      </c>
      <c r="CK13263">
        <v>0</v>
      </c>
      <c r="CL13263">
        <v>0</v>
      </c>
      <c r="CM13263">
        <v>0</v>
      </c>
      <c r="CN13263">
        <v>0</v>
      </c>
      <c r="CO13263">
        <v>0</v>
      </c>
      <c r="CP13263">
        <v>0</v>
      </c>
      <c r="CQ13263">
        <v>0</v>
      </c>
    </row>
    <row r="13264" spans="40:95">
      <c r="AN13264">
        <v>0</v>
      </c>
      <c r="AO13264">
        <v>0</v>
      </c>
      <c r="AP13264">
        <v>0</v>
      </c>
      <c r="AQ13264">
        <v>0</v>
      </c>
      <c r="AR13264">
        <v>0</v>
      </c>
      <c r="AS13264">
        <v>0</v>
      </c>
      <c r="AT13264">
        <v>0</v>
      </c>
      <c r="AU13264">
        <v>0</v>
      </c>
      <c r="AV13264">
        <v>0</v>
      </c>
      <c r="AW13264">
        <v>0</v>
      </c>
      <c r="AX13264">
        <v>0</v>
      </c>
      <c r="AY13264">
        <v>0</v>
      </c>
      <c r="AZ13264">
        <v>0</v>
      </c>
      <c r="BA13264">
        <v>0</v>
      </c>
      <c r="BB13264">
        <v>0</v>
      </c>
      <c r="BC13264">
        <v>0</v>
      </c>
      <c r="BD13264">
        <v>0</v>
      </c>
      <c r="BE13264">
        <v>0</v>
      </c>
      <c r="BF13264">
        <v>0</v>
      </c>
      <c r="BG13264">
        <v>0</v>
      </c>
      <c r="BH13264">
        <v>0</v>
      </c>
      <c r="BI13264">
        <v>0</v>
      </c>
      <c r="BJ13264">
        <v>0</v>
      </c>
      <c r="BK13264">
        <v>0</v>
      </c>
      <c r="BL13264">
        <v>0</v>
      </c>
      <c r="BM13264">
        <v>0</v>
      </c>
      <c r="BN13264">
        <v>0</v>
      </c>
      <c r="BO13264">
        <v>0</v>
      </c>
      <c r="BP13264">
        <v>0</v>
      </c>
      <c r="BQ13264">
        <v>0</v>
      </c>
      <c r="BR13264">
        <v>0</v>
      </c>
      <c r="BS13264">
        <v>0</v>
      </c>
      <c r="BT13264">
        <v>0</v>
      </c>
      <c r="BU13264">
        <v>0</v>
      </c>
      <c r="BV13264">
        <v>0</v>
      </c>
      <c r="BW13264">
        <v>0</v>
      </c>
      <c r="BX13264">
        <v>0</v>
      </c>
      <c r="BY13264">
        <v>0</v>
      </c>
      <c r="BZ13264">
        <v>0</v>
      </c>
      <c r="CA13264">
        <v>0</v>
      </c>
      <c r="CB13264">
        <v>0</v>
      </c>
      <c r="CC13264">
        <v>0</v>
      </c>
      <c r="CD13264">
        <v>0</v>
      </c>
      <c r="CE13264">
        <v>0</v>
      </c>
      <c r="CF13264">
        <v>0</v>
      </c>
      <c r="CG13264">
        <v>0</v>
      </c>
      <c r="CH13264">
        <v>0</v>
      </c>
      <c r="CI13264">
        <v>0</v>
      </c>
      <c r="CJ13264">
        <v>0</v>
      </c>
      <c r="CK13264">
        <v>0</v>
      </c>
      <c r="CL13264">
        <v>0</v>
      </c>
      <c r="CM13264">
        <v>0</v>
      </c>
      <c r="CN13264">
        <v>0</v>
      </c>
      <c r="CO13264">
        <v>0</v>
      </c>
      <c r="CP13264">
        <v>0</v>
      </c>
      <c r="CQ13264">
        <v>0</v>
      </c>
    </row>
    <row r="13265" spans="40:95">
      <c r="AN13265">
        <v>0</v>
      </c>
      <c r="AO13265">
        <v>0</v>
      </c>
      <c r="AP13265">
        <v>0</v>
      </c>
      <c r="AQ13265">
        <v>0</v>
      </c>
      <c r="AR13265">
        <v>0</v>
      </c>
      <c r="AS13265">
        <v>0</v>
      </c>
      <c r="AT13265">
        <v>0</v>
      </c>
      <c r="AU13265">
        <v>0</v>
      </c>
      <c r="AV13265">
        <v>0</v>
      </c>
      <c r="AW13265">
        <v>0</v>
      </c>
      <c r="AX13265">
        <v>0</v>
      </c>
      <c r="AY13265">
        <v>0</v>
      </c>
      <c r="AZ13265">
        <v>0</v>
      </c>
      <c r="BA13265">
        <v>0</v>
      </c>
      <c r="BB13265">
        <v>0</v>
      </c>
      <c r="BC13265">
        <v>0</v>
      </c>
      <c r="BD13265">
        <v>0</v>
      </c>
      <c r="BE13265">
        <v>0</v>
      </c>
      <c r="BF13265">
        <v>0</v>
      </c>
      <c r="BG13265">
        <v>0</v>
      </c>
      <c r="BH13265">
        <v>0</v>
      </c>
      <c r="BI13265">
        <v>0</v>
      </c>
      <c r="BJ13265">
        <v>0</v>
      </c>
      <c r="BK13265">
        <v>0</v>
      </c>
      <c r="BL13265">
        <v>0</v>
      </c>
      <c r="BM13265">
        <v>0</v>
      </c>
      <c r="BN13265">
        <v>0</v>
      </c>
      <c r="BO13265">
        <v>0</v>
      </c>
      <c r="BP13265">
        <v>0</v>
      </c>
      <c r="BQ13265">
        <v>0</v>
      </c>
      <c r="BR13265">
        <v>0</v>
      </c>
      <c r="BS13265">
        <v>0</v>
      </c>
      <c r="BT13265">
        <v>0</v>
      </c>
      <c r="BU13265">
        <v>0</v>
      </c>
      <c r="BV13265">
        <v>0</v>
      </c>
      <c r="BW13265">
        <v>0</v>
      </c>
      <c r="BX13265">
        <v>0</v>
      </c>
      <c r="BY13265">
        <v>0</v>
      </c>
      <c r="BZ13265">
        <v>0</v>
      </c>
      <c r="CA13265">
        <v>0</v>
      </c>
      <c r="CB13265">
        <v>0</v>
      </c>
      <c r="CC13265">
        <v>0</v>
      </c>
      <c r="CD13265">
        <v>0</v>
      </c>
      <c r="CE13265">
        <v>0</v>
      </c>
      <c r="CF13265">
        <v>0</v>
      </c>
      <c r="CG13265">
        <v>0</v>
      </c>
      <c r="CH13265">
        <v>0</v>
      </c>
      <c r="CI13265">
        <v>0</v>
      </c>
      <c r="CJ13265">
        <v>0</v>
      </c>
      <c r="CK13265">
        <v>0</v>
      </c>
      <c r="CL13265">
        <v>0</v>
      </c>
      <c r="CM13265">
        <v>0</v>
      </c>
      <c r="CN13265">
        <v>0</v>
      </c>
      <c r="CO13265">
        <v>0</v>
      </c>
      <c r="CP13265">
        <v>0</v>
      </c>
      <c r="CQ13265">
        <v>0</v>
      </c>
    </row>
    <row r="13266" spans="40:95">
      <c r="AN13266">
        <v>0</v>
      </c>
      <c r="AO13266">
        <v>0</v>
      </c>
      <c r="AP13266">
        <v>0</v>
      </c>
      <c r="AQ13266">
        <v>0</v>
      </c>
      <c r="AR13266">
        <v>0</v>
      </c>
      <c r="AS13266">
        <v>0</v>
      </c>
      <c r="AT13266">
        <v>0</v>
      </c>
      <c r="AU13266">
        <v>0</v>
      </c>
      <c r="AV13266">
        <v>0</v>
      </c>
      <c r="AW13266">
        <v>0</v>
      </c>
      <c r="AX13266">
        <v>0</v>
      </c>
      <c r="AY13266">
        <v>0</v>
      </c>
      <c r="AZ13266">
        <v>0</v>
      </c>
      <c r="BA13266">
        <v>0</v>
      </c>
      <c r="BB13266">
        <v>0</v>
      </c>
      <c r="BC13266">
        <v>0</v>
      </c>
      <c r="BD13266">
        <v>0</v>
      </c>
      <c r="BE13266">
        <v>0</v>
      </c>
      <c r="BF13266">
        <v>0</v>
      </c>
      <c r="BG13266">
        <v>0</v>
      </c>
      <c r="BH13266">
        <v>0</v>
      </c>
      <c r="BI13266">
        <v>0</v>
      </c>
      <c r="BJ13266">
        <v>0</v>
      </c>
      <c r="BK13266">
        <v>0</v>
      </c>
      <c r="BL13266">
        <v>0</v>
      </c>
      <c r="BM13266">
        <v>0</v>
      </c>
      <c r="BN13266">
        <v>0</v>
      </c>
      <c r="BO13266">
        <v>0</v>
      </c>
      <c r="BP13266">
        <v>0</v>
      </c>
      <c r="BQ13266">
        <v>0</v>
      </c>
      <c r="BR13266">
        <v>0</v>
      </c>
      <c r="BS13266">
        <v>0</v>
      </c>
      <c r="BT13266">
        <v>0</v>
      </c>
      <c r="BU13266">
        <v>0</v>
      </c>
      <c r="BV13266">
        <v>0</v>
      </c>
      <c r="BW13266">
        <v>0</v>
      </c>
      <c r="BX13266">
        <v>0</v>
      </c>
      <c r="BY13266">
        <v>0</v>
      </c>
      <c r="BZ13266">
        <v>0</v>
      </c>
      <c r="CA13266">
        <v>0</v>
      </c>
      <c r="CB13266">
        <v>0</v>
      </c>
      <c r="CC13266">
        <v>0</v>
      </c>
      <c r="CD13266">
        <v>0</v>
      </c>
      <c r="CE13266">
        <v>0</v>
      </c>
      <c r="CF13266">
        <v>0</v>
      </c>
      <c r="CG13266">
        <v>0</v>
      </c>
      <c r="CH13266">
        <v>0</v>
      </c>
      <c r="CI13266">
        <v>0</v>
      </c>
      <c r="CJ13266">
        <v>0</v>
      </c>
      <c r="CK13266">
        <v>0</v>
      </c>
      <c r="CL13266">
        <v>0</v>
      </c>
      <c r="CM13266">
        <v>0</v>
      </c>
      <c r="CN13266">
        <v>0</v>
      </c>
      <c r="CO13266">
        <v>0</v>
      </c>
      <c r="CP13266">
        <v>0</v>
      </c>
      <c r="CQ13266">
        <v>0</v>
      </c>
    </row>
    <row r="13267" spans="40:95">
      <c r="AN13267">
        <v>0</v>
      </c>
      <c r="AO13267">
        <v>0</v>
      </c>
      <c r="AP13267">
        <v>0</v>
      </c>
      <c r="AQ13267">
        <v>0</v>
      </c>
      <c r="AR13267">
        <v>0</v>
      </c>
      <c r="AS13267">
        <v>0</v>
      </c>
      <c r="AT13267">
        <v>0</v>
      </c>
      <c r="AU13267">
        <v>0</v>
      </c>
      <c r="AV13267">
        <v>0</v>
      </c>
      <c r="AW13267">
        <v>0</v>
      </c>
      <c r="AX13267">
        <v>0</v>
      </c>
      <c r="AY13267">
        <v>0</v>
      </c>
      <c r="AZ13267">
        <v>0</v>
      </c>
      <c r="BA13267">
        <v>0</v>
      </c>
      <c r="BB13267">
        <v>0</v>
      </c>
      <c r="BC13267">
        <v>0</v>
      </c>
      <c r="BD13267">
        <v>0</v>
      </c>
      <c r="BE13267">
        <v>0</v>
      </c>
      <c r="BF13267">
        <v>0</v>
      </c>
      <c r="BG13267">
        <v>0</v>
      </c>
      <c r="BH13267">
        <v>0</v>
      </c>
      <c r="BI13267">
        <v>0</v>
      </c>
      <c r="BJ13267">
        <v>0</v>
      </c>
      <c r="BK13267">
        <v>0</v>
      </c>
      <c r="BL13267">
        <v>0</v>
      </c>
      <c r="BM13267">
        <v>0</v>
      </c>
      <c r="BN13267">
        <v>0</v>
      </c>
      <c r="BO13267">
        <v>0</v>
      </c>
      <c r="BP13267">
        <v>0</v>
      </c>
      <c r="BQ13267">
        <v>0</v>
      </c>
      <c r="BR13267">
        <v>0</v>
      </c>
      <c r="BS13267">
        <v>0</v>
      </c>
      <c r="BT13267">
        <v>0</v>
      </c>
      <c r="BU13267">
        <v>0</v>
      </c>
      <c r="BV13267">
        <v>0</v>
      </c>
      <c r="BW13267">
        <v>0</v>
      </c>
      <c r="BX13267">
        <v>0</v>
      </c>
      <c r="BY13267">
        <v>0</v>
      </c>
      <c r="BZ13267">
        <v>0</v>
      </c>
      <c r="CA13267">
        <v>0</v>
      </c>
      <c r="CB13267">
        <v>0</v>
      </c>
      <c r="CC13267">
        <v>0</v>
      </c>
      <c r="CD13267">
        <v>0</v>
      </c>
      <c r="CE13267">
        <v>0</v>
      </c>
      <c r="CF13267">
        <v>0</v>
      </c>
      <c r="CG13267">
        <v>0</v>
      </c>
      <c r="CH13267">
        <v>0</v>
      </c>
      <c r="CI13267">
        <v>0</v>
      </c>
      <c r="CJ13267">
        <v>0</v>
      </c>
      <c r="CK13267">
        <v>0</v>
      </c>
      <c r="CL13267">
        <v>0</v>
      </c>
      <c r="CM13267">
        <v>0</v>
      </c>
      <c r="CN13267">
        <v>0</v>
      </c>
      <c r="CO13267">
        <v>0</v>
      </c>
      <c r="CP13267">
        <v>0</v>
      </c>
      <c r="CQ13267">
        <v>0</v>
      </c>
    </row>
    <row r="13268" spans="40:95">
      <c r="AN13268">
        <v>0</v>
      </c>
      <c r="AO13268">
        <v>0</v>
      </c>
      <c r="AP13268">
        <v>0</v>
      </c>
      <c r="AQ13268">
        <v>0</v>
      </c>
      <c r="AR13268">
        <v>0</v>
      </c>
      <c r="AS13268">
        <v>0</v>
      </c>
      <c r="AT13268">
        <v>0</v>
      </c>
      <c r="AU13268">
        <v>0</v>
      </c>
      <c r="AV13268">
        <v>0</v>
      </c>
      <c r="AW13268">
        <v>0</v>
      </c>
      <c r="AX13268">
        <v>0</v>
      </c>
      <c r="AY13268">
        <v>0</v>
      </c>
      <c r="AZ13268">
        <v>0</v>
      </c>
      <c r="BA13268">
        <v>0</v>
      </c>
      <c r="BB13268">
        <v>0</v>
      </c>
      <c r="BC13268">
        <v>0</v>
      </c>
      <c r="BD13268">
        <v>0</v>
      </c>
      <c r="BE13268">
        <v>0</v>
      </c>
      <c r="BF13268">
        <v>0</v>
      </c>
      <c r="BG13268">
        <v>0</v>
      </c>
      <c r="BH13268">
        <v>0</v>
      </c>
      <c r="BI13268">
        <v>0</v>
      </c>
      <c r="BJ13268">
        <v>0</v>
      </c>
      <c r="BK13268">
        <v>0</v>
      </c>
      <c r="BL13268">
        <v>0</v>
      </c>
      <c r="BM13268">
        <v>0</v>
      </c>
      <c r="BN13268">
        <v>0</v>
      </c>
      <c r="BO13268">
        <v>0</v>
      </c>
      <c r="BP13268">
        <v>0</v>
      </c>
      <c r="BQ13268">
        <v>0</v>
      </c>
      <c r="BR13268">
        <v>0</v>
      </c>
      <c r="BS13268">
        <v>0</v>
      </c>
      <c r="BT13268">
        <v>0</v>
      </c>
      <c r="BU13268">
        <v>0</v>
      </c>
      <c r="BV13268">
        <v>0</v>
      </c>
      <c r="BW13268">
        <v>0</v>
      </c>
      <c r="BX13268">
        <v>0</v>
      </c>
      <c r="BY13268">
        <v>0</v>
      </c>
      <c r="BZ13268">
        <v>0</v>
      </c>
      <c r="CA13268">
        <v>0</v>
      </c>
      <c r="CB13268">
        <v>0</v>
      </c>
      <c r="CC13268">
        <v>0</v>
      </c>
      <c r="CD13268">
        <v>0</v>
      </c>
      <c r="CE13268">
        <v>0</v>
      </c>
      <c r="CF13268">
        <v>0</v>
      </c>
      <c r="CG13268">
        <v>0</v>
      </c>
      <c r="CH13268">
        <v>0</v>
      </c>
      <c r="CI13268">
        <v>0</v>
      </c>
      <c r="CJ13268">
        <v>0</v>
      </c>
      <c r="CK13268">
        <v>0</v>
      </c>
      <c r="CL13268">
        <v>0</v>
      </c>
      <c r="CM13268">
        <v>0</v>
      </c>
      <c r="CN13268">
        <v>0</v>
      </c>
      <c r="CO13268">
        <v>0</v>
      </c>
      <c r="CP13268">
        <v>0</v>
      </c>
      <c r="CQ13268">
        <v>0</v>
      </c>
    </row>
    <row r="13269" spans="40:95">
      <c r="AN13269">
        <v>0</v>
      </c>
      <c r="AO13269">
        <v>0</v>
      </c>
      <c r="AP13269">
        <v>0</v>
      </c>
      <c r="AQ13269">
        <v>0</v>
      </c>
      <c r="AR13269">
        <v>0</v>
      </c>
      <c r="AS13269">
        <v>0</v>
      </c>
      <c r="AT13269">
        <v>0</v>
      </c>
      <c r="AU13269">
        <v>0</v>
      </c>
      <c r="AV13269">
        <v>0</v>
      </c>
      <c r="AW13269">
        <v>0</v>
      </c>
      <c r="AX13269">
        <v>0</v>
      </c>
      <c r="AY13269">
        <v>0</v>
      </c>
      <c r="AZ13269">
        <v>0</v>
      </c>
      <c r="BA13269">
        <v>0</v>
      </c>
      <c r="BB13269">
        <v>0</v>
      </c>
      <c r="BC13269">
        <v>0</v>
      </c>
      <c r="BD13269">
        <v>0</v>
      </c>
      <c r="BE13269">
        <v>0</v>
      </c>
      <c r="BF13269">
        <v>0</v>
      </c>
      <c r="BG13269">
        <v>0</v>
      </c>
      <c r="BH13269">
        <v>0</v>
      </c>
      <c r="BI13269">
        <v>0</v>
      </c>
      <c r="BJ13269">
        <v>0</v>
      </c>
      <c r="BK13269">
        <v>0</v>
      </c>
      <c r="BL13269">
        <v>0</v>
      </c>
      <c r="BM13269">
        <v>0</v>
      </c>
      <c r="BN13269">
        <v>0</v>
      </c>
      <c r="BO13269">
        <v>0</v>
      </c>
      <c r="BP13269">
        <v>0</v>
      </c>
      <c r="BQ13269">
        <v>0</v>
      </c>
      <c r="BR13269">
        <v>0</v>
      </c>
      <c r="BS13269">
        <v>0</v>
      </c>
      <c r="BT13269">
        <v>0</v>
      </c>
      <c r="BU13269">
        <v>0</v>
      </c>
      <c r="BV13269">
        <v>0</v>
      </c>
      <c r="BW13269">
        <v>0</v>
      </c>
      <c r="BX13269">
        <v>0</v>
      </c>
      <c r="BY13269">
        <v>0</v>
      </c>
      <c r="BZ13269">
        <v>0</v>
      </c>
      <c r="CA13269">
        <v>0</v>
      </c>
      <c r="CB13269">
        <v>0</v>
      </c>
      <c r="CC13269">
        <v>0</v>
      </c>
      <c r="CD13269">
        <v>0</v>
      </c>
      <c r="CE13269">
        <v>0</v>
      </c>
      <c r="CF13269">
        <v>0</v>
      </c>
      <c r="CG13269">
        <v>0</v>
      </c>
      <c r="CH13269">
        <v>0</v>
      </c>
      <c r="CI13269">
        <v>0</v>
      </c>
      <c r="CJ13269">
        <v>0</v>
      </c>
      <c r="CK13269">
        <v>0</v>
      </c>
      <c r="CL13269">
        <v>0</v>
      </c>
      <c r="CM13269">
        <v>0</v>
      </c>
      <c r="CN13269">
        <v>0</v>
      </c>
      <c r="CO13269">
        <v>0</v>
      </c>
      <c r="CP13269">
        <v>0</v>
      </c>
      <c r="CQ13269">
        <v>0</v>
      </c>
    </row>
    <row r="13270" spans="40:95">
      <c r="AN13270">
        <v>0</v>
      </c>
      <c r="AO13270">
        <v>0</v>
      </c>
      <c r="AP13270">
        <v>0</v>
      </c>
      <c r="AQ13270">
        <v>0</v>
      </c>
      <c r="AR13270">
        <v>0</v>
      </c>
      <c r="AS13270">
        <v>0</v>
      </c>
      <c r="AT13270">
        <v>0</v>
      </c>
      <c r="AU13270">
        <v>0</v>
      </c>
      <c r="AV13270">
        <v>0</v>
      </c>
      <c r="AW13270">
        <v>0</v>
      </c>
      <c r="AX13270">
        <v>0</v>
      </c>
      <c r="AY13270">
        <v>0</v>
      </c>
      <c r="AZ13270">
        <v>0</v>
      </c>
      <c r="BA13270">
        <v>0</v>
      </c>
      <c r="BB13270">
        <v>0</v>
      </c>
      <c r="BC13270">
        <v>0</v>
      </c>
      <c r="BD13270">
        <v>0</v>
      </c>
      <c r="BE13270">
        <v>0</v>
      </c>
      <c r="BF13270">
        <v>0</v>
      </c>
      <c r="BG13270">
        <v>0</v>
      </c>
      <c r="BH13270">
        <v>0</v>
      </c>
      <c r="BI13270">
        <v>0</v>
      </c>
      <c r="BJ13270">
        <v>0</v>
      </c>
      <c r="BK13270">
        <v>0</v>
      </c>
      <c r="BL13270">
        <v>0</v>
      </c>
      <c r="BM13270">
        <v>0</v>
      </c>
      <c r="BN13270">
        <v>0</v>
      </c>
      <c r="BO13270">
        <v>0</v>
      </c>
      <c r="BP13270">
        <v>0</v>
      </c>
      <c r="BQ13270">
        <v>0</v>
      </c>
      <c r="BR13270">
        <v>0</v>
      </c>
      <c r="BS13270">
        <v>0</v>
      </c>
      <c r="BT13270">
        <v>0</v>
      </c>
      <c r="BU13270">
        <v>0</v>
      </c>
      <c r="BV13270">
        <v>0</v>
      </c>
      <c r="BW13270">
        <v>0</v>
      </c>
      <c r="BX13270">
        <v>0</v>
      </c>
      <c r="BY13270">
        <v>0</v>
      </c>
      <c r="BZ13270">
        <v>0</v>
      </c>
      <c r="CA13270">
        <v>0</v>
      </c>
      <c r="CB13270">
        <v>0</v>
      </c>
      <c r="CC13270">
        <v>0</v>
      </c>
      <c r="CD13270">
        <v>0</v>
      </c>
      <c r="CE13270">
        <v>0</v>
      </c>
      <c r="CF13270">
        <v>0</v>
      </c>
      <c r="CG13270">
        <v>0</v>
      </c>
      <c r="CH13270">
        <v>0</v>
      </c>
      <c r="CI13270">
        <v>0</v>
      </c>
      <c r="CJ13270">
        <v>0</v>
      </c>
      <c r="CK13270">
        <v>0</v>
      </c>
      <c r="CL13270">
        <v>0</v>
      </c>
      <c r="CM13270">
        <v>0</v>
      </c>
      <c r="CN13270">
        <v>0</v>
      </c>
      <c r="CO13270">
        <v>0</v>
      </c>
      <c r="CP13270">
        <v>0</v>
      </c>
      <c r="CQ13270">
        <v>0</v>
      </c>
    </row>
    <row r="13271" spans="40:95">
      <c r="AN13271">
        <v>0</v>
      </c>
      <c r="AO13271">
        <v>0</v>
      </c>
      <c r="AP13271">
        <v>0</v>
      </c>
      <c r="AQ13271">
        <v>0</v>
      </c>
      <c r="AR13271">
        <v>0</v>
      </c>
      <c r="AS13271">
        <v>0</v>
      </c>
      <c r="AT13271">
        <v>0</v>
      </c>
      <c r="AU13271">
        <v>0</v>
      </c>
      <c r="AV13271">
        <v>0</v>
      </c>
      <c r="AW13271">
        <v>0</v>
      </c>
      <c r="AX13271">
        <v>0</v>
      </c>
      <c r="AY13271">
        <v>0</v>
      </c>
      <c r="AZ13271">
        <v>0</v>
      </c>
      <c r="BA13271">
        <v>0</v>
      </c>
      <c r="BB13271">
        <v>0</v>
      </c>
      <c r="BC13271">
        <v>0</v>
      </c>
      <c r="BD13271">
        <v>0</v>
      </c>
      <c r="BE13271">
        <v>0</v>
      </c>
      <c r="BF13271">
        <v>0</v>
      </c>
      <c r="BG13271">
        <v>0</v>
      </c>
      <c r="BH13271">
        <v>0</v>
      </c>
      <c r="BI13271">
        <v>0</v>
      </c>
      <c r="BJ13271">
        <v>0</v>
      </c>
      <c r="BK13271">
        <v>0</v>
      </c>
      <c r="BL13271">
        <v>0</v>
      </c>
      <c r="BM13271">
        <v>0</v>
      </c>
      <c r="BN13271">
        <v>0</v>
      </c>
      <c r="BO13271">
        <v>0</v>
      </c>
      <c r="BP13271">
        <v>0</v>
      </c>
      <c r="BQ13271">
        <v>0</v>
      </c>
      <c r="BR13271">
        <v>0</v>
      </c>
      <c r="BS13271">
        <v>0</v>
      </c>
      <c r="BT13271">
        <v>0</v>
      </c>
      <c r="BU13271">
        <v>0</v>
      </c>
      <c r="BV13271">
        <v>0</v>
      </c>
      <c r="BW13271">
        <v>0</v>
      </c>
      <c r="BX13271">
        <v>0</v>
      </c>
      <c r="BY13271">
        <v>0</v>
      </c>
      <c r="BZ13271">
        <v>0</v>
      </c>
      <c r="CA13271">
        <v>0</v>
      </c>
      <c r="CB13271">
        <v>0</v>
      </c>
      <c r="CC13271">
        <v>0</v>
      </c>
      <c r="CD13271">
        <v>0</v>
      </c>
      <c r="CE13271">
        <v>0</v>
      </c>
      <c r="CF13271">
        <v>0</v>
      </c>
      <c r="CG13271">
        <v>0</v>
      </c>
      <c r="CH13271">
        <v>0</v>
      </c>
      <c r="CI13271">
        <v>0</v>
      </c>
      <c r="CJ13271">
        <v>0</v>
      </c>
      <c r="CK13271">
        <v>0</v>
      </c>
      <c r="CL13271">
        <v>0</v>
      </c>
      <c r="CM13271">
        <v>0</v>
      </c>
      <c r="CN13271">
        <v>0</v>
      </c>
      <c r="CO13271">
        <v>0</v>
      </c>
      <c r="CP13271">
        <v>0</v>
      </c>
      <c r="CQ13271">
        <v>0</v>
      </c>
    </row>
    <row r="13272" spans="40:95">
      <c r="AN13272">
        <v>0</v>
      </c>
      <c r="AO13272">
        <v>0</v>
      </c>
      <c r="AP13272">
        <v>0</v>
      </c>
      <c r="AQ13272">
        <v>0</v>
      </c>
      <c r="AR13272">
        <v>0</v>
      </c>
      <c r="AS13272">
        <v>0</v>
      </c>
      <c r="AT13272">
        <v>0</v>
      </c>
      <c r="AU13272">
        <v>0</v>
      </c>
      <c r="AV13272">
        <v>0</v>
      </c>
      <c r="AW13272">
        <v>0</v>
      </c>
      <c r="AX13272">
        <v>0</v>
      </c>
      <c r="AY13272">
        <v>0</v>
      </c>
      <c r="AZ13272">
        <v>0</v>
      </c>
      <c r="BA13272">
        <v>0</v>
      </c>
      <c r="BB13272">
        <v>0</v>
      </c>
      <c r="BC13272">
        <v>0</v>
      </c>
      <c r="BD13272">
        <v>0</v>
      </c>
      <c r="BE13272">
        <v>0</v>
      </c>
      <c r="BF13272">
        <v>0</v>
      </c>
      <c r="BG13272">
        <v>0</v>
      </c>
      <c r="BH13272">
        <v>0</v>
      </c>
      <c r="BI13272">
        <v>0</v>
      </c>
      <c r="BJ13272">
        <v>0</v>
      </c>
      <c r="BK13272">
        <v>0</v>
      </c>
      <c r="BL13272">
        <v>0</v>
      </c>
      <c r="BM13272">
        <v>0</v>
      </c>
      <c r="BN13272">
        <v>0</v>
      </c>
      <c r="BO13272">
        <v>0</v>
      </c>
      <c r="BP13272">
        <v>0</v>
      </c>
      <c r="BQ13272">
        <v>0</v>
      </c>
      <c r="BR13272">
        <v>0</v>
      </c>
      <c r="BS13272">
        <v>0</v>
      </c>
      <c r="BT13272">
        <v>0</v>
      </c>
      <c r="BU13272">
        <v>0</v>
      </c>
      <c r="BV13272">
        <v>0</v>
      </c>
      <c r="BW13272">
        <v>0</v>
      </c>
      <c r="BX13272">
        <v>0</v>
      </c>
      <c r="BY13272">
        <v>0</v>
      </c>
      <c r="BZ13272">
        <v>0</v>
      </c>
      <c r="CA13272">
        <v>0</v>
      </c>
      <c r="CB13272">
        <v>0</v>
      </c>
      <c r="CC13272">
        <v>0</v>
      </c>
      <c r="CD13272">
        <v>0</v>
      </c>
      <c r="CE13272">
        <v>0</v>
      </c>
      <c r="CF13272">
        <v>0</v>
      </c>
      <c r="CG13272">
        <v>0</v>
      </c>
      <c r="CH13272">
        <v>0</v>
      </c>
      <c r="CI13272">
        <v>0</v>
      </c>
      <c r="CJ13272">
        <v>0</v>
      </c>
      <c r="CK13272">
        <v>0</v>
      </c>
      <c r="CL13272">
        <v>0</v>
      </c>
      <c r="CM13272">
        <v>0</v>
      </c>
      <c r="CN13272">
        <v>0</v>
      </c>
      <c r="CO13272">
        <v>0</v>
      </c>
      <c r="CP13272">
        <v>0</v>
      </c>
      <c r="CQ13272">
        <v>0</v>
      </c>
    </row>
    <row r="13273" spans="40:95">
      <c r="AN13273">
        <v>0</v>
      </c>
      <c r="AO13273">
        <v>0</v>
      </c>
      <c r="AP13273">
        <v>0</v>
      </c>
      <c r="AQ13273">
        <v>0</v>
      </c>
      <c r="AR13273">
        <v>0</v>
      </c>
      <c r="AS13273">
        <v>0</v>
      </c>
      <c r="AT13273">
        <v>0</v>
      </c>
      <c r="AU13273">
        <v>0</v>
      </c>
      <c r="AV13273">
        <v>0</v>
      </c>
      <c r="AW13273">
        <v>0</v>
      </c>
      <c r="AX13273">
        <v>0</v>
      </c>
      <c r="AY13273">
        <v>0</v>
      </c>
      <c r="AZ13273">
        <v>0</v>
      </c>
      <c r="BA13273">
        <v>0</v>
      </c>
      <c r="BB13273">
        <v>0</v>
      </c>
      <c r="BC13273">
        <v>0</v>
      </c>
      <c r="BD13273">
        <v>0</v>
      </c>
      <c r="BE13273">
        <v>0</v>
      </c>
      <c r="BF13273">
        <v>0</v>
      </c>
      <c r="BG13273">
        <v>0</v>
      </c>
      <c r="BH13273">
        <v>0</v>
      </c>
      <c r="BI13273">
        <v>0</v>
      </c>
      <c r="BJ13273">
        <v>0</v>
      </c>
      <c r="BK13273">
        <v>0</v>
      </c>
      <c r="BL13273">
        <v>0</v>
      </c>
      <c r="BM13273">
        <v>0</v>
      </c>
      <c r="BN13273">
        <v>0</v>
      </c>
      <c r="BO13273">
        <v>0</v>
      </c>
      <c r="BP13273">
        <v>0</v>
      </c>
      <c r="BQ13273">
        <v>0</v>
      </c>
      <c r="BR13273">
        <v>0</v>
      </c>
      <c r="BS13273">
        <v>0</v>
      </c>
      <c r="BT13273">
        <v>0</v>
      </c>
      <c r="BU13273">
        <v>0</v>
      </c>
      <c r="BV13273">
        <v>0</v>
      </c>
      <c r="BW13273">
        <v>0</v>
      </c>
      <c r="BX13273">
        <v>0</v>
      </c>
      <c r="BY13273">
        <v>0</v>
      </c>
      <c r="BZ13273">
        <v>0</v>
      </c>
      <c r="CA13273">
        <v>0</v>
      </c>
      <c r="CB13273">
        <v>0</v>
      </c>
      <c r="CC13273">
        <v>0</v>
      </c>
      <c r="CD13273">
        <v>0</v>
      </c>
      <c r="CE13273">
        <v>0</v>
      </c>
      <c r="CF13273">
        <v>0</v>
      </c>
      <c r="CG13273">
        <v>0</v>
      </c>
      <c r="CH13273">
        <v>0</v>
      </c>
      <c r="CI13273">
        <v>0</v>
      </c>
      <c r="CJ13273">
        <v>0</v>
      </c>
      <c r="CK13273">
        <v>0</v>
      </c>
      <c r="CL13273">
        <v>0</v>
      </c>
      <c r="CM13273">
        <v>0</v>
      </c>
      <c r="CN13273">
        <v>0</v>
      </c>
      <c r="CO13273">
        <v>0</v>
      </c>
      <c r="CP13273">
        <v>0</v>
      </c>
      <c r="CQ13273">
        <v>0</v>
      </c>
    </row>
    <row r="13274" spans="40:95">
      <c r="AN13274">
        <v>0</v>
      </c>
      <c r="AO13274">
        <v>0</v>
      </c>
      <c r="AP13274">
        <v>0</v>
      </c>
      <c r="AQ13274">
        <v>0</v>
      </c>
      <c r="AR13274">
        <v>0</v>
      </c>
      <c r="AS13274">
        <v>0</v>
      </c>
      <c r="AT13274">
        <v>0</v>
      </c>
      <c r="AU13274">
        <v>0</v>
      </c>
      <c r="AV13274">
        <v>0</v>
      </c>
      <c r="AW13274">
        <v>0</v>
      </c>
      <c r="AX13274">
        <v>0</v>
      </c>
      <c r="AY13274">
        <v>0</v>
      </c>
      <c r="AZ13274">
        <v>0</v>
      </c>
      <c r="BA13274">
        <v>0</v>
      </c>
      <c r="BB13274">
        <v>0</v>
      </c>
      <c r="BC13274">
        <v>0</v>
      </c>
      <c r="BD13274">
        <v>0</v>
      </c>
      <c r="BE13274">
        <v>0</v>
      </c>
      <c r="BF13274">
        <v>0</v>
      </c>
      <c r="BG13274">
        <v>0</v>
      </c>
      <c r="BH13274">
        <v>0</v>
      </c>
      <c r="BI13274">
        <v>0</v>
      </c>
      <c r="BJ13274">
        <v>0</v>
      </c>
      <c r="BK13274">
        <v>0</v>
      </c>
      <c r="BL13274">
        <v>0</v>
      </c>
      <c r="BM13274">
        <v>0</v>
      </c>
      <c r="BN13274">
        <v>0</v>
      </c>
      <c r="BO13274">
        <v>0</v>
      </c>
      <c r="BP13274">
        <v>0</v>
      </c>
      <c r="BQ13274">
        <v>0</v>
      </c>
      <c r="BR13274">
        <v>0</v>
      </c>
      <c r="BS13274">
        <v>0</v>
      </c>
      <c r="BT13274">
        <v>0</v>
      </c>
      <c r="BU13274">
        <v>0</v>
      </c>
      <c r="BV13274">
        <v>0</v>
      </c>
      <c r="BW13274">
        <v>0</v>
      </c>
      <c r="BX13274">
        <v>0</v>
      </c>
      <c r="BY13274">
        <v>0</v>
      </c>
      <c r="BZ13274">
        <v>0</v>
      </c>
      <c r="CA13274">
        <v>0</v>
      </c>
      <c r="CB13274">
        <v>0</v>
      </c>
      <c r="CC13274">
        <v>0</v>
      </c>
      <c r="CD13274">
        <v>0</v>
      </c>
      <c r="CE13274">
        <v>0</v>
      </c>
      <c r="CF13274">
        <v>0</v>
      </c>
      <c r="CG13274">
        <v>0</v>
      </c>
      <c r="CH13274">
        <v>0</v>
      </c>
      <c r="CI13274">
        <v>0</v>
      </c>
      <c r="CJ13274">
        <v>0</v>
      </c>
      <c r="CK13274">
        <v>0</v>
      </c>
      <c r="CL13274">
        <v>0</v>
      </c>
      <c r="CM13274">
        <v>0</v>
      </c>
      <c r="CN13274">
        <v>0</v>
      </c>
      <c r="CO13274">
        <v>0</v>
      </c>
      <c r="CP13274">
        <v>0</v>
      </c>
      <c r="CQ13274">
        <v>0</v>
      </c>
    </row>
    <row r="13275" spans="40:95">
      <c r="AN13275">
        <v>0</v>
      </c>
      <c r="AO13275">
        <v>0</v>
      </c>
      <c r="AP13275">
        <v>0</v>
      </c>
      <c r="AQ13275">
        <v>0</v>
      </c>
      <c r="AR13275">
        <v>0</v>
      </c>
      <c r="AS13275">
        <v>0</v>
      </c>
      <c r="AT13275">
        <v>0</v>
      </c>
      <c r="AU13275">
        <v>0</v>
      </c>
      <c r="AV13275">
        <v>0</v>
      </c>
      <c r="AW13275">
        <v>0</v>
      </c>
      <c r="AX13275">
        <v>0</v>
      </c>
      <c r="AY13275">
        <v>0</v>
      </c>
      <c r="AZ13275">
        <v>0</v>
      </c>
      <c r="BA13275">
        <v>0</v>
      </c>
      <c r="BB13275">
        <v>0</v>
      </c>
      <c r="BC13275">
        <v>0</v>
      </c>
      <c r="BD13275">
        <v>0</v>
      </c>
      <c r="BE13275">
        <v>0</v>
      </c>
      <c r="BF13275">
        <v>0</v>
      </c>
      <c r="BG13275">
        <v>0</v>
      </c>
      <c r="BH13275">
        <v>0</v>
      </c>
      <c r="BI13275">
        <v>0</v>
      </c>
      <c r="BJ13275">
        <v>0</v>
      </c>
      <c r="BK13275">
        <v>0</v>
      </c>
      <c r="BL13275">
        <v>0</v>
      </c>
      <c r="BM13275">
        <v>0</v>
      </c>
      <c r="BN13275">
        <v>0</v>
      </c>
      <c r="BO13275">
        <v>0</v>
      </c>
      <c r="BP13275">
        <v>0</v>
      </c>
      <c r="BQ13275">
        <v>0</v>
      </c>
      <c r="BR13275">
        <v>0</v>
      </c>
      <c r="BS13275">
        <v>0</v>
      </c>
      <c r="BT13275">
        <v>0</v>
      </c>
      <c r="BU13275">
        <v>0</v>
      </c>
      <c r="BV13275">
        <v>0</v>
      </c>
      <c r="BW13275">
        <v>0</v>
      </c>
      <c r="BX13275">
        <v>0</v>
      </c>
      <c r="BY13275">
        <v>0</v>
      </c>
      <c r="BZ13275">
        <v>0</v>
      </c>
      <c r="CA13275">
        <v>0</v>
      </c>
      <c r="CB13275">
        <v>0</v>
      </c>
      <c r="CC13275">
        <v>0</v>
      </c>
      <c r="CD13275">
        <v>0</v>
      </c>
      <c r="CE13275">
        <v>0</v>
      </c>
      <c r="CF13275">
        <v>0</v>
      </c>
      <c r="CG13275">
        <v>0</v>
      </c>
      <c r="CH13275">
        <v>0</v>
      </c>
      <c r="CI13275">
        <v>0</v>
      </c>
      <c r="CJ13275">
        <v>0</v>
      </c>
      <c r="CK13275">
        <v>0</v>
      </c>
      <c r="CL13275">
        <v>0</v>
      </c>
      <c r="CM13275">
        <v>0</v>
      </c>
      <c r="CN13275">
        <v>0</v>
      </c>
      <c r="CO13275">
        <v>0</v>
      </c>
      <c r="CP13275">
        <v>0</v>
      </c>
      <c r="CQ13275">
        <v>0</v>
      </c>
    </row>
    <row r="13276" spans="40:95">
      <c r="AN13276">
        <v>0</v>
      </c>
      <c r="AO13276">
        <v>0</v>
      </c>
      <c r="AP13276">
        <v>0</v>
      </c>
      <c r="AQ13276">
        <v>0</v>
      </c>
      <c r="AR13276">
        <v>0</v>
      </c>
      <c r="AS13276">
        <v>0</v>
      </c>
      <c r="AT13276">
        <v>0</v>
      </c>
      <c r="AU13276">
        <v>0</v>
      </c>
      <c r="AV13276">
        <v>0</v>
      </c>
      <c r="AW13276">
        <v>0</v>
      </c>
      <c r="AX13276">
        <v>0</v>
      </c>
      <c r="AY13276">
        <v>0</v>
      </c>
      <c r="AZ13276">
        <v>0</v>
      </c>
      <c r="BA13276">
        <v>0</v>
      </c>
      <c r="BB13276">
        <v>0</v>
      </c>
      <c r="BC13276">
        <v>0</v>
      </c>
      <c r="BD13276">
        <v>0</v>
      </c>
      <c r="BE13276">
        <v>0</v>
      </c>
      <c r="BF13276">
        <v>0</v>
      </c>
      <c r="BG13276">
        <v>0</v>
      </c>
      <c r="BH13276">
        <v>0</v>
      </c>
      <c r="BI13276">
        <v>0</v>
      </c>
      <c r="BJ13276">
        <v>0</v>
      </c>
      <c r="BK13276">
        <v>0</v>
      </c>
      <c r="BL13276">
        <v>0</v>
      </c>
      <c r="BM13276">
        <v>0</v>
      </c>
      <c r="BN13276">
        <v>0</v>
      </c>
      <c r="BO13276">
        <v>0</v>
      </c>
      <c r="BP13276">
        <v>0</v>
      </c>
      <c r="BQ13276">
        <v>0</v>
      </c>
      <c r="BR13276">
        <v>0</v>
      </c>
      <c r="BS13276">
        <v>0</v>
      </c>
      <c r="BT13276">
        <v>0</v>
      </c>
      <c r="BU13276">
        <v>0</v>
      </c>
      <c r="BV13276">
        <v>0</v>
      </c>
      <c r="BW13276">
        <v>0</v>
      </c>
      <c r="BX13276">
        <v>0</v>
      </c>
      <c r="BY13276">
        <v>0</v>
      </c>
      <c r="BZ13276">
        <v>0</v>
      </c>
      <c r="CA13276">
        <v>0</v>
      </c>
      <c r="CB13276">
        <v>0</v>
      </c>
      <c r="CC13276">
        <v>0</v>
      </c>
      <c r="CD13276">
        <v>0</v>
      </c>
      <c r="CE13276">
        <v>0</v>
      </c>
      <c r="CF13276">
        <v>0</v>
      </c>
      <c r="CG13276">
        <v>0</v>
      </c>
      <c r="CH13276">
        <v>0</v>
      </c>
      <c r="CI13276">
        <v>0</v>
      </c>
      <c r="CJ13276">
        <v>0</v>
      </c>
      <c r="CK13276">
        <v>0</v>
      </c>
      <c r="CL13276">
        <v>0</v>
      </c>
      <c r="CM13276">
        <v>0</v>
      </c>
      <c r="CN13276">
        <v>0</v>
      </c>
      <c r="CO13276">
        <v>0</v>
      </c>
      <c r="CP13276">
        <v>0</v>
      </c>
      <c r="CQ13276">
        <v>0</v>
      </c>
    </row>
    <row r="13277" spans="40:95">
      <c r="AN13277">
        <v>0</v>
      </c>
      <c r="AO13277">
        <v>0</v>
      </c>
      <c r="AP13277">
        <v>0</v>
      </c>
      <c r="AQ13277">
        <v>0</v>
      </c>
      <c r="AR13277">
        <v>0</v>
      </c>
      <c r="AS13277">
        <v>0</v>
      </c>
      <c r="AT13277">
        <v>0</v>
      </c>
      <c r="AU13277">
        <v>0</v>
      </c>
      <c r="AV13277">
        <v>0</v>
      </c>
      <c r="AW13277">
        <v>0</v>
      </c>
      <c r="AX13277">
        <v>0</v>
      </c>
      <c r="AY13277">
        <v>0</v>
      </c>
      <c r="AZ13277">
        <v>0</v>
      </c>
      <c r="BA13277">
        <v>0</v>
      </c>
      <c r="BB13277">
        <v>0</v>
      </c>
      <c r="BC13277">
        <v>0</v>
      </c>
      <c r="BD13277">
        <v>0</v>
      </c>
      <c r="BE13277">
        <v>0</v>
      </c>
      <c r="BF13277">
        <v>0</v>
      </c>
      <c r="BG13277">
        <v>0</v>
      </c>
      <c r="BH13277">
        <v>0</v>
      </c>
      <c r="BI13277">
        <v>0</v>
      </c>
      <c r="BJ13277">
        <v>0</v>
      </c>
      <c r="BK13277">
        <v>0</v>
      </c>
      <c r="BL13277">
        <v>0</v>
      </c>
      <c r="BM13277">
        <v>0</v>
      </c>
      <c r="BN13277">
        <v>0</v>
      </c>
      <c r="BO13277">
        <v>0</v>
      </c>
      <c r="BP13277">
        <v>0</v>
      </c>
      <c r="BQ13277">
        <v>0</v>
      </c>
      <c r="BR13277">
        <v>0</v>
      </c>
      <c r="BS13277">
        <v>0</v>
      </c>
      <c r="BT13277">
        <v>0</v>
      </c>
      <c r="BU13277">
        <v>0</v>
      </c>
      <c r="BV13277">
        <v>0</v>
      </c>
      <c r="BW13277">
        <v>0</v>
      </c>
      <c r="BX13277">
        <v>0</v>
      </c>
      <c r="BY13277">
        <v>0</v>
      </c>
      <c r="BZ13277">
        <v>0</v>
      </c>
      <c r="CA13277">
        <v>0</v>
      </c>
      <c r="CB13277">
        <v>0</v>
      </c>
      <c r="CC13277">
        <v>0</v>
      </c>
      <c r="CD13277">
        <v>0</v>
      </c>
      <c r="CE13277">
        <v>0</v>
      </c>
      <c r="CF13277">
        <v>0</v>
      </c>
      <c r="CG13277">
        <v>0</v>
      </c>
      <c r="CH13277">
        <v>0</v>
      </c>
      <c r="CI13277">
        <v>0</v>
      </c>
      <c r="CJ13277">
        <v>0</v>
      </c>
      <c r="CK13277">
        <v>0</v>
      </c>
      <c r="CL13277">
        <v>0</v>
      </c>
      <c r="CM13277">
        <v>0</v>
      </c>
      <c r="CN13277">
        <v>0</v>
      </c>
      <c r="CO13277">
        <v>0</v>
      </c>
      <c r="CP13277">
        <v>0</v>
      </c>
      <c r="CQ13277">
        <v>0</v>
      </c>
    </row>
    <row r="13278" spans="40:95">
      <c r="AN13278">
        <v>0</v>
      </c>
      <c r="AO13278">
        <v>0</v>
      </c>
      <c r="AP13278">
        <v>0</v>
      </c>
      <c r="AQ13278">
        <v>0</v>
      </c>
      <c r="AR13278">
        <v>0</v>
      </c>
      <c r="AS13278">
        <v>0</v>
      </c>
      <c r="AT13278">
        <v>0</v>
      </c>
      <c r="AU13278">
        <v>0</v>
      </c>
      <c r="AV13278">
        <v>0</v>
      </c>
      <c r="AW13278">
        <v>0</v>
      </c>
      <c r="AX13278">
        <v>0</v>
      </c>
      <c r="AY13278">
        <v>0</v>
      </c>
      <c r="AZ13278">
        <v>0</v>
      </c>
      <c r="BA13278">
        <v>0</v>
      </c>
      <c r="BB13278">
        <v>0</v>
      </c>
      <c r="BC13278">
        <v>0</v>
      </c>
      <c r="BD13278">
        <v>0</v>
      </c>
      <c r="BE13278">
        <v>0</v>
      </c>
      <c r="BF13278">
        <v>0</v>
      </c>
      <c r="BG13278">
        <v>0</v>
      </c>
      <c r="BH13278">
        <v>0</v>
      </c>
      <c r="BI13278">
        <v>0</v>
      </c>
      <c r="BJ13278">
        <v>0</v>
      </c>
      <c r="BK13278">
        <v>0</v>
      </c>
      <c r="BL13278">
        <v>0</v>
      </c>
      <c r="BM13278">
        <v>0</v>
      </c>
      <c r="BN13278">
        <v>0</v>
      </c>
      <c r="BO13278">
        <v>0</v>
      </c>
      <c r="BP13278">
        <v>0</v>
      </c>
      <c r="BQ13278">
        <v>0</v>
      </c>
      <c r="BR13278">
        <v>0</v>
      </c>
      <c r="BS13278">
        <v>0</v>
      </c>
      <c r="BT13278">
        <v>0</v>
      </c>
      <c r="BU13278">
        <v>0</v>
      </c>
      <c r="BV13278">
        <v>0</v>
      </c>
      <c r="BW13278">
        <v>0</v>
      </c>
      <c r="BX13278">
        <v>0</v>
      </c>
      <c r="BY13278">
        <v>0</v>
      </c>
      <c r="BZ13278">
        <v>0</v>
      </c>
      <c r="CA13278">
        <v>0</v>
      </c>
      <c r="CB13278">
        <v>0</v>
      </c>
      <c r="CC13278">
        <v>0</v>
      </c>
      <c r="CD13278">
        <v>0</v>
      </c>
      <c r="CE13278">
        <v>0</v>
      </c>
      <c r="CF13278">
        <v>0</v>
      </c>
      <c r="CG13278">
        <v>0</v>
      </c>
      <c r="CH13278">
        <v>0</v>
      </c>
      <c r="CI13278">
        <v>0</v>
      </c>
      <c r="CJ13278">
        <v>0</v>
      </c>
      <c r="CK13278">
        <v>0</v>
      </c>
      <c r="CL13278">
        <v>0</v>
      </c>
      <c r="CM13278">
        <v>0</v>
      </c>
      <c r="CN13278">
        <v>0</v>
      </c>
      <c r="CO13278">
        <v>0</v>
      </c>
      <c r="CP13278">
        <v>0</v>
      </c>
      <c r="CQ13278">
        <v>0</v>
      </c>
    </row>
    <row r="13279" spans="40:95">
      <c r="AN13279">
        <v>0</v>
      </c>
      <c r="AO13279">
        <v>0</v>
      </c>
      <c r="AP13279">
        <v>0</v>
      </c>
      <c r="AQ13279">
        <v>0</v>
      </c>
      <c r="AR13279">
        <v>0</v>
      </c>
      <c r="AS13279">
        <v>0</v>
      </c>
      <c r="AT13279">
        <v>0</v>
      </c>
      <c r="AU13279">
        <v>0</v>
      </c>
      <c r="AV13279">
        <v>0</v>
      </c>
      <c r="AW13279">
        <v>0</v>
      </c>
      <c r="AX13279">
        <v>0</v>
      </c>
      <c r="AY13279">
        <v>0</v>
      </c>
      <c r="AZ13279">
        <v>0</v>
      </c>
      <c r="BA13279">
        <v>0</v>
      </c>
      <c r="BB13279">
        <v>0</v>
      </c>
      <c r="BC13279">
        <v>0</v>
      </c>
      <c r="BD13279">
        <v>0</v>
      </c>
      <c r="BE13279">
        <v>0</v>
      </c>
      <c r="BF13279">
        <v>0</v>
      </c>
      <c r="BG13279">
        <v>0</v>
      </c>
      <c r="BH13279">
        <v>0</v>
      </c>
      <c r="BI13279">
        <v>0</v>
      </c>
      <c r="BJ13279">
        <v>0</v>
      </c>
      <c r="BK13279">
        <v>0</v>
      </c>
      <c r="BL13279">
        <v>0</v>
      </c>
      <c r="BM13279">
        <v>0</v>
      </c>
      <c r="BN13279">
        <v>0</v>
      </c>
      <c r="BO13279">
        <v>0</v>
      </c>
      <c r="BP13279">
        <v>0</v>
      </c>
      <c r="BQ13279">
        <v>0</v>
      </c>
      <c r="BR13279">
        <v>0</v>
      </c>
      <c r="BS13279">
        <v>0</v>
      </c>
      <c r="BT13279">
        <v>0</v>
      </c>
      <c r="BU13279">
        <v>0</v>
      </c>
      <c r="BV13279">
        <v>0</v>
      </c>
      <c r="BW13279">
        <v>0</v>
      </c>
      <c r="BX13279">
        <v>0</v>
      </c>
      <c r="BY13279">
        <v>0</v>
      </c>
      <c r="BZ13279">
        <v>0</v>
      </c>
      <c r="CA13279">
        <v>0</v>
      </c>
      <c r="CB13279">
        <v>0</v>
      </c>
      <c r="CC13279">
        <v>0</v>
      </c>
      <c r="CD13279">
        <v>0</v>
      </c>
      <c r="CE13279">
        <v>0</v>
      </c>
      <c r="CF13279">
        <v>0</v>
      </c>
      <c r="CG13279">
        <v>0</v>
      </c>
      <c r="CH13279">
        <v>0</v>
      </c>
      <c r="CI13279">
        <v>0</v>
      </c>
      <c r="CJ13279">
        <v>0</v>
      </c>
      <c r="CK13279">
        <v>0</v>
      </c>
      <c r="CL13279">
        <v>0</v>
      </c>
      <c r="CM13279">
        <v>0</v>
      </c>
      <c r="CN13279">
        <v>0</v>
      </c>
      <c r="CO13279">
        <v>0</v>
      </c>
      <c r="CP13279">
        <v>0</v>
      </c>
      <c r="CQ13279">
        <v>0</v>
      </c>
    </row>
    <row r="13280" spans="40:95">
      <c r="AN13280">
        <v>0</v>
      </c>
      <c r="AO13280">
        <v>0</v>
      </c>
      <c r="AP13280">
        <v>0</v>
      </c>
      <c r="AQ13280">
        <v>0</v>
      </c>
      <c r="AR13280">
        <v>0</v>
      </c>
      <c r="AS13280">
        <v>0</v>
      </c>
      <c r="AT13280">
        <v>0</v>
      </c>
      <c r="AU13280">
        <v>0</v>
      </c>
      <c r="AV13280">
        <v>0</v>
      </c>
      <c r="AW13280">
        <v>0</v>
      </c>
      <c r="AX13280">
        <v>0</v>
      </c>
      <c r="AY13280">
        <v>0</v>
      </c>
      <c r="AZ13280">
        <v>0</v>
      </c>
      <c r="BA13280">
        <v>0</v>
      </c>
      <c r="BB13280">
        <v>0</v>
      </c>
      <c r="BC13280">
        <v>0</v>
      </c>
      <c r="BD13280">
        <v>0</v>
      </c>
      <c r="BE13280">
        <v>0</v>
      </c>
      <c r="BF13280">
        <v>0</v>
      </c>
      <c r="BG13280">
        <v>0</v>
      </c>
      <c r="BH13280">
        <v>0</v>
      </c>
      <c r="BI13280">
        <v>0</v>
      </c>
      <c r="BJ13280">
        <v>0</v>
      </c>
      <c r="BK13280">
        <v>0</v>
      </c>
      <c r="BL13280">
        <v>0</v>
      </c>
      <c r="BM13280">
        <v>0</v>
      </c>
      <c r="BN13280">
        <v>0</v>
      </c>
      <c r="BO13280">
        <v>0</v>
      </c>
      <c r="BP13280">
        <v>0</v>
      </c>
      <c r="BQ13280">
        <v>0</v>
      </c>
      <c r="BR13280">
        <v>0</v>
      </c>
      <c r="BS13280">
        <v>0</v>
      </c>
      <c r="BT13280">
        <v>0</v>
      </c>
      <c r="BU13280">
        <v>0</v>
      </c>
      <c r="BV13280">
        <v>0</v>
      </c>
      <c r="BW13280">
        <v>0</v>
      </c>
      <c r="BX13280">
        <v>0</v>
      </c>
      <c r="BY13280">
        <v>0</v>
      </c>
      <c r="BZ13280">
        <v>0</v>
      </c>
      <c r="CA13280">
        <v>0</v>
      </c>
      <c r="CB13280">
        <v>0</v>
      </c>
      <c r="CC13280">
        <v>0</v>
      </c>
      <c r="CD13280">
        <v>0</v>
      </c>
      <c r="CE13280">
        <v>0</v>
      </c>
      <c r="CF13280">
        <v>0</v>
      </c>
      <c r="CG13280">
        <v>0</v>
      </c>
      <c r="CH13280">
        <v>0</v>
      </c>
      <c r="CI13280">
        <v>0</v>
      </c>
      <c r="CJ13280">
        <v>0</v>
      </c>
      <c r="CK13280">
        <v>0</v>
      </c>
      <c r="CL13280">
        <v>0</v>
      </c>
      <c r="CM13280">
        <v>0</v>
      </c>
      <c r="CN13280">
        <v>0</v>
      </c>
      <c r="CO13280">
        <v>0</v>
      </c>
      <c r="CP13280">
        <v>0</v>
      </c>
      <c r="CQ13280">
        <v>0</v>
      </c>
    </row>
    <row r="13281" spans="40:95">
      <c r="AN13281">
        <v>0</v>
      </c>
      <c r="AO13281">
        <v>0</v>
      </c>
      <c r="AP13281">
        <v>0</v>
      </c>
      <c r="AQ13281">
        <v>0</v>
      </c>
      <c r="AR13281">
        <v>0</v>
      </c>
      <c r="AS13281">
        <v>0</v>
      </c>
      <c r="AT13281">
        <v>0</v>
      </c>
      <c r="AU13281">
        <v>0</v>
      </c>
      <c r="AV13281">
        <v>0</v>
      </c>
      <c r="AW13281">
        <v>0</v>
      </c>
      <c r="AX13281">
        <v>0</v>
      </c>
      <c r="AY13281">
        <v>0</v>
      </c>
      <c r="AZ13281">
        <v>0</v>
      </c>
      <c r="BA13281">
        <v>0</v>
      </c>
      <c r="BB13281">
        <v>0</v>
      </c>
      <c r="BC13281">
        <v>0</v>
      </c>
      <c r="BD13281">
        <v>0</v>
      </c>
      <c r="BE13281">
        <v>0</v>
      </c>
      <c r="BF13281">
        <v>0</v>
      </c>
      <c r="BG13281">
        <v>0</v>
      </c>
      <c r="BH13281">
        <v>0</v>
      </c>
      <c r="BI13281">
        <v>0</v>
      </c>
      <c r="BJ13281">
        <v>0</v>
      </c>
      <c r="BK13281">
        <v>0</v>
      </c>
      <c r="BL13281">
        <v>0</v>
      </c>
      <c r="BM13281">
        <v>0</v>
      </c>
      <c r="BN13281">
        <v>0</v>
      </c>
      <c r="BO13281">
        <v>0</v>
      </c>
      <c r="BP13281">
        <v>0</v>
      </c>
      <c r="BQ13281">
        <v>0</v>
      </c>
      <c r="BR13281">
        <v>0</v>
      </c>
      <c r="BS13281">
        <v>0</v>
      </c>
      <c r="BT13281">
        <v>0</v>
      </c>
      <c r="BU13281">
        <v>0</v>
      </c>
      <c r="BV13281">
        <v>0</v>
      </c>
      <c r="BW13281">
        <v>0</v>
      </c>
      <c r="BX13281">
        <v>0</v>
      </c>
      <c r="BY13281">
        <v>0</v>
      </c>
      <c r="BZ13281">
        <v>0</v>
      </c>
      <c r="CA13281">
        <v>0</v>
      </c>
      <c r="CB13281">
        <v>0</v>
      </c>
      <c r="CC13281">
        <v>0</v>
      </c>
      <c r="CD13281">
        <v>0</v>
      </c>
      <c r="CE13281">
        <v>0</v>
      </c>
      <c r="CF13281">
        <v>0</v>
      </c>
      <c r="CG13281">
        <v>0</v>
      </c>
      <c r="CH13281">
        <v>0</v>
      </c>
      <c r="CI13281">
        <v>0</v>
      </c>
      <c r="CJ13281">
        <v>0</v>
      </c>
      <c r="CK13281">
        <v>0</v>
      </c>
      <c r="CL13281">
        <v>0</v>
      </c>
      <c r="CM13281">
        <v>0</v>
      </c>
      <c r="CN13281">
        <v>0</v>
      </c>
      <c r="CO13281">
        <v>0</v>
      </c>
      <c r="CP13281">
        <v>0</v>
      </c>
      <c r="CQ13281">
        <v>0</v>
      </c>
    </row>
    <row r="13282" spans="40:95">
      <c r="AN13282">
        <v>0</v>
      </c>
      <c r="AO13282">
        <v>0</v>
      </c>
      <c r="AP13282">
        <v>0</v>
      </c>
      <c r="AQ13282">
        <v>0</v>
      </c>
      <c r="AR13282">
        <v>0</v>
      </c>
      <c r="AS13282">
        <v>0</v>
      </c>
      <c r="AT13282">
        <v>0</v>
      </c>
      <c r="AU13282">
        <v>0</v>
      </c>
      <c r="AV13282">
        <v>0</v>
      </c>
      <c r="AW13282">
        <v>0</v>
      </c>
      <c r="AX13282">
        <v>0</v>
      </c>
      <c r="AY13282">
        <v>0</v>
      </c>
      <c r="AZ13282">
        <v>0</v>
      </c>
      <c r="BA13282">
        <v>0</v>
      </c>
      <c r="BB13282">
        <v>0</v>
      </c>
      <c r="BC13282">
        <v>0</v>
      </c>
      <c r="BD13282">
        <v>0</v>
      </c>
      <c r="BE13282">
        <v>0</v>
      </c>
      <c r="BF13282">
        <v>0</v>
      </c>
      <c r="BG13282">
        <v>0</v>
      </c>
      <c r="BH13282">
        <v>0</v>
      </c>
      <c r="BI13282">
        <v>0</v>
      </c>
      <c r="BJ13282">
        <v>0</v>
      </c>
      <c r="BK13282">
        <v>0</v>
      </c>
      <c r="BL13282">
        <v>0</v>
      </c>
      <c r="BM13282">
        <v>0</v>
      </c>
      <c r="BN13282">
        <v>0</v>
      </c>
      <c r="BO13282">
        <v>0</v>
      </c>
      <c r="BP13282">
        <v>0</v>
      </c>
      <c r="BQ13282">
        <v>0</v>
      </c>
      <c r="BR13282">
        <v>0</v>
      </c>
      <c r="BS13282">
        <v>0</v>
      </c>
      <c r="BT13282">
        <v>0</v>
      </c>
      <c r="BU13282">
        <v>0</v>
      </c>
      <c r="BV13282">
        <v>0</v>
      </c>
      <c r="BW13282">
        <v>0</v>
      </c>
      <c r="BX13282">
        <v>0</v>
      </c>
      <c r="BY13282">
        <v>0</v>
      </c>
      <c r="BZ13282">
        <v>0</v>
      </c>
      <c r="CA13282">
        <v>0</v>
      </c>
      <c r="CB13282">
        <v>0</v>
      </c>
      <c r="CC13282">
        <v>0</v>
      </c>
      <c r="CD13282">
        <v>0</v>
      </c>
      <c r="CE13282">
        <v>0</v>
      </c>
      <c r="CF13282">
        <v>0</v>
      </c>
      <c r="CG13282">
        <v>0</v>
      </c>
      <c r="CH13282">
        <v>0</v>
      </c>
      <c r="CI13282">
        <v>0</v>
      </c>
      <c r="CJ13282">
        <v>0</v>
      </c>
      <c r="CK13282">
        <v>0</v>
      </c>
      <c r="CL13282">
        <v>0</v>
      </c>
      <c r="CM13282">
        <v>0</v>
      </c>
      <c r="CN13282">
        <v>0</v>
      </c>
      <c r="CO13282">
        <v>0</v>
      </c>
      <c r="CP13282">
        <v>0</v>
      </c>
      <c r="CQ13282">
        <v>0</v>
      </c>
    </row>
    <row r="13283" spans="40:95">
      <c r="AN13283">
        <v>0</v>
      </c>
      <c r="AO13283">
        <v>0</v>
      </c>
      <c r="AP13283">
        <v>0</v>
      </c>
      <c r="AQ13283">
        <v>0</v>
      </c>
      <c r="AR13283">
        <v>0</v>
      </c>
      <c r="AS13283">
        <v>0</v>
      </c>
      <c r="AT13283">
        <v>0</v>
      </c>
      <c r="AU13283">
        <v>0</v>
      </c>
      <c r="AV13283">
        <v>0</v>
      </c>
      <c r="AW13283">
        <v>0</v>
      </c>
      <c r="AX13283">
        <v>0</v>
      </c>
      <c r="AY13283">
        <v>0</v>
      </c>
      <c r="AZ13283">
        <v>0</v>
      </c>
      <c r="BA13283">
        <v>0</v>
      </c>
      <c r="BB13283">
        <v>0</v>
      </c>
      <c r="BC13283">
        <v>0</v>
      </c>
      <c r="BD13283">
        <v>0</v>
      </c>
      <c r="BE13283">
        <v>0</v>
      </c>
      <c r="BF13283">
        <v>0</v>
      </c>
      <c r="BG13283">
        <v>0</v>
      </c>
      <c r="BH13283">
        <v>0</v>
      </c>
      <c r="BI13283">
        <v>0</v>
      </c>
      <c r="BJ13283">
        <v>0</v>
      </c>
      <c r="BK13283">
        <v>0</v>
      </c>
      <c r="BL13283">
        <v>0</v>
      </c>
      <c r="BM13283">
        <v>0</v>
      </c>
      <c r="BN13283">
        <v>0</v>
      </c>
      <c r="BO13283">
        <v>0</v>
      </c>
      <c r="BP13283">
        <v>0</v>
      </c>
      <c r="BQ13283">
        <v>0</v>
      </c>
      <c r="BR13283">
        <v>0</v>
      </c>
      <c r="BS13283">
        <v>0</v>
      </c>
      <c r="BT13283">
        <v>0</v>
      </c>
      <c r="BU13283">
        <v>0</v>
      </c>
      <c r="BV13283">
        <v>0</v>
      </c>
      <c r="BW13283">
        <v>0</v>
      </c>
      <c r="BX13283">
        <v>0</v>
      </c>
      <c r="BY13283">
        <v>0</v>
      </c>
      <c r="BZ13283">
        <v>0</v>
      </c>
      <c r="CA13283">
        <v>0</v>
      </c>
      <c r="CB13283">
        <v>0</v>
      </c>
      <c r="CC13283">
        <v>0</v>
      </c>
      <c r="CD13283">
        <v>0</v>
      </c>
      <c r="CE13283">
        <v>0</v>
      </c>
      <c r="CF13283">
        <v>0</v>
      </c>
      <c r="CG13283">
        <v>0</v>
      </c>
      <c r="CH13283">
        <v>0</v>
      </c>
      <c r="CI13283">
        <v>0</v>
      </c>
      <c r="CJ13283">
        <v>0</v>
      </c>
      <c r="CK13283">
        <v>0</v>
      </c>
      <c r="CL13283">
        <v>0</v>
      </c>
      <c r="CM13283">
        <v>0</v>
      </c>
      <c r="CN13283">
        <v>0</v>
      </c>
      <c r="CO13283">
        <v>0</v>
      </c>
      <c r="CP13283">
        <v>0</v>
      </c>
      <c r="CQ13283">
        <v>0</v>
      </c>
    </row>
    <row r="13284" spans="40:95">
      <c r="AN13284">
        <v>0</v>
      </c>
      <c r="AO13284">
        <v>0</v>
      </c>
      <c r="AP13284">
        <v>0</v>
      </c>
      <c r="AQ13284">
        <v>0</v>
      </c>
      <c r="AR13284">
        <v>0</v>
      </c>
      <c r="AS13284">
        <v>0</v>
      </c>
      <c r="AT13284">
        <v>0</v>
      </c>
      <c r="AU13284">
        <v>0</v>
      </c>
      <c r="AV13284">
        <v>0</v>
      </c>
      <c r="AW13284">
        <v>0</v>
      </c>
      <c r="AX13284">
        <v>0</v>
      </c>
      <c r="AY13284">
        <v>0</v>
      </c>
      <c r="AZ13284">
        <v>0</v>
      </c>
      <c r="BA13284">
        <v>0</v>
      </c>
      <c r="BB13284">
        <v>0</v>
      </c>
      <c r="BC13284">
        <v>0</v>
      </c>
      <c r="BD13284">
        <v>0</v>
      </c>
      <c r="BE13284">
        <v>0</v>
      </c>
      <c r="BF13284">
        <v>0</v>
      </c>
      <c r="BG13284">
        <v>0</v>
      </c>
      <c r="BH13284">
        <v>0</v>
      </c>
      <c r="BI13284">
        <v>0</v>
      </c>
      <c r="BJ13284">
        <v>0</v>
      </c>
      <c r="BK13284">
        <v>0</v>
      </c>
      <c r="BL13284">
        <v>0</v>
      </c>
      <c r="BM13284">
        <v>0</v>
      </c>
      <c r="BN13284">
        <v>0</v>
      </c>
      <c r="BO13284">
        <v>0</v>
      </c>
      <c r="BP13284">
        <v>0</v>
      </c>
      <c r="BQ13284">
        <v>0</v>
      </c>
      <c r="BR13284">
        <v>0</v>
      </c>
      <c r="BS13284">
        <v>0</v>
      </c>
      <c r="BT13284">
        <v>0</v>
      </c>
      <c r="BU13284">
        <v>0</v>
      </c>
      <c r="BV13284">
        <v>0</v>
      </c>
      <c r="BW13284">
        <v>0</v>
      </c>
      <c r="BX13284">
        <v>0</v>
      </c>
      <c r="BY13284">
        <v>0</v>
      </c>
      <c r="BZ13284">
        <v>0</v>
      </c>
      <c r="CA13284">
        <v>0</v>
      </c>
      <c r="CB13284">
        <v>0</v>
      </c>
      <c r="CC13284">
        <v>0</v>
      </c>
      <c r="CD13284">
        <v>0</v>
      </c>
      <c r="CE13284">
        <v>0</v>
      </c>
      <c r="CF13284">
        <v>0</v>
      </c>
      <c r="CG13284">
        <v>0</v>
      </c>
      <c r="CH13284">
        <v>0</v>
      </c>
      <c r="CI13284">
        <v>0</v>
      </c>
      <c r="CJ13284">
        <v>0</v>
      </c>
      <c r="CK13284">
        <v>0</v>
      </c>
      <c r="CL13284">
        <v>0</v>
      </c>
      <c r="CM13284">
        <v>0</v>
      </c>
      <c r="CN13284">
        <v>0</v>
      </c>
      <c r="CO13284">
        <v>0</v>
      </c>
      <c r="CP13284">
        <v>0</v>
      </c>
      <c r="CQ13284">
        <v>0</v>
      </c>
    </row>
    <row r="13285" spans="40:95">
      <c r="AN13285">
        <v>0</v>
      </c>
      <c r="AO13285">
        <v>0</v>
      </c>
      <c r="AP13285">
        <v>0</v>
      </c>
      <c r="AQ13285">
        <v>0</v>
      </c>
      <c r="AR13285">
        <v>0</v>
      </c>
      <c r="AS13285">
        <v>0</v>
      </c>
      <c r="AT13285">
        <v>0</v>
      </c>
      <c r="AU13285">
        <v>0</v>
      </c>
      <c r="AV13285">
        <v>0</v>
      </c>
      <c r="AW13285">
        <v>0</v>
      </c>
      <c r="AX13285">
        <v>0</v>
      </c>
      <c r="AY13285">
        <v>0</v>
      </c>
      <c r="AZ13285">
        <v>0</v>
      </c>
      <c r="BA13285">
        <v>0</v>
      </c>
      <c r="BB13285">
        <v>0</v>
      </c>
      <c r="BC13285">
        <v>0</v>
      </c>
      <c r="BD13285">
        <v>0</v>
      </c>
      <c r="BE13285">
        <v>0</v>
      </c>
      <c r="BF13285">
        <v>0</v>
      </c>
      <c r="BG13285">
        <v>0</v>
      </c>
      <c r="BH13285">
        <v>0</v>
      </c>
      <c r="BI13285">
        <v>0</v>
      </c>
      <c r="BJ13285">
        <v>0</v>
      </c>
      <c r="BK13285">
        <v>0</v>
      </c>
      <c r="BL13285">
        <v>0</v>
      </c>
      <c r="BM13285">
        <v>0</v>
      </c>
      <c r="BN13285">
        <v>0</v>
      </c>
      <c r="BO13285">
        <v>0</v>
      </c>
      <c r="BP13285">
        <v>0</v>
      </c>
      <c r="BQ13285">
        <v>0</v>
      </c>
      <c r="BR13285">
        <v>0</v>
      </c>
      <c r="BS13285">
        <v>0</v>
      </c>
      <c r="BT13285">
        <v>0</v>
      </c>
      <c r="BU13285">
        <v>0</v>
      </c>
      <c r="BV13285">
        <v>0</v>
      </c>
      <c r="BW13285">
        <v>0</v>
      </c>
      <c r="BX13285">
        <v>0</v>
      </c>
      <c r="BY13285">
        <v>0</v>
      </c>
      <c r="BZ13285">
        <v>0</v>
      </c>
      <c r="CA13285">
        <v>0</v>
      </c>
      <c r="CB13285">
        <v>0</v>
      </c>
      <c r="CC13285">
        <v>0</v>
      </c>
      <c r="CD13285">
        <v>0</v>
      </c>
      <c r="CE13285">
        <v>0</v>
      </c>
      <c r="CF13285">
        <v>0</v>
      </c>
      <c r="CG13285">
        <v>0</v>
      </c>
      <c r="CH13285">
        <v>0</v>
      </c>
      <c r="CI13285">
        <v>0</v>
      </c>
      <c r="CJ13285">
        <v>0</v>
      </c>
      <c r="CK13285">
        <v>0</v>
      </c>
      <c r="CL13285">
        <v>0</v>
      </c>
      <c r="CM13285">
        <v>0</v>
      </c>
      <c r="CN13285">
        <v>0</v>
      </c>
      <c r="CO13285">
        <v>0</v>
      </c>
      <c r="CP13285">
        <v>0</v>
      </c>
      <c r="CQ13285">
        <v>0</v>
      </c>
    </row>
    <row r="13286" spans="40:95">
      <c r="AN13286">
        <v>0</v>
      </c>
      <c r="AO13286">
        <v>0</v>
      </c>
      <c r="AP13286">
        <v>0</v>
      </c>
      <c r="AQ13286">
        <v>0</v>
      </c>
      <c r="AR13286">
        <v>0</v>
      </c>
      <c r="AS13286">
        <v>0</v>
      </c>
      <c r="AT13286">
        <v>0</v>
      </c>
      <c r="AU13286">
        <v>0</v>
      </c>
      <c r="AV13286">
        <v>0</v>
      </c>
      <c r="AW13286">
        <v>0</v>
      </c>
      <c r="AX13286">
        <v>0</v>
      </c>
      <c r="AY13286">
        <v>0</v>
      </c>
      <c r="AZ13286">
        <v>0</v>
      </c>
      <c r="BA13286">
        <v>0</v>
      </c>
      <c r="BB13286">
        <v>0</v>
      </c>
      <c r="BC13286">
        <v>0</v>
      </c>
      <c r="BD13286">
        <v>0</v>
      </c>
      <c r="BE13286">
        <v>0</v>
      </c>
      <c r="BF13286">
        <v>0</v>
      </c>
      <c r="BG13286">
        <v>0</v>
      </c>
      <c r="BH13286">
        <v>0</v>
      </c>
      <c r="BI13286">
        <v>0</v>
      </c>
      <c r="BJ13286">
        <v>0</v>
      </c>
      <c r="BK13286">
        <v>0</v>
      </c>
      <c r="BL13286">
        <v>0</v>
      </c>
      <c r="BM13286">
        <v>0</v>
      </c>
      <c r="BN13286">
        <v>0</v>
      </c>
      <c r="BO13286">
        <v>0</v>
      </c>
      <c r="BP13286">
        <v>0</v>
      </c>
      <c r="BQ13286">
        <v>0</v>
      </c>
      <c r="BR13286">
        <v>0</v>
      </c>
      <c r="BS13286">
        <v>0</v>
      </c>
      <c r="BT13286">
        <v>0</v>
      </c>
      <c r="BU13286">
        <v>0</v>
      </c>
      <c r="BV13286">
        <v>0</v>
      </c>
      <c r="BW13286">
        <v>0</v>
      </c>
      <c r="BX13286">
        <v>0</v>
      </c>
      <c r="BY13286">
        <v>0</v>
      </c>
      <c r="BZ13286">
        <v>0</v>
      </c>
      <c r="CA13286">
        <v>0</v>
      </c>
      <c r="CB13286">
        <v>0</v>
      </c>
      <c r="CC13286">
        <v>0</v>
      </c>
      <c r="CD13286">
        <v>0</v>
      </c>
      <c r="CE13286">
        <v>0</v>
      </c>
      <c r="CF13286">
        <v>0</v>
      </c>
      <c r="CG13286">
        <v>0</v>
      </c>
      <c r="CH13286">
        <v>0</v>
      </c>
      <c r="CI13286">
        <v>0</v>
      </c>
      <c r="CJ13286">
        <v>0</v>
      </c>
      <c r="CK13286">
        <v>0</v>
      </c>
      <c r="CL13286">
        <v>0</v>
      </c>
      <c r="CM13286">
        <v>0</v>
      </c>
      <c r="CN13286">
        <v>0</v>
      </c>
      <c r="CO13286">
        <v>0</v>
      </c>
      <c r="CP13286">
        <v>0</v>
      </c>
      <c r="CQ13286">
        <v>0</v>
      </c>
    </row>
    <row r="13287" spans="40:95">
      <c r="AN13287">
        <v>0</v>
      </c>
      <c r="AO13287">
        <v>0</v>
      </c>
      <c r="AP13287">
        <v>0</v>
      </c>
      <c r="AQ13287">
        <v>0</v>
      </c>
      <c r="AR13287">
        <v>0</v>
      </c>
      <c r="AS13287">
        <v>0</v>
      </c>
      <c r="AT13287">
        <v>0</v>
      </c>
      <c r="AU13287">
        <v>0</v>
      </c>
      <c r="AV13287">
        <v>0</v>
      </c>
      <c r="AW13287">
        <v>0</v>
      </c>
      <c r="AX13287">
        <v>0</v>
      </c>
      <c r="AY13287">
        <v>0</v>
      </c>
      <c r="AZ13287">
        <v>0</v>
      </c>
      <c r="BA13287">
        <v>0</v>
      </c>
      <c r="BB13287">
        <v>0</v>
      </c>
      <c r="BC13287">
        <v>0</v>
      </c>
      <c r="BD13287">
        <v>0</v>
      </c>
      <c r="BE13287">
        <v>0</v>
      </c>
      <c r="BF13287">
        <v>0</v>
      </c>
      <c r="BG13287">
        <v>0</v>
      </c>
      <c r="BH13287">
        <v>0</v>
      </c>
      <c r="BI13287">
        <v>0</v>
      </c>
      <c r="BJ13287">
        <v>0</v>
      </c>
      <c r="BK13287">
        <v>0</v>
      </c>
      <c r="BL13287">
        <v>0</v>
      </c>
      <c r="BM13287">
        <v>0</v>
      </c>
      <c r="BN13287">
        <v>0</v>
      </c>
      <c r="BO13287">
        <v>0</v>
      </c>
      <c r="BP13287">
        <v>0</v>
      </c>
      <c r="BQ13287">
        <v>0</v>
      </c>
      <c r="BR13287">
        <v>0</v>
      </c>
      <c r="BS13287">
        <v>0</v>
      </c>
      <c r="BT13287">
        <v>0</v>
      </c>
      <c r="BU13287">
        <v>0</v>
      </c>
      <c r="BV13287">
        <v>0</v>
      </c>
      <c r="BW13287">
        <v>0</v>
      </c>
      <c r="BX13287">
        <v>0</v>
      </c>
      <c r="BY13287">
        <v>0</v>
      </c>
      <c r="BZ13287">
        <v>0</v>
      </c>
      <c r="CA13287">
        <v>0</v>
      </c>
      <c r="CB13287">
        <v>0</v>
      </c>
      <c r="CC13287">
        <v>0</v>
      </c>
      <c r="CD13287">
        <v>0</v>
      </c>
      <c r="CE13287">
        <v>0</v>
      </c>
      <c r="CF13287">
        <v>0</v>
      </c>
      <c r="CG13287">
        <v>0</v>
      </c>
      <c r="CH13287">
        <v>0</v>
      </c>
      <c r="CI13287">
        <v>0</v>
      </c>
      <c r="CJ13287">
        <v>0</v>
      </c>
      <c r="CK13287">
        <v>0</v>
      </c>
      <c r="CL13287">
        <v>0</v>
      </c>
      <c r="CM13287">
        <v>0</v>
      </c>
      <c r="CN13287">
        <v>0</v>
      </c>
      <c r="CO13287">
        <v>0</v>
      </c>
      <c r="CP13287">
        <v>0</v>
      </c>
      <c r="CQ13287">
        <v>0</v>
      </c>
    </row>
    <row r="13288" spans="40:95">
      <c r="AN13288">
        <v>0</v>
      </c>
      <c r="AO13288">
        <v>0</v>
      </c>
      <c r="AP13288">
        <v>0</v>
      </c>
      <c r="AQ13288">
        <v>0</v>
      </c>
      <c r="AR13288">
        <v>0</v>
      </c>
      <c r="AS13288">
        <v>0</v>
      </c>
      <c r="AT13288">
        <v>0</v>
      </c>
      <c r="AU13288">
        <v>0</v>
      </c>
      <c r="AV13288">
        <v>0</v>
      </c>
      <c r="AW13288">
        <v>0</v>
      </c>
      <c r="AX13288">
        <v>0</v>
      </c>
      <c r="AY13288">
        <v>0</v>
      </c>
      <c r="AZ13288">
        <v>0</v>
      </c>
      <c r="BA13288">
        <v>0</v>
      </c>
      <c r="BB13288">
        <v>0</v>
      </c>
      <c r="BC13288">
        <v>0</v>
      </c>
      <c r="BD13288">
        <v>0</v>
      </c>
      <c r="BE13288">
        <v>0</v>
      </c>
      <c r="BF13288">
        <v>0</v>
      </c>
      <c r="BG13288">
        <v>0</v>
      </c>
      <c r="BH13288">
        <v>0</v>
      </c>
      <c r="BI13288">
        <v>0</v>
      </c>
      <c r="BJ13288">
        <v>0</v>
      </c>
      <c r="BK13288">
        <v>0</v>
      </c>
      <c r="BL13288">
        <v>0</v>
      </c>
      <c r="BM13288">
        <v>0</v>
      </c>
      <c r="BN13288">
        <v>0</v>
      </c>
      <c r="BO13288">
        <v>0</v>
      </c>
      <c r="BP13288">
        <v>0</v>
      </c>
      <c r="BQ13288">
        <v>0</v>
      </c>
      <c r="BR13288">
        <v>0</v>
      </c>
      <c r="BS13288">
        <v>0</v>
      </c>
      <c r="BT13288">
        <v>0</v>
      </c>
      <c r="BU13288">
        <v>0</v>
      </c>
      <c r="BV13288">
        <v>0</v>
      </c>
      <c r="BW13288">
        <v>0</v>
      </c>
      <c r="BX13288">
        <v>0</v>
      </c>
      <c r="BY13288">
        <v>0</v>
      </c>
      <c r="BZ13288">
        <v>0</v>
      </c>
      <c r="CA13288">
        <v>0</v>
      </c>
      <c r="CB13288">
        <v>0</v>
      </c>
      <c r="CC13288">
        <v>0</v>
      </c>
      <c r="CD13288">
        <v>0</v>
      </c>
      <c r="CE13288">
        <v>0</v>
      </c>
      <c r="CF13288">
        <v>0</v>
      </c>
      <c r="CG13288">
        <v>0</v>
      </c>
      <c r="CH13288">
        <v>0</v>
      </c>
      <c r="CI13288">
        <v>0</v>
      </c>
      <c r="CJ13288">
        <v>0</v>
      </c>
      <c r="CK13288">
        <v>0</v>
      </c>
      <c r="CL13288">
        <v>0</v>
      </c>
      <c r="CM13288">
        <v>0</v>
      </c>
      <c r="CN13288">
        <v>0</v>
      </c>
      <c r="CO13288">
        <v>0</v>
      </c>
      <c r="CP13288">
        <v>0</v>
      </c>
      <c r="CQ13288">
        <v>0</v>
      </c>
    </row>
    <row r="13289" spans="40:95">
      <c r="AN13289">
        <v>0</v>
      </c>
      <c r="AO13289">
        <v>0</v>
      </c>
      <c r="AP13289">
        <v>0</v>
      </c>
      <c r="AQ13289">
        <v>0</v>
      </c>
      <c r="AR13289">
        <v>0</v>
      </c>
      <c r="AS13289">
        <v>0</v>
      </c>
      <c r="AT13289">
        <v>0</v>
      </c>
      <c r="AU13289">
        <v>0</v>
      </c>
      <c r="AV13289">
        <v>0</v>
      </c>
      <c r="AW13289">
        <v>0</v>
      </c>
      <c r="AX13289">
        <v>0</v>
      </c>
      <c r="AY13289">
        <v>0</v>
      </c>
      <c r="AZ13289">
        <v>0</v>
      </c>
      <c r="BA13289">
        <v>0</v>
      </c>
      <c r="BB13289">
        <v>0</v>
      </c>
      <c r="BC13289">
        <v>0</v>
      </c>
      <c r="BD13289">
        <v>0</v>
      </c>
      <c r="BE13289">
        <v>0</v>
      </c>
      <c r="BF13289">
        <v>0</v>
      </c>
      <c r="BG13289">
        <v>0</v>
      </c>
      <c r="BH13289">
        <v>0</v>
      </c>
      <c r="BI13289">
        <v>0</v>
      </c>
      <c r="BJ13289">
        <v>0</v>
      </c>
      <c r="BK13289">
        <v>0</v>
      </c>
      <c r="BL13289">
        <v>0</v>
      </c>
      <c r="BM13289">
        <v>0</v>
      </c>
      <c r="BN13289">
        <v>0</v>
      </c>
      <c r="BO13289">
        <v>0</v>
      </c>
      <c r="BP13289">
        <v>0</v>
      </c>
      <c r="BQ13289">
        <v>0</v>
      </c>
      <c r="BR13289">
        <v>0</v>
      </c>
      <c r="BS13289">
        <v>0</v>
      </c>
      <c r="BT13289">
        <v>0</v>
      </c>
      <c r="BU13289">
        <v>0</v>
      </c>
      <c r="BV13289">
        <v>0</v>
      </c>
      <c r="BW13289">
        <v>0</v>
      </c>
      <c r="BX13289">
        <v>0</v>
      </c>
      <c r="BY13289">
        <v>0</v>
      </c>
      <c r="BZ13289">
        <v>0</v>
      </c>
      <c r="CA13289">
        <v>0</v>
      </c>
      <c r="CB13289">
        <v>0</v>
      </c>
      <c r="CC13289">
        <v>0</v>
      </c>
      <c r="CD13289">
        <v>0</v>
      </c>
      <c r="CE13289">
        <v>0</v>
      </c>
      <c r="CF13289">
        <v>0</v>
      </c>
      <c r="CG13289">
        <v>0</v>
      </c>
      <c r="CH13289">
        <v>0</v>
      </c>
      <c r="CI13289">
        <v>0</v>
      </c>
      <c r="CJ13289">
        <v>0</v>
      </c>
      <c r="CK13289">
        <v>0</v>
      </c>
      <c r="CL13289">
        <v>0</v>
      </c>
      <c r="CM13289">
        <v>0</v>
      </c>
      <c r="CN13289">
        <v>0</v>
      </c>
      <c r="CO13289">
        <v>0</v>
      </c>
      <c r="CP13289">
        <v>0</v>
      </c>
      <c r="CQ13289">
        <v>0</v>
      </c>
    </row>
    <row r="13290" spans="40:95">
      <c r="AN13290">
        <v>0</v>
      </c>
      <c r="AO13290">
        <v>0</v>
      </c>
      <c r="AP13290">
        <v>0</v>
      </c>
      <c r="AQ13290">
        <v>0</v>
      </c>
      <c r="AR13290">
        <v>0</v>
      </c>
      <c r="AS13290">
        <v>0</v>
      </c>
      <c r="AT13290">
        <v>0</v>
      </c>
      <c r="AU13290">
        <v>0</v>
      </c>
      <c r="AV13290">
        <v>0</v>
      </c>
      <c r="AW13290">
        <v>0</v>
      </c>
      <c r="AX13290">
        <v>0</v>
      </c>
      <c r="AY13290">
        <v>0</v>
      </c>
      <c r="AZ13290">
        <v>0</v>
      </c>
      <c r="BA13290">
        <v>0</v>
      </c>
      <c r="BB13290">
        <v>0</v>
      </c>
      <c r="BC13290">
        <v>0</v>
      </c>
      <c r="BD13290">
        <v>0</v>
      </c>
      <c r="BE13290">
        <v>0</v>
      </c>
      <c r="BF13290">
        <v>0</v>
      </c>
      <c r="BG13290">
        <v>0</v>
      </c>
      <c r="BH13290">
        <v>0</v>
      </c>
      <c r="BI13290">
        <v>0</v>
      </c>
      <c r="BJ13290">
        <v>0</v>
      </c>
      <c r="BK13290">
        <v>0</v>
      </c>
      <c r="BL13290">
        <v>0</v>
      </c>
      <c r="BM13290">
        <v>0</v>
      </c>
      <c r="BN13290">
        <v>0</v>
      </c>
      <c r="BO13290">
        <v>0</v>
      </c>
      <c r="BP13290">
        <v>0</v>
      </c>
      <c r="BQ13290">
        <v>0</v>
      </c>
      <c r="BR13290">
        <v>0</v>
      </c>
      <c r="BS13290">
        <v>0</v>
      </c>
      <c r="BT13290">
        <v>0</v>
      </c>
      <c r="BU13290">
        <v>0</v>
      </c>
      <c r="BV13290">
        <v>0</v>
      </c>
      <c r="BW13290">
        <v>0</v>
      </c>
      <c r="BX13290">
        <v>0</v>
      </c>
      <c r="BY13290">
        <v>0</v>
      </c>
      <c r="BZ13290">
        <v>0</v>
      </c>
      <c r="CA13290">
        <v>0</v>
      </c>
      <c r="CB13290">
        <v>0</v>
      </c>
      <c r="CC13290">
        <v>0</v>
      </c>
      <c r="CD13290">
        <v>0</v>
      </c>
      <c r="CE13290">
        <v>0</v>
      </c>
      <c r="CF13290">
        <v>0</v>
      </c>
      <c r="CG13290">
        <v>0</v>
      </c>
      <c r="CH13290">
        <v>0</v>
      </c>
      <c r="CI13290">
        <v>0</v>
      </c>
      <c r="CJ13290">
        <v>0</v>
      </c>
      <c r="CK13290">
        <v>0</v>
      </c>
      <c r="CL13290">
        <v>0</v>
      </c>
      <c r="CM13290">
        <v>0</v>
      </c>
      <c r="CN13290">
        <v>0</v>
      </c>
      <c r="CO13290">
        <v>0</v>
      </c>
      <c r="CP13290">
        <v>0</v>
      </c>
      <c r="CQ13290">
        <v>0</v>
      </c>
    </row>
    <row r="13291" spans="40:95">
      <c r="AN13291">
        <v>0</v>
      </c>
      <c r="AO13291">
        <v>0</v>
      </c>
      <c r="AP13291">
        <v>0</v>
      </c>
      <c r="AQ13291">
        <v>0</v>
      </c>
      <c r="AR13291">
        <v>0</v>
      </c>
      <c r="AS13291">
        <v>0</v>
      </c>
      <c r="AT13291">
        <v>0</v>
      </c>
      <c r="AU13291">
        <v>0</v>
      </c>
      <c r="AV13291">
        <v>0</v>
      </c>
      <c r="AW13291">
        <v>0</v>
      </c>
      <c r="AX13291">
        <v>0</v>
      </c>
      <c r="AY13291">
        <v>0</v>
      </c>
      <c r="AZ13291">
        <v>0</v>
      </c>
      <c r="BA13291">
        <v>0</v>
      </c>
      <c r="BB13291">
        <v>0</v>
      </c>
      <c r="BC13291">
        <v>0</v>
      </c>
      <c r="BD13291">
        <v>0</v>
      </c>
      <c r="BE13291">
        <v>0</v>
      </c>
      <c r="BF13291">
        <v>0</v>
      </c>
      <c r="BG13291">
        <v>0</v>
      </c>
      <c r="BH13291">
        <v>0</v>
      </c>
      <c r="BI13291">
        <v>0</v>
      </c>
      <c r="BJ13291">
        <v>0</v>
      </c>
      <c r="BK13291">
        <v>0</v>
      </c>
      <c r="BL13291">
        <v>0</v>
      </c>
      <c r="BM13291">
        <v>0</v>
      </c>
      <c r="BN13291">
        <v>0</v>
      </c>
      <c r="BO13291">
        <v>0</v>
      </c>
      <c r="BP13291">
        <v>0</v>
      </c>
      <c r="BQ13291">
        <v>0</v>
      </c>
      <c r="BR13291">
        <v>0</v>
      </c>
      <c r="BS13291">
        <v>0</v>
      </c>
      <c r="BT13291">
        <v>0</v>
      </c>
      <c r="BU13291">
        <v>0</v>
      </c>
      <c r="BV13291">
        <v>0</v>
      </c>
      <c r="BW13291">
        <v>0</v>
      </c>
      <c r="BX13291">
        <v>0</v>
      </c>
      <c r="BY13291">
        <v>0</v>
      </c>
      <c r="BZ13291">
        <v>0</v>
      </c>
      <c r="CA13291">
        <v>0</v>
      </c>
      <c r="CB13291">
        <v>0</v>
      </c>
      <c r="CC13291">
        <v>0</v>
      </c>
      <c r="CD13291">
        <v>0</v>
      </c>
      <c r="CE13291">
        <v>0</v>
      </c>
      <c r="CF13291">
        <v>0</v>
      </c>
      <c r="CG13291">
        <v>0</v>
      </c>
      <c r="CH13291">
        <v>0</v>
      </c>
      <c r="CI13291">
        <v>0</v>
      </c>
      <c r="CJ13291">
        <v>0</v>
      </c>
      <c r="CK13291">
        <v>0</v>
      </c>
      <c r="CL13291">
        <v>0</v>
      </c>
      <c r="CM13291">
        <v>0</v>
      </c>
      <c r="CN13291">
        <v>0</v>
      </c>
      <c r="CO13291">
        <v>0</v>
      </c>
      <c r="CP13291">
        <v>0</v>
      </c>
      <c r="CQ13291">
        <v>0</v>
      </c>
    </row>
    <row r="13292" spans="40:95">
      <c r="AN13292">
        <v>0</v>
      </c>
      <c r="AO13292">
        <v>0</v>
      </c>
      <c r="AP13292">
        <v>0</v>
      </c>
      <c r="AQ13292">
        <v>0</v>
      </c>
      <c r="AR13292">
        <v>0</v>
      </c>
      <c r="AS13292">
        <v>0</v>
      </c>
      <c r="AT13292">
        <v>0</v>
      </c>
      <c r="AU13292">
        <v>0</v>
      </c>
      <c r="AV13292">
        <v>0</v>
      </c>
      <c r="AW13292">
        <v>0</v>
      </c>
      <c r="AX13292">
        <v>0</v>
      </c>
      <c r="AY13292">
        <v>0</v>
      </c>
      <c r="AZ13292">
        <v>0</v>
      </c>
      <c r="BA13292">
        <v>0</v>
      </c>
      <c r="BB13292">
        <v>0</v>
      </c>
      <c r="BC13292">
        <v>0</v>
      </c>
      <c r="BD13292">
        <v>0</v>
      </c>
      <c r="BE13292">
        <v>0</v>
      </c>
      <c r="BF13292">
        <v>0</v>
      </c>
      <c r="BG13292">
        <v>0</v>
      </c>
      <c r="BH13292">
        <v>0</v>
      </c>
      <c r="BI13292">
        <v>0</v>
      </c>
      <c r="BJ13292">
        <v>0</v>
      </c>
      <c r="BK13292">
        <v>0</v>
      </c>
      <c r="BL13292">
        <v>0</v>
      </c>
      <c r="BM13292">
        <v>0</v>
      </c>
      <c r="BN13292">
        <v>0</v>
      </c>
      <c r="BO13292">
        <v>0</v>
      </c>
      <c r="BP13292">
        <v>0</v>
      </c>
      <c r="BQ13292">
        <v>0</v>
      </c>
      <c r="BR13292">
        <v>0</v>
      </c>
      <c r="BS13292">
        <v>0</v>
      </c>
      <c r="BT13292">
        <v>0</v>
      </c>
      <c r="BU13292">
        <v>0</v>
      </c>
      <c r="BV13292">
        <v>0</v>
      </c>
      <c r="BW13292">
        <v>0</v>
      </c>
      <c r="BX13292">
        <v>0</v>
      </c>
      <c r="BY13292">
        <v>0</v>
      </c>
      <c r="BZ13292">
        <v>0</v>
      </c>
      <c r="CA13292">
        <v>0</v>
      </c>
      <c r="CB13292">
        <v>0</v>
      </c>
      <c r="CC13292">
        <v>0</v>
      </c>
      <c r="CD13292">
        <v>0</v>
      </c>
      <c r="CE13292">
        <v>0</v>
      </c>
      <c r="CF13292">
        <v>0</v>
      </c>
      <c r="CG13292">
        <v>0</v>
      </c>
      <c r="CH13292">
        <v>0</v>
      </c>
      <c r="CI13292">
        <v>0</v>
      </c>
      <c r="CJ13292">
        <v>0</v>
      </c>
      <c r="CK13292">
        <v>0</v>
      </c>
      <c r="CL13292">
        <v>0</v>
      </c>
      <c r="CM13292">
        <v>0</v>
      </c>
      <c r="CN13292">
        <v>0</v>
      </c>
      <c r="CO13292">
        <v>0</v>
      </c>
      <c r="CP13292">
        <v>0</v>
      </c>
      <c r="CQ13292">
        <v>0</v>
      </c>
    </row>
    <row r="13293" spans="40:95">
      <c r="AN13293">
        <v>0</v>
      </c>
      <c r="AO13293">
        <v>0</v>
      </c>
      <c r="AP13293">
        <v>0</v>
      </c>
      <c r="AQ13293">
        <v>0</v>
      </c>
      <c r="AR13293">
        <v>0</v>
      </c>
      <c r="AS13293">
        <v>0</v>
      </c>
      <c r="AT13293">
        <v>0</v>
      </c>
      <c r="AU13293">
        <v>0</v>
      </c>
      <c r="AV13293">
        <v>0</v>
      </c>
      <c r="AW13293">
        <v>0</v>
      </c>
      <c r="AX13293">
        <v>0</v>
      </c>
      <c r="AY13293">
        <v>0</v>
      </c>
      <c r="AZ13293">
        <v>0</v>
      </c>
      <c r="BA13293">
        <v>0</v>
      </c>
      <c r="BB13293">
        <v>0</v>
      </c>
      <c r="BC13293">
        <v>0</v>
      </c>
      <c r="BD13293">
        <v>0</v>
      </c>
      <c r="BE13293">
        <v>0</v>
      </c>
      <c r="BF13293">
        <v>0</v>
      </c>
      <c r="BG13293">
        <v>0</v>
      </c>
      <c r="BH13293">
        <v>0</v>
      </c>
      <c r="BI13293">
        <v>0</v>
      </c>
      <c r="BJ13293">
        <v>0</v>
      </c>
      <c r="BK13293">
        <v>0</v>
      </c>
      <c r="BL13293">
        <v>0</v>
      </c>
      <c r="BM13293">
        <v>0</v>
      </c>
      <c r="BN13293">
        <v>0</v>
      </c>
      <c r="BO13293">
        <v>0</v>
      </c>
      <c r="BP13293">
        <v>0</v>
      </c>
      <c r="BQ13293">
        <v>0</v>
      </c>
      <c r="BR13293">
        <v>0</v>
      </c>
      <c r="BS13293">
        <v>0</v>
      </c>
      <c r="BT13293">
        <v>0</v>
      </c>
      <c r="BU13293">
        <v>0</v>
      </c>
      <c r="BV13293">
        <v>0</v>
      </c>
      <c r="BW13293">
        <v>0</v>
      </c>
      <c r="BX13293">
        <v>0</v>
      </c>
      <c r="BY13293">
        <v>0</v>
      </c>
      <c r="BZ13293">
        <v>0</v>
      </c>
      <c r="CA13293">
        <v>0</v>
      </c>
      <c r="CB13293">
        <v>0</v>
      </c>
      <c r="CC13293">
        <v>0</v>
      </c>
      <c r="CD13293">
        <v>0</v>
      </c>
      <c r="CE13293">
        <v>0</v>
      </c>
      <c r="CF13293">
        <v>0</v>
      </c>
      <c r="CG13293">
        <v>0</v>
      </c>
      <c r="CH13293">
        <v>0</v>
      </c>
      <c r="CI13293">
        <v>0</v>
      </c>
      <c r="CJ13293">
        <v>0</v>
      </c>
      <c r="CK13293">
        <v>0</v>
      </c>
      <c r="CL13293">
        <v>0</v>
      </c>
      <c r="CM13293">
        <v>0</v>
      </c>
      <c r="CN13293">
        <v>0</v>
      </c>
      <c r="CO13293">
        <v>0</v>
      </c>
      <c r="CP13293">
        <v>0</v>
      </c>
      <c r="CQ13293">
        <v>0</v>
      </c>
    </row>
    <row r="13294" spans="40:95">
      <c r="AN13294">
        <v>0</v>
      </c>
      <c r="AO13294">
        <v>0</v>
      </c>
      <c r="AP13294">
        <v>0</v>
      </c>
      <c r="AQ13294">
        <v>0</v>
      </c>
      <c r="AR13294">
        <v>0</v>
      </c>
      <c r="AS13294">
        <v>0</v>
      </c>
      <c r="AT13294">
        <v>0</v>
      </c>
      <c r="AU13294">
        <v>0</v>
      </c>
      <c r="AV13294">
        <v>0</v>
      </c>
      <c r="AW13294">
        <v>0</v>
      </c>
      <c r="AX13294">
        <v>0</v>
      </c>
      <c r="AY13294">
        <v>0</v>
      </c>
      <c r="AZ13294">
        <v>0</v>
      </c>
      <c r="BA13294">
        <v>0</v>
      </c>
      <c r="BB13294">
        <v>0</v>
      </c>
      <c r="BC13294">
        <v>0</v>
      </c>
      <c r="BD13294">
        <v>0</v>
      </c>
      <c r="BE13294">
        <v>0</v>
      </c>
      <c r="BF13294">
        <v>0</v>
      </c>
      <c r="BG13294">
        <v>0</v>
      </c>
      <c r="BH13294">
        <v>0</v>
      </c>
      <c r="BI13294">
        <v>0</v>
      </c>
      <c r="BJ13294">
        <v>0</v>
      </c>
      <c r="BK13294">
        <v>0</v>
      </c>
      <c r="BL13294">
        <v>0</v>
      </c>
      <c r="BM13294">
        <v>0</v>
      </c>
      <c r="BN13294">
        <v>0</v>
      </c>
      <c r="BO13294">
        <v>0</v>
      </c>
      <c r="BP13294">
        <v>0</v>
      </c>
      <c r="BQ13294">
        <v>0</v>
      </c>
      <c r="BR13294">
        <v>0</v>
      </c>
      <c r="BS13294">
        <v>0</v>
      </c>
      <c r="BT13294">
        <v>0</v>
      </c>
      <c r="BU13294">
        <v>0</v>
      </c>
      <c r="BV13294">
        <v>0</v>
      </c>
      <c r="BW13294">
        <v>0</v>
      </c>
      <c r="BX13294">
        <v>0</v>
      </c>
      <c r="BY13294">
        <v>0</v>
      </c>
      <c r="BZ13294">
        <v>0</v>
      </c>
      <c r="CA13294">
        <v>0</v>
      </c>
      <c r="CB13294">
        <v>0</v>
      </c>
      <c r="CC13294">
        <v>0</v>
      </c>
      <c r="CD13294">
        <v>0</v>
      </c>
      <c r="CE13294">
        <v>0</v>
      </c>
      <c r="CF13294">
        <v>0</v>
      </c>
      <c r="CG13294">
        <v>0</v>
      </c>
      <c r="CH13294">
        <v>0</v>
      </c>
      <c r="CI13294">
        <v>0</v>
      </c>
      <c r="CJ13294">
        <v>0</v>
      </c>
      <c r="CK13294">
        <v>0</v>
      </c>
      <c r="CL13294">
        <v>0</v>
      </c>
      <c r="CM13294">
        <v>0</v>
      </c>
      <c r="CN13294">
        <v>0</v>
      </c>
      <c r="CO13294">
        <v>0</v>
      </c>
      <c r="CP13294">
        <v>0</v>
      </c>
      <c r="CQ13294">
        <v>0</v>
      </c>
    </row>
    <row r="13295" spans="40:95">
      <c r="AN13295">
        <v>0</v>
      </c>
      <c r="AO13295">
        <v>0</v>
      </c>
      <c r="AP13295">
        <v>0</v>
      </c>
      <c r="AQ13295">
        <v>0</v>
      </c>
      <c r="AR13295">
        <v>0</v>
      </c>
      <c r="AS13295">
        <v>0</v>
      </c>
      <c r="AT13295">
        <v>0</v>
      </c>
      <c r="AU13295">
        <v>0</v>
      </c>
      <c r="AV13295">
        <v>0</v>
      </c>
      <c r="AW13295">
        <v>0</v>
      </c>
      <c r="AX13295">
        <v>0</v>
      </c>
      <c r="AY13295">
        <v>0</v>
      </c>
      <c r="AZ13295">
        <v>0</v>
      </c>
      <c r="BA13295">
        <v>0</v>
      </c>
      <c r="BB13295">
        <v>0</v>
      </c>
      <c r="BC13295">
        <v>0</v>
      </c>
      <c r="BD13295">
        <v>0</v>
      </c>
      <c r="BE13295">
        <v>0</v>
      </c>
      <c r="BF13295">
        <v>0</v>
      </c>
      <c r="BG13295">
        <v>0</v>
      </c>
      <c r="BH13295">
        <v>0</v>
      </c>
      <c r="BI13295">
        <v>0</v>
      </c>
      <c r="BJ13295">
        <v>0</v>
      </c>
      <c r="BK13295">
        <v>0</v>
      </c>
      <c r="BL13295">
        <v>0</v>
      </c>
      <c r="BM13295">
        <v>0</v>
      </c>
      <c r="BN13295">
        <v>0</v>
      </c>
      <c r="BO13295">
        <v>0</v>
      </c>
      <c r="BP13295">
        <v>0</v>
      </c>
      <c r="BQ13295">
        <v>0</v>
      </c>
      <c r="BR13295">
        <v>0</v>
      </c>
      <c r="BS13295">
        <v>0</v>
      </c>
      <c r="BT13295">
        <v>0</v>
      </c>
      <c r="BU13295">
        <v>0</v>
      </c>
      <c r="BV13295">
        <v>0</v>
      </c>
      <c r="BW13295">
        <v>0</v>
      </c>
      <c r="BX13295">
        <v>0</v>
      </c>
      <c r="BY13295">
        <v>0</v>
      </c>
      <c r="BZ13295">
        <v>0</v>
      </c>
      <c r="CA13295">
        <v>0</v>
      </c>
      <c r="CB13295">
        <v>0</v>
      </c>
      <c r="CC13295">
        <v>0</v>
      </c>
      <c r="CD13295">
        <v>0</v>
      </c>
      <c r="CE13295">
        <v>0</v>
      </c>
      <c r="CF13295">
        <v>0</v>
      </c>
      <c r="CG13295">
        <v>0</v>
      </c>
      <c r="CH13295">
        <v>0</v>
      </c>
      <c r="CI13295">
        <v>0</v>
      </c>
      <c r="CJ13295">
        <v>0</v>
      </c>
      <c r="CK13295">
        <v>0</v>
      </c>
      <c r="CL13295">
        <v>0</v>
      </c>
      <c r="CM13295">
        <v>0</v>
      </c>
      <c r="CN13295">
        <v>0</v>
      </c>
      <c r="CO13295">
        <v>0</v>
      </c>
      <c r="CP13295">
        <v>0</v>
      </c>
      <c r="CQ13295">
        <v>0</v>
      </c>
    </row>
    <row r="13296" spans="40:95">
      <c r="AN13296">
        <v>0</v>
      </c>
      <c r="AO13296">
        <v>0</v>
      </c>
      <c r="AP13296">
        <v>0</v>
      </c>
      <c r="AQ13296">
        <v>0</v>
      </c>
      <c r="AR13296">
        <v>0</v>
      </c>
      <c r="AS13296">
        <v>0</v>
      </c>
      <c r="AT13296">
        <v>0</v>
      </c>
      <c r="AU13296">
        <v>0</v>
      </c>
      <c r="AV13296">
        <v>0</v>
      </c>
      <c r="AW13296">
        <v>0</v>
      </c>
      <c r="AX13296">
        <v>0</v>
      </c>
      <c r="AY13296">
        <v>0</v>
      </c>
      <c r="AZ13296">
        <v>0</v>
      </c>
      <c r="BA13296">
        <v>0</v>
      </c>
      <c r="BB13296">
        <v>0</v>
      </c>
      <c r="BC13296">
        <v>0</v>
      </c>
      <c r="BD13296">
        <v>0</v>
      </c>
      <c r="BE13296">
        <v>0</v>
      </c>
      <c r="BF13296">
        <v>0</v>
      </c>
      <c r="BG13296">
        <v>0</v>
      </c>
      <c r="BH13296">
        <v>0</v>
      </c>
      <c r="BI13296">
        <v>0</v>
      </c>
      <c r="BJ13296">
        <v>0</v>
      </c>
      <c r="BK13296">
        <v>0</v>
      </c>
      <c r="BL13296">
        <v>0</v>
      </c>
      <c r="BM13296">
        <v>0</v>
      </c>
      <c r="BN13296">
        <v>0</v>
      </c>
      <c r="BO13296">
        <v>0</v>
      </c>
      <c r="BP13296">
        <v>0</v>
      </c>
      <c r="BQ13296">
        <v>0</v>
      </c>
      <c r="BR13296">
        <v>0</v>
      </c>
      <c r="BS13296">
        <v>0</v>
      </c>
      <c r="BT13296">
        <v>0</v>
      </c>
      <c r="BU13296">
        <v>0</v>
      </c>
      <c r="BV13296">
        <v>0</v>
      </c>
      <c r="BW13296">
        <v>0</v>
      </c>
      <c r="BX13296">
        <v>0</v>
      </c>
      <c r="BY13296">
        <v>0</v>
      </c>
      <c r="BZ13296">
        <v>0</v>
      </c>
      <c r="CA13296">
        <v>0</v>
      </c>
      <c r="CB13296">
        <v>0</v>
      </c>
      <c r="CC13296">
        <v>0</v>
      </c>
      <c r="CD13296">
        <v>0</v>
      </c>
      <c r="CE13296">
        <v>0</v>
      </c>
      <c r="CF13296">
        <v>0</v>
      </c>
      <c r="CG13296">
        <v>0</v>
      </c>
      <c r="CH13296">
        <v>0</v>
      </c>
      <c r="CI13296">
        <v>0</v>
      </c>
      <c r="CJ13296">
        <v>0</v>
      </c>
      <c r="CK13296">
        <v>0</v>
      </c>
      <c r="CL13296">
        <v>0</v>
      </c>
      <c r="CM13296">
        <v>0</v>
      </c>
      <c r="CN13296">
        <v>0</v>
      </c>
      <c r="CO13296">
        <v>0</v>
      </c>
      <c r="CP13296">
        <v>0</v>
      </c>
      <c r="CQ13296">
        <v>0</v>
      </c>
    </row>
    <row r="13297" spans="40:95">
      <c r="AN13297">
        <v>0</v>
      </c>
      <c r="AO13297">
        <v>0</v>
      </c>
      <c r="AP13297">
        <v>0</v>
      </c>
      <c r="AQ13297">
        <v>0</v>
      </c>
      <c r="AR13297">
        <v>0</v>
      </c>
      <c r="AS13297">
        <v>0</v>
      </c>
      <c r="AT13297">
        <v>0</v>
      </c>
      <c r="AU13297">
        <v>0</v>
      </c>
      <c r="AV13297">
        <v>0</v>
      </c>
      <c r="AW13297">
        <v>0</v>
      </c>
      <c r="AX13297">
        <v>0</v>
      </c>
      <c r="AY13297">
        <v>0</v>
      </c>
      <c r="AZ13297">
        <v>0</v>
      </c>
      <c r="BA13297">
        <v>0</v>
      </c>
      <c r="BB13297">
        <v>0</v>
      </c>
      <c r="BC13297">
        <v>0</v>
      </c>
      <c r="BD13297">
        <v>0</v>
      </c>
      <c r="BE13297">
        <v>0</v>
      </c>
      <c r="BF13297">
        <v>0</v>
      </c>
      <c r="BG13297">
        <v>0</v>
      </c>
      <c r="BH13297">
        <v>0</v>
      </c>
      <c r="BI13297">
        <v>0</v>
      </c>
      <c r="BJ13297">
        <v>0</v>
      </c>
      <c r="BK13297">
        <v>0</v>
      </c>
      <c r="BL13297">
        <v>0</v>
      </c>
      <c r="BM13297">
        <v>0</v>
      </c>
      <c r="BN13297">
        <v>0</v>
      </c>
      <c r="BO13297">
        <v>0</v>
      </c>
      <c r="BP13297">
        <v>0</v>
      </c>
      <c r="BQ13297">
        <v>0</v>
      </c>
      <c r="BR13297">
        <v>0</v>
      </c>
      <c r="BS13297">
        <v>0</v>
      </c>
      <c r="BT13297">
        <v>0</v>
      </c>
      <c r="BU13297">
        <v>0</v>
      </c>
      <c r="BV13297">
        <v>0</v>
      </c>
      <c r="BW13297">
        <v>0</v>
      </c>
      <c r="BX13297">
        <v>0</v>
      </c>
      <c r="BY13297">
        <v>0</v>
      </c>
      <c r="BZ13297">
        <v>0</v>
      </c>
      <c r="CA13297">
        <v>0</v>
      </c>
      <c r="CB13297">
        <v>0</v>
      </c>
      <c r="CC13297">
        <v>0</v>
      </c>
      <c r="CD13297">
        <v>0</v>
      </c>
      <c r="CE13297">
        <v>0</v>
      </c>
      <c r="CF13297">
        <v>0</v>
      </c>
      <c r="CG13297">
        <v>0</v>
      </c>
      <c r="CH13297">
        <v>0</v>
      </c>
      <c r="CI13297">
        <v>0</v>
      </c>
      <c r="CJ13297">
        <v>0</v>
      </c>
      <c r="CK13297">
        <v>0</v>
      </c>
      <c r="CL13297">
        <v>0</v>
      </c>
      <c r="CM13297">
        <v>0</v>
      </c>
      <c r="CN13297">
        <v>0</v>
      </c>
      <c r="CO13297">
        <v>0</v>
      </c>
      <c r="CP13297">
        <v>0</v>
      </c>
      <c r="CQ13297">
        <v>0</v>
      </c>
    </row>
    <row r="13298" spans="40:95">
      <c r="AN13298">
        <v>0</v>
      </c>
      <c r="AO13298">
        <v>0</v>
      </c>
      <c r="AP13298">
        <v>0</v>
      </c>
      <c r="AQ13298">
        <v>0</v>
      </c>
      <c r="AR13298">
        <v>0</v>
      </c>
      <c r="AS13298">
        <v>0</v>
      </c>
      <c r="AT13298">
        <v>0</v>
      </c>
      <c r="AU13298">
        <v>0</v>
      </c>
      <c r="AV13298">
        <v>0</v>
      </c>
      <c r="AW13298">
        <v>0</v>
      </c>
      <c r="AX13298">
        <v>0</v>
      </c>
      <c r="AY13298">
        <v>0</v>
      </c>
      <c r="AZ13298">
        <v>0</v>
      </c>
      <c r="BA13298">
        <v>0</v>
      </c>
      <c r="BB13298">
        <v>0</v>
      </c>
      <c r="BC13298">
        <v>0</v>
      </c>
      <c r="BD13298">
        <v>0</v>
      </c>
      <c r="BE13298">
        <v>0</v>
      </c>
      <c r="BF13298">
        <v>0</v>
      </c>
      <c r="BG13298">
        <v>0</v>
      </c>
      <c r="BH13298">
        <v>0</v>
      </c>
      <c r="BI13298">
        <v>0</v>
      </c>
      <c r="BJ13298">
        <v>0</v>
      </c>
      <c r="BK13298">
        <v>0</v>
      </c>
      <c r="BL13298">
        <v>0</v>
      </c>
      <c r="BM13298">
        <v>0</v>
      </c>
      <c r="BN13298">
        <v>0</v>
      </c>
      <c r="BO13298">
        <v>0</v>
      </c>
      <c r="BP13298">
        <v>0</v>
      </c>
      <c r="BQ13298">
        <v>0</v>
      </c>
      <c r="BR13298">
        <v>0</v>
      </c>
      <c r="BS13298">
        <v>0</v>
      </c>
      <c r="BT13298">
        <v>0</v>
      </c>
      <c r="BU13298">
        <v>0</v>
      </c>
      <c r="BV13298">
        <v>0</v>
      </c>
      <c r="BW13298">
        <v>0</v>
      </c>
      <c r="BX13298">
        <v>0</v>
      </c>
      <c r="BY13298">
        <v>0</v>
      </c>
      <c r="BZ13298">
        <v>0</v>
      </c>
      <c r="CA13298">
        <v>0</v>
      </c>
      <c r="CB13298">
        <v>0</v>
      </c>
      <c r="CC13298">
        <v>0</v>
      </c>
      <c r="CD13298">
        <v>0</v>
      </c>
      <c r="CE13298">
        <v>0</v>
      </c>
      <c r="CF13298">
        <v>0</v>
      </c>
      <c r="CG13298">
        <v>0</v>
      </c>
      <c r="CH13298">
        <v>0</v>
      </c>
      <c r="CI13298">
        <v>0</v>
      </c>
      <c r="CJ13298">
        <v>0</v>
      </c>
      <c r="CK13298">
        <v>0</v>
      </c>
      <c r="CL13298">
        <v>0</v>
      </c>
      <c r="CM13298">
        <v>0</v>
      </c>
      <c r="CN13298">
        <v>0</v>
      </c>
      <c r="CO13298">
        <v>0</v>
      </c>
      <c r="CP13298">
        <v>0</v>
      </c>
      <c r="CQ13298">
        <v>0</v>
      </c>
    </row>
    <row r="13299" spans="40:95">
      <c r="AN13299">
        <v>0</v>
      </c>
      <c r="AO13299">
        <v>0</v>
      </c>
      <c r="AP13299">
        <v>0</v>
      </c>
      <c r="AQ13299">
        <v>0</v>
      </c>
      <c r="AR13299">
        <v>0</v>
      </c>
      <c r="AS13299">
        <v>0</v>
      </c>
      <c r="AT13299">
        <v>0</v>
      </c>
      <c r="AU13299">
        <v>0</v>
      </c>
      <c r="AV13299">
        <v>0</v>
      </c>
      <c r="AW13299">
        <v>0</v>
      </c>
      <c r="AX13299">
        <v>0</v>
      </c>
      <c r="AY13299">
        <v>0</v>
      </c>
      <c r="AZ13299">
        <v>0</v>
      </c>
      <c r="BA13299">
        <v>0</v>
      </c>
      <c r="BB13299">
        <v>0</v>
      </c>
      <c r="BC13299">
        <v>0</v>
      </c>
      <c r="BD13299">
        <v>0</v>
      </c>
      <c r="BE13299">
        <v>0</v>
      </c>
      <c r="BF13299">
        <v>0</v>
      </c>
      <c r="BG13299">
        <v>0</v>
      </c>
      <c r="BH13299">
        <v>0</v>
      </c>
      <c r="BI13299">
        <v>0</v>
      </c>
      <c r="BJ13299">
        <v>0</v>
      </c>
      <c r="BK13299">
        <v>0</v>
      </c>
      <c r="BL13299">
        <v>0</v>
      </c>
      <c r="BM13299">
        <v>0</v>
      </c>
      <c r="BN13299">
        <v>0</v>
      </c>
      <c r="BO13299">
        <v>0</v>
      </c>
      <c r="BP13299">
        <v>0</v>
      </c>
      <c r="BQ13299">
        <v>0</v>
      </c>
      <c r="BR13299">
        <v>0</v>
      </c>
      <c r="BS13299">
        <v>0</v>
      </c>
      <c r="BT13299">
        <v>0</v>
      </c>
      <c r="BU13299">
        <v>0</v>
      </c>
      <c r="BV13299">
        <v>0</v>
      </c>
      <c r="BW13299">
        <v>0</v>
      </c>
      <c r="BX13299">
        <v>0</v>
      </c>
      <c r="BY13299">
        <v>0</v>
      </c>
      <c r="BZ13299">
        <v>0</v>
      </c>
      <c r="CA13299">
        <v>0</v>
      </c>
      <c r="CB13299">
        <v>0</v>
      </c>
      <c r="CC13299">
        <v>0</v>
      </c>
      <c r="CD13299">
        <v>0</v>
      </c>
      <c r="CE13299">
        <v>0</v>
      </c>
      <c r="CF13299">
        <v>0</v>
      </c>
      <c r="CG13299">
        <v>0</v>
      </c>
      <c r="CH13299">
        <v>0</v>
      </c>
      <c r="CI13299">
        <v>0</v>
      </c>
      <c r="CJ13299">
        <v>0</v>
      </c>
      <c r="CK13299">
        <v>0</v>
      </c>
      <c r="CL13299">
        <v>0</v>
      </c>
      <c r="CM13299">
        <v>0</v>
      </c>
      <c r="CN13299">
        <v>0</v>
      </c>
      <c r="CO13299">
        <v>0</v>
      </c>
      <c r="CP13299">
        <v>0</v>
      </c>
      <c r="CQ13299">
        <v>0</v>
      </c>
    </row>
    <row r="13300" spans="40:95">
      <c r="AN13300">
        <v>0</v>
      </c>
      <c r="AO13300">
        <v>0</v>
      </c>
      <c r="AP13300">
        <v>0</v>
      </c>
      <c r="AQ13300">
        <v>0</v>
      </c>
      <c r="AR13300">
        <v>0</v>
      </c>
      <c r="AS13300">
        <v>0</v>
      </c>
      <c r="AT13300">
        <v>0</v>
      </c>
      <c r="AU13300">
        <v>0</v>
      </c>
      <c r="AV13300">
        <v>0</v>
      </c>
      <c r="AW13300">
        <v>0</v>
      </c>
      <c r="AX13300">
        <v>0</v>
      </c>
      <c r="AY13300">
        <v>0</v>
      </c>
      <c r="AZ13300">
        <v>0</v>
      </c>
      <c r="BA13300">
        <v>0</v>
      </c>
      <c r="BB13300">
        <v>0</v>
      </c>
      <c r="BC13300">
        <v>0</v>
      </c>
      <c r="BD13300">
        <v>0</v>
      </c>
      <c r="BE13300">
        <v>0</v>
      </c>
      <c r="BF13300">
        <v>0</v>
      </c>
      <c r="BG13300">
        <v>0</v>
      </c>
      <c r="BH13300">
        <v>0</v>
      </c>
      <c r="BI13300">
        <v>0</v>
      </c>
      <c r="BJ13300">
        <v>0</v>
      </c>
      <c r="BK13300">
        <v>0</v>
      </c>
      <c r="BL13300">
        <v>0</v>
      </c>
      <c r="BM13300">
        <v>0</v>
      </c>
      <c r="BN13300">
        <v>0</v>
      </c>
      <c r="BO13300">
        <v>0</v>
      </c>
      <c r="BP13300">
        <v>0</v>
      </c>
      <c r="BQ13300">
        <v>0</v>
      </c>
      <c r="BR13300">
        <v>0</v>
      </c>
      <c r="BS13300">
        <v>0</v>
      </c>
      <c r="BT13300">
        <v>0</v>
      </c>
      <c r="BU13300">
        <v>0</v>
      </c>
      <c r="BV13300">
        <v>0</v>
      </c>
      <c r="BW13300">
        <v>0</v>
      </c>
      <c r="BX13300">
        <v>0</v>
      </c>
      <c r="BY13300">
        <v>0</v>
      </c>
      <c r="BZ13300">
        <v>0</v>
      </c>
      <c r="CA13300">
        <v>0</v>
      </c>
      <c r="CB13300">
        <v>0</v>
      </c>
      <c r="CC13300">
        <v>0</v>
      </c>
      <c r="CD13300">
        <v>0</v>
      </c>
      <c r="CE13300">
        <v>0</v>
      </c>
      <c r="CF13300">
        <v>0</v>
      </c>
      <c r="CG13300">
        <v>0</v>
      </c>
      <c r="CH13300">
        <v>0</v>
      </c>
      <c r="CI13300">
        <v>0</v>
      </c>
      <c r="CJ13300">
        <v>0</v>
      </c>
      <c r="CK13300">
        <v>0</v>
      </c>
      <c r="CL13300">
        <v>0</v>
      </c>
      <c r="CM13300">
        <v>0</v>
      </c>
      <c r="CN13300">
        <v>0</v>
      </c>
      <c r="CO13300">
        <v>0</v>
      </c>
      <c r="CP13300">
        <v>0</v>
      </c>
      <c r="CQ13300">
        <v>0</v>
      </c>
    </row>
    <row r="13301" spans="40:95">
      <c r="AN13301">
        <v>0</v>
      </c>
      <c r="AO13301">
        <v>0</v>
      </c>
      <c r="AP13301">
        <v>0</v>
      </c>
      <c r="AQ13301">
        <v>0</v>
      </c>
      <c r="AR13301">
        <v>0</v>
      </c>
      <c r="AS13301">
        <v>0</v>
      </c>
      <c r="AT13301">
        <v>0</v>
      </c>
      <c r="AU13301">
        <v>0</v>
      </c>
      <c r="AV13301">
        <v>0</v>
      </c>
      <c r="AW13301">
        <v>0</v>
      </c>
      <c r="AX13301">
        <v>0</v>
      </c>
      <c r="AY13301">
        <v>0</v>
      </c>
      <c r="AZ13301">
        <v>0</v>
      </c>
      <c r="BA13301">
        <v>0</v>
      </c>
      <c r="BB13301">
        <v>0</v>
      </c>
      <c r="BC13301">
        <v>0</v>
      </c>
      <c r="BD13301">
        <v>0</v>
      </c>
      <c r="BE13301">
        <v>0</v>
      </c>
      <c r="BF13301">
        <v>0</v>
      </c>
      <c r="BG13301">
        <v>0</v>
      </c>
      <c r="BH13301">
        <v>0</v>
      </c>
      <c r="BI13301">
        <v>0</v>
      </c>
      <c r="BJ13301">
        <v>0</v>
      </c>
      <c r="BK13301">
        <v>0</v>
      </c>
      <c r="BL13301">
        <v>0</v>
      </c>
      <c r="BM13301">
        <v>0</v>
      </c>
      <c r="BN13301">
        <v>0</v>
      </c>
      <c r="BO13301">
        <v>0</v>
      </c>
      <c r="BP13301">
        <v>0</v>
      </c>
      <c r="BQ13301">
        <v>0</v>
      </c>
      <c r="BR13301">
        <v>0</v>
      </c>
      <c r="BS13301">
        <v>0</v>
      </c>
      <c r="BT13301">
        <v>0</v>
      </c>
      <c r="BU13301">
        <v>0</v>
      </c>
      <c r="BV13301">
        <v>0</v>
      </c>
      <c r="BW13301">
        <v>0</v>
      </c>
      <c r="BX13301">
        <v>0</v>
      </c>
      <c r="BY13301">
        <v>0</v>
      </c>
      <c r="BZ13301">
        <v>0</v>
      </c>
      <c r="CA13301">
        <v>0</v>
      </c>
      <c r="CB13301">
        <v>0</v>
      </c>
      <c r="CC13301">
        <v>0</v>
      </c>
      <c r="CD13301">
        <v>0</v>
      </c>
      <c r="CE13301">
        <v>0</v>
      </c>
      <c r="CF13301">
        <v>0</v>
      </c>
      <c r="CG13301">
        <v>0</v>
      </c>
      <c r="CH13301">
        <v>0</v>
      </c>
      <c r="CI13301">
        <v>0</v>
      </c>
      <c r="CJ13301">
        <v>0</v>
      </c>
      <c r="CK13301">
        <v>0</v>
      </c>
      <c r="CL13301">
        <v>0</v>
      </c>
      <c r="CM13301">
        <v>0</v>
      </c>
      <c r="CN13301">
        <v>0</v>
      </c>
      <c r="CO13301">
        <v>0</v>
      </c>
      <c r="CP13301">
        <v>0</v>
      </c>
      <c r="CQ13301">
        <v>0</v>
      </c>
    </row>
    <row r="13302" spans="40:95">
      <c r="AN13302">
        <v>0</v>
      </c>
      <c r="AO13302">
        <v>0</v>
      </c>
      <c r="AP13302">
        <v>0</v>
      </c>
      <c r="AQ13302">
        <v>0</v>
      </c>
      <c r="AR13302">
        <v>0</v>
      </c>
      <c r="AS13302">
        <v>0</v>
      </c>
      <c r="AT13302">
        <v>0</v>
      </c>
      <c r="AU13302">
        <v>0</v>
      </c>
      <c r="AV13302">
        <v>0</v>
      </c>
      <c r="AW13302">
        <v>0</v>
      </c>
      <c r="AX13302">
        <v>0</v>
      </c>
      <c r="AY13302">
        <v>0</v>
      </c>
      <c r="AZ13302">
        <v>0</v>
      </c>
      <c r="BA13302">
        <v>0</v>
      </c>
      <c r="BB13302">
        <v>0</v>
      </c>
      <c r="BC13302">
        <v>0</v>
      </c>
      <c r="BD13302">
        <v>0</v>
      </c>
      <c r="BE13302">
        <v>0</v>
      </c>
      <c r="BF13302">
        <v>0</v>
      </c>
      <c r="BG13302">
        <v>0</v>
      </c>
      <c r="BH13302">
        <v>0</v>
      </c>
      <c r="BI13302">
        <v>0</v>
      </c>
      <c r="BJ13302">
        <v>0</v>
      </c>
      <c r="BK13302">
        <v>0</v>
      </c>
      <c r="BL13302">
        <v>0</v>
      </c>
      <c r="BM13302">
        <v>0</v>
      </c>
      <c r="BN13302">
        <v>0</v>
      </c>
      <c r="BO13302">
        <v>0</v>
      </c>
      <c r="BP13302">
        <v>0</v>
      </c>
      <c r="BQ13302">
        <v>0</v>
      </c>
      <c r="BR13302">
        <v>0</v>
      </c>
      <c r="BS13302">
        <v>0</v>
      </c>
      <c r="BT13302">
        <v>0</v>
      </c>
      <c r="BU13302">
        <v>0</v>
      </c>
      <c r="BV13302">
        <v>0</v>
      </c>
      <c r="BW13302">
        <v>0</v>
      </c>
      <c r="BX13302">
        <v>0</v>
      </c>
      <c r="BY13302">
        <v>0</v>
      </c>
      <c r="BZ13302">
        <v>0</v>
      </c>
      <c r="CA13302">
        <v>0</v>
      </c>
      <c r="CB13302">
        <v>0</v>
      </c>
      <c r="CC13302">
        <v>0</v>
      </c>
      <c r="CD13302">
        <v>0</v>
      </c>
      <c r="CE13302">
        <v>0</v>
      </c>
      <c r="CF13302">
        <v>0</v>
      </c>
      <c r="CG13302">
        <v>0</v>
      </c>
      <c r="CH13302">
        <v>0</v>
      </c>
      <c r="CI13302">
        <v>0</v>
      </c>
      <c r="CJ13302">
        <v>0</v>
      </c>
      <c r="CK13302">
        <v>0</v>
      </c>
      <c r="CL13302">
        <v>0</v>
      </c>
      <c r="CM13302">
        <v>0</v>
      </c>
      <c r="CN13302">
        <v>0</v>
      </c>
      <c r="CO13302">
        <v>0</v>
      </c>
      <c r="CP13302">
        <v>0</v>
      </c>
      <c r="CQ13302">
        <v>0</v>
      </c>
    </row>
    <row r="13303" spans="40:95">
      <c r="AN13303">
        <v>0</v>
      </c>
      <c r="AO13303">
        <v>0</v>
      </c>
      <c r="AP13303">
        <v>0</v>
      </c>
      <c r="AQ13303">
        <v>0</v>
      </c>
      <c r="AR13303">
        <v>0</v>
      </c>
      <c r="AS13303">
        <v>0</v>
      </c>
      <c r="AT13303">
        <v>0</v>
      </c>
      <c r="AU13303">
        <v>0</v>
      </c>
      <c r="AV13303">
        <v>0</v>
      </c>
      <c r="AW13303">
        <v>0</v>
      </c>
      <c r="AX13303">
        <v>0</v>
      </c>
      <c r="AY13303">
        <v>0</v>
      </c>
      <c r="AZ13303">
        <v>0</v>
      </c>
      <c r="BA13303">
        <v>0</v>
      </c>
      <c r="BB13303">
        <v>0</v>
      </c>
      <c r="BC13303">
        <v>0</v>
      </c>
      <c r="BD13303">
        <v>0</v>
      </c>
      <c r="BE13303">
        <v>0</v>
      </c>
      <c r="BF13303">
        <v>0</v>
      </c>
      <c r="BG13303">
        <v>0</v>
      </c>
      <c r="BH13303">
        <v>0</v>
      </c>
      <c r="BI13303">
        <v>0</v>
      </c>
      <c r="BJ13303">
        <v>0</v>
      </c>
      <c r="BK13303">
        <v>0</v>
      </c>
      <c r="BL13303">
        <v>0</v>
      </c>
      <c r="BM13303">
        <v>0</v>
      </c>
      <c r="BN13303">
        <v>0</v>
      </c>
      <c r="BO13303">
        <v>0</v>
      </c>
      <c r="BP13303">
        <v>0</v>
      </c>
      <c r="BQ13303">
        <v>0</v>
      </c>
      <c r="BR13303">
        <v>0</v>
      </c>
      <c r="BS13303">
        <v>0</v>
      </c>
      <c r="BT13303">
        <v>0</v>
      </c>
      <c r="BU13303">
        <v>0</v>
      </c>
      <c r="BV13303">
        <v>0</v>
      </c>
      <c r="BW13303">
        <v>0</v>
      </c>
      <c r="BX13303">
        <v>0</v>
      </c>
      <c r="BY13303">
        <v>0</v>
      </c>
      <c r="BZ13303">
        <v>0</v>
      </c>
      <c r="CA13303">
        <v>0</v>
      </c>
      <c r="CB13303">
        <v>0</v>
      </c>
      <c r="CC13303">
        <v>0</v>
      </c>
      <c r="CD13303">
        <v>0</v>
      </c>
      <c r="CE13303">
        <v>0</v>
      </c>
      <c r="CF13303">
        <v>0</v>
      </c>
      <c r="CG13303">
        <v>0</v>
      </c>
      <c r="CH13303">
        <v>0</v>
      </c>
      <c r="CI13303">
        <v>0</v>
      </c>
      <c r="CJ13303">
        <v>0</v>
      </c>
      <c r="CK13303">
        <v>0</v>
      </c>
      <c r="CL13303">
        <v>0</v>
      </c>
      <c r="CM13303">
        <v>0</v>
      </c>
      <c r="CN13303">
        <v>0</v>
      </c>
      <c r="CO13303">
        <v>0</v>
      </c>
      <c r="CP13303">
        <v>0</v>
      </c>
      <c r="CQ13303">
        <v>0</v>
      </c>
    </row>
    <row r="13304" spans="40:95">
      <c r="AN13304">
        <v>0</v>
      </c>
      <c r="AO13304">
        <v>0</v>
      </c>
      <c r="AP13304">
        <v>0</v>
      </c>
      <c r="AQ13304">
        <v>0</v>
      </c>
      <c r="AR13304">
        <v>0</v>
      </c>
      <c r="AS13304">
        <v>0</v>
      </c>
      <c r="AT13304">
        <v>0</v>
      </c>
      <c r="AU13304">
        <v>0</v>
      </c>
      <c r="AV13304">
        <v>0</v>
      </c>
      <c r="AW13304">
        <v>0</v>
      </c>
      <c r="AX13304">
        <v>0</v>
      </c>
      <c r="AY13304">
        <v>0</v>
      </c>
      <c r="AZ13304">
        <v>0</v>
      </c>
      <c r="BA13304">
        <v>0</v>
      </c>
      <c r="BB13304">
        <v>0</v>
      </c>
      <c r="BC13304">
        <v>0</v>
      </c>
      <c r="BD13304">
        <v>0</v>
      </c>
      <c r="BE13304">
        <v>0</v>
      </c>
      <c r="BF13304">
        <v>0</v>
      </c>
      <c r="BG13304">
        <v>0</v>
      </c>
      <c r="BH13304">
        <v>0</v>
      </c>
      <c r="BI13304">
        <v>0</v>
      </c>
      <c r="BJ13304">
        <v>0</v>
      </c>
      <c r="BK13304">
        <v>0</v>
      </c>
      <c r="BL13304">
        <v>0</v>
      </c>
      <c r="BM13304">
        <v>0</v>
      </c>
      <c r="BN13304">
        <v>0</v>
      </c>
      <c r="BO13304">
        <v>0</v>
      </c>
      <c r="BP13304">
        <v>0</v>
      </c>
      <c r="BQ13304">
        <v>0</v>
      </c>
      <c r="BR13304">
        <v>0</v>
      </c>
      <c r="BS13304">
        <v>0</v>
      </c>
      <c r="BT13304">
        <v>0</v>
      </c>
      <c r="BU13304">
        <v>0</v>
      </c>
      <c r="BV13304">
        <v>0</v>
      </c>
      <c r="BW13304">
        <v>0</v>
      </c>
      <c r="BX13304">
        <v>0</v>
      </c>
      <c r="BY13304">
        <v>0</v>
      </c>
      <c r="BZ13304">
        <v>0</v>
      </c>
      <c r="CA13304">
        <v>0</v>
      </c>
      <c r="CB13304">
        <v>0</v>
      </c>
      <c r="CC13304">
        <v>0</v>
      </c>
      <c r="CD13304">
        <v>0</v>
      </c>
      <c r="CE13304">
        <v>0</v>
      </c>
      <c r="CF13304">
        <v>0</v>
      </c>
      <c r="CG13304">
        <v>0</v>
      </c>
      <c r="CH13304">
        <v>0</v>
      </c>
      <c r="CI13304">
        <v>0</v>
      </c>
      <c r="CJ13304">
        <v>0</v>
      </c>
      <c r="CK13304">
        <v>0</v>
      </c>
      <c r="CL13304">
        <v>0</v>
      </c>
      <c r="CM13304">
        <v>0</v>
      </c>
      <c r="CN13304">
        <v>0</v>
      </c>
      <c r="CO13304">
        <v>0</v>
      </c>
      <c r="CP13304">
        <v>0</v>
      </c>
      <c r="CQ13304">
        <v>0</v>
      </c>
    </row>
    <row r="13305" spans="40:95">
      <c r="AN13305">
        <v>0</v>
      </c>
      <c r="AO13305">
        <v>0</v>
      </c>
      <c r="AP13305">
        <v>0</v>
      </c>
      <c r="AQ13305">
        <v>0</v>
      </c>
      <c r="AR13305">
        <v>0</v>
      </c>
      <c r="AS13305">
        <v>0</v>
      </c>
      <c r="AT13305">
        <v>0</v>
      </c>
      <c r="AU13305">
        <v>0</v>
      </c>
      <c r="AV13305">
        <v>0</v>
      </c>
      <c r="AW13305">
        <v>0</v>
      </c>
      <c r="AX13305">
        <v>0</v>
      </c>
      <c r="AY13305">
        <v>0</v>
      </c>
      <c r="AZ13305">
        <v>0</v>
      </c>
      <c r="BA13305">
        <v>0</v>
      </c>
      <c r="BB13305">
        <v>0</v>
      </c>
      <c r="BC13305">
        <v>0</v>
      </c>
      <c r="BD13305">
        <v>0</v>
      </c>
      <c r="BE13305">
        <v>0</v>
      </c>
      <c r="BF13305">
        <v>0</v>
      </c>
      <c r="BG13305">
        <v>0</v>
      </c>
      <c r="BH13305">
        <v>0</v>
      </c>
      <c r="BI13305">
        <v>0</v>
      </c>
      <c r="BJ13305">
        <v>0</v>
      </c>
      <c r="BK13305">
        <v>0</v>
      </c>
      <c r="BL13305">
        <v>0</v>
      </c>
      <c r="BM13305">
        <v>0</v>
      </c>
      <c r="BN13305">
        <v>0</v>
      </c>
      <c r="BO13305">
        <v>0</v>
      </c>
      <c r="BP13305">
        <v>0</v>
      </c>
      <c r="BQ13305">
        <v>0</v>
      </c>
      <c r="BR13305">
        <v>0</v>
      </c>
      <c r="BS13305">
        <v>0</v>
      </c>
      <c r="BT13305">
        <v>0</v>
      </c>
      <c r="BU13305">
        <v>0</v>
      </c>
      <c r="BV13305">
        <v>0</v>
      </c>
      <c r="BW13305">
        <v>0</v>
      </c>
      <c r="BX13305">
        <v>0</v>
      </c>
      <c r="BY13305">
        <v>0</v>
      </c>
      <c r="BZ13305">
        <v>0</v>
      </c>
      <c r="CA13305">
        <v>0</v>
      </c>
      <c r="CB13305">
        <v>0</v>
      </c>
      <c r="CC13305">
        <v>0</v>
      </c>
      <c r="CD13305">
        <v>0</v>
      </c>
      <c r="CE13305">
        <v>0</v>
      </c>
      <c r="CF13305">
        <v>0</v>
      </c>
      <c r="CG13305">
        <v>0</v>
      </c>
      <c r="CH13305">
        <v>0</v>
      </c>
      <c r="CI13305">
        <v>0</v>
      </c>
      <c r="CJ13305">
        <v>0</v>
      </c>
      <c r="CK13305">
        <v>0</v>
      </c>
      <c r="CL13305">
        <v>0</v>
      </c>
      <c r="CM13305">
        <v>0</v>
      </c>
      <c r="CN13305">
        <v>0</v>
      </c>
      <c r="CO13305">
        <v>0</v>
      </c>
      <c r="CP13305">
        <v>0</v>
      </c>
      <c r="CQ13305">
        <v>0</v>
      </c>
    </row>
    <row r="13306" spans="40:95">
      <c r="AN13306">
        <v>0</v>
      </c>
      <c r="AO13306">
        <v>0</v>
      </c>
      <c r="AP13306">
        <v>0</v>
      </c>
      <c r="AQ13306">
        <v>0</v>
      </c>
      <c r="AR13306">
        <v>0</v>
      </c>
      <c r="AS13306">
        <v>0</v>
      </c>
      <c r="AT13306">
        <v>0</v>
      </c>
      <c r="AU13306">
        <v>0</v>
      </c>
      <c r="AV13306">
        <v>0</v>
      </c>
      <c r="AW13306">
        <v>0</v>
      </c>
      <c r="AX13306">
        <v>0</v>
      </c>
      <c r="AY13306">
        <v>0</v>
      </c>
      <c r="AZ13306">
        <v>0</v>
      </c>
      <c r="BA13306">
        <v>0</v>
      </c>
      <c r="BB13306">
        <v>0</v>
      </c>
      <c r="BC13306">
        <v>0</v>
      </c>
      <c r="BD13306">
        <v>0</v>
      </c>
      <c r="BE13306">
        <v>0</v>
      </c>
      <c r="BF13306">
        <v>0</v>
      </c>
      <c r="BG13306">
        <v>0</v>
      </c>
      <c r="BH13306">
        <v>0</v>
      </c>
      <c r="BI13306">
        <v>0</v>
      </c>
      <c r="BJ13306">
        <v>0</v>
      </c>
      <c r="BK13306">
        <v>0</v>
      </c>
      <c r="BL13306">
        <v>0</v>
      </c>
      <c r="BM13306">
        <v>0</v>
      </c>
      <c r="BN13306">
        <v>0</v>
      </c>
      <c r="BO13306">
        <v>0</v>
      </c>
      <c r="BP13306">
        <v>0</v>
      </c>
      <c r="BQ13306">
        <v>0</v>
      </c>
      <c r="BR13306">
        <v>0</v>
      </c>
      <c r="BS13306">
        <v>0</v>
      </c>
      <c r="BT13306">
        <v>0</v>
      </c>
      <c r="BU13306">
        <v>0</v>
      </c>
      <c r="BV13306">
        <v>0</v>
      </c>
      <c r="BW13306">
        <v>0</v>
      </c>
      <c r="BX13306">
        <v>0</v>
      </c>
      <c r="BY13306">
        <v>0</v>
      </c>
      <c r="BZ13306">
        <v>0</v>
      </c>
      <c r="CA13306">
        <v>0</v>
      </c>
      <c r="CB13306">
        <v>0</v>
      </c>
      <c r="CC13306">
        <v>0</v>
      </c>
      <c r="CD13306">
        <v>0</v>
      </c>
      <c r="CE13306">
        <v>0</v>
      </c>
      <c r="CF13306">
        <v>0</v>
      </c>
      <c r="CG13306">
        <v>0</v>
      </c>
      <c r="CH13306">
        <v>0</v>
      </c>
      <c r="CI13306">
        <v>0</v>
      </c>
      <c r="CJ13306">
        <v>0</v>
      </c>
      <c r="CK13306">
        <v>0</v>
      </c>
      <c r="CL13306">
        <v>0</v>
      </c>
      <c r="CM13306">
        <v>0</v>
      </c>
      <c r="CN13306">
        <v>0</v>
      </c>
      <c r="CO13306">
        <v>0</v>
      </c>
      <c r="CP13306">
        <v>0</v>
      </c>
      <c r="CQ13306">
        <v>0</v>
      </c>
    </row>
    <row r="13307" spans="40:95">
      <c r="AN13307">
        <v>0</v>
      </c>
      <c r="AO13307">
        <v>0</v>
      </c>
      <c r="AP13307">
        <v>0</v>
      </c>
      <c r="AQ13307">
        <v>0</v>
      </c>
      <c r="AR13307">
        <v>0</v>
      </c>
      <c r="AS13307">
        <v>0</v>
      </c>
      <c r="AT13307">
        <v>0</v>
      </c>
      <c r="AU13307">
        <v>0</v>
      </c>
      <c r="AV13307">
        <v>0</v>
      </c>
      <c r="AW13307">
        <v>0</v>
      </c>
      <c r="AX13307">
        <v>0</v>
      </c>
      <c r="AY13307">
        <v>0</v>
      </c>
      <c r="AZ13307">
        <v>0</v>
      </c>
      <c r="BA13307">
        <v>0</v>
      </c>
      <c r="BB13307">
        <v>0</v>
      </c>
      <c r="BC13307">
        <v>0</v>
      </c>
      <c r="BD13307">
        <v>0</v>
      </c>
      <c r="BE13307">
        <v>0</v>
      </c>
      <c r="BF13307">
        <v>0</v>
      </c>
      <c r="BG13307">
        <v>0</v>
      </c>
      <c r="BH13307">
        <v>0</v>
      </c>
      <c r="BI13307">
        <v>0</v>
      </c>
      <c r="BJ13307">
        <v>0</v>
      </c>
      <c r="BK13307">
        <v>0</v>
      </c>
      <c r="BL13307">
        <v>0</v>
      </c>
      <c r="BM13307">
        <v>0</v>
      </c>
      <c r="BN13307">
        <v>0</v>
      </c>
      <c r="BO13307">
        <v>0</v>
      </c>
      <c r="BP13307">
        <v>0</v>
      </c>
      <c r="BQ13307">
        <v>0</v>
      </c>
      <c r="BR13307">
        <v>0</v>
      </c>
      <c r="BS13307">
        <v>0</v>
      </c>
      <c r="BT13307">
        <v>0</v>
      </c>
      <c r="BU13307">
        <v>0</v>
      </c>
      <c r="BV13307">
        <v>0</v>
      </c>
      <c r="BW13307">
        <v>0</v>
      </c>
      <c r="BX13307">
        <v>0</v>
      </c>
      <c r="BY13307">
        <v>0</v>
      </c>
      <c r="BZ13307">
        <v>0</v>
      </c>
      <c r="CA13307">
        <v>0</v>
      </c>
      <c r="CB13307">
        <v>0</v>
      </c>
      <c r="CC13307">
        <v>0</v>
      </c>
      <c r="CD13307">
        <v>0</v>
      </c>
      <c r="CE13307">
        <v>0</v>
      </c>
      <c r="CF13307">
        <v>0</v>
      </c>
      <c r="CG13307">
        <v>0</v>
      </c>
      <c r="CH13307">
        <v>0</v>
      </c>
      <c r="CI13307">
        <v>0</v>
      </c>
      <c r="CJ13307">
        <v>0</v>
      </c>
      <c r="CK13307">
        <v>0</v>
      </c>
      <c r="CL13307">
        <v>0</v>
      </c>
      <c r="CM13307">
        <v>0</v>
      </c>
      <c r="CN13307">
        <v>0</v>
      </c>
      <c r="CO13307">
        <v>0</v>
      </c>
      <c r="CP13307">
        <v>0</v>
      </c>
      <c r="CQ13307">
        <v>0</v>
      </c>
    </row>
    <row r="13308" spans="40:95">
      <c r="AN13308">
        <v>0</v>
      </c>
      <c r="AO13308">
        <v>0</v>
      </c>
      <c r="AP13308">
        <v>0</v>
      </c>
      <c r="AQ13308">
        <v>0</v>
      </c>
      <c r="AR13308">
        <v>0</v>
      </c>
      <c r="AS13308">
        <v>0</v>
      </c>
      <c r="AT13308">
        <v>0</v>
      </c>
      <c r="AU13308">
        <v>0</v>
      </c>
      <c r="AV13308">
        <v>0</v>
      </c>
      <c r="AW13308">
        <v>0</v>
      </c>
      <c r="AX13308">
        <v>0</v>
      </c>
      <c r="AY13308">
        <v>0</v>
      </c>
      <c r="AZ13308">
        <v>0</v>
      </c>
      <c r="BA13308">
        <v>0</v>
      </c>
      <c r="BB13308">
        <v>0</v>
      </c>
      <c r="BC13308">
        <v>0</v>
      </c>
      <c r="BD13308">
        <v>0</v>
      </c>
      <c r="BE13308">
        <v>0</v>
      </c>
      <c r="BF13308">
        <v>0</v>
      </c>
      <c r="BG13308">
        <v>0</v>
      </c>
      <c r="BH13308">
        <v>0</v>
      </c>
      <c r="BI13308">
        <v>0</v>
      </c>
      <c r="BJ13308">
        <v>0</v>
      </c>
      <c r="BK13308">
        <v>0</v>
      </c>
      <c r="BL13308">
        <v>0</v>
      </c>
      <c r="BM13308">
        <v>0</v>
      </c>
      <c r="BN13308">
        <v>0</v>
      </c>
      <c r="BO13308">
        <v>0</v>
      </c>
      <c r="BP13308">
        <v>0</v>
      </c>
      <c r="BQ13308">
        <v>0</v>
      </c>
      <c r="BR13308">
        <v>0</v>
      </c>
      <c r="BS13308">
        <v>0</v>
      </c>
      <c r="BT13308">
        <v>0</v>
      </c>
      <c r="BU13308">
        <v>0</v>
      </c>
      <c r="BV13308">
        <v>0</v>
      </c>
      <c r="BW13308">
        <v>0</v>
      </c>
      <c r="BX13308">
        <v>0</v>
      </c>
      <c r="BY13308">
        <v>0</v>
      </c>
      <c r="BZ13308">
        <v>0</v>
      </c>
      <c r="CA13308">
        <v>0</v>
      </c>
      <c r="CB13308">
        <v>0</v>
      </c>
      <c r="CC13308">
        <v>0</v>
      </c>
      <c r="CD13308">
        <v>0</v>
      </c>
      <c r="CE13308">
        <v>0</v>
      </c>
      <c r="CF13308">
        <v>0</v>
      </c>
      <c r="CG13308">
        <v>0</v>
      </c>
      <c r="CH13308">
        <v>0</v>
      </c>
      <c r="CI13308">
        <v>0</v>
      </c>
      <c r="CJ13308">
        <v>0</v>
      </c>
      <c r="CK13308">
        <v>0</v>
      </c>
      <c r="CL13308">
        <v>0</v>
      </c>
      <c r="CM13308">
        <v>0</v>
      </c>
      <c r="CN13308">
        <v>0</v>
      </c>
      <c r="CO13308">
        <v>0</v>
      </c>
      <c r="CP13308">
        <v>0</v>
      </c>
      <c r="CQ13308">
        <v>0</v>
      </c>
    </row>
    <row r="13309" spans="40:95">
      <c r="AN13309">
        <v>0</v>
      </c>
      <c r="AO13309">
        <v>0</v>
      </c>
      <c r="AP13309">
        <v>0</v>
      </c>
      <c r="AQ13309">
        <v>0</v>
      </c>
      <c r="AR13309">
        <v>0</v>
      </c>
      <c r="AS13309">
        <v>0</v>
      </c>
      <c r="AT13309">
        <v>0</v>
      </c>
      <c r="AU13309">
        <v>0</v>
      </c>
      <c r="AV13309">
        <v>0</v>
      </c>
      <c r="AW13309">
        <v>0</v>
      </c>
      <c r="AX13309">
        <v>0</v>
      </c>
      <c r="AY13309">
        <v>0</v>
      </c>
      <c r="AZ13309">
        <v>0</v>
      </c>
      <c r="BA13309">
        <v>0</v>
      </c>
      <c r="BB13309">
        <v>0</v>
      </c>
      <c r="BC13309">
        <v>0</v>
      </c>
      <c r="BD13309">
        <v>0</v>
      </c>
      <c r="BE13309">
        <v>0</v>
      </c>
      <c r="BF13309">
        <v>0</v>
      </c>
      <c r="BG13309">
        <v>0</v>
      </c>
      <c r="BH13309">
        <v>0</v>
      </c>
      <c r="BI13309">
        <v>0</v>
      </c>
      <c r="BJ13309">
        <v>0</v>
      </c>
      <c r="BK13309">
        <v>0</v>
      </c>
      <c r="BL13309">
        <v>0</v>
      </c>
      <c r="BM13309">
        <v>0</v>
      </c>
      <c r="BN13309">
        <v>0</v>
      </c>
      <c r="BO13309">
        <v>0</v>
      </c>
      <c r="BP13309">
        <v>0</v>
      </c>
      <c r="BQ13309">
        <v>0</v>
      </c>
      <c r="BR13309">
        <v>0</v>
      </c>
      <c r="BS13309">
        <v>0</v>
      </c>
      <c r="BT13309">
        <v>0</v>
      </c>
      <c r="BU13309">
        <v>0</v>
      </c>
      <c r="BV13309">
        <v>0</v>
      </c>
      <c r="BW13309">
        <v>0</v>
      </c>
      <c r="BX13309">
        <v>0</v>
      </c>
      <c r="BY13309">
        <v>0</v>
      </c>
      <c r="BZ13309">
        <v>0</v>
      </c>
      <c r="CA13309">
        <v>0</v>
      </c>
      <c r="CB13309">
        <v>0</v>
      </c>
      <c r="CC13309">
        <v>0</v>
      </c>
      <c r="CD13309">
        <v>0</v>
      </c>
      <c r="CE13309">
        <v>0</v>
      </c>
      <c r="CF13309">
        <v>0</v>
      </c>
      <c r="CG13309">
        <v>0</v>
      </c>
      <c r="CH13309">
        <v>0</v>
      </c>
      <c r="CI13309">
        <v>0</v>
      </c>
      <c r="CJ13309">
        <v>0</v>
      </c>
      <c r="CK13309">
        <v>0</v>
      </c>
      <c r="CL13309">
        <v>0</v>
      </c>
      <c r="CM13309">
        <v>0</v>
      </c>
      <c r="CN13309">
        <v>0</v>
      </c>
      <c r="CO13309">
        <v>0</v>
      </c>
      <c r="CP13309">
        <v>0</v>
      </c>
      <c r="CQ13309">
        <v>0</v>
      </c>
    </row>
    <row r="13310" spans="40:95">
      <c r="AN13310">
        <v>0</v>
      </c>
      <c r="AO13310">
        <v>0</v>
      </c>
      <c r="AP13310">
        <v>0</v>
      </c>
      <c r="AQ13310">
        <v>0</v>
      </c>
      <c r="AR13310">
        <v>0</v>
      </c>
      <c r="AS13310">
        <v>0</v>
      </c>
      <c r="AT13310">
        <v>0</v>
      </c>
      <c r="AU13310">
        <v>0</v>
      </c>
      <c r="AV13310">
        <v>0</v>
      </c>
      <c r="AW13310">
        <v>0</v>
      </c>
      <c r="AX13310">
        <v>0</v>
      </c>
      <c r="AY13310">
        <v>0</v>
      </c>
      <c r="AZ13310">
        <v>0</v>
      </c>
      <c r="BA13310">
        <v>0</v>
      </c>
      <c r="BB13310">
        <v>0</v>
      </c>
      <c r="BC13310">
        <v>0</v>
      </c>
      <c r="BD13310">
        <v>0</v>
      </c>
      <c r="BE13310">
        <v>0</v>
      </c>
      <c r="BF13310">
        <v>0</v>
      </c>
      <c r="BG13310">
        <v>0</v>
      </c>
      <c r="BH13310">
        <v>0</v>
      </c>
      <c r="BI13310">
        <v>0</v>
      </c>
      <c r="BJ13310">
        <v>0</v>
      </c>
      <c r="BK13310">
        <v>0</v>
      </c>
      <c r="BL13310">
        <v>0</v>
      </c>
      <c r="BM13310">
        <v>0</v>
      </c>
      <c r="BN13310">
        <v>0</v>
      </c>
      <c r="BO13310">
        <v>0</v>
      </c>
      <c r="BP13310">
        <v>0</v>
      </c>
      <c r="BQ13310">
        <v>0</v>
      </c>
      <c r="BR13310">
        <v>0</v>
      </c>
      <c r="BS13310">
        <v>0</v>
      </c>
      <c r="BT13310">
        <v>0</v>
      </c>
      <c r="BU13310">
        <v>0</v>
      </c>
      <c r="BV13310">
        <v>0</v>
      </c>
      <c r="BW13310">
        <v>0</v>
      </c>
      <c r="BX13310">
        <v>0</v>
      </c>
      <c r="BY13310">
        <v>0</v>
      </c>
      <c r="BZ13310">
        <v>0</v>
      </c>
      <c r="CA13310">
        <v>0</v>
      </c>
      <c r="CB13310">
        <v>0</v>
      </c>
      <c r="CC13310">
        <v>0</v>
      </c>
      <c r="CD13310">
        <v>0</v>
      </c>
      <c r="CE13310">
        <v>0</v>
      </c>
      <c r="CF13310">
        <v>0</v>
      </c>
      <c r="CG13310">
        <v>0</v>
      </c>
      <c r="CH13310">
        <v>0</v>
      </c>
      <c r="CI13310">
        <v>0</v>
      </c>
      <c r="CJ13310">
        <v>0</v>
      </c>
      <c r="CK13310">
        <v>0</v>
      </c>
      <c r="CL13310">
        <v>0</v>
      </c>
      <c r="CM13310">
        <v>0</v>
      </c>
      <c r="CN13310">
        <v>0</v>
      </c>
      <c r="CO13310">
        <v>0</v>
      </c>
      <c r="CP13310">
        <v>0</v>
      </c>
      <c r="CQ13310">
        <v>0</v>
      </c>
    </row>
    <row r="13311" spans="40:95">
      <c r="AN13311">
        <v>0</v>
      </c>
      <c r="AO13311">
        <v>0</v>
      </c>
      <c r="AP13311">
        <v>0</v>
      </c>
      <c r="AQ13311">
        <v>0</v>
      </c>
      <c r="AR13311">
        <v>0</v>
      </c>
      <c r="AS13311">
        <v>0</v>
      </c>
      <c r="AT13311">
        <v>0</v>
      </c>
      <c r="AU13311">
        <v>0</v>
      </c>
      <c r="AV13311">
        <v>0</v>
      </c>
      <c r="AW13311">
        <v>0</v>
      </c>
      <c r="AX13311">
        <v>0</v>
      </c>
      <c r="AY13311">
        <v>0</v>
      </c>
      <c r="AZ13311">
        <v>0</v>
      </c>
      <c r="BA13311">
        <v>0</v>
      </c>
      <c r="BB13311">
        <v>0</v>
      </c>
      <c r="BC13311">
        <v>0</v>
      </c>
      <c r="BD13311">
        <v>0</v>
      </c>
      <c r="BE13311">
        <v>0</v>
      </c>
      <c r="BF13311">
        <v>0</v>
      </c>
      <c r="BG13311">
        <v>0</v>
      </c>
      <c r="BH13311">
        <v>0</v>
      </c>
      <c r="BI13311">
        <v>0</v>
      </c>
      <c r="BJ13311">
        <v>0</v>
      </c>
      <c r="BK13311">
        <v>0</v>
      </c>
      <c r="BL13311">
        <v>0</v>
      </c>
      <c r="BM13311">
        <v>0</v>
      </c>
      <c r="BN13311">
        <v>0</v>
      </c>
      <c r="BO13311">
        <v>0</v>
      </c>
      <c r="BP13311">
        <v>0</v>
      </c>
      <c r="BQ13311">
        <v>0</v>
      </c>
      <c r="BR13311">
        <v>0</v>
      </c>
      <c r="BS13311">
        <v>0</v>
      </c>
      <c r="BT13311">
        <v>0</v>
      </c>
      <c r="BU13311">
        <v>0</v>
      </c>
      <c r="BV13311">
        <v>0</v>
      </c>
      <c r="BW13311">
        <v>0</v>
      </c>
      <c r="BX13311">
        <v>0</v>
      </c>
      <c r="BY13311">
        <v>0</v>
      </c>
      <c r="BZ13311">
        <v>0</v>
      </c>
      <c r="CA13311">
        <v>0</v>
      </c>
      <c r="CB13311">
        <v>0</v>
      </c>
      <c r="CC13311">
        <v>0</v>
      </c>
      <c r="CD13311">
        <v>0</v>
      </c>
      <c r="CE13311">
        <v>0</v>
      </c>
      <c r="CF13311">
        <v>0</v>
      </c>
      <c r="CG13311">
        <v>0</v>
      </c>
      <c r="CH13311">
        <v>0</v>
      </c>
      <c r="CI13311">
        <v>0</v>
      </c>
      <c r="CJ13311">
        <v>0</v>
      </c>
      <c r="CK13311">
        <v>0</v>
      </c>
      <c r="CL13311">
        <v>0</v>
      </c>
      <c r="CM13311">
        <v>0</v>
      </c>
      <c r="CN13311">
        <v>0</v>
      </c>
      <c r="CO13311">
        <v>0</v>
      </c>
      <c r="CP13311">
        <v>0</v>
      </c>
      <c r="CQ13311">
        <v>0</v>
      </c>
    </row>
    <row r="13312" spans="40:95">
      <c r="AN13312">
        <v>0</v>
      </c>
      <c r="AO13312">
        <v>0</v>
      </c>
      <c r="AP13312">
        <v>0</v>
      </c>
      <c r="AQ13312">
        <v>0</v>
      </c>
      <c r="AR13312">
        <v>0</v>
      </c>
      <c r="AS13312">
        <v>0</v>
      </c>
      <c r="AT13312">
        <v>0</v>
      </c>
      <c r="AU13312">
        <v>0</v>
      </c>
      <c r="AV13312">
        <v>0</v>
      </c>
      <c r="AW13312">
        <v>0</v>
      </c>
      <c r="AX13312">
        <v>0</v>
      </c>
      <c r="AY13312">
        <v>0</v>
      </c>
      <c r="AZ13312">
        <v>0</v>
      </c>
      <c r="BA13312">
        <v>0</v>
      </c>
      <c r="BB13312">
        <v>0</v>
      </c>
      <c r="BC13312">
        <v>0</v>
      </c>
      <c r="BD13312">
        <v>0</v>
      </c>
      <c r="BE13312">
        <v>0</v>
      </c>
      <c r="BF13312">
        <v>0</v>
      </c>
      <c r="BG13312">
        <v>0</v>
      </c>
      <c r="BH13312">
        <v>0</v>
      </c>
      <c r="BI13312">
        <v>0</v>
      </c>
      <c r="BJ13312">
        <v>0</v>
      </c>
      <c r="BK13312">
        <v>0</v>
      </c>
      <c r="BL13312">
        <v>0</v>
      </c>
      <c r="BM13312">
        <v>0</v>
      </c>
      <c r="BN13312">
        <v>0</v>
      </c>
      <c r="BO13312">
        <v>0</v>
      </c>
      <c r="BP13312">
        <v>0</v>
      </c>
      <c r="BQ13312">
        <v>0</v>
      </c>
      <c r="BR13312">
        <v>0</v>
      </c>
      <c r="BS13312">
        <v>0</v>
      </c>
      <c r="BT13312">
        <v>0</v>
      </c>
      <c r="BU13312">
        <v>0</v>
      </c>
      <c r="BV13312">
        <v>0</v>
      </c>
      <c r="BW13312">
        <v>0</v>
      </c>
      <c r="BX13312">
        <v>0</v>
      </c>
      <c r="BY13312">
        <v>0</v>
      </c>
      <c r="BZ13312">
        <v>0</v>
      </c>
      <c r="CA13312">
        <v>0</v>
      </c>
      <c r="CB13312">
        <v>0</v>
      </c>
      <c r="CC13312">
        <v>0</v>
      </c>
      <c r="CD13312">
        <v>0</v>
      </c>
      <c r="CE13312">
        <v>0</v>
      </c>
      <c r="CF13312">
        <v>0</v>
      </c>
      <c r="CG13312">
        <v>0</v>
      </c>
      <c r="CH13312">
        <v>0</v>
      </c>
      <c r="CI13312">
        <v>0</v>
      </c>
      <c r="CJ13312">
        <v>0</v>
      </c>
      <c r="CK13312">
        <v>0</v>
      </c>
      <c r="CL13312">
        <v>0</v>
      </c>
      <c r="CM13312">
        <v>0</v>
      </c>
      <c r="CN13312">
        <v>0</v>
      </c>
      <c r="CO13312">
        <v>0</v>
      </c>
      <c r="CP13312">
        <v>0</v>
      </c>
      <c r="CQ13312">
        <v>0</v>
      </c>
    </row>
    <row r="13313" spans="40:95">
      <c r="AN13313">
        <v>0</v>
      </c>
      <c r="AO13313">
        <v>0</v>
      </c>
      <c r="AP13313">
        <v>0</v>
      </c>
      <c r="AQ13313">
        <v>0</v>
      </c>
      <c r="AR13313">
        <v>0</v>
      </c>
      <c r="AS13313">
        <v>0</v>
      </c>
      <c r="AT13313">
        <v>0</v>
      </c>
      <c r="AU13313">
        <v>0</v>
      </c>
      <c r="AV13313">
        <v>0</v>
      </c>
      <c r="AW13313">
        <v>0</v>
      </c>
      <c r="AX13313">
        <v>0</v>
      </c>
      <c r="AY13313">
        <v>0</v>
      </c>
      <c r="AZ13313">
        <v>0</v>
      </c>
      <c r="BA13313">
        <v>0</v>
      </c>
      <c r="BB13313">
        <v>0</v>
      </c>
      <c r="BC13313">
        <v>0</v>
      </c>
      <c r="BD13313">
        <v>0</v>
      </c>
      <c r="BE13313">
        <v>0</v>
      </c>
      <c r="BF13313">
        <v>0</v>
      </c>
      <c r="BG13313">
        <v>0</v>
      </c>
      <c r="BH13313">
        <v>0</v>
      </c>
      <c r="BI13313">
        <v>0</v>
      </c>
      <c r="BJ13313">
        <v>0</v>
      </c>
      <c r="BK13313">
        <v>0</v>
      </c>
      <c r="BL13313">
        <v>0</v>
      </c>
      <c r="BM13313">
        <v>0</v>
      </c>
      <c r="BN13313">
        <v>0</v>
      </c>
      <c r="BO13313">
        <v>0</v>
      </c>
      <c r="BP13313">
        <v>0</v>
      </c>
      <c r="BQ13313">
        <v>0</v>
      </c>
      <c r="BR13313">
        <v>0</v>
      </c>
      <c r="BS13313">
        <v>0</v>
      </c>
      <c r="BT13313">
        <v>0</v>
      </c>
      <c r="BU13313">
        <v>0</v>
      </c>
      <c r="BV13313">
        <v>0</v>
      </c>
      <c r="BW13313">
        <v>0</v>
      </c>
      <c r="BX13313">
        <v>0</v>
      </c>
      <c r="BY13313">
        <v>0</v>
      </c>
      <c r="BZ13313">
        <v>0</v>
      </c>
      <c r="CA13313">
        <v>0</v>
      </c>
      <c r="CB13313">
        <v>0</v>
      </c>
      <c r="CC13313">
        <v>0</v>
      </c>
      <c r="CD13313">
        <v>0</v>
      </c>
      <c r="CE13313">
        <v>0</v>
      </c>
      <c r="CF13313">
        <v>0</v>
      </c>
      <c r="CG13313">
        <v>0</v>
      </c>
      <c r="CH13313">
        <v>0</v>
      </c>
      <c r="CI13313">
        <v>0</v>
      </c>
      <c r="CJ13313">
        <v>0</v>
      </c>
      <c r="CK13313">
        <v>0</v>
      </c>
      <c r="CL13313">
        <v>0</v>
      </c>
      <c r="CM13313">
        <v>0</v>
      </c>
      <c r="CN13313">
        <v>0</v>
      </c>
      <c r="CO13313">
        <v>0</v>
      </c>
      <c r="CP13313">
        <v>0</v>
      </c>
      <c r="CQ13313">
        <v>0</v>
      </c>
    </row>
    <row r="13314" spans="40:95">
      <c r="AN13314">
        <v>0</v>
      </c>
      <c r="AO13314">
        <v>0</v>
      </c>
      <c r="AP13314">
        <v>0</v>
      </c>
      <c r="AQ13314">
        <v>0</v>
      </c>
      <c r="AR13314">
        <v>0</v>
      </c>
      <c r="AS13314">
        <v>0</v>
      </c>
      <c r="AT13314">
        <v>0</v>
      </c>
      <c r="AU13314">
        <v>0</v>
      </c>
      <c r="AV13314">
        <v>0</v>
      </c>
      <c r="AW13314">
        <v>0</v>
      </c>
      <c r="AX13314">
        <v>0</v>
      </c>
      <c r="AY13314">
        <v>0</v>
      </c>
      <c r="AZ13314">
        <v>0</v>
      </c>
      <c r="BA13314">
        <v>0</v>
      </c>
      <c r="BB13314">
        <v>0</v>
      </c>
      <c r="BC13314">
        <v>0</v>
      </c>
      <c r="BD13314">
        <v>0</v>
      </c>
      <c r="BE13314">
        <v>0</v>
      </c>
      <c r="BF13314">
        <v>0</v>
      </c>
      <c r="BG13314">
        <v>0</v>
      </c>
      <c r="BH13314">
        <v>0</v>
      </c>
      <c r="BI13314">
        <v>0</v>
      </c>
      <c r="BJ13314">
        <v>0</v>
      </c>
      <c r="BK13314">
        <v>0</v>
      </c>
      <c r="BL13314">
        <v>0</v>
      </c>
      <c r="BM13314">
        <v>0</v>
      </c>
      <c r="BN13314">
        <v>0</v>
      </c>
      <c r="BO13314">
        <v>0</v>
      </c>
      <c r="BP13314">
        <v>0</v>
      </c>
      <c r="BQ13314">
        <v>0</v>
      </c>
      <c r="BR13314">
        <v>0</v>
      </c>
      <c r="BS13314">
        <v>0</v>
      </c>
      <c r="BT13314">
        <v>0</v>
      </c>
      <c r="BU13314">
        <v>0</v>
      </c>
      <c r="BV13314">
        <v>0</v>
      </c>
      <c r="BW13314">
        <v>0</v>
      </c>
      <c r="BX13314">
        <v>0</v>
      </c>
      <c r="BY13314">
        <v>0</v>
      </c>
      <c r="BZ13314">
        <v>0</v>
      </c>
      <c r="CA13314">
        <v>0</v>
      </c>
      <c r="CB13314">
        <v>0</v>
      </c>
      <c r="CC13314">
        <v>0</v>
      </c>
      <c r="CD13314">
        <v>0</v>
      </c>
      <c r="CE13314">
        <v>0</v>
      </c>
      <c r="CF13314">
        <v>0</v>
      </c>
      <c r="CG13314">
        <v>0</v>
      </c>
      <c r="CH13314">
        <v>0</v>
      </c>
      <c r="CI13314">
        <v>0</v>
      </c>
      <c r="CJ13314">
        <v>0</v>
      </c>
      <c r="CK13314">
        <v>0</v>
      </c>
      <c r="CL13314">
        <v>0</v>
      </c>
      <c r="CM13314">
        <v>0</v>
      </c>
      <c r="CN13314">
        <v>0</v>
      </c>
      <c r="CO13314">
        <v>0</v>
      </c>
      <c r="CP13314">
        <v>0</v>
      </c>
      <c r="CQ13314">
        <v>0</v>
      </c>
    </row>
    <row r="13315" spans="40:95">
      <c r="AN13315">
        <v>0</v>
      </c>
      <c r="AO13315">
        <v>0</v>
      </c>
      <c r="AP13315">
        <v>0</v>
      </c>
      <c r="AQ13315">
        <v>0</v>
      </c>
      <c r="AR13315">
        <v>0</v>
      </c>
      <c r="AS13315">
        <v>0</v>
      </c>
      <c r="AT13315">
        <v>0</v>
      </c>
      <c r="AU13315">
        <v>0</v>
      </c>
      <c r="AV13315">
        <v>0</v>
      </c>
      <c r="AW13315">
        <v>0</v>
      </c>
      <c r="AX13315">
        <v>0</v>
      </c>
      <c r="AY13315">
        <v>0</v>
      </c>
      <c r="AZ13315">
        <v>0</v>
      </c>
      <c r="BA13315">
        <v>0</v>
      </c>
      <c r="BB13315">
        <v>0</v>
      </c>
      <c r="BC13315">
        <v>0</v>
      </c>
      <c r="BD13315">
        <v>0</v>
      </c>
      <c r="BE13315">
        <v>0</v>
      </c>
      <c r="BF13315">
        <v>0</v>
      </c>
      <c r="BG13315">
        <v>0</v>
      </c>
      <c r="BH13315">
        <v>0</v>
      </c>
      <c r="BI13315">
        <v>0</v>
      </c>
      <c r="BJ13315">
        <v>0</v>
      </c>
      <c r="BK13315">
        <v>0</v>
      </c>
      <c r="BL13315">
        <v>0</v>
      </c>
      <c r="BM13315">
        <v>0</v>
      </c>
      <c r="BN13315">
        <v>0</v>
      </c>
      <c r="BO13315">
        <v>0</v>
      </c>
      <c r="BP13315">
        <v>0</v>
      </c>
      <c r="BQ13315">
        <v>0</v>
      </c>
      <c r="BR13315">
        <v>0</v>
      </c>
      <c r="BS13315">
        <v>0</v>
      </c>
      <c r="BT13315">
        <v>0</v>
      </c>
      <c r="BU13315">
        <v>0</v>
      </c>
      <c r="BV13315">
        <v>0</v>
      </c>
      <c r="BW13315">
        <v>0</v>
      </c>
      <c r="BX13315">
        <v>0</v>
      </c>
      <c r="BY13315">
        <v>0</v>
      </c>
      <c r="BZ13315">
        <v>0</v>
      </c>
      <c r="CA13315">
        <v>0</v>
      </c>
      <c r="CB13315">
        <v>0</v>
      </c>
      <c r="CC13315">
        <v>0</v>
      </c>
      <c r="CD13315">
        <v>0</v>
      </c>
      <c r="CE13315">
        <v>0</v>
      </c>
      <c r="CF13315">
        <v>0</v>
      </c>
      <c r="CG13315">
        <v>0</v>
      </c>
      <c r="CH13315">
        <v>0</v>
      </c>
      <c r="CI13315">
        <v>0</v>
      </c>
      <c r="CJ13315">
        <v>0</v>
      </c>
      <c r="CK13315">
        <v>0</v>
      </c>
      <c r="CL13315">
        <v>0</v>
      </c>
      <c r="CM13315">
        <v>0</v>
      </c>
      <c r="CN13315">
        <v>0</v>
      </c>
      <c r="CO13315">
        <v>0</v>
      </c>
      <c r="CP13315">
        <v>0</v>
      </c>
      <c r="CQ13315">
        <v>0</v>
      </c>
    </row>
    <row r="13316" spans="40:95">
      <c r="AN13316">
        <v>0</v>
      </c>
      <c r="AO13316">
        <v>0</v>
      </c>
      <c r="AP13316">
        <v>0</v>
      </c>
      <c r="AQ13316">
        <v>0</v>
      </c>
      <c r="AR13316">
        <v>0</v>
      </c>
      <c r="AS13316">
        <v>0</v>
      </c>
      <c r="AT13316">
        <v>0</v>
      </c>
      <c r="AU13316">
        <v>0</v>
      </c>
      <c r="AV13316">
        <v>0</v>
      </c>
      <c r="AW13316">
        <v>0</v>
      </c>
      <c r="AX13316">
        <v>0</v>
      </c>
      <c r="AY13316">
        <v>0</v>
      </c>
      <c r="AZ13316">
        <v>0</v>
      </c>
      <c r="BA13316">
        <v>0</v>
      </c>
      <c r="BB13316">
        <v>0</v>
      </c>
      <c r="BC13316">
        <v>0</v>
      </c>
      <c r="BD13316">
        <v>0</v>
      </c>
      <c r="BE13316">
        <v>0</v>
      </c>
      <c r="BF13316">
        <v>0</v>
      </c>
      <c r="BG13316">
        <v>0</v>
      </c>
      <c r="BH13316">
        <v>0</v>
      </c>
      <c r="BI13316">
        <v>0</v>
      </c>
      <c r="BJ13316">
        <v>0</v>
      </c>
      <c r="BK13316">
        <v>0</v>
      </c>
      <c r="BL13316">
        <v>0</v>
      </c>
      <c r="BM13316">
        <v>0</v>
      </c>
      <c r="BN13316">
        <v>0</v>
      </c>
      <c r="BO13316">
        <v>0</v>
      </c>
      <c r="BP13316">
        <v>0</v>
      </c>
      <c r="BQ13316">
        <v>0</v>
      </c>
      <c r="BR13316">
        <v>0</v>
      </c>
      <c r="BS13316">
        <v>0</v>
      </c>
      <c r="BT13316">
        <v>0</v>
      </c>
      <c r="BU13316">
        <v>0</v>
      </c>
      <c r="BV13316">
        <v>0</v>
      </c>
      <c r="BW13316">
        <v>0</v>
      </c>
      <c r="BX13316">
        <v>0</v>
      </c>
      <c r="BY13316">
        <v>0</v>
      </c>
      <c r="BZ13316">
        <v>0</v>
      </c>
      <c r="CA13316">
        <v>0</v>
      </c>
      <c r="CB13316">
        <v>0</v>
      </c>
      <c r="CC13316">
        <v>0</v>
      </c>
      <c r="CD13316">
        <v>0</v>
      </c>
      <c r="CE13316">
        <v>0</v>
      </c>
      <c r="CF13316">
        <v>0</v>
      </c>
      <c r="CG13316">
        <v>0</v>
      </c>
      <c r="CH13316">
        <v>0</v>
      </c>
      <c r="CI13316">
        <v>0</v>
      </c>
      <c r="CJ13316">
        <v>0</v>
      </c>
      <c r="CK13316">
        <v>0</v>
      </c>
      <c r="CL13316">
        <v>0</v>
      </c>
      <c r="CM13316">
        <v>0</v>
      </c>
      <c r="CN13316">
        <v>0</v>
      </c>
      <c r="CO13316">
        <v>0</v>
      </c>
      <c r="CP13316">
        <v>0</v>
      </c>
      <c r="CQ13316">
        <v>0</v>
      </c>
    </row>
    <row r="13317" spans="40:95">
      <c r="AN13317">
        <v>0</v>
      </c>
      <c r="AO13317">
        <v>0</v>
      </c>
      <c r="AP13317">
        <v>0</v>
      </c>
      <c r="AQ13317">
        <v>0</v>
      </c>
      <c r="AR13317">
        <v>0</v>
      </c>
      <c r="AS13317">
        <v>0</v>
      </c>
      <c r="AT13317">
        <v>0</v>
      </c>
      <c r="AU13317">
        <v>0</v>
      </c>
      <c r="AV13317">
        <v>0</v>
      </c>
      <c r="AW13317">
        <v>0</v>
      </c>
      <c r="AX13317">
        <v>0</v>
      </c>
      <c r="AY13317">
        <v>0</v>
      </c>
      <c r="AZ13317">
        <v>0</v>
      </c>
      <c r="BA13317">
        <v>0</v>
      </c>
      <c r="BB13317">
        <v>0</v>
      </c>
      <c r="BC13317">
        <v>0</v>
      </c>
      <c r="BD13317">
        <v>0</v>
      </c>
      <c r="BE13317">
        <v>0</v>
      </c>
      <c r="BF13317">
        <v>0</v>
      </c>
      <c r="BG13317">
        <v>0</v>
      </c>
      <c r="BH13317">
        <v>0</v>
      </c>
      <c r="BI13317">
        <v>0</v>
      </c>
      <c r="BJ13317">
        <v>0</v>
      </c>
      <c r="BK13317">
        <v>0</v>
      </c>
      <c r="BL13317">
        <v>0</v>
      </c>
      <c r="BM13317">
        <v>0</v>
      </c>
      <c r="BN13317">
        <v>0</v>
      </c>
      <c r="BO13317">
        <v>0</v>
      </c>
      <c r="BP13317">
        <v>0</v>
      </c>
      <c r="BQ13317">
        <v>0</v>
      </c>
      <c r="BR13317">
        <v>0</v>
      </c>
      <c r="BS13317">
        <v>0</v>
      </c>
      <c r="BT13317">
        <v>0</v>
      </c>
      <c r="BU13317">
        <v>0</v>
      </c>
      <c r="BV13317">
        <v>0</v>
      </c>
      <c r="BW13317">
        <v>0</v>
      </c>
      <c r="BX13317">
        <v>0</v>
      </c>
      <c r="BY13317">
        <v>0</v>
      </c>
      <c r="BZ13317">
        <v>0</v>
      </c>
      <c r="CA13317">
        <v>0</v>
      </c>
      <c r="CB13317">
        <v>0</v>
      </c>
      <c r="CC13317">
        <v>0</v>
      </c>
      <c r="CD13317">
        <v>0</v>
      </c>
      <c r="CE13317">
        <v>0</v>
      </c>
      <c r="CF13317">
        <v>0</v>
      </c>
      <c r="CG13317">
        <v>0</v>
      </c>
      <c r="CH13317">
        <v>0</v>
      </c>
      <c r="CI13317">
        <v>0</v>
      </c>
      <c r="CJ13317">
        <v>0</v>
      </c>
      <c r="CK13317">
        <v>0</v>
      </c>
      <c r="CL13317">
        <v>0</v>
      </c>
      <c r="CM13317">
        <v>0</v>
      </c>
      <c r="CN13317">
        <v>0</v>
      </c>
      <c r="CO13317">
        <v>0</v>
      </c>
      <c r="CP13317">
        <v>0</v>
      </c>
      <c r="CQ13317">
        <v>0</v>
      </c>
    </row>
    <row r="13318" spans="40:95">
      <c r="AN13318">
        <v>0</v>
      </c>
      <c r="AO13318">
        <v>0</v>
      </c>
      <c r="AP13318">
        <v>0</v>
      </c>
      <c r="AQ13318">
        <v>0</v>
      </c>
      <c r="AR13318">
        <v>0</v>
      </c>
      <c r="AS13318">
        <v>0</v>
      </c>
      <c r="AT13318">
        <v>0</v>
      </c>
      <c r="AU13318">
        <v>0</v>
      </c>
      <c r="AV13318">
        <v>0</v>
      </c>
      <c r="AW13318">
        <v>0</v>
      </c>
      <c r="AX13318">
        <v>0</v>
      </c>
      <c r="AY13318">
        <v>0</v>
      </c>
      <c r="AZ13318">
        <v>0</v>
      </c>
      <c r="BA13318">
        <v>0</v>
      </c>
      <c r="BB13318">
        <v>0</v>
      </c>
      <c r="BC13318">
        <v>0</v>
      </c>
      <c r="BD13318">
        <v>0</v>
      </c>
      <c r="BE13318">
        <v>0</v>
      </c>
      <c r="BF13318">
        <v>0</v>
      </c>
      <c r="BG13318">
        <v>0</v>
      </c>
      <c r="BH13318">
        <v>0</v>
      </c>
      <c r="BI13318">
        <v>0</v>
      </c>
      <c r="BJ13318">
        <v>0</v>
      </c>
      <c r="BK13318">
        <v>0</v>
      </c>
      <c r="BL13318">
        <v>0</v>
      </c>
      <c r="BM13318">
        <v>0</v>
      </c>
      <c r="BN13318">
        <v>0</v>
      </c>
      <c r="BO13318">
        <v>0</v>
      </c>
      <c r="BP13318">
        <v>0</v>
      </c>
      <c r="BQ13318">
        <v>0</v>
      </c>
      <c r="BR13318">
        <v>0</v>
      </c>
      <c r="BS13318">
        <v>0</v>
      </c>
      <c r="BT13318">
        <v>0</v>
      </c>
      <c r="BU13318">
        <v>0</v>
      </c>
      <c r="BV13318">
        <v>0</v>
      </c>
      <c r="BW13318">
        <v>0</v>
      </c>
      <c r="BX13318">
        <v>0</v>
      </c>
      <c r="BY13318">
        <v>0</v>
      </c>
      <c r="BZ13318">
        <v>0</v>
      </c>
      <c r="CA13318">
        <v>0</v>
      </c>
      <c r="CB13318">
        <v>0</v>
      </c>
      <c r="CC13318">
        <v>0</v>
      </c>
      <c r="CD13318">
        <v>0</v>
      </c>
      <c r="CE13318">
        <v>0</v>
      </c>
      <c r="CF13318">
        <v>0</v>
      </c>
      <c r="CG13318">
        <v>0</v>
      </c>
      <c r="CH13318">
        <v>0</v>
      </c>
      <c r="CI13318">
        <v>0</v>
      </c>
      <c r="CJ13318">
        <v>0</v>
      </c>
      <c r="CK13318">
        <v>0</v>
      </c>
      <c r="CL13318">
        <v>0</v>
      </c>
      <c r="CM13318">
        <v>0</v>
      </c>
      <c r="CN13318">
        <v>0</v>
      </c>
      <c r="CO13318">
        <v>0</v>
      </c>
      <c r="CP13318">
        <v>0</v>
      </c>
      <c r="CQ13318">
        <v>0</v>
      </c>
    </row>
    <row r="13319" spans="40:95">
      <c r="AN13319">
        <v>0</v>
      </c>
      <c r="AO13319">
        <v>0</v>
      </c>
      <c r="AP13319">
        <v>0</v>
      </c>
      <c r="AQ13319">
        <v>0</v>
      </c>
      <c r="AR13319">
        <v>0</v>
      </c>
      <c r="AS13319">
        <v>0</v>
      </c>
      <c r="AT13319">
        <v>0</v>
      </c>
      <c r="AU13319">
        <v>0</v>
      </c>
      <c r="AV13319">
        <v>0</v>
      </c>
      <c r="AW13319">
        <v>0</v>
      </c>
      <c r="AX13319">
        <v>0</v>
      </c>
      <c r="AY13319">
        <v>0</v>
      </c>
      <c r="AZ13319">
        <v>0</v>
      </c>
      <c r="BA13319">
        <v>0</v>
      </c>
      <c r="BB13319">
        <v>0</v>
      </c>
      <c r="BC13319">
        <v>0</v>
      </c>
      <c r="BD13319">
        <v>0</v>
      </c>
      <c r="BE13319">
        <v>0</v>
      </c>
      <c r="BF13319">
        <v>0</v>
      </c>
      <c r="BG13319">
        <v>0</v>
      </c>
      <c r="BH13319">
        <v>0</v>
      </c>
      <c r="BI13319">
        <v>0</v>
      </c>
      <c r="BJ13319">
        <v>0</v>
      </c>
      <c r="BK13319">
        <v>0</v>
      </c>
      <c r="BL13319">
        <v>0</v>
      </c>
      <c r="BM13319">
        <v>0</v>
      </c>
      <c r="BN13319">
        <v>0</v>
      </c>
      <c r="BO13319">
        <v>0</v>
      </c>
      <c r="BP13319">
        <v>0</v>
      </c>
      <c r="BQ13319">
        <v>0</v>
      </c>
      <c r="BR13319">
        <v>0</v>
      </c>
      <c r="BS13319">
        <v>0</v>
      </c>
      <c r="BT13319">
        <v>0</v>
      </c>
      <c r="BU13319">
        <v>0</v>
      </c>
      <c r="BV13319">
        <v>0</v>
      </c>
      <c r="BW13319">
        <v>0</v>
      </c>
      <c r="BX13319">
        <v>0</v>
      </c>
      <c r="BY13319">
        <v>0</v>
      </c>
      <c r="BZ13319">
        <v>0</v>
      </c>
      <c r="CA13319">
        <v>0</v>
      </c>
      <c r="CB13319">
        <v>0</v>
      </c>
      <c r="CC13319">
        <v>0</v>
      </c>
      <c r="CD13319">
        <v>0</v>
      </c>
      <c r="CE13319">
        <v>0</v>
      </c>
      <c r="CF13319">
        <v>0</v>
      </c>
      <c r="CG13319">
        <v>0</v>
      </c>
      <c r="CH13319">
        <v>0</v>
      </c>
      <c r="CI13319">
        <v>0</v>
      </c>
      <c r="CJ13319">
        <v>0</v>
      </c>
      <c r="CK13319">
        <v>0</v>
      </c>
      <c r="CL13319">
        <v>0</v>
      </c>
      <c r="CM13319">
        <v>0</v>
      </c>
      <c r="CN13319">
        <v>0</v>
      </c>
      <c r="CO13319">
        <v>0</v>
      </c>
      <c r="CP13319">
        <v>0</v>
      </c>
      <c r="CQ13319">
        <v>0</v>
      </c>
    </row>
    <row r="13320" spans="40:95">
      <c r="AN13320">
        <v>0</v>
      </c>
      <c r="AO13320">
        <v>0</v>
      </c>
      <c r="AP13320">
        <v>0</v>
      </c>
      <c r="AQ13320">
        <v>0</v>
      </c>
      <c r="AR13320">
        <v>0</v>
      </c>
      <c r="AS13320">
        <v>0</v>
      </c>
      <c r="AT13320">
        <v>0</v>
      </c>
      <c r="AU13320">
        <v>0</v>
      </c>
      <c r="AV13320">
        <v>0</v>
      </c>
      <c r="AW13320">
        <v>0</v>
      </c>
      <c r="AX13320">
        <v>0</v>
      </c>
      <c r="AY13320">
        <v>0</v>
      </c>
      <c r="AZ13320">
        <v>0</v>
      </c>
      <c r="BA13320">
        <v>0</v>
      </c>
      <c r="BB13320">
        <v>0</v>
      </c>
      <c r="BC13320">
        <v>0</v>
      </c>
      <c r="BD13320">
        <v>0</v>
      </c>
      <c r="BE13320">
        <v>0</v>
      </c>
      <c r="BF13320">
        <v>0</v>
      </c>
      <c r="BG13320">
        <v>0</v>
      </c>
      <c r="BH13320">
        <v>0</v>
      </c>
      <c r="BI13320">
        <v>0</v>
      </c>
      <c r="BJ13320">
        <v>0</v>
      </c>
      <c r="BK13320">
        <v>0</v>
      </c>
      <c r="BL13320">
        <v>0</v>
      </c>
      <c r="BM13320">
        <v>0</v>
      </c>
      <c r="BN13320">
        <v>0</v>
      </c>
      <c r="BO13320">
        <v>0</v>
      </c>
      <c r="BP13320">
        <v>0</v>
      </c>
      <c r="BQ13320">
        <v>0</v>
      </c>
      <c r="BR13320">
        <v>0</v>
      </c>
      <c r="BS13320">
        <v>0</v>
      </c>
      <c r="BT13320">
        <v>0</v>
      </c>
      <c r="BU13320">
        <v>0</v>
      </c>
      <c r="BV13320">
        <v>0</v>
      </c>
      <c r="BW13320">
        <v>0</v>
      </c>
      <c r="BX13320">
        <v>0</v>
      </c>
      <c r="BY13320">
        <v>0</v>
      </c>
      <c r="BZ13320">
        <v>0</v>
      </c>
      <c r="CA13320">
        <v>0</v>
      </c>
      <c r="CB13320">
        <v>0</v>
      </c>
      <c r="CC13320">
        <v>0</v>
      </c>
      <c r="CD13320">
        <v>0</v>
      </c>
      <c r="CE13320">
        <v>0</v>
      </c>
      <c r="CF13320">
        <v>0</v>
      </c>
      <c r="CG13320">
        <v>0</v>
      </c>
      <c r="CH13320">
        <v>0</v>
      </c>
      <c r="CI13320">
        <v>0</v>
      </c>
      <c r="CJ13320">
        <v>0</v>
      </c>
      <c r="CK13320">
        <v>0</v>
      </c>
      <c r="CL13320">
        <v>0</v>
      </c>
      <c r="CM13320">
        <v>0</v>
      </c>
      <c r="CN13320">
        <v>0</v>
      </c>
      <c r="CO13320">
        <v>0</v>
      </c>
      <c r="CP13320">
        <v>0</v>
      </c>
      <c r="CQ13320">
        <v>0</v>
      </c>
    </row>
    <row r="13321" spans="40:95">
      <c r="AN13321">
        <v>0</v>
      </c>
      <c r="AO13321">
        <v>0</v>
      </c>
      <c r="AP13321">
        <v>0</v>
      </c>
      <c r="AQ13321">
        <v>0</v>
      </c>
      <c r="AR13321">
        <v>0</v>
      </c>
      <c r="AS13321">
        <v>0</v>
      </c>
      <c r="AT13321">
        <v>0</v>
      </c>
      <c r="AU13321">
        <v>0</v>
      </c>
      <c r="AV13321">
        <v>0</v>
      </c>
      <c r="AW13321">
        <v>0</v>
      </c>
      <c r="AX13321">
        <v>0</v>
      </c>
      <c r="AY13321">
        <v>0</v>
      </c>
      <c r="AZ13321">
        <v>0</v>
      </c>
      <c r="BA13321">
        <v>0</v>
      </c>
      <c r="BB13321">
        <v>0</v>
      </c>
      <c r="BC13321">
        <v>0</v>
      </c>
      <c r="BD13321">
        <v>0</v>
      </c>
      <c r="BE13321">
        <v>0</v>
      </c>
      <c r="BF13321">
        <v>0</v>
      </c>
      <c r="BG13321">
        <v>0</v>
      </c>
      <c r="BH13321">
        <v>0</v>
      </c>
      <c r="BI13321">
        <v>0</v>
      </c>
      <c r="BJ13321">
        <v>0</v>
      </c>
      <c r="BK13321">
        <v>0</v>
      </c>
      <c r="BL13321">
        <v>0</v>
      </c>
      <c r="BM13321">
        <v>0</v>
      </c>
      <c r="BN13321">
        <v>0</v>
      </c>
      <c r="BO13321">
        <v>0</v>
      </c>
      <c r="BP13321">
        <v>0</v>
      </c>
      <c r="BQ13321">
        <v>0</v>
      </c>
      <c r="BR13321">
        <v>0</v>
      </c>
      <c r="BS13321">
        <v>0</v>
      </c>
      <c r="BT13321">
        <v>0</v>
      </c>
      <c r="BU13321">
        <v>0</v>
      </c>
      <c r="BV13321">
        <v>0</v>
      </c>
      <c r="BW13321">
        <v>0</v>
      </c>
      <c r="BX13321">
        <v>0</v>
      </c>
      <c r="BY13321">
        <v>0</v>
      </c>
      <c r="BZ13321">
        <v>0</v>
      </c>
      <c r="CA13321">
        <v>0</v>
      </c>
      <c r="CB13321">
        <v>0</v>
      </c>
      <c r="CC13321">
        <v>0</v>
      </c>
      <c r="CD13321">
        <v>0</v>
      </c>
      <c r="CE13321">
        <v>0</v>
      </c>
      <c r="CF13321">
        <v>0</v>
      </c>
      <c r="CG13321">
        <v>0</v>
      </c>
      <c r="CH13321">
        <v>0</v>
      </c>
      <c r="CI13321">
        <v>0</v>
      </c>
      <c r="CJ13321">
        <v>0</v>
      </c>
      <c r="CK13321">
        <v>0</v>
      </c>
      <c r="CL13321">
        <v>0</v>
      </c>
      <c r="CM13321">
        <v>0</v>
      </c>
      <c r="CN13321">
        <v>0</v>
      </c>
      <c r="CO13321">
        <v>0</v>
      </c>
      <c r="CP13321">
        <v>0</v>
      </c>
      <c r="CQ13321">
        <v>0</v>
      </c>
    </row>
    <row r="13322" spans="40:95">
      <c r="AN13322">
        <v>0</v>
      </c>
      <c r="AO13322">
        <v>0</v>
      </c>
      <c r="AP13322">
        <v>0</v>
      </c>
      <c r="AQ13322">
        <v>0</v>
      </c>
      <c r="AR13322">
        <v>0</v>
      </c>
      <c r="AS13322">
        <v>0</v>
      </c>
      <c r="AT13322">
        <v>0</v>
      </c>
      <c r="AU13322">
        <v>0</v>
      </c>
      <c r="AV13322">
        <v>0</v>
      </c>
      <c r="AW13322">
        <v>0</v>
      </c>
      <c r="AX13322">
        <v>0</v>
      </c>
      <c r="AY13322">
        <v>0</v>
      </c>
      <c r="AZ13322">
        <v>0</v>
      </c>
      <c r="BA13322">
        <v>0</v>
      </c>
      <c r="BB13322">
        <v>0</v>
      </c>
      <c r="BC13322">
        <v>0</v>
      </c>
      <c r="BD13322">
        <v>0</v>
      </c>
      <c r="BE13322">
        <v>0</v>
      </c>
      <c r="BF13322">
        <v>0</v>
      </c>
      <c r="BG13322">
        <v>0</v>
      </c>
      <c r="BH13322">
        <v>0</v>
      </c>
      <c r="BI13322">
        <v>0</v>
      </c>
      <c r="BJ13322">
        <v>0</v>
      </c>
      <c r="BK13322">
        <v>0</v>
      </c>
      <c r="BL13322">
        <v>0</v>
      </c>
      <c r="BM13322">
        <v>0</v>
      </c>
      <c r="BN13322">
        <v>0</v>
      </c>
      <c r="BO13322">
        <v>0</v>
      </c>
      <c r="BP13322">
        <v>0</v>
      </c>
      <c r="BQ13322">
        <v>0</v>
      </c>
      <c r="BR13322">
        <v>0</v>
      </c>
      <c r="BS13322">
        <v>0</v>
      </c>
      <c r="BT13322">
        <v>0</v>
      </c>
      <c r="BU13322">
        <v>0</v>
      </c>
      <c r="BV13322">
        <v>0</v>
      </c>
      <c r="BW13322">
        <v>0</v>
      </c>
      <c r="BX13322">
        <v>0</v>
      </c>
      <c r="BY13322">
        <v>0</v>
      </c>
      <c r="BZ13322">
        <v>0</v>
      </c>
      <c r="CA13322">
        <v>0</v>
      </c>
      <c r="CB13322">
        <v>0</v>
      </c>
      <c r="CC13322">
        <v>0</v>
      </c>
      <c r="CD13322">
        <v>0</v>
      </c>
      <c r="CE13322">
        <v>0</v>
      </c>
      <c r="CF13322">
        <v>0</v>
      </c>
      <c r="CG13322">
        <v>0</v>
      </c>
      <c r="CH13322">
        <v>0</v>
      </c>
      <c r="CI13322">
        <v>0</v>
      </c>
      <c r="CJ13322">
        <v>0</v>
      </c>
      <c r="CK13322">
        <v>0</v>
      </c>
      <c r="CL13322">
        <v>0</v>
      </c>
      <c r="CM13322">
        <v>0</v>
      </c>
      <c r="CN13322">
        <v>0</v>
      </c>
      <c r="CO13322">
        <v>0</v>
      </c>
      <c r="CP13322">
        <v>0</v>
      </c>
      <c r="CQ13322">
        <v>0</v>
      </c>
    </row>
    <row r="13323" spans="40:95">
      <c r="AN13323">
        <v>0</v>
      </c>
      <c r="AO13323">
        <v>0</v>
      </c>
      <c r="AP13323">
        <v>0</v>
      </c>
      <c r="AQ13323">
        <v>0</v>
      </c>
      <c r="AR13323">
        <v>0</v>
      </c>
      <c r="AS13323">
        <v>0</v>
      </c>
      <c r="AT13323">
        <v>0</v>
      </c>
      <c r="AU13323">
        <v>0</v>
      </c>
      <c r="AV13323">
        <v>0</v>
      </c>
      <c r="AW13323">
        <v>0</v>
      </c>
      <c r="AX13323">
        <v>0</v>
      </c>
      <c r="AY13323">
        <v>0</v>
      </c>
      <c r="AZ13323">
        <v>0</v>
      </c>
      <c r="BA13323">
        <v>0</v>
      </c>
      <c r="BB13323">
        <v>0</v>
      </c>
      <c r="BC13323">
        <v>0</v>
      </c>
      <c r="BD13323">
        <v>0</v>
      </c>
      <c r="BE13323">
        <v>0</v>
      </c>
      <c r="BF13323">
        <v>0</v>
      </c>
      <c r="BG13323">
        <v>0</v>
      </c>
      <c r="BH13323">
        <v>0</v>
      </c>
      <c r="BI13323">
        <v>0</v>
      </c>
      <c r="BJ13323">
        <v>0</v>
      </c>
      <c r="BK13323">
        <v>0</v>
      </c>
      <c r="BL13323">
        <v>0</v>
      </c>
      <c r="BM13323">
        <v>0</v>
      </c>
      <c r="BN13323">
        <v>0</v>
      </c>
      <c r="BO13323">
        <v>0</v>
      </c>
      <c r="BP13323">
        <v>0</v>
      </c>
      <c r="BQ13323">
        <v>0</v>
      </c>
      <c r="BR13323">
        <v>0</v>
      </c>
      <c r="BS13323">
        <v>0</v>
      </c>
      <c r="BT13323">
        <v>0</v>
      </c>
      <c r="BU13323">
        <v>0</v>
      </c>
      <c r="BV13323">
        <v>0</v>
      </c>
      <c r="BW13323">
        <v>0</v>
      </c>
      <c r="BX13323">
        <v>0</v>
      </c>
      <c r="BY13323">
        <v>0</v>
      </c>
      <c r="BZ13323">
        <v>0</v>
      </c>
      <c r="CA13323">
        <v>0</v>
      </c>
      <c r="CB13323">
        <v>0</v>
      </c>
      <c r="CC13323">
        <v>0</v>
      </c>
      <c r="CD13323">
        <v>0</v>
      </c>
      <c r="CE13323">
        <v>0</v>
      </c>
      <c r="CF13323">
        <v>0</v>
      </c>
      <c r="CG13323">
        <v>0</v>
      </c>
      <c r="CH13323">
        <v>0</v>
      </c>
      <c r="CI13323">
        <v>0</v>
      </c>
      <c r="CJ13323">
        <v>0</v>
      </c>
      <c r="CK13323">
        <v>0</v>
      </c>
      <c r="CL13323">
        <v>0</v>
      </c>
      <c r="CM13323">
        <v>0</v>
      </c>
      <c r="CN13323">
        <v>0</v>
      </c>
      <c r="CO13323">
        <v>0</v>
      </c>
      <c r="CP13323">
        <v>0</v>
      </c>
      <c r="CQ13323">
        <v>0</v>
      </c>
    </row>
    <row r="13324" spans="40:95">
      <c r="AN13324">
        <v>0</v>
      </c>
      <c r="AO13324">
        <v>0</v>
      </c>
      <c r="AP13324">
        <v>0</v>
      </c>
      <c r="AQ13324">
        <v>0</v>
      </c>
      <c r="AR13324">
        <v>0</v>
      </c>
      <c r="AS13324">
        <v>0</v>
      </c>
      <c r="AT13324">
        <v>0</v>
      </c>
      <c r="AU13324">
        <v>0</v>
      </c>
      <c r="AV13324">
        <v>0</v>
      </c>
      <c r="AW13324">
        <v>0</v>
      </c>
      <c r="AX13324">
        <v>0</v>
      </c>
      <c r="AY13324">
        <v>0</v>
      </c>
      <c r="AZ13324">
        <v>0</v>
      </c>
      <c r="BA13324">
        <v>0</v>
      </c>
      <c r="BB13324">
        <v>0</v>
      </c>
      <c r="BC13324">
        <v>0</v>
      </c>
      <c r="BD13324">
        <v>0</v>
      </c>
      <c r="BE13324">
        <v>0</v>
      </c>
      <c r="BF13324">
        <v>0</v>
      </c>
      <c r="BG13324">
        <v>0</v>
      </c>
      <c r="BH13324">
        <v>0</v>
      </c>
      <c r="BI13324">
        <v>0</v>
      </c>
      <c r="BJ13324">
        <v>0</v>
      </c>
      <c r="BK13324">
        <v>0</v>
      </c>
      <c r="BL13324">
        <v>0</v>
      </c>
      <c r="BM13324">
        <v>0</v>
      </c>
      <c r="BN13324">
        <v>0</v>
      </c>
      <c r="BO13324">
        <v>0</v>
      </c>
      <c r="BP13324">
        <v>0</v>
      </c>
      <c r="BQ13324">
        <v>0</v>
      </c>
      <c r="BR13324">
        <v>0</v>
      </c>
      <c r="BS13324">
        <v>0</v>
      </c>
      <c r="BT13324">
        <v>0</v>
      </c>
      <c r="BU13324">
        <v>0</v>
      </c>
      <c r="BV13324">
        <v>0</v>
      </c>
      <c r="BW13324">
        <v>0</v>
      </c>
      <c r="BX13324">
        <v>0</v>
      </c>
      <c r="BY13324">
        <v>0</v>
      </c>
      <c r="BZ13324">
        <v>0</v>
      </c>
      <c r="CA13324">
        <v>0</v>
      </c>
      <c r="CB13324">
        <v>0</v>
      </c>
      <c r="CC13324">
        <v>0</v>
      </c>
      <c r="CD13324">
        <v>0</v>
      </c>
      <c r="CE13324">
        <v>0</v>
      </c>
      <c r="CF13324">
        <v>0</v>
      </c>
      <c r="CG13324">
        <v>0</v>
      </c>
      <c r="CH13324">
        <v>0</v>
      </c>
      <c r="CI13324">
        <v>0</v>
      </c>
      <c r="CJ13324">
        <v>0</v>
      </c>
      <c r="CK13324">
        <v>0</v>
      </c>
      <c r="CL13324">
        <v>0</v>
      </c>
      <c r="CM13324">
        <v>0</v>
      </c>
      <c r="CN13324">
        <v>0</v>
      </c>
      <c r="CO13324">
        <v>0</v>
      </c>
      <c r="CP13324">
        <v>0</v>
      </c>
      <c r="CQ13324">
        <v>0</v>
      </c>
    </row>
    <row r="13325" spans="40:95">
      <c r="AN13325">
        <v>0</v>
      </c>
      <c r="AO13325">
        <v>0</v>
      </c>
      <c r="AP13325">
        <v>0</v>
      </c>
      <c r="AQ13325">
        <v>0</v>
      </c>
      <c r="AR13325">
        <v>0</v>
      </c>
      <c r="AS13325">
        <v>0</v>
      </c>
      <c r="AT13325">
        <v>0</v>
      </c>
      <c r="AU13325">
        <v>0</v>
      </c>
      <c r="AV13325">
        <v>0</v>
      </c>
      <c r="AW13325">
        <v>0</v>
      </c>
      <c r="AX13325">
        <v>0</v>
      </c>
      <c r="AY13325">
        <v>0</v>
      </c>
      <c r="AZ13325">
        <v>0</v>
      </c>
      <c r="BA13325">
        <v>0</v>
      </c>
      <c r="BB13325">
        <v>0</v>
      </c>
      <c r="BC13325">
        <v>0</v>
      </c>
      <c r="BD13325">
        <v>0</v>
      </c>
      <c r="BE13325">
        <v>0</v>
      </c>
      <c r="BF13325">
        <v>0</v>
      </c>
      <c r="BG13325">
        <v>0</v>
      </c>
      <c r="BH13325">
        <v>0</v>
      </c>
      <c r="BI13325">
        <v>0</v>
      </c>
      <c r="BJ13325">
        <v>0</v>
      </c>
      <c r="BK13325">
        <v>0</v>
      </c>
      <c r="BL13325">
        <v>0</v>
      </c>
      <c r="BM13325">
        <v>0</v>
      </c>
      <c r="BN13325">
        <v>0</v>
      </c>
      <c r="BO13325">
        <v>0</v>
      </c>
      <c r="BP13325">
        <v>0</v>
      </c>
      <c r="BQ13325">
        <v>0</v>
      </c>
      <c r="BR13325">
        <v>0</v>
      </c>
      <c r="BS13325">
        <v>0</v>
      </c>
      <c r="BT13325">
        <v>0</v>
      </c>
      <c r="BU13325">
        <v>0</v>
      </c>
      <c r="BV13325">
        <v>0</v>
      </c>
      <c r="BW13325">
        <v>0</v>
      </c>
      <c r="BX13325">
        <v>0</v>
      </c>
      <c r="BY13325">
        <v>0</v>
      </c>
      <c r="BZ13325">
        <v>0</v>
      </c>
      <c r="CA13325">
        <v>0</v>
      </c>
      <c r="CB13325">
        <v>0</v>
      </c>
      <c r="CC13325">
        <v>0</v>
      </c>
      <c r="CD13325">
        <v>0</v>
      </c>
      <c r="CE13325">
        <v>0</v>
      </c>
      <c r="CF13325">
        <v>0</v>
      </c>
      <c r="CG13325">
        <v>0</v>
      </c>
      <c r="CH13325">
        <v>0</v>
      </c>
      <c r="CI13325">
        <v>0</v>
      </c>
      <c r="CJ13325">
        <v>0</v>
      </c>
      <c r="CK13325">
        <v>0</v>
      </c>
      <c r="CL13325">
        <v>0</v>
      </c>
      <c r="CM13325">
        <v>0</v>
      </c>
      <c r="CN13325">
        <v>0</v>
      </c>
      <c r="CO13325">
        <v>0</v>
      </c>
      <c r="CP13325">
        <v>0</v>
      </c>
      <c r="CQ13325">
        <v>0</v>
      </c>
    </row>
    <row r="13326" spans="40:95">
      <c r="AN13326">
        <v>0</v>
      </c>
      <c r="AO13326">
        <v>0</v>
      </c>
      <c r="AP13326">
        <v>0</v>
      </c>
      <c r="AQ13326">
        <v>0</v>
      </c>
      <c r="AR13326">
        <v>0</v>
      </c>
      <c r="AS13326">
        <v>0</v>
      </c>
      <c r="AT13326">
        <v>0</v>
      </c>
      <c r="AU13326">
        <v>0</v>
      </c>
      <c r="AV13326">
        <v>0</v>
      </c>
      <c r="AW13326">
        <v>0</v>
      </c>
      <c r="AX13326">
        <v>0</v>
      </c>
      <c r="AY13326">
        <v>0</v>
      </c>
      <c r="AZ13326">
        <v>0</v>
      </c>
      <c r="BA13326">
        <v>0</v>
      </c>
      <c r="BB13326">
        <v>0</v>
      </c>
      <c r="BC13326">
        <v>0</v>
      </c>
      <c r="BD13326">
        <v>0</v>
      </c>
      <c r="BE13326">
        <v>0</v>
      </c>
      <c r="BF13326">
        <v>0</v>
      </c>
      <c r="BG13326">
        <v>0</v>
      </c>
      <c r="BH13326">
        <v>0</v>
      </c>
      <c r="BI13326">
        <v>0</v>
      </c>
      <c r="BJ13326">
        <v>0</v>
      </c>
      <c r="BK13326">
        <v>0</v>
      </c>
      <c r="BL13326">
        <v>0</v>
      </c>
      <c r="BM13326">
        <v>0</v>
      </c>
      <c r="BN13326">
        <v>0</v>
      </c>
      <c r="BO13326">
        <v>0</v>
      </c>
      <c r="BP13326">
        <v>0</v>
      </c>
      <c r="BQ13326">
        <v>0</v>
      </c>
      <c r="BR13326">
        <v>0</v>
      </c>
      <c r="BS13326">
        <v>0</v>
      </c>
      <c r="BT13326">
        <v>0</v>
      </c>
      <c r="BU13326">
        <v>0</v>
      </c>
      <c r="BV13326">
        <v>0</v>
      </c>
      <c r="BW13326">
        <v>0</v>
      </c>
      <c r="BX13326">
        <v>0</v>
      </c>
      <c r="BY13326">
        <v>0</v>
      </c>
      <c r="BZ13326">
        <v>0</v>
      </c>
      <c r="CA13326">
        <v>0</v>
      </c>
      <c r="CB13326">
        <v>0</v>
      </c>
      <c r="CC13326">
        <v>0</v>
      </c>
      <c r="CD13326">
        <v>0</v>
      </c>
      <c r="CE13326">
        <v>0</v>
      </c>
      <c r="CF13326">
        <v>0</v>
      </c>
      <c r="CG13326">
        <v>0</v>
      </c>
      <c r="CH13326">
        <v>0</v>
      </c>
      <c r="CI13326">
        <v>0</v>
      </c>
      <c r="CJ13326">
        <v>0</v>
      </c>
      <c r="CK13326">
        <v>0</v>
      </c>
      <c r="CL13326">
        <v>0</v>
      </c>
      <c r="CM13326">
        <v>0</v>
      </c>
      <c r="CN13326">
        <v>0</v>
      </c>
      <c r="CO13326">
        <v>0</v>
      </c>
      <c r="CP13326">
        <v>0</v>
      </c>
      <c r="CQ13326">
        <v>0</v>
      </c>
    </row>
    <row r="13327" spans="40:95">
      <c r="AN13327">
        <v>0</v>
      </c>
      <c r="AO13327">
        <v>0</v>
      </c>
      <c r="AP13327">
        <v>0</v>
      </c>
      <c r="AQ13327">
        <v>0</v>
      </c>
      <c r="AR13327">
        <v>0</v>
      </c>
      <c r="AS13327">
        <v>0</v>
      </c>
      <c r="AT13327">
        <v>0</v>
      </c>
      <c r="AU13327">
        <v>0</v>
      </c>
      <c r="AV13327">
        <v>0</v>
      </c>
      <c r="AW13327">
        <v>0</v>
      </c>
      <c r="AX13327">
        <v>0</v>
      </c>
      <c r="AY13327">
        <v>0</v>
      </c>
      <c r="AZ13327">
        <v>0</v>
      </c>
      <c r="BA13327">
        <v>0</v>
      </c>
      <c r="BB13327">
        <v>0</v>
      </c>
      <c r="BC13327">
        <v>0</v>
      </c>
      <c r="BD13327">
        <v>0</v>
      </c>
      <c r="BE13327">
        <v>0</v>
      </c>
      <c r="BF13327">
        <v>0</v>
      </c>
      <c r="BG13327">
        <v>0</v>
      </c>
      <c r="BH13327">
        <v>0</v>
      </c>
      <c r="BI13327">
        <v>0</v>
      </c>
      <c r="BJ13327">
        <v>0</v>
      </c>
      <c r="BK13327">
        <v>0</v>
      </c>
      <c r="BL13327">
        <v>0</v>
      </c>
      <c r="BM13327">
        <v>0</v>
      </c>
      <c r="BN13327">
        <v>0</v>
      </c>
      <c r="BO13327">
        <v>0</v>
      </c>
      <c r="BP13327">
        <v>0</v>
      </c>
      <c r="BQ13327">
        <v>0</v>
      </c>
      <c r="BR13327">
        <v>0</v>
      </c>
      <c r="BS13327">
        <v>0</v>
      </c>
      <c r="BT13327">
        <v>0</v>
      </c>
      <c r="BU13327">
        <v>0</v>
      </c>
      <c r="BV13327">
        <v>0</v>
      </c>
      <c r="BW13327">
        <v>0</v>
      </c>
      <c r="BX13327">
        <v>0</v>
      </c>
      <c r="BY13327">
        <v>0</v>
      </c>
      <c r="BZ13327">
        <v>0</v>
      </c>
      <c r="CA13327">
        <v>0</v>
      </c>
      <c r="CB13327">
        <v>0</v>
      </c>
      <c r="CC13327">
        <v>0</v>
      </c>
      <c r="CD13327">
        <v>0</v>
      </c>
      <c r="CE13327">
        <v>0</v>
      </c>
      <c r="CF13327">
        <v>0</v>
      </c>
      <c r="CG13327">
        <v>0</v>
      </c>
      <c r="CH13327">
        <v>0</v>
      </c>
      <c r="CI13327">
        <v>0</v>
      </c>
      <c r="CJ13327">
        <v>0</v>
      </c>
      <c r="CK13327">
        <v>0</v>
      </c>
      <c r="CL13327">
        <v>0</v>
      </c>
      <c r="CM13327">
        <v>0</v>
      </c>
      <c r="CN13327">
        <v>0</v>
      </c>
      <c r="CO13327">
        <v>0</v>
      </c>
      <c r="CP13327">
        <v>0</v>
      </c>
      <c r="CQ13327">
        <v>0</v>
      </c>
    </row>
    <row r="13328" spans="40:95">
      <c r="AN13328">
        <v>0</v>
      </c>
      <c r="AO13328">
        <v>0</v>
      </c>
      <c r="AP13328">
        <v>0</v>
      </c>
      <c r="AQ13328">
        <v>0</v>
      </c>
      <c r="AR13328">
        <v>0</v>
      </c>
      <c r="AS13328">
        <v>0</v>
      </c>
      <c r="AT13328">
        <v>0</v>
      </c>
      <c r="AU13328">
        <v>0</v>
      </c>
      <c r="AV13328">
        <v>0</v>
      </c>
      <c r="AW13328">
        <v>0</v>
      </c>
      <c r="AX13328">
        <v>0</v>
      </c>
      <c r="AY13328">
        <v>0</v>
      </c>
      <c r="AZ13328">
        <v>0</v>
      </c>
      <c r="BA13328">
        <v>0</v>
      </c>
      <c r="BB13328">
        <v>0</v>
      </c>
      <c r="BC13328">
        <v>0</v>
      </c>
      <c r="BD13328">
        <v>0</v>
      </c>
      <c r="BE13328">
        <v>0</v>
      </c>
      <c r="BF13328">
        <v>0</v>
      </c>
      <c r="BG13328">
        <v>0</v>
      </c>
      <c r="BH13328">
        <v>0</v>
      </c>
      <c r="BI13328">
        <v>0</v>
      </c>
      <c r="BJ13328">
        <v>0</v>
      </c>
      <c r="BK13328">
        <v>0</v>
      </c>
      <c r="BL13328">
        <v>0</v>
      </c>
      <c r="BM13328">
        <v>0</v>
      </c>
      <c r="BN13328">
        <v>0</v>
      </c>
      <c r="BO13328">
        <v>0</v>
      </c>
      <c r="BP13328">
        <v>0</v>
      </c>
      <c r="BQ13328">
        <v>0</v>
      </c>
      <c r="BR13328">
        <v>0</v>
      </c>
      <c r="BS13328">
        <v>0</v>
      </c>
      <c r="BT13328">
        <v>0</v>
      </c>
      <c r="BU13328">
        <v>0</v>
      </c>
      <c r="BV13328">
        <v>0</v>
      </c>
      <c r="BW13328">
        <v>0</v>
      </c>
      <c r="BX13328">
        <v>0</v>
      </c>
      <c r="BY13328">
        <v>0</v>
      </c>
      <c r="BZ13328">
        <v>0</v>
      </c>
      <c r="CA13328">
        <v>0</v>
      </c>
      <c r="CB13328">
        <v>0</v>
      </c>
      <c r="CC13328">
        <v>0</v>
      </c>
      <c r="CD13328">
        <v>0</v>
      </c>
      <c r="CE13328">
        <v>0</v>
      </c>
      <c r="CF13328">
        <v>0</v>
      </c>
      <c r="CG13328">
        <v>0</v>
      </c>
      <c r="CH13328">
        <v>0</v>
      </c>
      <c r="CI13328">
        <v>0</v>
      </c>
      <c r="CJ13328">
        <v>0</v>
      </c>
      <c r="CK13328">
        <v>0</v>
      </c>
      <c r="CL13328">
        <v>0</v>
      </c>
      <c r="CM13328">
        <v>0</v>
      </c>
      <c r="CN13328">
        <v>0</v>
      </c>
      <c r="CO13328">
        <v>0</v>
      </c>
      <c r="CP13328">
        <v>0</v>
      </c>
      <c r="CQ13328">
        <v>0</v>
      </c>
    </row>
    <row r="13329" spans="40:95">
      <c r="AN13329">
        <v>0</v>
      </c>
      <c r="AO13329">
        <v>0</v>
      </c>
      <c r="AP13329">
        <v>0</v>
      </c>
      <c r="AQ13329">
        <v>0</v>
      </c>
      <c r="AR13329">
        <v>0</v>
      </c>
      <c r="AS13329">
        <v>0</v>
      </c>
      <c r="AT13329">
        <v>0</v>
      </c>
      <c r="AU13329">
        <v>0</v>
      </c>
      <c r="AV13329">
        <v>0</v>
      </c>
      <c r="AW13329">
        <v>0</v>
      </c>
      <c r="AX13329">
        <v>0</v>
      </c>
      <c r="AY13329">
        <v>0</v>
      </c>
      <c r="AZ13329">
        <v>0</v>
      </c>
      <c r="BA13329">
        <v>0</v>
      </c>
      <c r="BB13329">
        <v>0</v>
      </c>
      <c r="BC13329">
        <v>0</v>
      </c>
      <c r="BD13329">
        <v>0</v>
      </c>
      <c r="BE13329">
        <v>0</v>
      </c>
      <c r="BF13329">
        <v>0</v>
      </c>
      <c r="BG13329">
        <v>0</v>
      </c>
      <c r="BH13329">
        <v>0</v>
      </c>
      <c r="BI13329">
        <v>0</v>
      </c>
      <c r="BJ13329">
        <v>0</v>
      </c>
      <c r="BK13329">
        <v>0</v>
      </c>
      <c r="BL13329">
        <v>0</v>
      </c>
      <c r="BM13329">
        <v>0</v>
      </c>
      <c r="BN13329">
        <v>0</v>
      </c>
      <c r="BO13329">
        <v>0</v>
      </c>
      <c r="BP13329">
        <v>0</v>
      </c>
      <c r="BQ13329">
        <v>0</v>
      </c>
      <c r="BR13329">
        <v>0</v>
      </c>
      <c r="BS13329">
        <v>0</v>
      </c>
      <c r="BT13329">
        <v>0</v>
      </c>
      <c r="BU13329">
        <v>0</v>
      </c>
      <c r="BV13329">
        <v>0</v>
      </c>
      <c r="BW13329">
        <v>0</v>
      </c>
      <c r="BX13329">
        <v>0</v>
      </c>
      <c r="BY13329">
        <v>0</v>
      </c>
      <c r="BZ13329">
        <v>0</v>
      </c>
      <c r="CA13329">
        <v>0</v>
      </c>
      <c r="CB13329">
        <v>0</v>
      </c>
      <c r="CC13329">
        <v>0</v>
      </c>
      <c r="CD13329">
        <v>0</v>
      </c>
      <c r="CE13329">
        <v>0</v>
      </c>
      <c r="CF13329">
        <v>0</v>
      </c>
      <c r="CG13329">
        <v>0</v>
      </c>
      <c r="CH13329">
        <v>0</v>
      </c>
      <c r="CI13329">
        <v>0</v>
      </c>
      <c r="CJ13329">
        <v>0</v>
      </c>
      <c r="CK13329">
        <v>0</v>
      </c>
      <c r="CL13329">
        <v>0</v>
      </c>
      <c r="CM13329">
        <v>0</v>
      </c>
      <c r="CN13329">
        <v>0</v>
      </c>
      <c r="CO13329">
        <v>0</v>
      </c>
      <c r="CP13329">
        <v>0</v>
      </c>
      <c r="CQ13329">
        <v>0</v>
      </c>
    </row>
    <row r="13330" spans="40:95">
      <c r="AN13330">
        <v>0</v>
      </c>
      <c r="AO13330">
        <v>0</v>
      </c>
      <c r="AP13330">
        <v>0</v>
      </c>
      <c r="AQ13330">
        <v>0</v>
      </c>
      <c r="AR13330">
        <v>0</v>
      </c>
      <c r="AS13330">
        <v>0</v>
      </c>
      <c r="AT13330">
        <v>0</v>
      </c>
      <c r="AU13330">
        <v>0</v>
      </c>
      <c r="AV13330">
        <v>0</v>
      </c>
      <c r="AW13330">
        <v>0</v>
      </c>
      <c r="AX13330">
        <v>0</v>
      </c>
      <c r="AY13330">
        <v>0</v>
      </c>
      <c r="AZ13330">
        <v>0</v>
      </c>
      <c r="BA13330">
        <v>0</v>
      </c>
      <c r="BB13330">
        <v>0</v>
      </c>
      <c r="BC13330">
        <v>0</v>
      </c>
      <c r="BD13330">
        <v>0</v>
      </c>
      <c r="BE13330">
        <v>0</v>
      </c>
      <c r="BF13330">
        <v>0</v>
      </c>
      <c r="BG13330">
        <v>0</v>
      </c>
      <c r="BH13330">
        <v>0</v>
      </c>
      <c r="BI13330">
        <v>0</v>
      </c>
      <c r="BJ13330">
        <v>0</v>
      </c>
      <c r="BK13330">
        <v>0</v>
      </c>
      <c r="BL13330">
        <v>0</v>
      </c>
      <c r="BM13330">
        <v>0</v>
      </c>
      <c r="BN13330">
        <v>0</v>
      </c>
      <c r="BO13330">
        <v>0</v>
      </c>
      <c r="BP13330">
        <v>0</v>
      </c>
      <c r="BQ13330">
        <v>0</v>
      </c>
      <c r="BR13330">
        <v>0</v>
      </c>
      <c r="BS13330">
        <v>0</v>
      </c>
      <c r="BT13330">
        <v>0</v>
      </c>
      <c r="BU13330">
        <v>0</v>
      </c>
      <c r="BV13330">
        <v>0</v>
      </c>
      <c r="BW13330">
        <v>0</v>
      </c>
      <c r="BX13330">
        <v>0</v>
      </c>
      <c r="BY13330">
        <v>0</v>
      </c>
      <c r="BZ13330">
        <v>0</v>
      </c>
      <c r="CA13330">
        <v>0</v>
      </c>
      <c r="CB13330">
        <v>0</v>
      </c>
      <c r="CC13330">
        <v>0</v>
      </c>
      <c r="CD13330">
        <v>0</v>
      </c>
      <c r="CE13330">
        <v>0</v>
      </c>
      <c r="CF13330">
        <v>0</v>
      </c>
      <c r="CG13330">
        <v>0</v>
      </c>
      <c r="CH13330">
        <v>0</v>
      </c>
      <c r="CI13330">
        <v>0</v>
      </c>
      <c r="CJ13330">
        <v>0</v>
      </c>
      <c r="CK13330">
        <v>0</v>
      </c>
      <c r="CL13330">
        <v>0</v>
      </c>
      <c r="CM13330">
        <v>0</v>
      </c>
      <c r="CN13330">
        <v>0</v>
      </c>
      <c r="CO13330">
        <v>0</v>
      </c>
      <c r="CP13330">
        <v>0</v>
      </c>
      <c r="CQ13330">
        <v>0</v>
      </c>
    </row>
    <row r="13331" spans="40:95">
      <c r="AN13331">
        <v>0</v>
      </c>
      <c r="AO13331">
        <v>0</v>
      </c>
      <c r="AP13331">
        <v>0</v>
      </c>
      <c r="AQ13331">
        <v>0</v>
      </c>
      <c r="AR13331">
        <v>0</v>
      </c>
      <c r="AS13331">
        <v>0</v>
      </c>
      <c r="AT13331">
        <v>0</v>
      </c>
      <c r="AU13331">
        <v>0</v>
      </c>
      <c r="AV13331">
        <v>0</v>
      </c>
      <c r="AW13331">
        <v>0</v>
      </c>
      <c r="AX13331">
        <v>0</v>
      </c>
      <c r="AY13331">
        <v>0</v>
      </c>
      <c r="AZ13331">
        <v>0</v>
      </c>
      <c r="BA13331">
        <v>0</v>
      </c>
      <c r="BB13331">
        <v>0</v>
      </c>
      <c r="BC13331">
        <v>0</v>
      </c>
      <c r="BD13331">
        <v>0</v>
      </c>
      <c r="BE13331">
        <v>0</v>
      </c>
      <c r="BF13331">
        <v>0</v>
      </c>
      <c r="BG13331">
        <v>0</v>
      </c>
      <c r="BH13331">
        <v>0</v>
      </c>
      <c r="BI13331">
        <v>0</v>
      </c>
      <c r="BJ13331">
        <v>0</v>
      </c>
      <c r="BK13331">
        <v>0</v>
      </c>
      <c r="BL13331">
        <v>0</v>
      </c>
      <c r="BM13331">
        <v>0</v>
      </c>
      <c r="BN13331">
        <v>0</v>
      </c>
      <c r="BO13331">
        <v>0</v>
      </c>
      <c r="BP13331">
        <v>0</v>
      </c>
      <c r="BQ13331">
        <v>0</v>
      </c>
      <c r="BR13331">
        <v>0</v>
      </c>
      <c r="BS13331">
        <v>0</v>
      </c>
      <c r="BT13331">
        <v>0</v>
      </c>
      <c r="BU13331">
        <v>0</v>
      </c>
      <c r="BV13331">
        <v>0</v>
      </c>
      <c r="BW13331">
        <v>0</v>
      </c>
      <c r="BX13331">
        <v>0</v>
      </c>
      <c r="BY13331">
        <v>0</v>
      </c>
      <c r="BZ13331">
        <v>0</v>
      </c>
      <c r="CA13331">
        <v>0</v>
      </c>
      <c r="CB13331">
        <v>0</v>
      </c>
      <c r="CC13331">
        <v>0</v>
      </c>
      <c r="CD13331">
        <v>0</v>
      </c>
      <c r="CE13331">
        <v>0</v>
      </c>
      <c r="CF13331">
        <v>0</v>
      </c>
      <c r="CG13331">
        <v>0</v>
      </c>
      <c r="CH13331">
        <v>0</v>
      </c>
      <c r="CI13331">
        <v>0</v>
      </c>
      <c r="CJ13331">
        <v>0</v>
      </c>
      <c r="CK13331">
        <v>0</v>
      </c>
      <c r="CL13331">
        <v>0</v>
      </c>
      <c r="CM13331">
        <v>0</v>
      </c>
      <c r="CN13331">
        <v>0</v>
      </c>
      <c r="CO13331">
        <v>0</v>
      </c>
      <c r="CP13331">
        <v>0</v>
      </c>
      <c r="CQ13331">
        <v>0</v>
      </c>
    </row>
    <row r="13332" spans="40:95">
      <c r="AN13332">
        <v>0</v>
      </c>
      <c r="AO13332">
        <v>0</v>
      </c>
      <c r="AP13332">
        <v>0</v>
      </c>
      <c r="AQ13332">
        <v>0</v>
      </c>
      <c r="AR13332">
        <v>0</v>
      </c>
      <c r="AS13332">
        <v>0</v>
      </c>
      <c r="AT13332">
        <v>0</v>
      </c>
      <c r="AU13332">
        <v>0</v>
      </c>
      <c r="AV13332">
        <v>0</v>
      </c>
      <c r="AW13332">
        <v>0</v>
      </c>
      <c r="AX13332">
        <v>0</v>
      </c>
      <c r="AY13332">
        <v>0</v>
      </c>
      <c r="AZ13332">
        <v>0</v>
      </c>
      <c r="BA13332">
        <v>0</v>
      </c>
      <c r="BB13332">
        <v>0</v>
      </c>
      <c r="BC13332">
        <v>0</v>
      </c>
      <c r="BD13332">
        <v>0</v>
      </c>
      <c r="BE13332">
        <v>0</v>
      </c>
      <c r="BF13332">
        <v>0</v>
      </c>
      <c r="BG13332">
        <v>0</v>
      </c>
      <c r="BH13332">
        <v>0</v>
      </c>
      <c r="BI13332">
        <v>0</v>
      </c>
      <c r="BJ13332">
        <v>0</v>
      </c>
      <c r="BK13332">
        <v>0</v>
      </c>
      <c r="BL13332">
        <v>0</v>
      </c>
      <c r="BM13332">
        <v>0</v>
      </c>
      <c r="BN13332">
        <v>0</v>
      </c>
      <c r="BO13332">
        <v>0</v>
      </c>
      <c r="BP13332">
        <v>0</v>
      </c>
      <c r="BQ13332">
        <v>0</v>
      </c>
      <c r="BR13332">
        <v>0</v>
      </c>
      <c r="BS13332">
        <v>0</v>
      </c>
      <c r="BT13332">
        <v>0</v>
      </c>
      <c r="BU13332">
        <v>0</v>
      </c>
      <c r="BV13332">
        <v>0</v>
      </c>
      <c r="BW13332">
        <v>0</v>
      </c>
      <c r="BX13332">
        <v>0</v>
      </c>
      <c r="BY13332">
        <v>0</v>
      </c>
      <c r="BZ13332">
        <v>0</v>
      </c>
      <c r="CA13332">
        <v>0</v>
      </c>
      <c r="CB13332">
        <v>0</v>
      </c>
      <c r="CC13332">
        <v>0</v>
      </c>
      <c r="CD13332">
        <v>0</v>
      </c>
      <c r="CE13332">
        <v>0</v>
      </c>
      <c r="CF13332">
        <v>0</v>
      </c>
      <c r="CG13332">
        <v>0</v>
      </c>
      <c r="CH13332">
        <v>0</v>
      </c>
      <c r="CI13332">
        <v>0</v>
      </c>
      <c r="CJ13332">
        <v>0</v>
      </c>
      <c r="CK13332">
        <v>0</v>
      </c>
      <c r="CL13332">
        <v>0</v>
      </c>
      <c r="CM13332">
        <v>0</v>
      </c>
      <c r="CN13332">
        <v>0</v>
      </c>
      <c r="CO13332">
        <v>0</v>
      </c>
      <c r="CP13332">
        <v>0</v>
      </c>
      <c r="CQ13332">
        <v>0</v>
      </c>
    </row>
    <row r="13333" spans="40:95">
      <c r="AN13333">
        <v>0</v>
      </c>
      <c r="AO13333">
        <v>0</v>
      </c>
      <c r="AP13333">
        <v>0</v>
      </c>
      <c r="AQ13333">
        <v>0</v>
      </c>
      <c r="AR13333">
        <v>0</v>
      </c>
      <c r="AS13333">
        <v>0</v>
      </c>
      <c r="AT13333">
        <v>0</v>
      </c>
      <c r="AU13333">
        <v>0</v>
      </c>
      <c r="AV13333">
        <v>0</v>
      </c>
      <c r="AW13333">
        <v>0</v>
      </c>
      <c r="AX13333">
        <v>0</v>
      </c>
      <c r="AY13333">
        <v>0</v>
      </c>
      <c r="AZ13333">
        <v>0</v>
      </c>
      <c r="BA13333">
        <v>0</v>
      </c>
      <c r="BB13333">
        <v>0</v>
      </c>
      <c r="BC13333">
        <v>0</v>
      </c>
      <c r="BD13333">
        <v>0</v>
      </c>
      <c r="BE13333">
        <v>0</v>
      </c>
      <c r="BF13333">
        <v>0</v>
      </c>
      <c r="BG13333">
        <v>0</v>
      </c>
      <c r="BH13333">
        <v>0</v>
      </c>
      <c r="BI13333">
        <v>0</v>
      </c>
      <c r="BJ13333">
        <v>0</v>
      </c>
      <c r="BK13333">
        <v>0</v>
      </c>
      <c r="BL13333">
        <v>0</v>
      </c>
      <c r="BM13333">
        <v>0</v>
      </c>
      <c r="BN13333">
        <v>0</v>
      </c>
      <c r="BO13333">
        <v>0</v>
      </c>
      <c r="BP13333">
        <v>0</v>
      </c>
      <c r="BQ13333">
        <v>0</v>
      </c>
      <c r="BR13333">
        <v>0</v>
      </c>
      <c r="BS13333">
        <v>0</v>
      </c>
      <c r="BT13333">
        <v>0</v>
      </c>
      <c r="BU13333">
        <v>0</v>
      </c>
      <c r="BV13333">
        <v>0</v>
      </c>
      <c r="BW13333">
        <v>0</v>
      </c>
      <c r="BX13333">
        <v>0</v>
      </c>
      <c r="BY13333">
        <v>0</v>
      </c>
      <c r="BZ13333">
        <v>0</v>
      </c>
      <c r="CA13333">
        <v>0</v>
      </c>
      <c r="CB13333">
        <v>0</v>
      </c>
      <c r="CC13333">
        <v>0</v>
      </c>
      <c r="CD13333">
        <v>0</v>
      </c>
      <c r="CE13333">
        <v>0</v>
      </c>
      <c r="CF13333">
        <v>0</v>
      </c>
      <c r="CG13333">
        <v>0</v>
      </c>
      <c r="CH13333">
        <v>0</v>
      </c>
      <c r="CI13333">
        <v>0</v>
      </c>
      <c r="CJ13333">
        <v>0</v>
      </c>
      <c r="CK13333">
        <v>0</v>
      </c>
      <c r="CL13333">
        <v>0</v>
      </c>
      <c r="CM13333">
        <v>0</v>
      </c>
      <c r="CN13333">
        <v>0</v>
      </c>
      <c r="CO13333">
        <v>0</v>
      </c>
      <c r="CP13333">
        <v>0</v>
      </c>
      <c r="CQ13333">
        <v>0</v>
      </c>
    </row>
    <row r="13334" spans="40:95">
      <c r="AN13334">
        <v>0</v>
      </c>
      <c r="AO13334">
        <v>0</v>
      </c>
      <c r="AP13334">
        <v>0</v>
      </c>
      <c r="AQ13334">
        <v>0</v>
      </c>
      <c r="AR13334">
        <v>0</v>
      </c>
      <c r="AS13334">
        <v>0</v>
      </c>
      <c r="AT13334">
        <v>0</v>
      </c>
      <c r="AU13334">
        <v>0</v>
      </c>
      <c r="AV13334">
        <v>0</v>
      </c>
      <c r="AW13334">
        <v>0</v>
      </c>
      <c r="AX13334">
        <v>0</v>
      </c>
      <c r="AY13334">
        <v>0</v>
      </c>
      <c r="AZ13334">
        <v>0</v>
      </c>
      <c r="BA13334">
        <v>0</v>
      </c>
      <c r="BB13334">
        <v>0</v>
      </c>
      <c r="BC13334">
        <v>0</v>
      </c>
      <c r="BD13334">
        <v>0</v>
      </c>
      <c r="BE13334">
        <v>0</v>
      </c>
      <c r="BF13334">
        <v>0</v>
      </c>
      <c r="BG13334">
        <v>0</v>
      </c>
      <c r="BH13334">
        <v>0</v>
      </c>
      <c r="BI13334">
        <v>0</v>
      </c>
      <c r="BJ13334">
        <v>0</v>
      </c>
      <c r="BK13334">
        <v>0</v>
      </c>
      <c r="BL13334">
        <v>0</v>
      </c>
      <c r="BM13334">
        <v>0</v>
      </c>
      <c r="BN13334">
        <v>0</v>
      </c>
      <c r="BO13334">
        <v>0</v>
      </c>
      <c r="BP13334">
        <v>0</v>
      </c>
      <c r="BQ13334">
        <v>0</v>
      </c>
      <c r="BR13334">
        <v>0</v>
      </c>
      <c r="BS13334">
        <v>0</v>
      </c>
      <c r="BT13334">
        <v>0</v>
      </c>
      <c r="BU13334">
        <v>0</v>
      </c>
      <c r="BV13334">
        <v>0</v>
      </c>
      <c r="BW13334">
        <v>0</v>
      </c>
      <c r="BX13334">
        <v>0</v>
      </c>
      <c r="BY13334">
        <v>0</v>
      </c>
      <c r="BZ13334">
        <v>0</v>
      </c>
      <c r="CA13334">
        <v>0</v>
      </c>
      <c r="CB13334">
        <v>0</v>
      </c>
      <c r="CC13334">
        <v>0</v>
      </c>
      <c r="CD13334">
        <v>0</v>
      </c>
      <c r="CE13334">
        <v>0</v>
      </c>
      <c r="CF13334">
        <v>0</v>
      </c>
      <c r="CG13334">
        <v>0</v>
      </c>
      <c r="CH13334">
        <v>0</v>
      </c>
      <c r="CI13334">
        <v>0</v>
      </c>
      <c r="CJ13334">
        <v>0</v>
      </c>
      <c r="CK13334">
        <v>0</v>
      </c>
      <c r="CL13334">
        <v>0</v>
      </c>
      <c r="CM13334">
        <v>0</v>
      </c>
      <c r="CN13334">
        <v>0</v>
      </c>
      <c r="CO13334">
        <v>0</v>
      </c>
      <c r="CP13334">
        <v>0</v>
      </c>
      <c r="CQ13334">
        <v>0</v>
      </c>
    </row>
    <row r="13335" spans="40:95">
      <c r="AN13335">
        <v>0</v>
      </c>
      <c r="AO13335">
        <v>0</v>
      </c>
      <c r="AP13335">
        <v>0</v>
      </c>
      <c r="AQ13335">
        <v>0</v>
      </c>
      <c r="AR13335">
        <v>0</v>
      </c>
      <c r="AS13335">
        <v>0</v>
      </c>
      <c r="AT13335">
        <v>0</v>
      </c>
      <c r="AU13335">
        <v>0</v>
      </c>
      <c r="AV13335">
        <v>0</v>
      </c>
      <c r="AW13335">
        <v>0</v>
      </c>
      <c r="AX13335">
        <v>0</v>
      </c>
      <c r="AY13335">
        <v>0</v>
      </c>
      <c r="AZ13335">
        <v>0</v>
      </c>
      <c r="BA13335">
        <v>0</v>
      </c>
      <c r="BB13335">
        <v>0</v>
      </c>
      <c r="BC13335">
        <v>0</v>
      </c>
      <c r="BD13335">
        <v>0</v>
      </c>
      <c r="BE13335">
        <v>0</v>
      </c>
      <c r="BF13335">
        <v>0</v>
      </c>
      <c r="BG13335">
        <v>0</v>
      </c>
      <c r="BH13335">
        <v>0</v>
      </c>
      <c r="BI13335">
        <v>0</v>
      </c>
      <c r="BJ13335">
        <v>0</v>
      </c>
      <c r="BK13335">
        <v>0</v>
      </c>
      <c r="BL13335">
        <v>0</v>
      </c>
      <c r="BM13335">
        <v>0</v>
      </c>
      <c r="BN13335">
        <v>0</v>
      </c>
      <c r="BO13335">
        <v>0</v>
      </c>
      <c r="BP13335">
        <v>0</v>
      </c>
      <c r="BQ13335">
        <v>0</v>
      </c>
      <c r="BR13335">
        <v>0</v>
      </c>
      <c r="BS13335">
        <v>0</v>
      </c>
      <c r="BT13335">
        <v>0</v>
      </c>
      <c r="BU13335">
        <v>0</v>
      </c>
      <c r="BV13335">
        <v>0</v>
      </c>
      <c r="BW13335">
        <v>0</v>
      </c>
      <c r="BX13335">
        <v>0</v>
      </c>
      <c r="BY13335">
        <v>0</v>
      </c>
      <c r="BZ13335">
        <v>0</v>
      </c>
      <c r="CA13335">
        <v>0</v>
      </c>
      <c r="CB13335">
        <v>0</v>
      </c>
      <c r="CC13335">
        <v>0</v>
      </c>
      <c r="CD13335">
        <v>0</v>
      </c>
      <c r="CE13335">
        <v>0</v>
      </c>
      <c r="CF13335">
        <v>0</v>
      </c>
      <c r="CG13335">
        <v>0</v>
      </c>
      <c r="CH13335">
        <v>0</v>
      </c>
      <c r="CI13335">
        <v>0</v>
      </c>
      <c r="CJ13335">
        <v>0</v>
      </c>
      <c r="CK13335">
        <v>0</v>
      </c>
      <c r="CL13335">
        <v>0</v>
      </c>
      <c r="CM13335">
        <v>0</v>
      </c>
      <c r="CN13335">
        <v>0</v>
      </c>
      <c r="CO13335">
        <v>0</v>
      </c>
      <c r="CP13335">
        <v>0</v>
      </c>
      <c r="CQ13335">
        <v>0</v>
      </c>
    </row>
    <row r="13336" spans="40:95">
      <c r="AN13336">
        <v>0</v>
      </c>
      <c r="AO13336">
        <v>0</v>
      </c>
      <c r="AP13336">
        <v>0</v>
      </c>
      <c r="AQ13336">
        <v>0</v>
      </c>
      <c r="AR13336">
        <v>0</v>
      </c>
      <c r="AS13336">
        <v>0</v>
      </c>
      <c r="AT13336">
        <v>0</v>
      </c>
      <c r="AU13336">
        <v>0</v>
      </c>
      <c r="AV13336">
        <v>0</v>
      </c>
      <c r="AW13336">
        <v>0</v>
      </c>
      <c r="AX13336">
        <v>0</v>
      </c>
      <c r="AY13336">
        <v>0</v>
      </c>
      <c r="AZ13336">
        <v>0</v>
      </c>
      <c r="BA13336">
        <v>0</v>
      </c>
      <c r="BB13336">
        <v>0</v>
      </c>
      <c r="BC13336">
        <v>0</v>
      </c>
      <c r="BD13336">
        <v>0</v>
      </c>
      <c r="BE13336">
        <v>0</v>
      </c>
      <c r="BF13336">
        <v>0</v>
      </c>
      <c r="BG13336">
        <v>0</v>
      </c>
      <c r="BH13336">
        <v>0</v>
      </c>
      <c r="BI13336">
        <v>0</v>
      </c>
      <c r="BJ13336">
        <v>0</v>
      </c>
      <c r="BK13336">
        <v>0</v>
      </c>
      <c r="BL13336">
        <v>0</v>
      </c>
      <c r="BM13336">
        <v>0</v>
      </c>
      <c r="BN13336">
        <v>0</v>
      </c>
      <c r="BO13336">
        <v>0</v>
      </c>
      <c r="BP13336">
        <v>0</v>
      </c>
      <c r="BQ13336">
        <v>0</v>
      </c>
      <c r="BR13336">
        <v>0</v>
      </c>
      <c r="BS13336">
        <v>0</v>
      </c>
      <c r="BT13336">
        <v>0</v>
      </c>
      <c r="BU13336">
        <v>0</v>
      </c>
      <c r="BV13336">
        <v>0</v>
      </c>
      <c r="BW13336">
        <v>0</v>
      </c>
      <c r="BX13336">
        <v>0</v>
      </c>
      <c r="BY13336">
        <v>0</v>
      </c>
      <c r="BZ13336">
        <v>0</v>
      </c>
      <c r="CA13336">
        <v>0</v>
      </c>
      <c r="CB13336">
        <v>0</v>
      </c>
      <c r="CC13336">
        <v>0</v>
      </c>
      <c r="CD13336">
        <v>0</v>
      </c>
      <c r="CE13336">
        <v>0</v>
      </c>
      <c r="CF13336">
        <v>0</v>
      </c>
      <c r="CG13336">
        <v>0</v>
      </c>
      <c r="CH13336">
        <v>0</v>
      </c>
      <c r="CI13336">
        <v>0</v>
      </c>
      <c r="CJ13336">
        <v>0</v>
      </c>
      <c r="CK13336">
        <v>0</v>
      </c>
      <c r="CL13336">
        <v>0</v>
      </c>
      <c r="CM13336">
        <v>0</v>
      </c>
      <c r="CN13336">
        <v>0</v>
      </c>
      <c r="CO13336">
        <v>0</v>
      </c>
      <c r="CP13336">
        <v>0</v>
      </c>
      <c r="CQ13336">
        <v>0</v>
      </c>
    </row>
    <row r="13337" spans="40:95">
      <c r="AN13337">
        <v>0</v>
      </c>
      <c r="AO13337">
        <v>0</v>
      </c>
      <c r="AP13337">
        <v>0</v>
      </c>
      <c r="AQ13337">
        <v>0</v>
      </c>
      <c r="AR13337">
        <v>0</v>
      </c>
      <c r="AS13337">
        <v>0</v>
      </c>
      <c r="AT13337">
        <v>0</v>
      </c>
      <c r="AU13337">
        <v>0</v>
      </c>
      <c r="AV13337">
        <v>0</v>
      </c>
      <c r="AW13337">
        <v>0</v>
      </c>
      <c r="AX13337">
        <v>0</v>
      </c>
      <c r="AY13337">
        <v>0</v>
      </c>
      <c r="AZ13337">
        <v>0</v>
      </c>
      <c r="BA13337">
        <v>0</v>
      </c>
      <c r="BB13337">
        <v>0</v>
      </c>
      <c r="BC13337">
        <v>0</v>
      </c>
      <c r="BD13337">
        <v>0</v>
      </c>
      <c r="BE13337">
        <v>0</v>
      </c>
      <c r="BF13337">
        <v>0</v>
      </c>
      <c r="BG13337">
        <v>0</v>
      </c>
      <c r="BH13337">
        <v>0</v>
      </c>
      <c r="BI13337">
        <v>0</v>
      </c>
      <c r="BJ13337">
        <v>0</v>
      </c>
      <c r="BK13337">
        <v>0</v>
      </c>
      <c r="BL13337">
        <v>0</v>
      </c>
      <c r="BM13337">
        <v>0</v>
      </c>
      <c r="BN13337">
        <v>0</v>
      </c>
      <c r="BO13337">
        <v>0</v>
      </c>
      <c r="BP13337">
        <v>0</v>
      </c>
      <c r="BQ13337">
        <v>0</v>
      </c>
      <c r="BR13337">
        <v>0</v>
      </c>
      <c r="BS13337">
        <v>0</v>
      </c>
      <c r="BT13337">
        <v>0</v>
      </c>
      <c r="BU13337">
        <v>0</v>
      </c>
      <c r="BV13337">
        <v>0</v>
      </c>
      <c r="BW13337">
        <v>0</v>
      </c>
      <c r="BX13337">
        <v>0</v>
      </c>
      <c r="BY13337">
        <v>0</v>
      </c>
      <c r="BZ13337">
        <v>0</v>
      </c>
      <c r="CA13337">
        <v>0</v>
      </c>
      <c r="CB13337">
        <v>0</v>
      </c>
      <c r="CC13337">
        <v>0</v>
      </c>
      <c r="CD13337">
        <v>0</v>
      </c>
      <c r="CE13337">
        <v>0</v>
      </c>
      <c r="CF13337">
        <v>0</v>
      </c>
      <c r="CG13337">
        <v>0</v>
      </c>
      <c r="CH13337">
        <v>0</v>
      </c>
      <c r="CI13337">
        <v>0</v>
      </c>
      <c r="CJ13337">
        <v>0</v>
      </c>
      <c r="CK13337">
        <v>0</v>
      </c>
      <c r="CL13337">
        <v>0</v>
      </c>
      <c r="CM13337">
        <v>0</v>
      </c>
      <c r="CN13337">
        <v>0</v>
      </c>
      <c r="CO13337">
        <v>0</v>
      </c>
      <c r="CP13337">
        <v>0</v>
      </c>
      <c r="CQ13337">
        <v>0</v>
      </c>
    </row>
    <row r="13338" spans="40:95">
      <c r="AN13338">
        <v>0</v>
      </c>
      <c r="AO13338">
        <v>0</v>
      </c>
      <c r="AP13338">
        <v>0</v>
      </c>
      <c r="AQ13338">
        <v>0</v>
      </c>
      <c r="AR13338">
        <v>0</v>
      </c>
      <c r="AS13338">
        <v>0</v>
      </c>
      <c r="AT13338">
        <v>0</v>
      </c>
      <c r="AU13338">
        <v>0</v>
      </c>
      <c r="AV13338">
        <v>0</v>
      </c>
      <c r="AW13338">
        <v>0</v>
      </c>
      <c r="AX13338">
        <v>0</v>
      </c>
      <c r="AY13338">
        <v>0</v>
      </c>
      <c r="AZ13338">
        <v>0</v>
      </c>
      <c r="BA13338">
        <v>0</v>
      </c>
      <c r="BB13338">
        <v>0</v>
      </c>
      <c r="BC13338">
        <v>0</v>
      </c>
      <c r="BD13338">
        <v>0</v>
      </c>
      <c r="BE13338">
        <v>0</v>
      </c>
      <c r="BF13338">
        <v>0</v>
      </c>
      <c r="BG13338">
        <v>0</v>
      </c>
      <c r="BH13338">
        <v>0</v>
      </c>
      <c r="BI13338">
        <v>0</v>
      </c>
      <c r="BJ13338">
        <v>0</v>
      </c>
      <c r="BK13338">
        <v>0</v>
      </c>
      <c r="BL13338">
        <v>0</v>
      </c>
      <c r="BM13338">
        <v>0</v>
      </c>
      <c r="BN13338">
        <v>0</v>
      </c>
      <c r="BO13338">
        <v>0</v>
      </c>
      <c r="BP13338">
        <v>0</v>
      </c>
      <c r="BQ13338">
        <v>0</v>
      </c>
      <c r="BR13338">
        <v>0</v>
      </c>
      <c r="BS13338">
        <v>0</v>
      </c>
      <c r="BT13338">
        <v>0</v>
      </c>
      <c r="BU13338">
        <v>0</v>
      </c>
      <c r="BV13338">
        <v>0</v>
      </c>
      <c r="BW13338">
        <v>0</v>
      </c>
      <c r="BX13338">
        <v>0</v>
      </c>
      <c r="BY13338">
        <v>0</v>
      </c>
      <c r="BZ13338">
        <v>0</v>
      </c>
      <c r="CA13338">
        <v>0</v>
      </c>
      <c r="CB13338">
        <v>0</v>
      </c>
      <c r="CC13338">
        <v>0</v>
      </c>
      <c r="CD13338">
        <v>0</v>
      </c>
      <c r="CE13338">
        <v>0</v>
      </c>
      <c r="CF13338">
        <v>0</v>
      </c>
      <c r="CG13338">
        <v>0</v>
      </c>
      <c r="CH13338">
        <v>0</v>
      </c>
      <c r="CI13338">
        <v>0</v>
      </c>
      <c r="CJ13338">
        <v>0</v>
      </c>
      <c r="CK13338">
        <v>0</v>
      </c>
      <c r="CL13338">
        <v>0</v>
      </c>
      <c r="CM13338">
        <v>0</v>
      </c>
      <c r="CN13338">
        <v>0</v>
      </c>
      <c r="CO13338">
        <v>0</v>
      </c>
      <c r="CP13338">
        <v>0</v>
      </c>
      <c r="CQ13338">
        <v>0</v>
      </c>
    </row>
    <row r="13339" spans="40:95">
      <c r="AN13339">
        <v>0</v>
      </c>
      <c r="AO13339">
        <v>0</v>
      </c>
      <c r="AP13339">
        <v>0</v>
      </c>
      <c r="AQ13339">
        <v>0</v>
      </c>
      <c r="AR13339">
        <v>0</v>
      </c>
      <c r="AS13339">
        <v>0</v>
      </c>
      <c r="AT13339">
        <v>0</v>
      </c>
      <c r="AU13339">
        <v>0</v>
      </c>
      <c r="AV13339">
        <v>0</v>
      </c>
      <c r="AW13339">
        <v>0</v>
      </c>
      <c r="AX13339">
        <v>0</v>
      </c>
      <c r="AY13339">
        <v>0</v>
      </c>
      <c r="AZ13339">
        <v>0</v>
      </c>
      <c r="BA13339">
        <v>0</v>
      </c>
      <c r="BB13339">
        <v>0</v>
      </c>
      <c r="BC13339">
        <v>0</v>
      </c>
      <c r="BD13339">
        <v>0</v>
      </c>
      <c r="BE13339">
        <v>0</v>
      </c>
      <c r="BF13339">
        <v>0</v>
      </c>
      <c r="BG13339">
        <v>0</v>
      </c>
      <c r="BH13339">
        <v>0</v>
      </c>
      <c r="BI13339">
        <v>0</v>
      </c>
      <c r="BJ13339">
        <v>0</v>
      </c>
      <c r="BK13339">
        <v>0</v>
      </c>
      <c r="BL13339">
        <v>0</v>
      </c>
      <c r="BM13339">
        <v>0</v>
      </c>
      <c r="BN13339">
        <v>0</v>
      </c>
      <c r="BO13339">
        <v>0</v>
      </c>
      <c r="BP13339">
        <v>0</v>
      </c>
      <c r="BQ13339">
        <v>0</v>
      </c>
      <c r="BR13339">
        <v>0</v>
      </c>
      <c r="BS13339">
        <v>0</v>
      </c>
      <c r="BT13339">
        <v>0</v>
      </c>
      <c r="BU13339">
        <v>0</v>
      </c>
      <c r="BV13339">
        <v>0</v>
      </c>
      <c r="BW13339">
        <v>0</v>
      </c>
      <c r="BX13339">
        <v>0</v>
      </c>
      <c r="BY13339">
        <v>0</v>
      </c>
      <c r="BZ13339">
        <v>0</v>
      </c>
      <c r="CA13339">
        <v>0</v>
      </c>
      <c r="CB13339">
        <v>0</v>
      </c>
      <c r="CC13339">
        <v>0</v>
      </c>
      <c r="CD13339">
        <v>0</v>
      </c>
      <c r="CE13339">
        <v>0</v>
      </c>
      <c r="CF13339">
        <v>0</v>
      </c>
      <c r="CG13339">
        <v>0</v>
      </c>
      <c r="CH13339">
        <v>0</v>
      </c>
      <c r="CI13339">
        <v>0</v>
      </c>
      <c r="CJ13339">
        <v>0</v>
      </c>
      <c r="CK13339">
        <v>0</v>
      </c>
      <c r="CL13339">
        <v>0</v>
      </c>
      <c r="CM13339">
        <v>0</v>
      </c>
      <c r="CN13339">
        <v>0</v>
      </c>
      <c r="CO13339">
        <v>0</v>
      </c>
      <c r="CP13339">
        <v>0</v>
      </c>
      <c r="CQ13339">
        <v>0</v>
      </c>
    </row>
    <row r="13340" spans="40:95">
      <c r="AN13340">
        <v>0</v>
      </c>
      <c r="AO13340">
        <v>0</v>
      </c>
      <c r="AP13340">
        <v>0</v>
      </c>
      <c r="AQ13340">
        <v>0</v>
      </c>
      <c r="AR13340">
        <v>0</v>
      </c>
      <c r="AS13340">
        <v>0</v>
      </c>
      <c r="AT13340">
        <v>0</v>
      </c>
      <c r="AU13340">
        <v>0</v>
      </c>
      <c r="AV13340">
        <v>0</v>
      </c>
      <c r="AW13340">
        <v>0</v>
      </c>
      <c r="AX13340">
        <v>0</v>
      </c>
      <c r="AY13340">
        <v>0</v>
      </c>
      <c r="AZ13340">
        <v>0</v>
      </c>
      <c r="BA13340">
        <v>0</v>
      </c>
      <c r="BB13340">
        <v>0</v>
      </c>
      <c r="BC13340">
        <v>0</v>
      </c>
      <c r="BD13340">
        <v>0</v>
      </c>
      <c r="BE13340">
        <v>0</v>
      </c>
      <c r="BF13340">
        <v>0</v>
      </c>
      <c r="BG13340">
        <v>0</v>
      </c>
      <c r="BH13340">
        <v>0</v>
      </c>
      <c r="BI13340">
        <v>0</v>
      </c>
      <c r="BJ13340">
        <v>0</v>
      </c>
      <c r="BK13340">
        <v>0</v>
      </c>
      <c r="BL13340">
        <v>0</v>
      </c>
      <c r="BM13340">
        <v>0</v>
      </c>
      <c r="BN13340">
        <v>0</v>
      </c>
      <c r="BO13340">
        <v>0</v>
      </c>
      <c r="BP13340">
        <v>0</v>
      </c>
      <c r="BQ13340">
        <v>0</v>
      </c>
      <c r="BR13340">
        <v>0</v>
      </c>
      <c r="BS13340">
        <v>0</v>
      </c>
      <c r="BT13340">
        <v>0</v>
      </c>
      <c r="BU13340">
        <v>0</v>
      </c>
      <c r="BV13340">
        <v>0</v>
      </c>
      <c r="BW13340">
        <v>0</v>
      </c>
      <c r="BX13340">
        <v>0</v>
      </c>
      <c r="BY13340">
        <v>0</v>
      </c>
      <c r="BZ13340">
        <v>0</v>
      </c>
      <c r="CA13340">
        <v>0</v>
      </c>
      <c r="CB13340">
        <v>0</v>
      </c>
      <c r="CC13340">
        <v>0</v>
      </c>
      <c r="CD13340">
        <v>0</v>
      </c>
      <c r="CE13340">
        <v>0</v>
      </c>
      <c r="CF13340">
        <v>0</v>
      </c>
      <c r="CG13340">
        <v>0</v>
      </c>
      <c r="CH13340">
        <v>0</v>
      </c>
      <c r="CI13340">
        <v>0</v>
      </c>
      <c r="CJ13340">
        <v>0</v>
      </c>
      <c r="CK13340">
        <v>0</v>
      </c>
      <c r="CL13340">
        <v>0</v>
      </c>
      <c r="CM13340">
        <v>0</v>
      </c>
      <c r="CN13340">
        <v>0</v>
      </c>
      <c r="CO13340">
        <v>0</v>
      </c>
      <c r="CP13340">
        <v>0</v>
      </c>
      <c r="CQ13340">
        <v>0</v>
      </c>
    </row>
    <row r="13341" spans="40:95">
      <c r="AN13341">
        <v>0</v>
      </c>
      <c r="AO13341">
        <v>0</v>
      </c>
      <c r="AP13341">
        <v>0</v>
      </c>
      <c r="AQ13341">
        <v>0</v>
      </c>
      <c r="AR13341">
        <v>0</v>
      </c>
      <c r="AS13341">
        <v>0</v>
      </c>
      <c r="AT13341">
        <v>0</v>
      </c>
      <c r="AU13341">
        <v>0</v>
      </c>
      <c r="AV13341">
        <v>0</v>
      </c>
      <c r="AW13341">
        <v>0</v>
      </c>
      <c r="AX13341">
        <v>0</v>
      </c>
      <c r="AY13341">
        <v>0</v>
      </c>
      <c r="AZ13341">
        <v>0</v>
      </c>
      <c r="BA13341">
        <v>0</v>
      </c>
      <c r="BB13341">
        <v>0</v>
      </c>
      <c r="BC13341">
        <v>0</v>
      </c>
      <c r="BD13341">
        <v>0</v>
      </c>
      <c r="BE13341">
        <v>0</v>
      </c>
      <c r="BF13341">
        <v>0</v>
      </c>
      <c r="BG13341">
        <v>0</v>
      </c>
      <c r="BH13341">
        <v>0</v>
      </c>
      <c r="BI13341">
        <v>0</v>
      </c>
      <c r="BJ13341">
        <v>0</v>
      </c>
      <c r="BK13341">
        <v>0</v>
      </c>
      <c r="BL13341">
        <v>0</v>
      </c>
      <c r="BM13341">
        <v>0</v>
      </c>
      <c r="BN13341">
        <v>0</v>
      </c>
      <c r="BO13341">
        <v>0</v>
      </c>
      <c r="BP13341">
        <v>0</v>
      </c>
      <c r="BQ13341">
        <v>0</v>
      </c>
      <c r="BR13341">
        <v>0</v>
      </c>
      <c r="BS13341">
        <v>0</v>
      </c>
      <c r="BT13341">
        <v>0</v>
      </c>
      <c r="BU13341">
        <v>0</v>
      </c>
      <c r="BV13341">
        <v>0</v>
      </c>
      <c r="BW13341">
        <v>0</v>
      </c>
      <c r="BX13341">
        <v>0</v>
      </c>
      <c r="BY13341">
        <v>0</v>
      </c>
      <c r="BZ13341">
        <v>0</v>
      </c>
      <c r="CA13341">
        <v>0</v>
      </c>
      <c r="CB13341">
        <v>0</v>
      </c>
      <c r="CC13341">
        <v>0</v>
      </c>
      <c r="CD13341">
        <v>0</v>
      </c>
      <c r="CE13341">
        <v>0</v>
      </c>
      <c r="CF13341">
        <v>0</v>
      </c>
      <c r="CG13341">
        <v>0</v>
      </c>
      <c r="CH13341">
        <v>0</v>
      </c>
      <c r="CI13341">
        <v>0</v>
      </c>
      <c r="CJ13341">
        <v>0</v>
      </c>
      <c r="CK13341">
        <v>0</v>
      </c>
      <c r="CL13341">
        <v>0</v>
      </c>
      <c r="CM13341">
        <v>0</v>
      </c>
      <c r="CN13341">
        <v>0</v>
      </c>
      <c r="CO13341">
        <v>0</v>
      </c>
      <c r="CP13341">
        <v>0</v>
      </c>
      <c r="CQ13341">
        <v>0</v>
      </c>
    </row>
    <row r="13342" spans="40:95">
      <c r="AN13342">
        <v>0</v>
      </c>
      <c r="AO13342">
        <v>0</v>
      </c>
      <c r="AP13342">
        <v>0</v>
      </c>
      <c r="AQ13342">
        <v>0</v>
      </c>
      <c r="AR13342">
        <v>0</v>
      </c>
      <c r="AS13342">
        <v>0</v>
      </c>
      <c r="AT13342">
        <v>0</v>
      </c>
      <c r="AU13342">
        <v>0</v>
      </c>
      <c r="AV13342">
        <v>0</v>
      </c>
      <c r="AW13342">
        <v>0</v>
      </c>
      <c r="AX13342">
        <v>0</v>
      </c>
      <c r="AY13342">
        <v>0</v>
      </c>
      <c r="AZ13342">
        <v>0</v>
      </c>
      <c r="BA13342">
        <v>0</v>
      </c>
      <c r="BB13342">
        <v>0</v>
      </c>
      <c r="BC13342">
        <v>0</v>
      </c>
      <c r="BD13342">
        <v>0</v>
      </c>
      <c r="BE13342">
        <v>0</v>
      </c>
      <c r="BF13342">
        <v>0</v>
      </c>
      <c r="BG13342">
        <v>0</v>
      </c>
      <c r="BH13342">
        <v>0</v>
      </c>
      <c r="BI13342">
        <v>0</v>
      </c>
      <c r="BJ13342">
        <v>0</v>
      </c>
      <c r="BK13342">
        <v>0</v>
      </c>
      <c r="BL13342">
        <v>0</v>
      </c>
      <c r="BM13342">
        <v>0</v>
      </c>
      <c r="BN13342">
        <v>0</v>
      </c>
      <c r="BO13342">
        <v>0</v>
      </c>
      <c r="BP13342">
        <v>0</v>
      </c>
      <c r="BQ13342">
        <v>0</v>
      </c>
      <c r="BR13342">
        <v>0</v>
      </c>
      <c r="BS13342">
        <v>0</v>
      </c>
      <c r="BT13342">
        <v>0</v>
      </c>
      <c r="BU13342">
        <v>0</v>
      </c>
      <c r="BV13342">
        <v>0</v>
      </c>
      <c r="BW13342">
        <v>0</v>
      </c>
      <c r="BX13342">
        <v>0</v>
      </c>
      <c r="BY13342">
        <v>0</v>
      </c>
      <c r="BZ13342">
        <v>0</v>
      </c>
      <c r="CA13342">
        <v>0</v>
      </c>
      <c r="CB13342">
        <v>0</v>
      </c>
      <c r="CC13342">
        <v>0</v>
      </c>
      <c r="CD13342">
        <v>0</v>
      </c>
      <c r="CE13342">
        <v>0</v>
      </c>
      <c r="CF13342">
        <v>0</v>
      </c>
      <c r="CG13342">
        <v>0</v>
      </c>
      <c r="CH13342">
        <v>0</v>
      </c>
      <c r="CI13342">
        <v>0</v>
      </c>
      <c r="CJ13342">
        <v>0</v>
      </c>
      <c r="CK13342">
        <v>0</v>
      </c>
      <c r="CL13342">
        <v>0</v>
      </c>
      <c r="CM13342">
        <v>0</v>
      </c>
      <c r="CN13342">
        <v>0</v>
      </c>
      <c r="CO13342">
        <v>0</v>
      </c>
      <c r="CP13342">
        <v>0</v>
      </c>
      <c r="CQ13342">
        <v>0</v>
      </c>
    </row>
    <row r="13343" spans="40:95">
      <c r="AN13343">
        <v>0</v>
      </c>
      <c r="AO13343">
        <v>0</v>
      </c>
      <c r="AP13343">
        <v>0</v>
      </c>
      <c r="AQ13343">
        <v>0</v>
      </c>
      <c r="AR13343">
        <v>0</v>
      </c>
      <c r="AS13343">
        <v>0</v>
      </c>
      <c r="AT13343">
        <v>0</v>
      </c>
      <c r="AU13343">
        <v>0</v>
      </c>
      <c r="AV13343">
        <v>0</v>
      </c>
      <c r="AW13343">
        <v>0</v>
      </c>
      <c r="AX13343">
        <v>0</v>
      </c>
      <c r="AY13343">
        <v>0</v>
      </c>
      <c r="AZ13343">
        <v>0</v>
      </c>
      <c r="BA13343">
        <v>0</v>
      </c>
      <c r="BB13343">
        <v>0</v>
      </c>
      <c r="BC13343">
        <v>0</v>
      </c>
      <c r="BD13343">
        <v>0</v>
      </c>
      <c r="BE13343">
        <v>0</v>
      </c>
      <c r="BF13343">
        <v>0</v>
      </c>
      <c r="BG13343">
        <v>0</v>
      </c>
      <c r="BH13343">
        <v>0</v>
      </c>
      <c r="BI13343">
        <v>0</v>
      </c>
      <c r="BJ13343">
        <v>0</v>
      </c>
      <c r="BK13343">
        <v>0</v>
      </c>
      <c r="BL13343">
        <v>0</v>
      </c>
      <c r="BM13343">
        <v>0</v>
      </c>
      <c r="BN13343">
        <v>0</v>
      </c>
      <c r="BO13343">
        <v>0</v>
      </c>
      <c r="BP13343">
        <v>0</v>
      </c>
      <c r="BQ13343">
        <v>0</v>
      </c>
      <c r="BR13343">
        <v>0</v>
      </c>
      <c r="BS13343">
        <v>0</v>
      </c>
      <c r="BT13343">
        <v>0</v>
      </c>
      <c r="BU13343">
        <v>0</v>
      </c>
      <c r="BV13343">
        <v>0</v>
      </c>
      <c r="BW13343">
        <v>0</v>
      </c>
      <c r="BX13343">
        <v>0</v>
      </c>
      <c r="BY13343">
        <v>0</v>
      </c>
      <c r="BZ13343">
        <v>0</v>
      </c>
      <c r="CA13343">
        <v>0</v>
      </c>
      <c r="CB13343">
        <v>0</v>
      </c>
      <c r="CC13343">
        <v>0</v>
      </c>
      <c r="CD13343">
        <v>0</v>
      </c>
      <c r="CE13343">
        <v>0</v>
      </c>
      <c r="CF13343">
        <v>0</v>
      </c>
      <c r="CG13343">
        <v>0</v>
      </c>
      <c r="CH13343">
        <v>0</v>
      </c>
      <c r="CI13343">
        <v>0</v>
      </c>
      <c r="CJ13343">
        <v>0</v>
      </c>
      <c r="CK13343">
        <v>0</v>
      </c>
      <c r="CL13343">
        <v>0</v>
      </c>
      <c r="CM13343">
        <v>0</v>
      </c>
      <c r="CN13343">
        <v>0</v>
      </c>
      <c r="CO13343">
        <v>0</v>
      </c>
      <c r="CP13343">
        <v>0</v>
      </c>
      <c r="CQ13343">
        <v>0</v>
      </c>
    </row>
    <row r="13344" spans="40:95">
      <c r="AN13344">
        <v>0</v>
      </c>
      <c r="AO13344">
        <v>0</v>
      </c>
      <c r="AP13344">
        <v>0</v>
      </c>
      <c r="AQ13344">
        <v>0</v>
      </c>
      <c r="AR13344">
        <v>0</v>
      </c>
      <c r="AS13344">
        <v>0</v>
      </c>
      <c r="AT13344">
        <v>0</v>
      </c>
      <c r="AU13344">
        <v>0</v>
      </c>
      <c r="AV13344">
        <v>0</v>
      </c>
      <c r="AW13344">
        <v>0</v>
      </c>
      <c r="AX13344">
        <v>0</v>
      </c>
      <c r="AY13344">
        <v>0</v>
      </c>
      <c r="AZ13344">
        <v>0</v>
      </c>
      <c r="BA13344">
        <v>0</v>
      </c>
      <c r="BB13344">
        <v>0</v>
      </c>
      <c r="BC13344">
        <v>0</v>
      </c>
      <c r="BD13344">
        <v>0</v>
      </c>
      <c r="BE13344">
        <v>0</v>
      </c>
      <c r="BF13344">
        <v>0</v>
      </c>
      <c r="BG13344">
        <v>0</v>
      </c>
      <c r="BH13344">
        <v>0</v>
      </c>
      <c r="BI13344">
        <v>0</v>
      </c>
      <c r="BJ13344">
        <v>0</v>
      </c>
      <c r="BK13344">
        <v>0</v>
      </c>
      <c r="BL13344">
        <v>0</v>
      </c>
      <c r="BM13344">
        <v>0</v>
      </c>
      <c r="BN13344">
        <v>0</v>
      </c>
      <c r="BO13344">
        <v>0</v>
      </c>
      <c r="BP13344">
        <v>0</v>
      </c>
      <c r="BQ13344">
        <v>0</v>
      </c>
      <c r="BR13344">
        <v>0</v>
      </c>
      <c r="BS13344">
        <v>0</v>
      </c>
      <c r="BT13344">
        <v>0</v>
      </c>
      <c r="BU13344">
        <v>0</v>
      </c>
      <c r="BV13344">
        <v>0</v>
      </c>
      <c r="BW13344">
        <v>0</v>
      </c>
      <c r="BX13344">
        <v>0</v>
      </c>
      <c r="BY13344">
        <v>0</v>
      </c>
      <c r="BZ13344">
        <v>0</v>
      </c>
      <c r="CA13344">
        <v>0</v>
      </c>
      <c r="CB13344">
        <v>0</v>
      </c>
      <c r="CC13344">
        <v>0</v>
      </c>
      <c r="CD13344">
        <v>0</v>
      </c>
      <c r="CE13344">
        <v>0</v>
      </c>
      <c r="CF13344">
        <v>0</v>
      </c>
      <c r="CG13344">
        <v>0</v>
      </c>
      <c r="CH13344">
        <v>0</v>
      </c>
      <c r="CI13344">
        <v>0</v>
      </c>
      <c r="CJ13344">
        <v>0</v>
      </c>
      <c r="CK13344">
        <v>0</v>
      </c>
      <c r="CL13344">
        <v>0</v>
      </c>
      <c r="CM13344">
        <v>0</v>
      </c>
      <c r="CN13344">
        <v>0</v>
      </c>
      <c r="CO13344">
        <v>0</v>
      </c>
      <c r="CP13344">
        <v>0</v>
      </c>
      <c r="CQ13344">
        <v>0</v>
      </c>
    </row>
    <row r="13345" spans="40:95">
      <c r="AN13345">
        <v>0</v>
      </c>
      <c r="AO13345">
        <v>0</v>
      </c>
      <c r="AP13345">
        <v>0</v>
      </c>
      <c r="AQ13345">
        <v>0</v>
      </c>
      <c r="AR13345">
        <v>0</v>
      </c>
      <c r="AS13345">
        <v>0</v>
      </c>
      <c r="AT13345">
        <v>0</v>
      </c>
      <c r="AU13345">
        <v>0</v>
      </c>
      <c r="AV13345">
        <v>0</v>
      </c>
      <c r="AW13345">
        <v>0</v>
      </c>
      <c r="AX13345">
        <v>0</v>
      </c>
      <c r="AY13345">
        <v>0</v>
      </c>
      <c r="AZ13345">
        <v>0</v>
      </c>
      <c r="BA13345">
        <v>0</v>
      </c>
      <c r="BB13345">
        <v>0</v>
      </c>
      <c r="BC13345">
        <v>0</v>
      </c>
      <c r="BD13345">
        <v>0</v>
      </c>
      <c r="BE13345">
        <v>0</v>
      </c>
      <c r="BF13345">
        <v>0</v>
      </c>
      <c r="BG13345">
        <v>0</v>
      </c>
      <c r="BH13345">
        <v>0</v>
      </c>
      <c r="BI13345">
        <v>0</v>
      </c>
      <c r="BJ13345">
        <v>0</v>
      </c>
      <c r="BK13345">
        <v>0</v>
      </c>
      <c r="BL13345">
        <v>0</v>
      </c>
      <c r="BM13345">
        <v>0</v>
      </c>
      <c r="BN13345">
        <v>0</v>
      </c>
      <c r="BO13345">
        <v>0</v>
      </c>
      <c r="BP13345">
        <v>0</v>
      </c>
      <c r="BQ13345">
        <v>0</v>
      </c>
      <c r="BR13345">
        <v>0</v>
      </c>
      <c r="BS13345">
        <v>0</v>
      </c>
      <c r="BT13345">
        <v>0</v>
      </c>
      <c r="BU13345">
        <v>0</v>
      </c>
      <c r="BV13345">
        <v>0</v>
      </c>
      <c r="BW13345">
        <v>0</v>
      </c>
      <c r="BX13345">
        <v>0</v>
      </c>
      <c r="BY13345">
        <v>0</v>
      </c>
      <c r="BZ13345">
        <v>0</v>
      </c>
      <c r="CA13345">
        <v>0</v>
      </c>
      <c r="CB13345">
        <v>0</v>
      </c>
      <c r="CC13345">
        <v>0</v>
      </c>
      <c r="CD13345">
        <v>0</v>
      </c>
      <c r="CE13345">
        <v>0</v>
      </c>
      <c r="CF13345">
        <v>0</v>
      </c>
      <c r="CG13345">
        <v>0</v>
      </c>
      <c r="CH13345">
        <v>0</v>
      </c>
      <c r="CI13345">
        <v>0</v>
      </c>
      <c r="CJ13345">
        <v>0</v>
      </c>
      <c r="CK13345">
        <v>0</v>
      </c>
      <c r="CL13345">
        <v>0</v>
      </c>
      <c r="CM13345">
        <v>0</v>
      </c>
      <c r="CN13345">
        <v>0</v>
      </c>
      <c r="CO13345">
        <v>0</v>
      </c>
      <c r="CP13345">
        <v>0</v>
      </c>
      <c r="CQ13345">
        <v>0</v>
      </c>
    </row>
    <row r="13346" spans="40:95">
      <c r="AN13346">
        <v>0</v>
      </c>
      <c r="AO13346">
        <v>0</v>
      </c>
      <c r="AP13346">
        <v>0</v>
      </c>
      <c r="AQ13346">
        <v>0</v>
      </c>
      <c r="AR13346">
        <v>0</v>
      </c>
      <c r="AS13346">
        <v>0</v>
      </c>
      <c r="AT13346">
        <v>0</v>
      </c>
      <c r="AU13346">
        <v>0</v>
      </c>
      <c r="AV13346">
        <v>0</v>
      </c>
      <c r="AW13346">
        <v>0</v>
      </c>
      <c r="AX13346">
        <v>0</v>
      </c>
      <c r="AY13346">
        <v>0</v>
      </c>
      <c r="AZ13346">
        <v>0</v>
      </c>
      <c r="BA13346">
        <v>0</v>
      </c>
      <c r="BB13346">
        <v>0</v>
      </c>
      <c r="BC13346">
        <v>0</v>
      </c>
      <c r="BD13346">
        <v>0</v>
      </c>
      <c r="BE13346">
        <v>0</v>
      </c>
      <c r="BF13346">
        <v>0</v>
      </c>
      <c r="BG13346">
        <v>0</v>
      </c>
      <c r="BH13346">
        <v>0</v>
      </c>
      <c r="BI13346">
        <v>0</v>
      </c>
      <c r="BJ13346">
        <v>0</v>
      </c>
      <c r="BK13346">
        <v>0</v>
      </c>
      <c r="BL13346">
        <v>0</v>
      </c>
      <c r="BM13346">
        <v>0</v>
      </c>
      <c r="BN13346">
        <v>0</v>
      </c>
      <c r="BO13346">
        <v>0</v>
      </c>
      <c r="BP13346">
        <v>0</v>
      </c>
      <c r="BQ13346">
        <v>0</v>
      </c>
      <c r="BR13346">
        <v>0</v>
      </c>
      <c r="BS13346">
        <v>0</v>
      </c>
      <c r="BT13346">
        <v>0</v>
      </c>
      <c r="BU13346">
        <v>0</v>
      </c>
      <c r="BV13346">
        <v>0</v>
      </c>
      <c r="BW13346">
        <v>0</v>
      </c>
      <c r="BX13346">
        <v>0</v>
      </c>
      <c r="BY13346">
        <v>0</v>
      </c>
      <c r="BZ13346">
        <v>0</v>
      </c>
      <c r="CA13346">
        <v>0</v>
      </c>
      <c r="CB13346">
        <v>0</v>
      </c>
      <c r="CC13346">
        <v>0</v>
      </c>
      <c r="CD13346">
        <v>0</v>
      </c>
      <c r="CE13346">
        <v>0</v>
      </c>
      <c r="CF13346">
        <v>0</v>
      </c>
      <c r="CG13346">
        <v>0</v>
      </c>
      <c r="CH13346">
        <v>0</v>
      </c>
      <c r="CI13346">
        <v>0</v>
      </c>
      <c r="CJ13346">
        <v>0</v>
      </c>
      <c r="CK13346">
        <v>0</v>
      </c>
      <c r="CL13346">
        <v>0</v>
      </c>
      <c r="CM13346">
        <v>0</v>
      </c>
      <c r="CN13346">
        <v>0</v>
      </c>
      <c r="CO13346">
        <v>0</v>
      </c>
      <c r="CP13346">
        <v>0</v>
      </c>
      <c r="CQ13346">
        <v>0</v>
      </c>
    </row>
    <row r="13347" spans="40:95">
      <c r="AN13347">
        <v>0</v>
      </c>
      <c r="AO13347">
        <v>0</v>
      </c>
      <c r="AP13347">
        <v>0</v>
      </c>
      <c r="AQ13347">
        <v>0</v>
      </c>
      <c r="AR13347">
        <v>0</v>
      </c>
      <c r="AS13347">
        <v>0</v>
      </c>
      <c r="AT13347">
        <v>0</v>
      </c>
      <c r="AU13347">
        <v>0</v>
      </c>
      <c r="AV13347">
        <v>0</v>
      </c>
      <c r="AW13347">
        <v>0</v>
      </c>
      <c r="AX13347">
        <v>0</v>
      </c>
      <c r="AY13347">
        <v>0</v>
      </c>
      <c r="AZ13347">
        <v>0</v>
      </c>
      <c r="BA13347">
        <v>0</v>
      </c>
      <c r="BB13347">
        <v>0</v>
      </c>
      <c r="BC13347">
        <v>0</v>
      </c>
      <c r="BD13347">
        <v>0</v>
      </c>
      <c r="BE13347">
        <v>0</v>
      </c>
      <c r="BF13347">
        <v>0</v>
      </c>
      <c r="BG13347">
        <v>0</v>
      </c>
      <c r="BH13347">
        <v>0</v>
      </c>
      <c r="BI13347">
        <v>0</v>
      </c>
      <c r="BJ13347">
        <v>0</v>
      </c>
      <c r="BK13347">
        <v>0</v>
      </c>
      <c r="BL13347">
        <v>0</v>
      </c>
      <c r="BM13347">
        <v>0</v>
      </c>
      <c r="BN13347">
        <v>0</v>
      </c>
      <c r="BO13347">
        <v>0</v>
      </c>
      <c r="BP13347">
        <v>0</v>
      </c>
      <c r="BQ13347">
        <v>0</v>
      </c>
      <c r="BR13347">
        <v>0</v>
      </c>
      <c r="BS13347">
        <v>0</v>
      </c>
      <c r="BT13347">
        <v>0</v>
      </c>
      <c r="BU13347">
        <v>0</v>
      </c>
      <c r="BV13347">
        <v>0</v>
      </c>
      <c r="BW13347">
        <v>0</v>
      </c>
      <c r="BX13347">
        <v>0</v>
      </c>
      <c r="BY13347">
        <v>0</v>
      </c>
      <c r="BZ13347">
        <v>0</v>
      </c>
      <c r="CA13347">
        <v>0</v>
      </c>
      <c r="CB13347">
        <v>0</v>
      </c>
      <c r="CC13347">
        <v>0</v>
      </c>
      <c r="CD13347">
        <v>0</v>
      </c>
      <c r="CE13347">
        <v>0</v>
      </c>
      <c r="CF13347">
        <v>0</v>
      </c>
      <c r="CG13347">
        <v>0</v>
      </c>
      <c r="CH13347">
        <v>0</v>
      </c>
      <c r="CI13347">
        <v>0</v>
      </c>
      <c r="CJ13347">
        <v>0</v>
      </c>
      <c r="CK13347">
        <v>0</v>
      </c>
      <c r="CL13347">
        <v>0</v>
      </c>
      <c r="CM13347">
        <v>0</v>
      </c>
      <c r="CN13347">
        <v>0</v>
      </c>
      <c r="CO13347">
        <v>0</v>
      </c>
      <c r="CP13347">
        <v>0</v>
      </c>
      <c r="CQ13347">
        <v>0</v>
      </c>
    </row>
    <row r="13348" spans="40:95">
      <c r="AN13348">
        <v>0</v>
      </c>
      <c r="AO13348">
        <v>0</v>
      </c>
      <c r="AP13348">
        <v>0</v>
      </c>
      <c r="AQ13348">
        <v>0</v>
      </c>
      <c r="AR13348">
        <v>0</v>
      </c>
      <c r="AS13348">
        <v>0</v>
      </c>
      <c r="AT13348">
        <v>0</v>
      </c>
      <c r="AU13348">
        <v>0</v>
      </c>
      <c r="AV13348">
        <v>0</v>
      </c>
      <c r="AW13348">
        <v>0</v>
      </c>
      <c r="AX13348">
        <v>0</v>
      </c>
      <c r="AY13348">
        <v>0</v>
      </c>
      <c r="AZ13348">
        <v>0</v>
      </c>
      <c r="BA13348">
        <v>0</v>
      </c>
      <c r="BB13348">
        <v>0</v>
      </c>
      <c r="BC13348">
        <v>0</v>
      </c>
      <c r="BD13348">
        <v>0</v>
      </c>
      <c r="BE13348">
        <v>0</v>
      </c>
      <c r="BF13348">
        <v>0</v>
      </c>
      <c r="BG13348">
        <v>0</v>
      </c>
      <c r="BH13348">
        <v>0</v>
      </c>
      <c r="BI13348">
        <v>0</v>
      </c>
      <c r="BJ13348">
        <v>0</v>
      </c>
      <c r="BK13348">
        <v>0</v>
      </c>
      <c r="BL13348">
        <v>0</v>
      </c>
      <c r="BM13348">
        <v>0</v>
      </c>
      <c r="BN13348">
        <v>0</v>
      </c>
      <c r="BO13348">
        <v>0</v>
      </c>
      <c r="BP13348">
        <v>0</v>
      </c>
      <c r="BQ13348">
        <v>0</v>
      </c>
      <c r="BR13348">
        <v>0</v>
      </c>
      <c r="BS13348">
        <v>0</v>
      </c>
      <c r="BT13348">
        <v>0</v>
      </c>
      <c r="BU13348">
        <v>0</v>
      </c>
      <c r="BV13348">
        <v>0</v>
      </c>
      <c r="BW13348">
        <v>0</v>
      </c>
      <c r="BX13348">
        <v>0</v>
      </c>
      <c r="BY13348">
        <v>0</v>
      </c>
      <c r="BZ13348">
        <v>0</v>
      </c>
      <c r="CA13348">
        <v>0</v>
      </c>
      <c r="CB13348">
        <v>0</v>
      </c>
      <c r="CC13348">
        <v>0</v>
      </c>
      <c r="CD13348">
        <v>0</v>
      </c>
      <c r="CE13348">
        <v>0</v>
      </c>
      <c r="CF13348">
        <v>0</v>
      </c>
      <c r="CG13348">
        <v>0</v>
      </c>
      <c r="CH13348">
        <v>0</v>
      </c>
      <c r="CI13348">
        <v>0</v>
      </c>
      <c r="CJ13348">
        <v>0</v>
      </c>
      <c r="CK13348">
        <v>0</v>
      </c>
      <c r="CL13348">
        <v>0</v>
      </c>
      <c r="CM13348">
        <v>0</v>
      </c>
      <c r="CN13348">
        <v>0</v>
      </c>
      <c r="CO13348">
        <v>0</v>
      </c>
      <c r="CP13348">
        <v>0</v>
      </c>
      <c r="CQ13348">
        <v>0</v>
      </c>
    </row>
    <row r="13349" spans="40:95">
      <c r="AN13349">
        <v>0</v>
      </c>
      <c r="AO13349">
        <v>0</v>
      </c>
      <c r="AP13349">
        <v>0</v>
      </c>
      <c r="AQ13349">
        <v>0</v>
      </c>
      <c r="AR13349">
        <v>0</v>
      </c>
      <c r="AS13349">
        <v>0</v>
      </c>
      <c r="AT13349">
        <v>0</v>
      </c>
      <c r="AU13349">
        <v>0</v>
      </c>
      <c r="AV13349">
        <v>0</v>
      </c>
      <c r="AW13349">
        <v>0</v>
      </c>
      <c r="AX13349">
        <v>0</v>
      </c>
      <c r="AY13349">
        <v>0</v>
      </c>
      <c r="AZ13349">
        <v>0</v>
      </c>
      <c r="BA13349">
        <v>0</v>
      </c>
      <c r="BB13349">
        <v>0</v>
      </c>
      <c r="BC13349">
        <v>0</v>
      </c>
      <c r="BD13349">
        <v>0</v>
      </c>
      <c r="BE13349">
        <v>0</v>
      </c>
      <c r="BF13349">
        <v>0</v>
      </c>
      <c r="BG13349">
        <v>0</v>
      </c>
      <c r="BH13349">
        <v>0</v>
      </c>
      <c r="BI13349">
        <v>0</v>
      </c>
      <c r="BJ13349">
        <v>0</v>
      </c>
      <c r="BK13349">
        <v>0</v>
      </c>
      <c r="BL13349">
        <v>0</v>
      </c>
      <c r="BM13349">
        <v>0</v>
      </c>
      <c r="BN13349">
        <v>0</v>
      </c>
      <c r="BO13349">
        <v>0</v>
      </c>
      <c r="BP13349">
        <v>0</v>
      </c>
      <c r="BQ13349">
        <v>0</v>
      </c>
      <c r="BR13349">
        <v>0</v>
      </c>
      <c r="BS13349">
        <v>0</v>
      </c>
      <c r="BT13349">
        <v>0</v>
      </c>
      <c r="BU13349">
        <v>0</v>
      </c>
      <c r="BV13349">
        <v>0</v>
      </c>
      <c r="BW13349">
        <v>0</v>
      </c>
      <c r="BX13349">
        <v>0</v>
      </c>
      <c r="BY13349">
        <v>0</v>
      </c>
      <c r="BZ13349">
        <v>0</v>
      </c>
      <c r="CA13349">
        <v>0</v>
      </c>
      <c r="CB13349">
        <v>0</v>
      </c>
      <c r="CC13349">
        <v>0</v>
      </c>
      <c r="CD13349">
        <v>0</v>
      </c>
      <c r="CE13349">
        <v>0</v>
      </c>
      <c r="CF13349">
        <v>0</v>
      </c>
      <c r="CG13349">
        <v>0</v>
      </c>
      <c r="CH13349">
        <v>0</v>
      </c>
      <c r="CI13349">
        <v>0</v>
      </c>
      <c r="CJ13349">
        <v>0</v>
      </c>
      <c r="CK13349">
        <v>0</v>
      </c>
      <c r="CL13349">
        <v>0</v>
      </c>
      <c r="CM13349">
        <v>0</v>
      </c>
      <c r="CN13349">
        <v>0</v>
      </c>
      <c r="CO13349">
        <v>0</v>
      </c>
      <c r="CP13349">
        <v>0</v>
      </c>
      <c r="CQ13349">
        <v>0</v>
      </c>
    </row>
    <row r="13350" spans="40:95">
      <c r="AN13350">
        <v>0</v>
      </c>
      <c r="AO13350">
        <v>0</v>
      </c>
      <c r="AP13350">
        <v>0</v>
      </c>
      <c r="AQ13350">
        <v>0</v>
      </c>
      <c r="AR13350">
        <v>0</v>
      </c>
      <c r="AS13350">
        <v>0</v>
      </c>
      <c r="AT13350">
        <v>0</v>
      </c>
      <c r="AU13350">
        <v>0</v>
      </c>
      <c r="AV13350">
        <v>0</v>
      </c>
      <c r="AW13350">
        <v>0</v>
      </c>
      <c r="AX13350">
        <v>0</v>
      </c>
      <c r="AY13350">
        <v>0</v>
      </c>
      <c r="AZ13350">
        <v>0</v>
      </c>
      <c r="BA13350">
        <v>0</v>
      </c>
      <c r="BB13350">
        <v>0</v>
      </c>
      <c r="BC13350">
        <v>0</v>
      </c>
      <c r="BD13350">
        <v>0</v>
      </c>
      <c r="BE13350">
        <v>0</v>
      </c>
      <c r="BF13350">
        <v>0</v>
      </c>
      <c r="BG13350">
        <v>0</v>
      </c>
      <c r="BH13350">
        <v>0</v>
      </c>
      <c r="BI13350">
        <v>0</v>
      </c>
      <c r="BJ13350">
        <v>0</v>
      </c>
      <c r="BK13350">
        <v>0</v>
      </c>
      <c r="BL13350">
        <v>0</v>
      </c>
      <c r="BM13350">
        <v>0</v>
      </c>
      <c r="BN13350">
        <v>0</v>
      </c>
      <c r="BO13350">
        <v>0</v>
      </c>
      <c r="BP13350">
        <v>0</v>
      </c>
      <c r="BQ13350">
        <v>0</v>
      </c>
      <c r="BR13350">
        <v>0</v>
      </c>
      <c r="BS13350">
        <v>0</v>
      </c>
      <c r="BT13350">
        <v>0</v>
      </c>
      <c r="BU13350">
        <v>0</v>
      </c>
      <c r="BV13350">
        <v>0</v>
      </c>
      <c r="BW13350">
        <v>0</v>
      </c>
      <c r="BX13350">
        <v>0</v>
      </c>
      <c r="BY13350">
        <v>0</v>
      </c>
      <c r="BZ13350">
        <v>0</v>
      </c>
      <c r="CA13350">
        <v>0</v>
      </c>
      <c r="CB13350">
        <v>0</v>
      </c>
      <c r="CC13350">
        <v>0</v>
      </c>
      <c r="CD13350">
        <v>0</v>
      </c>
      <c r="CE13350">
        <v>0</v>
      </c>
      <c r="CF13350">
        <v>0</v>
      </c>
      <c r="CG13350">
        <v>0</v>
      </c>
      <c r="CH13350">
        <v>0</v>
      </c>
      <c r="CI13350">
        <v>0</v>
      </c>
      <c r="CJ13350">
        <v>0</v>
      </c>
      <c r="CK13350">
        <v>0</v>
      </c>
      <c r="CL13350">
        <v>0</v>
      </c>
      <c r="CM13350">
        <v>0</v>
      </c>
      <c r="CN13350">
        <v>0</v>
      </c>
      <c r="CO13350">
        <v>0</v>
      </c>
      <c r="CP13350">
        <v>0</v>
      </c>
      <c r="CQ13350">
        <v>0</v>
      </c>
    </row>
    <row r="13351" spans="40:95">
      <c r="AN13351">
        <v>0</v>
      </c>
      <c r="AO13351">
        <v>0</v>
      </c>
      <c r="AP13351">
        <v>0</v>
      </c>
      <c r="AQ13351">
        <v>0</v>
      </c>
      <c r="AR13351">
        <v>0</v>
      </c>
      <c r="AS13351">
        <v>0</v>
      </c>
      <c r="AT13351">
        <v>0</v>
      </c>
      <c r="AU13351">
        <v>0</v>
      </c>
      <c r="AV13351">
        <v>0</v>
      </c>
      <c r="AW13351">
        <v>0</v>
      </c>
      <c r="AX13351">
        <v>0</v>
      </c>
      <c r="AY13351">
        <v>0</v>
      </c>
      <c r="AZ13351">
        <v>0</v>
      </c>
      <c r="BA13351">
        <v>0</v>
      </c>
      <c r="BB13351">
        <v>0</v>
      </c>
      <c r="BC13351">
        <v>0</v>
      </c>
      <c r="BD13351">
        <v>0</v>
      </c>
      <c r="BE13351">
        <v>0</v>
      </c>
      <c r="BF13351">
        <v>0</v>
      </c>
      <c r="BG13351">
        <v>0</v>
      </c>
      <c r="BH13351">
        <v>0</v>
      </c>
      <c r="BI13351">
        <v>0</v>
      </c>
      <c r="BJ13351">
        <v>0</v>
      </c>
      <c r="BK13351">
        <v>0</v>
      </c>
      <c r="BL13351">
        <v>0</v>
      </c>
      <c r="BM13351">
        <v>0</v>
      </c>
      <c r="BN13351">
        <v>0</v>
      </c>
      <c r="BO13351">
        <v>0</v>
      </c>
      <c r="BP13351">
        <v>0</v>
      </c>
      <c r="BQ13351">
        <v>0</v>
      </c>
      <c r="BR13351">
        <v>0</v>
      </c>
      <c r="BS13351">
        <v>0</v>
      </c>
      <c r="BT13351">
        <v>0</v>
      </c>
      <c r="BU13351">
        <v>0</v>
      </c>
      <c r="BV13351">
        <v>0</v>
      </c>
      <c r="BW13351">
        <v>0</v>
      </c>
      <c r="BX13351">
        <v>0</v>
      </c>
      <c r="BY13351">
        <v>0</v>
      </c>
      <c r="BZ13351">
        <v>0</v>
      </c>
      <c r="CA13351">
        <v>0</v>
      </c>
      <c r="CB13351">
        <v>0</v>
      </c>
      <c r="CC13351">
        <v>0</v>
      </c>
      <c r="CD13351">
        <v>0</v>
      </c>
      <c r="CE13351">
        <v>0</v>
      </c>
      <c r="CF13351">
        <v>0</v>
      </c>
      <c r="CG13351">
        <v>0</v>
      </c>
      <c r="CH13351">
        <v>0</v>
      </c>
      <c r="CI13351">
        <v>0</v>
      </c>
      <c r="CJ13351">
        <v>0</v>
      </c>
      <c r="CK13351">
        <v>0</v>
      </c>
      <c r="CL13351">
        <v>0</v>
      </c>
      <c r="CM13351">
        <v>0</v>
      </c>
      <c r="CN13351">
        <v>0</v>
      </c>
      <c r="CO13351">
        <v>0</v>
      </c>
      <c r="CP13351">
        <v>0</v>
      </c>
      <c r="CQ13351">
        <v>0</v>
      </c>
    </row>
    <row r="13352" spans="40:95">
      <c r="AN13352">
        <v>0</v>
      </c>
      <c r="AO13352">
        <v>0</v>
      </c>
      <c r="AP13352">
        <v>0</v>
      </c>
      <c r="AQ13352">
        <v>0</v>
      </c>
      <c r="AR13352">
        <v>0</v>
      </c>
      <c r="AS13352">
        <v>0</v>
      </c>
      <c r="AT13352">
        <v>0</v>
      </c>
      <c r="AU13352">
        <v>0</v>
      </c>
      <c r="AV13352">
        <v>0</v>
      </c>
      <c r="AW13352">
        <v>0</v>
      </c>
      <c r="AX13352">
        <v>0</v>
      </c>
      <c r="AY13352">
        <v>0</v>
      </c>
      <c r="AZ13352">
        <v>0</v>
      </c>
      <c r="BA13352">
        <v>0</v>
      </c>
      <c r="BB13352">
        <v>0</v>
      </c>
      <c r="BC13352">
        <v>0</v>
      </c>
      <c r="BD13352">
        <v>0</v>
      </c>
      <c r="BE13352">
        <v>0</v>
      </c>
      <c r="BF13352">
        <v>0</v>
      </c>
      <c r="BG13352">
        <v>0</v>
      </c>
      <c r="BH13352">
        <v>0</v>
      </c>
      <c r="BI13352">
        <v>0</v>
      </c>
      <c r="BJ13352">
        <v>0</v>
      </c>
      <c r="BK13352">
        <v>0</v>
      </c>
      <c r="BL13352">
        <v>0</v>
      </c>
      <c r="BM13352">
        <v>0</v>
      </c>
      <c r="BN13352">
        <v>0</v>
      </c>
      <c r="BO13352">
        <v>0</v>
      </c>
      <c r="BP13352">
        <v>0</v>
      </c>
      <c r="BQ13352">
        <v>0</v>
      </c>
      <c r="BR13352">
        <v>0</v>
      </c>
      <c r="BS13352">
        <v>0</v>
      </c>
      <c r="BT13352">
        <v>0</v>
      </c>
      <c r="BU13352">
        <v>0</v>
      </c>
      <c r="BV13352">
        <v>0</v>
      </c>
      <c r="BW13352">
        <v>0</v>
      </c>
      <c r="BX13352">
        <v>0</v>
      </c>
      <c r="BY13352">
        <v>0</v>
      </c>
      <c r="BZ13352">
        <v>0</v>
      </c>
      <c r="CA13352">
        <v>0</v>
      </c>
      <c r="CB13352">
        <v>0</v>
      </c>
      <c r="CC13352">
        <v>0</v>
      </c>
      <c r="CD13352">
        <v>0</v>
      </c>
      <c r="CE13352">
        <v>0</v>
      </c>
      <c r="CF13352">
        <v>0</v>
      </c>
      <c r="CG13352">
        <v>0</v>
      </c>
      <c r="CH13352">
        <v>0</v>
      </c>
      <c r="CI13352">
        <v>0</v>
      </c>
      <c r="CJ13352">
        <v>0</v>
      </c>
      <c r="CK13352">
        <v>0</v>
      </c>
      <c r="CL13352">
        <v>0</v>
      </c>
      <c r="CM13352">
        <v>0</v>
      </c>
      <c r="CN13352">
        <v>0</v>
      </c>
      <c r="CO13352">
        <v>0</v>
      </c>
      <c r="CP13352">
        <v>0</v>
      </c>
      <c r="CQ13352">
        <v>0</v>
      </c>
    </row>
    <row r="13353" spans="40:95">
      <c r="AN13353">
        <v>0</v>
      </c>
      <c r="AO13353">
        <v>0</v>
      </c>
      <c r="AP13353">
        <v>0</v>
      </c>
      <c r="AQ13353">
        <v>0</v>
      </c>
      <c r="AR13353">
        <v>0</v>
      </c>
      <c r="AS13353">
        <v>0</v>
      </c>
      <c r="AT13353">
        <v>0</v>
      </c>
      <c r="AU13353">
        <v>0</v>
      </c>
      <c r="AV13353">
        <v>0</v>
      </c>
      <c r="AW13353">
        <v>0</v>
      </c>
      <c r="AX13353">
        <v>0</v>
      </c>
      <c r="AY13353">
        <v>0</v>
      </c>
      <c r="AZ13353">
        <v>0</v>
      </c>
      <c r="BA13353">
        <v>0</v>
      </c>
      <c r="BB13353">
        <v>0</v>
      </c>
      <c r="BC13353">
        <v>0</v>
      </c>
      <c r="BD13353">
        <v>0</v>
      </c>
      <c r="BE13353">
        <v>0</v>
      </c>
      <c r="BF13353">
        <v>0</v>
      </c>
      <c r="BG13353">
        <v>0</v>
      </c>
      <c r="BH13353">
        <v>0</v>
      </c>
      <c r="BI13353">
        <v>0</v>
      </c>
      <c r="BJ13353">
        <v>0</v>
      </c>
      <c r="BK13353">
        <v>0</v>
      </c>
      <c r="BL13353">
        <v>0</v>
      </c>
      <c r="BM13353">
        <v>0</v>
      </c>
      <c r="BN13353">
        <v>0</v>
      </c>
      <c r="BO13353">
        <v>0</v>
      </c>
      <c r="BP13353">
        <v>0</v>
      </c>
      <c r="BQ13353">
        <v>0</v>
      </c>
      <c r="BR13353">
        <v>0</v>
      </c>
      <c r="BS13353">
        <v>0</v>
      </c>
      <c r="BT13353">
        <v>0</v>
      </c>
      <c r="BU13353">
        <v>0</v>
      </c>
      <c r="BV13353">
        <v>0</v>
      </c>
      <c r="BW13353">
        <v>0</v>
      </c>
      <c r="BX13353">
        <v>0</v>
      </c>
      <c r="BY13353">
        <v>0</v>
      </c>
      <c r="BZ13353">
        <v>0</v>
      </c>
      <c r="CA13353">
        <v>0</v>
      </c>
      <c r="CB13353">
        <v>0</v>
      </c>
      <c r="CC13353">
        <v>0</v>
      </c>
      <c r="CD13353">
        <v>0</v>
      </c>
      <c r="CE13353">
        <v>0</v>
      </c>
      <c r="CF13353">
        <v>0</v>
      </c>
      <c r="CG13353">
        <v>0</v>
      </c>
      <c r="CH13353">
        <v>0</v>
      </c>
      <c r="CI13353">
        <v>0</v>
      </c>
      <c r="CJ13353">
        <v>0</v>
      </c>
      <c r="CK13353">
        <v>0</v>
      </c>
      <c r="CL13353">
        <v>0</v>
      </c>
      <c r="CM13353">
        <v>0</v>
      </c>
      <c r="CN13353">
        <v>0</v>
      </c>
      <c r="CO13353">
        <v>0</v>
      </c>
      <c r="CP13353">
        <v>0</v>
      </c>
      <c r="CQ13353">
        <v>0</v>
      </c>
    </row>
    <row r="13354" spans="40:95">
      <c r="AN13354">
        <v>0</v>
      </c>
      <c r="AO13354">
        <v>0</v>
      </c>
      <c r="AP13354">
        <v>0</v>
      </c>
      <c r="AQ13354">
        <v>0</v>
      </c>
      <c r="AR13354">
        <v>0</v>
      </c>
      <c r="AS13354">
        <v>0</v>
      </c>
      <c r="AT13354">
        <v>0</v>
      </c>
      <c r="AU13354">
        <v>0</v>
      </c>
      <c r="AV13354">
        <v>0</v>
      </c>
      <c r="AW13354">
        <v>0</v>
      </c>
      <c r="AX13354">
        <v>0</v>
      </c>
      <c r="AY13354">
        <v>0</v>
      </c>
      <c r="AZ13354">
        <v>0</v>
      </c>
      <c r="BA13354">
        <v>0</v>
      </c>
      <c r="BB13354">
        <v>0</v>
      </c>
      <c r="BC13354">
        <v>0</v>
      </c>
      <c r="BD13354">
        <v>0</v>
      </c>
      <c r="BE13354">
        <v>0</v>
      </c>
      <c r="BF13354">
        <v>0</v>
      </c>
      <c r="BG13354">
        <v>0</v>
      </c>
      <c r="BH13354">
        <v>0</v>
      </c>
      <c r="BI13354">
        <v>0</v>
      </c>
      <c r="BJ13354">
        <v>0</v>
      </c>
      <c r="BK13354">
        <v>0</v>
      </c>
      <c r="BL13354">
        <v>0</v>
      </c>
      <c r="BM13354">
        <v>0</v>
      </c>
      <c r="BN13354">
        <v>0</v>
      </c>
      <c r="BO13354">
        <v>0</v>
      </c>
      <c r="BP13354">
        <v>0</v>
      </c>
      <c r="BQ13354">
        <v>0</v>
      </c>
      <c r="BR13354">
        <v>0</v>
      </c>
      <c r="BS13354">
        <v>0</v>
      </c>
      <c r="BT13354">
        <v>0</v>
      </c>
      <c r="BU13354">
        <v>0</v>
      </c>
      <c r="BV13354">
        <v>0</v>
      </c>
      <c r="BW13354">
        <v>0</v>
      </c>
      <c r="BX13354">
        <v>0</v>
      </c>
      <c r="BY13354">
        <v>0</v>
      </c>
      <c r="BZ13354">
        <v>0</v>
      </c>
      <c r="CA13354">
        <v>0</v>
      </c>
      <c r="CB13354">
        <v>0</v>
      </c>
      <c r="CC13354">
        <v>0</v>
      </c>
      <c r="CD13354">
        <v>0</v>
      </c>
      <c r="CE13354">
        <v>0</v>
      </c>
      <c r="CF13354">
        <v>0</v>
      </c>
      <c r="CG13354">
        <v>0</v>
      </c>
      <c r="CH13354">
        <v>0</v>
      </c>
      <c r="CI13354">
        <v>0</v>
      </c>
      <c r="CJ13354">
        <v>0</v>
      </c>
      <c r="CK13354">
        <v>0</v>
      </c>
      <c r="CL13354">
        <v>0</v>
      </c>
      <c r="CM13354">
        <v>0</v>
      </c>
      <c r="CN13354">
        <v>0</v>
      </c>
      <c r="CO13354">
        <v>0</v>
      </c>
      <c r="CP13354">
        <v>0</v>
      </c>
      <c r="CQ13354">
        <v>0</v>
      </c>
    </row>
    <row r="13355" spans="40:95">
      <c r="AN13355">
        <v>0</v>
      </c>
      <c r="AO13355">
        <v>0</v>
      </c>
      <c r="AP13355">
        <v>0</v>
      </c>
      <c r="AQ13355">
        <v>0</v>
      </c>
      <c r="AR13355">
        <v>0</v>
      </c>
      <c r="AS13355">
        <v>0</v>
      </c>
      <c r="AT13355">
        <v>0</v>
      </c>
      <c r="AU13355">
        <v>0</v>
      </c>
      <c r="AV13355">
        <v>0</v>
      </c>
      <c r="AW13355">
        <v>0</v>
      </c>
      <c r="AX13355">
        <v>0</v>
      </c>
      <c r="AY13355">
        <v>0</v>
      </c>
      <c r="AZ13355">
        <v>0</v>
      </c>
      <c r="BA13355">
        <v>0</v>
      </c>
      <c r="BB13355">
        <v>0</v>
      </c>
      <c r="BC13355">
        <v>0</v>
      </c>
      <c r="BD13355">
        <v>0</v>
      </c>
      <c r="BE13355">
        <v>0</v>
      </c>
      <c r="BF13355">
        <v>0</v>
      </c>
      <c r="BG13355">
        <v>0</v>
      </c>
      <c r="BH13355">
        <v>0</v>
      </c>
      <c r="BI13355">
        <v>0</v>
      </c>
      <c r="BJ13355">
        <v>0</v>
      </c>
      <c r="BK13355">
        <v>0</v>
      </c>
      <c r="BL13355">
        <v>0</v>
      </c>
      <c r="BM13355">
        <v>0</v>
      </c>
      <c r="BN13355">
        <v>0</v>
      </c>
      <c r="BO13355">
        <v>0</v>
      </c>
      <c r="BP13355">
        <v>0</v>
      </c>
      <c r="BQ13355">
        <v>0</v>
      </c>
      <c r="BR13355">
        <v>0</v>
      </c>
      <c r="BS13355">
        <v>0</v>
      </c>
      <c r="BT13355">
        <v>0</v>
      </c>
      <c r="BU13355">
        <v>0</v>
      </c>
      <c r="BV13355">
        <v>0</v>
      </c>
      <c r="BW13355">
        <v>0</v>
      </c>
      <c r="BX13355">
        <v>0</v>
      </c>
      <c r="BY13355">
        <v>0</v>
      </c>
      <c r="BZ13355">
        <v>0</v>
      </c>
      <c r="CA13355">
        <v>0</v>
      </c>
      <c r="CB13355">
        <v>0</v>
      </c>
      <c r="CC13355">
        <v>0</v>
      </c>
      <c r="CD13355">
        <v>0</v>
      </c>
      <c r="CE13355">
        <v>0</v>
      </c>
      <c r="CF13355">
        <v>0</v>
      </c>
      <c r="CG13355">
        <v>0</v>
      </c>
      <c r="CH13355">
        <v>0</v>
      </c>
      <c r="CI13355">
        <v>0</v>
      </c>
      <c r="CJ13355">
        <v>0</v>
      </c>
      <c r="CK13355">
        <v>0</v>
      </c>
      <c r="CL13355">
        <v>0</v>
      </c>
      <c r="CM13355">
        <v>0</v>
      </c>
      <c r="CN13355">
        <v>0</v>
      </c>
      <c r="CO13355">
        <v>0</v>
      </c>
      <c r="CP13355">
        <v>0</v>
      </c>
      <c r="CQ13355">
        <v>0</v>
      </c>
    </row>
    <row r="13356" spans="40:95">
      <c r="AN13356">
        <v>0</v>
      </c>
      <c r="AO13356">
        <v>0</v>
      </c>
      <c r="AP13356">
        <v>0</v>
      </c>
      <c r="AQ13356">
        <v>0</v>
      </c>
      <c r="AR13356">
        <v>0</v>
      </c>
      <c r="AS13356">
        <v>0</v>
      </c>
      <c r="AT13356">
        <v>0</v>
      </c>
      <c r="AU13356">
        <v>0</v>
      </c>
      <c r="AV13356">
        <v>0</v>
      </c>
      <c r="AW13356">
        <v>0</v>
      </c>
      <c r="AX13356">
        <v>0</v>
      </c>
      <c r="AY13356">
        <v>0</v>
      </c>
      <c r="AZ13356">
        <v>0</v>
      </c>
      <c r="BA13356">
        <v>0</v>
      </c>
      <c r="BB13356">
        <v>0</v>
      </c>
      <c r="BC13356">
        <v>0</v>
      </c>
      <c r="BD13356">
        <v>0</v>
      </c>
      <c r="BE13356">
        <v>0</v>
      </c>
      <c r="BF13356">
        <v>0</v>
      </c>
      <c r="BG13356">
        <v>0</v>
      </c>
      <c r="BH13356">
        <v>0</v>
      </c>
      <c r="BI13356">
        <v>0</v>
      </c>
      <c r="BJ13356">
        <v>0</v>
      </c>
      <c r="BK13356">
        <v>0</v>
      </c>
      <c r="BL13356">
        <v>0</v>
      </c>
      <c r="BM13356">
        <v>0</v>
      </c>
      <c r="BN13356">
        <v>0</v>
      </c>
      <c r="BO13356">
        <v>0</v>
      </c>
      <c r="BP13356">
        <v>0</v>
      </c>
      <c r="BQ13356">
        <v>0</v>
      </c>
      <c r="BR13356">
        <v>0</v>
      </c>
      <c r="BS13356">
        <v>0</v>
      </c>
      <c r="BT13356">
        <v>0</v>
      </c>
      <c r="BU13356">
        <v>0</v>
      </c>
      <c r="BV13356">
        <v>0</v>
      </c>
      <c r="BW13356">
        <v>0</v>
      </c>
      <c r="BX13356">
        <v>0</v>
      </c>
      <c r="BY13356">
        <v>0</v>
      </c>
      <c r="BZ13356">
        <v>0</v>
      </c>
      <c r="CA13356">
        <v>0</v>
      </c>
      <c r="CB13356">
        <v>0</v>
      </c>
      <c r="CC13356">
        <v>0</v>
      </c>
      <c r="CD13356">
        <v>0</v>
      </c>
      <c r="CE13356">
        <v>0</v>
      </c>
      <c r="CF13356">
        <v>0</v>
      </c>
      <c r="CG13356">
        <v>0</v>
      </c>
      <c r="CH13356">
        <v>0</v>
      </c>
      <c r="CI13356">
        <v>0</v>
      </c>
      <c r="CJ13356">
        <v>0</v>
      </c>
      <c r="CK13356">
        <v>0</v>
      </c>
      <c r="CL13356">
        <v>0</v>
      </c>
      <c r="CM13356">
        <v>0</v>
      </c>
      <c r="CN13356">
        <v>0</v>
      </c>
      <c r="CO13356">
        <v>0</v>
      </c>
      <c r="CP13356">
        <v>0</v>
      </c>
      <c r="CQ13356">
        <v>0</v>
      </c>
    </row>
    <row r="13357" spans="40:95">
      <c r="AN13357">
        <v>0</v>
      </c>
      <c r="AO13357">
        <v>0</v>
      </c>
      <c r="AP13357">
        <v>0</v>
      </c>
      <c r="AQ13357">
        <v>0</v>
      </c>
      <c r="AR13357">
        <v>0</v>
      </c>
      <c r="AS13357">
        <v>0</v>
      </c>
      <c r="AT13357">
        <v>0</v>
      </c>
      <c r="AU13357">
        <v>0</v>
      </c>
      <c r="AV13357">
        <v>0</v>
      </c>
      <c r="AW13357">
        <v>0</v>
      </c>
      <c r="AX13357">
        <v>0</v>
      </c>
      <c r="AY13357">
        <v>0</v>
      </c>
      <c r="AZ13357">
        <v>0</v>
      </c>
      <c r="BA13357">
        <v>0</v>
      </c>
      <c r="BB13357">
        <v>0</v>
      </c>
      <c r="BC13357">
        <v>0</v>
      </c>
      <c r="BD13357">
        <v>0</v>
      </c>
      <c r="BE13357">
        <v>0</v>
      </c>
      <c r="BF13357">
        <v>0</v>
      </c>
      <c r="BG13357">
        <v>0</v>
      </c>
      <c r="BH13357">
        <v>0</v>
      </c>
      <c r="BI13357">
        <v>0</v>
      </c>
      <c r="BJ13357">
        <v>0</v>
      </c>
      <c r="BK13357">
        <v>0</v>
      </c>
      <c r="BL13357">
        <v>0</v>
      </c>
      <c r="BM13357">
        <v>0</v>
      </c>
      <c r="BN13357">
        <v>0</v>
      </c>
      <c r="BO13357">
        <v>0</v>
      </c>
      <c r="BP13357">
        <v>0</v>
      </c>
      <c r="BQ13357">
        <v>0</v>
      </c>
      <c r="BR13357">
        <v>0</v>
      </c>
      <c r="BS13357">
        <v>0</v>
      </c>
      <c r="BT13357">
        <v>0</v>
      </c>
      <c r="BU13357">
        <v>0</v>
      </c>
      <c r="BV13357">
        <v>0</v>
      </c>
      <c r="BW13357">
        <v>0</v>
      </c>
      <c r="BX13357">
        <v>0</v>
      </c>
      <c r="BY13357">
        <v>0</v>
      </c>
      <c r="BZ13357">
        <v>0</v>
      </c>
      <c r="CA13357">
        <v>0</v>
      </c>
      <c r="CB13357">
        <v>0</v>
      </c>
      <c r="CC13357">
        <v>0</v>
      </c>
      <c r="CD13357">
        <v>0</v>
      </c>
      <c r="CE13357">
        <v>0</v>
      </c>
      <c r="CF13357">
        <v>0</v>
      </c>
      <c r="CG13357">
        <v>0</v>
      </c>
      <c r="CH13357">
        <v>0</v>
      </c>
      <c r="CI13357">
        <v>0</v>
      </c>
      <c r="CJ13357">
        <v>0</v>
      </c>
      <c r="CK13357">
        <v>0</v>
      </c>
      <c r="CL13357">
        <v>0</v>
      </c>
      <c r="CM13357">
        <v>0</v>
      </c>
      <c r="CN13357">
        <v>0</v>
      </c>
      <c r="CO13357">
        <v>0</v>
      </c>
      <c r="CP13357">
        <v>0</v>
      </c>
      <c r="CQ13357">
        <v>0</v>
      </c>
    </row>
    <row r="13358" spans="40:95">
      <c r="AN13358">
        <v>0</v>
      </c>
      <c r="AO13358">
        <v>0</v>
      </c>
      <c r="AP13358">
        <v>0</v>
      </c>
      <c r="AQ13358">
        <v>0</v>
      </c>
      <c r="AR13358">
        <v>0</v>
      </c>
      <c r="AS13358">
        <v>0</v>
      </c>
      <c r="AT13358">
        <v>0</v>
      </c>
      <c r="AU13358">
        <v>0</v>
      </c>
      <c r="AV13358">
        <v>0</v>
      </c>
      <c r="AW13358">
        <v>0</v>
      </c>
      <c r="AX13358">
        <v>0</v>
      </c>
      <c r="AY13358">
        <v>0</v>
      </c>
      <c r="AZ13358">
        <v>0</v>
      </c>
      <c r="BA13358">
        <v>0</v>
      </c>
      <c r="BB13358">
        <v>0</v>
      </c>
      <c r="BC13358">
        <v>0</v>
      </c>
      <c r="BD13358">
        <v>0</v>
      </c>
      <c r="BE13358">
        <v>0</v>
      </c>
      <c r="BF13358">
        <v>0</v>
      </c>
      <c r="BG13358">
        <v>0</v>
      </c>
      <c r="BH13358">
        <v>0</v>
      </c>
      <c r="BI13358">
        <v>0</v>
      </c>
      <c r="BJ13358">
        <v>0</v>
      </c>
      <c r="BK13358">
        <v>0</v>
      </c>
      <c r="BL13358">
        <v>0</v>
      </c>
      <c r="BM13358">
        <v>0</v>
      </c>
      <c r="BN13358">
        <v>0</v>
      </c>
      <c r="BO13358">
        <v>0</v>
      </c>
      <c r="BP13358">
        <v>0</v>
      </c>
      <c r="BQ13358">
        <v>0</v>
      </c>
      <c r="BR13358">
        <v>0</v>
      </c>
      <c r="BS13358">
        <v>0</v>
      </c>
      <c r="BT13358">
        <v>0</v>
      </c>
      <c r="BU13358">
        <v>0</v>
      </c>
      <c r="BV13358">
        <v>0</v>
      </c>
      <c r="BW13358">
        <v>0</v>
      </c>
      <c r="BX13358">
        <v>0</v>
      </c>
      <c r="BY13358">
        <v>0</v>
      </c>
      <c r="BZ13358">
        <v>0</v>
      </c>
      <c r="CA13358">
        <v>0</v>
      </c>
      <c r="CB13358">
        <v>0</v>
      </c>
      <c r="CC13358">
        <v>0</v>
      </c>
      <c r="CD13358">
        <v>0</v>
      </c>
      <c r="CE13358">
        <v>0</v>
      </c>
      <c r="CF13358">
        <v>0</v>
      </c>
      <c r="CG13358">
        <v>0</v>
      </c>
      <c r="CH13358">
        <v>0</v>
      </c>
      <c r="CI13358">
        <v>0</v>
      </c>
      <c r="CJ13358">
        <v>0</v>
      </c>
      <c r="CK13358">
        <v>0</v>
      </c>
      <c r="CL13358">
        <v>0</v>
      </c>
      <c r="CM13358">
        <v>0</v>
      </c>
      <c r="CN13358">
        <v>0</v>
      </c>
      <c r="CO13358">
        <v>0</v>
      </c>
      <c r="CP13358">
        <v>0</v>
      </c>
      <c r="CQ13358">
        <v>0</v>
      </c>
    </row>
    <row r="13359" spans="40:95">
      <c r="AN13359">
        <v>0</v>
      </c>
      <c r="AO13359">
        <v>0</v>
      </c>
      <c r="AP13359">
        <v>0</v>
      </c>
      <c r="AQ13359">
        <v>0</v>
      </c>
      <c r="AR13359">
        <v>0</v>
      </c>
      <c r="AS13359">
        <v>0</v>
      </c>
      <c r="AT13359">
        <v>0</v>
      </c>
      <c r="AU13359">
        <v>0</v>
      </c>
      <c r="AV13359">
        <v>0</v>
      </c>
      <c r="AW13359">
        <v>0</v>
      </c>
      <c r="AX13359">
        <v>0</v>
      </c>
      <c r="AY13359">
        <v>0</v>
      </c>
      <c r="AZ13359">
        <v>0</v>
      </c>
      <c r="BA13359">
        <v>0</v>
      </c>
      <c r="BB13359">
        <v>0</v>
      </c>
      <c r="BC13359">
        <v>0</v>
      </c>
      <c r="BD13359">
        <v>0</v>
      </c>
      <c r="BE13359">
        <v>0</v>
      </c>
      <c r="BF13359">
        <v>0</v>
      </c>
      <c r="BG13359">
        <v>0</v>
      </c>
      <c r="BH13359">
        <v>0</v>
      </c>
      <c r="BI13359">
        <v>0</v>
      </c>
      <c r="BJ13359">
        <v>0</v>
      </c>
      <c r="BK13359">
        <v>0</v>
      </c>
      <c r="BL13359">
        <v>0</v>
      </c>
      <c r="BM13359">
        <v>0</v>
      </c>
      <c r="BN13359">
        <v>0</v>
      </c>
      <c r="BO13359">
        <v>0</v>
      </c>
      <c r="BP13359">
        <v>0</v>
      </c>
      <c r="BQ13359">
        <v>0</v>
      </c>
      <c r="BR13359">
        <v>0</v>
      </c>
      <c r="BS13359">
        <v>0</v>
      </c>
      <c r="BT13359">
        <v>0</v>
      </c>
      <c r="BU13359">
        <v>0</v>
      </c>
      <c r="BV13359">
        <v>0</v>
      </c>
      <c r="BW13359">
        <v>0</v>
      </c>
      <c r="BX13359">
        <v>0</v>
      </c>
      <c r="BY13359">
        <v>0</v>
      </c>
      <c r="BZ13359">
        <v>0</v>
      </c>
      <c r="CA13359">
        <v>0</v>
      </c>
      <c r="CB13359">
        <v>0</v>
      </c>
      <c r="CC13359">
        <v>0</v>
      </c>
      <c r="CD13359">
        <v>0</v>
      </c>
      <c r="CE13359">
        <v>0</v>
      </c>
      <c r="CF13359">
        <v>0</v>
      </c>
      <c r="CG13359">
        <v>0</v>
      </c>
      <c r="CH13359">
        <v>0</v>
      </c>
      <c r="CI13359">
        <v>0</v>
      </c>
      <c r="CJ13359">
        <v>0</v>
      </c>
      <c r="CK13359">
        <v>0</v>
      </c>
      <c r="CL13359">
        <v>0</v>
      </c>
      <c r="CM13359">
        <v>0</v>
      </c>
      <c r="CN13359">
        <v>0</v>
      </c>
      <c r="CO13359">
        <v>0</v>
      </c>
      <c r="CP13359">
        <v>0</v>
      </c>
      <c r="CQ13359">
        <v>0</v>
      </c>
    </row>
    <row r="13360" spans="40:95">
      <c r="AN13360">
        <v>0</v>
      </c>
      <c r="AO13360">
        <v>0</v>
      </c>
      <c r="AP13360">
        <v>0</v>
      </c>
      <c r="AQ13360">
        <v>0</v>
      </c>
      <c r="AR13360">
        <v>0</v>
      </c>
      <c r="AS13360">
        <v>0</v>
      </c>
      <c r="AT13360">
        <v>0</v>
      </c>
      <c r="AU13360">
        <v>0</v>
      </c>
      <c r="AV13360">
        <v>0</v>
      </c>
      <c r="AW13360">
        <v>0</v>
      </c>
      <c r="AX13360">
        <v>0</v>
      </c>
      <c r="AY13360">
        <v>0</v>
      </c>
      <c r="AZ13360">
        <v>0</v>
      </c>
      <c r="BA13360">
        <v>0</v>
      </c>
      <c r="BB13360">
        <v>0</v>
      </c>
      <c r="BC13360">
        <v>0</v>
      </c>
      <c r="BD13360">
        <v>0</v>
      </c>
      <c r="BE13360">
        <v>0</v>
      </c>
      <c r="BF13360">
        <v>0</v>
      </c>
      <c r="BG13360">
        <v>0</v>
      </c>
      <c r="BH13360">
        <v>0</v>
      </c>
      <c r="BI13360">
        <v>0</v>
      </c>
      <c r="BJ13360">
        <v>0</v>
      </c>
      <c r="BK13360">
        <v>0</v>
      </c>
      <c r="BL13360">
        <v>0</v>
      </c>
      <c r="BM13360">
        <v>0</v>
      </c>
      <c r="BN13360">
        <v>0</v>
      </c>
      <c r="BO13360">
        <v>0</v>
      </c>
      <c r="BP13360">
        <v>0</v>
      </c>
      <c r="BQ13360">
        <v>0</v>
      </c>
      <c r="BR13360">
        <v>0</v>
      </c>
      <c r="BS13360">
        <v>0</v>
      </c>
      <c r="BT13360">
        <v>0</v>
      </c>
      <c r="BU13360">
        <v>0</v>
      </c>
      <c r="BV13360">
        <v>0</v>
      </c>
      <c r="BW13360">
        <v>0</v>
      </c>
      <c r="BX13360">
        <v>0</v>
      </c>
      <c r="BY13360">
        <v>0</v>
      </c>
      <c r="BZ13360">
        <v>0</v>
      </c>
      <c r="CA13360">
        <v>0</v>
      </c>
      <c r="CB13360">
        <v>0</v>
      </c>
      <c r="CC13360">
        <v>0</v>
      </c>
      <c r="CD13360">
        <v>0</v>
      </c>
      <c r="CE13360">
        <v>0</v>
      </c>
      <c r="CF13360">
        <v>0</v>
      </c>
      <c r="CG13360">
        <v>0</v>
      </c>
      <c r="CH13360">
        <v>0</v>
      </c>
      <c r="CI13360">
        <v>0</v>
      </c>
      <c r="CJ13360">
        <v>0</v>
      </c>
      <c r="CK13360">
        <v>0</v>
      </c>
      <c r="CL13360">
        <v>0</v>
      </c>
      <c r="CM13360">
        <v>0</v>
      </c>
      <c r="CN13360">
        <v>0</v>
      </c>
      <c r="CO13360">
        <v>0</v>
      </c>
      <c r="CP13360">
        <v>0</v>
      </c>
      <c r="CQ13360">
        <v>0</v>
      </c>
    </row>
    <row r="13361" spans="40:95">
      <c r="AN13361">
        <v>0</v>
      </c>
      <c r="AO13361">
        <v>0</v>
      </c>
      <c r="AP13361">
        <v>0</v>
      </c>
      <c r="AQ13361">
        <v>0</v>
      </c>
      <c r="AR13361">
        <v>0</v>
      </c>
      <c r="AS13361">
        <v>0</v>
      </c>
      <c r="AT13361">
        <v>0</v>
      </c>
      <c r="AU13361">
        <v>0</v>
      </c>
      <c r="AV13361">
        <v>0</v>
      </c>
      <c r="AW13361">
        <v>0</v>
      </c>
      <c r="AX13361">
        <v>0</v>
      </c>
      <c r="AY13361">
        <v>0</v>
      </c>
      <c r="AZ13361">
        <v>0</v>
      </c>
      <c r="BA13361">
        <v>0</v>
      </c>
      <c r="BB13361">
        <v>0</v>
      </c>
      <c r="BC13361">
        <v>0</v>
      </c>
      <c r="BD13361">
        <v>0</v>
      </c>
      <c r="BE13361">
        <v>0</v>
      </c>
      <c r="BF13361">
        <v>0</v>
      </c>
      <c r="BG13361">
        <v>0</v>
      </c>
      <c r="BH13361">
        <v>0</v>
      </c>
      <c r="BI13361">
        <v>0</v>
      </c>
      <c r="BJ13361">
        <v>0</v>
      </c>
      <c r="BK13361">
        <v>0</v>
      </c>
      <c r="BL13361">
        <v>0</v>
      </c>
      <c r="BM13361">
        <v>0</v>
      </c>
      <c r="BN13361">
        <v>0</v>
      </c>
      <c r="BO13361">
        <v>0</v>
      </c>
      <c r="BP13361">
        <v>0</v>
      </c>
      <c r="BQ13361">
        <v>0</v>
      </c>
      <c r="BR13361">
        <v>0</v>
      </c>
      <c r="BS13361">
        <v>0</v>
      </c>
      <c r="BT13361">
        <v>0</v>
      </c>
      <c r="BU13361">
        <v>0</v>
      </c>
      <c r="BV13361">
        <v>0</v>
      </c>
      <c r="BW13361">
        <v>0</v>
      </c>
      <c r="BX13361">
        <v>0</v>
      </c>
      <c r="BY13361">
        <v>0</v>
      </c>
      <c r="BZ13361">
        <v>0</v>
      </c>
      <c r="CA13361">
        <v>0</v>
      </c>
      <c r="CB13361">
        <v>0</v>
      </c>
      <c r="CC13361">
        <v>0</v>
      </c>
      <c r="CD13361">
        <v>0</v>
      </c>
      <c r="CE13361">
        <v>0</v>
      </c>
      <c r="CF13361">
        <v>0</v>
      </c>
      <c r="CG13361">
        <v>0</v>
      </c>
      <c r="CH13361">
        <v>0</v>
      </c>
      <c r="CI13361">
        <v>0</v>
      </c>
      <c r="CJ13361">
        <v>0</v>
      </c>
      <c r="CK13361">
        <v>0</v>
      </c>
      <c r="CL13361">
        <v>0</v>
      </c>
      <c r="CM13361">
        <v>0</v>
      </c>
      <c r="CN13361">
        <v>0</v>
      </c>
      <c r="CO13361">
        <v>0</v>
      </c>
      <c r="CP13361">
        <v>0</v>
      </c>
      <c r="CQ13361">
        <v>0</v>
      </c>
    </row>
    <row r="13362" spans="40:95">
      <c r="AN13362">
        <v>0</v>
      </c>
      <c r="AO13362">
        <v>0</v>
      </c>
      <c r="AP13362">
        <v>0</v>
      </c>
      <c r="AQ13362">
        <v>0</v>
      </c>
      <c r="AR13362">
        <v>0</v>
      </c>
      <c r="AS13362">
        <v>0</v>
      </c>
      <c r="AT13362">
        <v>0</v>
      </c>
      <c r="AU13362">
        <v>0</v>
      </c>
      <c r="AV13362">
        <v>0</v>
      </c>
      <c r="AW13362">
        <v>0</v>
      </c>
      <c r="AX13362">
        <v>0</v>
      </c>
      <c r="AY13362">
        <v>0</v>
      </c>
      <c r="AZ13362">
        <v>0</v>
      </c>
      <c r="BA13362">
        <v>0</v>
      </c>
      <c r="BB13362">
        <v>0</v>
      </c>
      <c r="BC13362">
        <v>0</v>
      </c>
      <c r="BD13362">
        <v>0</v>
      </c>
      <c r="BE13362">
        <v>0</v>
      </c>
      <c r="BF13362">
        <v>0</v>
      </c>
      <c r="BG13362">
        <v>0</v>
      </c>
      <c r="BH13362">
        <v>0</v>
      </c>
      <c r="BI13362">
        <v>0</v>
      </c>
      <c r="BJ13362">
        <v>0</v>
      </c>
      <c r="BK13362">
        <v>0</v>
      </c>
      <c r="BL13362">
        <v>0</v>
      </c>
      <c r="BM13362">
        <v>0</v>
      </c>
      <c r="BN13362">
        <v>0</v>
      </c>
      <c r="BO13362">
        <v>0</v>
      </c>
      <c r="BP13362">
        <v>0</v>
      </c>
      <c r="BQ13362">
        <v>0</v>
      </c>
      <c r="BR13362">
        <v>0</v>
      </c>
      <c r="BS13362">
        <v>0</v>
      </c>
      <c r="BT13362">
        <v>0</v>
      </c>
      <c r="BU13362">
        <v>0</v>
      </c>
      <c r="BV13362">
        <v>0</v>
      </c>
      <c r="BW13362">
        <v>0</v>
      </c>
      <c r="BX13362">
        <v>0</v>
      </c>
      <c r="BY13362">
        <v>0</v>
      </c>
      <c r="BZ13362">
        <v>0</v>
      </c>
      <c r="CA13362">
        <v>0</v>
      </c>
      <c r="CB13362">
        <v>0</v>
      </c>
      <c r="CC13362">
        <v>0</v>
      </c>
      <c r="CD13362">
        <v>0</v>
      </c>
      <c r="CE13362">
        <v>0</v>
      </c>
      <c r="CF13362">
        <v>0</v>
      </c>
      <c r="CG13362">
        <v>0</v>
      </c>
      <c r="CH13362">
        <v>0</v>
      </c>
      <c r="CI13362">
        <v>0</v>
      </c>
      <c r="CJ13362">
        <v>0</v>
      </c>
      <c r="CK13362">
        <v>0</v>
      </c>
      <c r="CL13362">
        <v>0</v>
      </c>
      <c r="CM13362">
        <v>0</v>
      </c>
      <c r="CN13362">
        <v>0</v>
      </c>
      <c r="CO13362">
        <v>0</v>
      </c>
      <c r="CP13362">
        <v>0</v>
      </c>
      <c r="CQ13362">
        <v>0</v>
      </c>
    </row>
    <row r="13363" spans="40:95">
      <c r="AN13363">
        <v>0</v>
      </c>
      <c r="AO13363">
        <v>0</v>
      </c>
      <c r="AP13363">
        <v>0</v>
      </c>
      <c r="AQ13363">
        <v>0</v>
      </c>
      <c r="AR13363">
        <v>0</v>
      </c>
      <c r="AS13363">
        <v>0</v>
      </c>
      <c r="AT13363">
        <v>0</v>
      </c>
      <c r="AU13363">
        <v>0</v>
      </c>
      <c r="AV13363">
        <v>0</v>
      </c>
      <c r="AW13363">
        <v>0</v>
      </c>
      <c r="AX13363">
        <v>0</v>
      </c>
      <c r="AY13363">
        <v>0</v>
      </c>
      <c r="AZ13363">
        <v>0</v>
      </c>
      <c r="BA13363">
        <v>0</v>
      </c>
      <c r="BB13363">
        <v>0</v>
      </c>
      <c r="BC13363">
        <v>0</v>
      </c>
      <c r="BD13363">
        <v>0</v>
      </c>
      <c r="BE13363">
        <v>0</v>
      </c>
      <c r="BF13363">
        <v>0</v>
      </c>
      <c r="BG13363">
        <v>0</v>
      </c>
      <c r="BH13363">
        <v>0</v>
      </c>
      <c r="BI13363">
        <v>0</v>
      </c>
      <c r="BJ13363">
        <v>0</v>
      </c>
      <c r="BK13363">
        <v>0</v>
      </c>
      <c r="BL13363">
        <v>0</v>
      </c>
      <c r="BM13363">
        <v>0</v>
      </c>
      <c r="BN13363">
        <v>0</v>
      </c>
      <c r="BO13363">
        <v>0</v>
      </c>
      <c r="BP13363">
        <v>0</v>
      </c>
      <c r="BQ13363">
        <v>0</v>
      </c>
      <c r="BR13363">
        <v>0</v>
      </c>
      <c r="BS13363">
        <v>0</v>
      </c>
      <c r="BT13363">
        <v>0</v>
      </c>
      <c r="BU13363">
        <v>0</v>
      </c>
      <c r="BV13363">
        <v>0</v>
      </c>
      <c r="BW13363">
        <v>0</v>
      </c>
      <c r="BX13363">
        <v>0</v>
      </c>
      <c r="BY13363">
        <v>0</v>
      </c>
      <c r="BZ13363">
        <v>0</v>
      </c>
      <c r="CA13363">
        <v>0</v>
      </c>
      <c r="CB13363">
        <v>0</v>
      </c>
      <c r="CC13363">
        <v>0</v>
      </c>
      <c r="CD13363">
        <v>0</v>
      </c>
      <c r="CE13363">
        <v>0</v>
      </c>
      <c r="CF13363">
        <v>0</v>
      </c>
      <c r="CG13363">
        <v>0</v>
      </c>
      <c r="CH13363">
        <v>0</v>
      </c>
      <c r="CI13363">
        <v>0</v>
      </c>
      <c r="CJ13363">
        <v>0</v>
      </c>
      <c r="CK13363">
        <v>0</v>
      </c>
      <c r="CL13363">
        <v>0</v>
      </c>
      <c r="CM13363">
        <v>0</v>
      </c>
      <c r="CN13363">
        <v>0</v>
      </c>
      <c r="CO13363">
        <v>0</v>
      </c>
      <c r="CP13363">
        <v>0</v>
      </c>
      <c r="CQ13363">
        <v>0</v>
      </c>
    </row>
    <row r="13364" spans="40:95">
      <c r="AN13364">
        <v>0</v>
      </c>
      <c r="AO13364">
        <v>0</v>
      </c>
      <c r="AP13364">
        <v>0</v>
      </c>
      <c r="AQ13364">
        <v>0</v>
      </c>
      <c r="AR13364">
        <v>0</v>
      </c>
      <c r="AS13364">
        <v>0</v>
      </c>
      <c r="AT13364">
        <v>0</v>
      </c>
      <c r="AU13364">
        <v>0</v>
      </c>
      <c r="AV13364">
        <v>0</v>
      </c>
      <c r="AW13364">
        <v>0</v>
      </c>
      <c r="AX13364">
        <v>0</v>
      </c>
      <c r="AY13364">
        <v>0</v>
      </c>
      <c r="AZ13364">
        <v>0</v>
      </c>
      <c r="BA13364">
        <v>0</v>
      </c>
      <c r="BB13364">
        <v>0</v>
      </c>
      <c r="BC13364">
        <v>0</v>
      </c>
      <c r="BD13364">
        <v>0</v>
      </c>
      <c r="BE13364">
        <v>0</v>
      </c>
      <c r="BF13364">
        <v>0</v>
      </c>
      <c r="BG13364">
        <v>0</v>
      </c>
      <c r="BH13364">
        <v>0</v>
      </c>
      <c r="BI13364">
        <v>0</v>
      </c>
      <c r="BJ13364">
        <v>0</v>
      </c>
      <c r="BK13364">
        <v>0</v>
      </c>
      <c r="BL13364">
        <v>0</v>
      </c>
      <c r="BM13364">
        <v>0</v>
      </c>
      <c r="BN13364">
        <v>0</v>
      </c>
      <c r="BO13364">
        <v>0</v>
      </c>
      <c r="BP13364">
        <v>0</v>
      </c>
      <c r="BQ13364">
        <v>0</v>
      </c>
      <c r="BR13364">
        <v>0</v>
      </c>
      <c r="BS13364">
        <v>0</v>
      </c>
      <c r="BT13364">
        <v>0</v>
      </c>
      <c r="BU13364">
        <v>0</v>
      </c>
      <c r="BV13364">
        <v>0</v>
      </c>
      <c r="BW13364">
        <v>0</v>
      </c>
      <c r="BX13364">
        <v>0</v>
      </c>
      <c r="BY13364">
        <v>0</v>
      </c>
      <c r="BZ13364">
        <v>0</v>
      </c>
      <c r="CA13364">
        <v>0</v>
      </c>
      <c r="CB13364">
        <v>0</v>
      </c>
      <c r="CC13364">
        <v>0</v>
      </c>
      <c r="CD13364">
        <v>0</v>
      </c>
      <c r="CE13364">
        <v>0</v>
      </c>
      <c r="CF13364">
        <v>0</v>
      </c>
      <c r="CG13364">
        <v>0</v>
      </c>
      <c r="CH13364">
        <v>0</v>
      </c>
      <c r="CI13364">
        <v>0</v>
      </c>
      <c r="CJ13364">
        <v>0</v>
      </c>
      <c r="CK13364">
        <v>0</v>
      </c>
      <c r="CL13364">
        <v>0</v>
      </c>
      <c r="CM13364">
        <v>0</v>
      </c>
      <c r="CN13364">
        <v>0</v>
      </c>
      <c r="CO13364">
        <v>0</v>
      </c>
      <c r="CP13364">
        <v>0</v>
      </c>
      <c r="CQ13364">
        <v>0</v>
      </c>
    </row>
    <row r="13365" spans="40:95">
      <c r="AN13365">
        <v>0</v>
      </c>
      <c r="AO13365">
        <v>0</v>
      </c>
      <c r="AP13365">
        <v>0</v>
      </c>
      <c r="AQ13365">
        <v>0</v>
      </c>
      <c r="AR13365">
        <v>0</v>
      </c>
      <c r="AS13365">
        <v>0</v>
      </c>
      <c r="AT13365">
        <v>0</v>
      </c>
      <c r="AU13365">
        <v>0</v>
      </c>
      <c r="AV13365">
        <v>0</v>
      </c>
      <c r="AW13365">
        <v>0</v>
      </c>
      <c r="AX13365">
        <v>0</v>
      </c>
      <c r="AY13365">
        <v>0</v>
      </c>
      <c r="AZ13365">
        <v>0</v>
      </c>
      <c r="BA13365">
        <v>0</v>
      </c>
      <c r="BB13365">
        <v>0</v>
      </c>
      <c r="BC13365">
        <v>0</v>
      </c>
      <c r="BD13365">
        <v>0</v>
      </c>
      <c r="BE13365">
        <v>0</v>
      </c>
      <c r="BF13365">
        <v>0</v>
      </c>
      <c r="BG13365">
        <v>0</v>
      </c>
      <c r="BH13365">
        <v>0</v>
      </c>
      <c r="BI13365">
        <v>0</v>
      </c>
      <c r="BJ13365">
        <v>0</v>
      </c>
      <c r="BK13365">
        <v>0</v>
      </c>
      <c r="BL13365">
        <v>0</v>
      </c>
      <c r="BM13365">
        <v>0</v>
      </c>
      <c r="BN13365">
        <v>0</v>
      </c>
      <c r="BO13365">
        <v>0</v>
      </c>
      <c r="BP13365">
        <v>0</v>
      </c>
      <c r="BQ13365">
        <v>0</v>
      </c>
      <c r="BR13365">
        <v>0</v>
      </c>
      <c r="BS13365">
        <v>0</v>
      </c>
      <c r="BT13365">
        <v>0</v>
      </c>
      <c r="BU13365">
        <v>0</v>
      </c>
      <c r="BV13365">
        <v>0</v>
      </c>
      <c r="BW13365">
        <v>0</v>
      </c>
      <c r="BX13365">
        <v>0</v>
      </c>
      <c r="BY13365">
        <v>0</v>
      </c>
      <c r="BZ13365">
        <v>0</v>
      </c>
      <c r="CA13365">
        <v>0</v>
      </c>
      <c r="CB13365">
        <v>0</v>
      </c>
      <c r="CC13365">
        <v>0</v>
      </c>
      <c r="CD13365">
        <v>0</v>
      </c>
      <c r="CE13365">
        <v>0</v>
      </c>
      <c r="CF13365">
        <v>0</v>
      </c>
      <c r="CG13365">
        <v>0</v>
      </c>
      <c r="CH13365">
        <v>0</v>
      </c>
      <c r="CI13365">
        <v>0</v>
      </c>
      <c r="CJ13365">
        <v>0</v>
      </c>
      <c r="CK13365">
        <v>0</v>
      </c>
      <c r="CL13365">
        <v>0</v>
      </c>
      <c r="CM13365">
        <v>0</v>
      </c>
      <c r="CN13365">
        <v>0</v>
      </c>
      <c r="CO13365">
        <v>0</v>
      </c>
      <c r="CP13365">
        <v>0</v>
      </c>
      <c r="CQ13365">
        <v>0</v>
      </c>
    </row>
    <row r="13366" spans="40:95">
      <c r="AN13366">
        <v>0</v>
      </c>
      <c r="AO13366">
        <v>0</v>
      </c>
      <c r="AP13366">
        <v>0</v>
      </c>
      <c r="AQ13366">
        <v>0</v>
      </c>
      <c r="AR13366">
        <v>0</v>
      </c>
      <c r="AS13366">
        <v>0</v>
      </c>
      <c r="AT13366">
        <v>0</v>
      </c>
      <c r="AU13366">
        <v>0</v>
      </c>
      <c r="AV13366">
        <v>0</v>
      </c>
      <c r="AW13366">
        <v>0</v>
      </c>
      <c r="AX13366">
        <v>0</v>
      </c>
      <c r="AY13366">
        <v>0</v>
      </c>
      <c r="AZ13366">
        <v>0</v>
      </c>
      <c r="BA13366">
        <v>0</v>
      </c>
      <c r="BB13366">
        <v>0</v>
      </c>
      <c r="BC13366">
        <v>0</v>
      </c>
      <c r="BD13366">
        <v>0</v>
      </c>
      <c r="BE13366">
        <v>0</v>
      </c>
      <c r="BF13366">
        <v>0</v>
      </c>
      <c r="BG13366">
        <v>0</v>
      </c>
      <c r="BH13366">
        <v>0</v>
      </c>
      <c r="BI13366">
        <v>0</v>
      </c>
      <c r="BJ13366">
        <v>0</v>
      </c>
      <c r="BK13366">
        <v>0</v>
      </c>
      <c r="BL13366">
        <v>0</v>
      </c>
      <c r="BM13366">
        <v>0</v>
      </c>
      <c r="BN13366">
        <v>0</v>
      </c>
      <c r="BO13366">
        <v>0</v>
      </c>
      <c r="BP13366">
        <v>0</v>
      </c>
      <c r="BQ13366">
        <v>0</v>
      </c>
      <c r="BR13366">
        <v>0</v>
      </c>
      <c r="BS13366">
        <v>0</v>
      </c>
      <c r="BT13366">
        <v>0</v>
      </c>
      <c r="BU13366">
        <v>0</v>
      </c>
      <c r="BV13366">
        <v>0</v>
      </c>
      <c r="BW13366">
        <v>0</v>
      </c>
      <c r="BX13366">
        <v>0</v>
      </c>
      <c r="BY13366">
        <v>0</v>
      </c>
      <c r="BZ13366">
        <v>0</v>
      </c>
      <c r="CA13366">
        <v>0</v>
      </c>
      <c r="CB13366">
        <v>0</v>
      </c>
      <c r="CC13366">
        <v>0</v>
      </c>
      <c r="CD13366">
        <v>0</v>
      </c>
      <c r="CE13366">
        <v>0</v>
      </c>
      <c r="CF13366">
        <v>0</v>
      </c>
      <c r="CG13366">
        <v>0</v>
      </c>
      <c r="CH13366">
        <v>0</v>
      </c>
      <c r="CI13366">
        <v>0</v>
      </c>
      <c r="CJ13366">
        <v>0</v>
      </c>
      <c r="CK13366">
        <v>0</v>
      </c>
      <c r="CL13366">
        <v>0</v>
      </c>
      <c r="CM13366">
        <v>0</v>
      </c>
      <c r="CN13366">
        <v>0</v>
      </c>
      <c r="CO13366">
        <v>0</v>
      </c>
      <c r="CP13366">
        <v>0</v>
      </c>
      <c r="CQ13366">
        <v>0</v>
      </c>
    </row>
    <row r="13367" spans="40:95">
      <c r="AN13367">
        <v>0</v>
      </c>
      <c r="AO13367">
        <v>0</v>
      </c>
      <c r="AP13367">
        <v>0</v>
      </c>
      <c r="AQ13367">
        <v>0</v>
      </c>
      <c r="AR13367">
        <v>0</v>
      </c>
      <c r="AS13367">
        <v>0</v>
      </c>
      <c r="AT13367">
        <v>0</v>
      </c>
      <c r="AU13367">
        <v>0</v>
      </c>
      <c r="AV13367">
        <v>0</v>
      </c>
      <c r="AW13367">
        <v>0</v>
      </c>
      <c r="AX13367">
        <v>0</v>
      </c>
      <c r="AY13367">
        <v>0</v>
      </c>
      <c r="AZ13367">
        <v>0</v>
      </c>
      <c r="BA13367">
        <v>0</v>
      </c>
      <c r="BB13367">
        <v>0</v>
      </c>
      <c r="BC13367">
        <v>0</v>
      </c>
      <c r="BD13367">
        <v>0</v>
      </c>
      <c r="BE13367">
        <v>0</v>
      </c>
      <c r="BF13367">
        <v>0</v>
      </c>
      <c r="BG13367">
        <v>0</v>
      </c>
      <c r="BH13367">
        <v>0</v>
      </c>
      <c r="BI13367">
        <v>0</v>
      </c>
      <c r="BJ13367">
        <v>0</v>
      </c>
      <c r="BK13367">
        <v>0</v>
      </c>
      <c r="BL13367">
        <v>0</v>
      </c>
      <c r="BM13367">
        <v>0</v>
      </c>
      <c r="BN13367">
        <v>0</v>
      </c>
      <c r="BO13367">
        <v>0</v>
      </c>
      <c r="BP13367">
        <v>0</v>
      </c>
      <c r="BQ13367">
        <v>0</v>
      </c>
      <c r="BR13367">
        <v>0</v>
      </c>
      <c r="BS13367">
        <v>0</v>
      </c>
      <c r="BT13367">
        <v>0</v>
      </c>
      <c r="BU13367">
        <v>0</v>
      </c>
      <c r="BV13367">
        <v>0</v>
      </c>
      <c r="BW13367">
        <v>0</v>
      </c>
      <c r="BX13367">
        <v>0</v>
      </c>
      <c r="BY13367">
        <v>0</v>
      </c>
      <c r="BZ13367">
        <v>0</v>
      </c>
      <c r="CA13367">
        <v>0</v>
      </c>
      <c r="CB13367">
        <v>0</v>
      </c>
      <c r="CC13367">
        <v>0</v>
      </c>
      <c r="CD13367">
        <v>0</v>
      </c>
      <c r="CE13367">
        <v>0</v>
      </c>
      <c r="CF13367">
        <v>0</v>
      </c>
      <c r="CG13367">
        <v>0</v>
      </c>
      <c r="CH13367">
        <v>0</v>
      </c>
      <c r="CI13367">
        <v>0</v>
      </c>
      <c r="CJ13367">
        <v>0</v>
      </c>
      <c r="CK13367">
        <v>0</v>
      </c>
      <c r="CL13367">
        <v>0</v>
      </c>
      <c r="CM13367">
        <v>0</v>
      </c>
      <c r="CN13367">
        <v>0</v>
      </c>
      <c r="CO13367">
        <v>0</v>
      </c>
      <c r="CP13367">
        <v>0</v>
      </c>
      <c r="CQ13367">
        <v>0</v>
      </c>
    </row>
    <row r="13368" spans="40:95">
      <c r="AN13368">
        <v>0</v>
      </c>
      <c r="AO13368">
        <v>0</v>
      </c>
      <c r="AP13368">
        <v>0</v>
      </c>
      <c r="AQ13368">
        <v>0</v>
      </c>
      <c r="AR13368">
        <v>0</v>
      </c>
      <c r="AS13368">
        <v>0</v>
      </c>
      <c r="AT13368">
        <v>0</v>
      </c>
      <c r="AU13368">
        <v>0</v>
      </c>
      <c r="AV13368">
        <v>0</v>
      </c>
      <c r="AW13368">
        <v>0</v>
      </c>
      <c r="AX13368">
        <v>0</v>
      </c>
      <c r="AY13368">
        <v>0</v>
      </c>
      <c r="AZ13368">
        <v>0</v>
      </c>
      <c r="BA13368">
        <v>0</v>
      </c>
      <c r="BB13368">
        <v>0</v>
      </c>
      <c r="BC13368">
        <v>0</v>
      </c>
      <c r="BD13368">
        <v>0</v>
      </c>
      <c r="BE13368">
        <v>0</v>
      </c>
      <c r="BF13368">
        <v>0</v>
      </c>
      <c r="BG13368">
        <v>0</v>
      </c>
      <c r="BH13368">
        <v>0</v>
      </c>
      <c r="BI13368">
        <v>0</v>
      </c>
      <c r="BJ13368">
        <v>0</v>
      </c>
      <c r="BK13368">
        <v>0</v>
      </c>
      <c r="BL13368">
        <v>0</v>
      </c>
      <c r="BM13368">
        <v>0</v>
      </c>
      <c r="BN13368">
        <v>0</v>
      </c>
      <c r="BO13368">
        <v>0</v>
      </c>
      <c r="BP13368">
        <v>0</v>
      </c>
      <c r="BQ13368">
        <v>0</v>
      </c>
      <c r="BR13368">
        <v>0</v>
      </c>
      <c r="BS13368">
        <v>0</v>
      </c>
      <c r="BT13368">
        <v>0</v>
      </c>
      <c r="BU13368">
        <v>0</v>
      </c>
      <c r="BV13368">
        <v>0</v>
      </c>
      <c r="BW13368">
        <v>0</v>
      </c>
      <c r="BX13368">
        <v>0</v>
      </c>
      <c r="BY13368">
        <v>0</v>
      </c>
      <c r="BZ13368">
        <v>0</v>
      </c>
      <c r="CA13368">
        <v>0</v>
      </c>
      <c r="CB13368">
        <v>0</v>
      </c>
      <c r="CC13368">
        <v>0</v>
      </c>
      <c r="CD13368">
        <v>0</v>
      </c>
      <c r="CE13368">
        <v>0</v>
      </c>
      <c r="CF13368">
        <v>0</v>
      </c>
      <c r="CG13368">
        <v>0</v>
      </c>
      <c r="CH13368">
        <v>0</v>
      </c>
      <c r="CI13368">
        <v>0</v>
      </c>
      <c r="CJ13368">
        <v>0</v>
      </c>
      <c r="CK13368">
        <v>0</v>
      </c>
      <c r="CL13368">
        <v>0</v>
      </c>
      <c r="CM13368">
        <v>0</v>
      </c>
      <c r="CN13368">
        <v>0</v>
      </c>
      <c r="CO13368">
        <v>0</v>
      </c>
      <c r="CP13368">
        <v>0</v>
      </c>
      <c r="CQ13368">
        <v>0</v>
      </c>
    </row>
    <row r="13369" spans="40:95">
      <c r="AN13369">
        <v>0</v>
      </c>
      <c r="AO13369">
        <v>0</v>
      </c>
      <c r="AP13369">
        <v>0</v>
      </c>
      <c r="AQ13369">
        <v>0</v>
      </c>
      <c r="AR13369">
        <v>0</v>
      </c>
      <c r="AS13369">
        <v>0</v>
      </c>
      <c r="AT13369">
        <v>0</v>
      </c>
      <c r="AU13369">
        <v>0</v>
      </c>
      <c r="AV13369">
        <v>0</v>
      </c>
      <c r="AW13369">
        <v>0</v>
      </c>
      <c r="AX13369">
        <v>0</v>
      </c>
      <c r="AY13369">
        <v>0</v>
      </c>
      <c r="AZ13369">
        <v>0</v>
      </c>
      <c r="BA13369">
        <v>0</v>
      </c>
      <c r="BB13369">
        <v>0</v>
      </c>
      <c r="BC13369">
        <v>0</v>
      </c>
      <c r="BD13369">
        <v>0</v>
      </c>
      <c r="BE13369">
        <v>0</v>
      </c>
      <c r="BF13369">
        <v>0</v>
      </c>
      <c r="BG13369">
        <v>0</v>
      </c>
      <c r="BH13369">
        <v>0</v>
      </c>
      <c r="BI13369">
        <v>0</v>
      </c>
      <c r="BJ13369">
        <v>0</v>
      </c>
      <c r="BK13369">
        <v>0</v>
      </c>
      <c r="BL13369">
        <v>0</v>
      </c>
      <c r="BM13369">
        <v>0</v>
      </c>
      <c r="BN13369">
        <v>0</v>
      </c>
      <c r="BO13369">
        <v>0</v>
      </c>
      <c r="BP13369">
        <v>0</v>
      </c>
      <c r="BQ13369">
        <v>0</v>
      </c>
      <c r="BR13369">
        <v>0</v>
      </c>
      <c r="BS13369">
        <v>0</v>
      </c>
      <c r="BT13369">
        <v>0</v>
      </c>
      <c r="BU13369">
        <v>0</v>
      </c>
      <c r="BV13369">
        <v>0</v>
      </c>
      <c r="BW13369">
        <v>0</v>
      </c>
      <c r="BX13369">
        <v>0</v>
      </c>
      <c r="BY13369">
        <v>0</v>
      </c>
      <c r="BZ13369">
        <v>0</v>
      </c>
      <c r="CA13369">
        <v>0</v>
      </c>
      <c r="CB13369">
        <v>0</v>
      </c>
      <c r="CC13369">
        <v>0</v>
      </c>
      <c r="CD13369">
        <v>0</v>
      </c>
      <c r="CE13369">
        <v>0</v>
      </c>
      <c r="CF13369">
        <v>0</v>
      </c>
      <c r="CG13369">
        <v>0</v>
      </c>
      <c r="CH13369">
        <v>0</v>
      </c>
      <c r="CI13369">
        <v>0</v>
      </c>
      <c r="CJ13369">
        <v>0</v>
      </c>
      <c r="CK13369">
        <v>0</v>
      </c>
      <c r="CL13369">
        <v>0</v>
      </c>
      <c r="CM13369">
        <v>0</v>
      </c>
      <c r="CN13369">
        <v>0</v>
      </c>
      <c r="CO13369">
        <v>0</v>
      </c>
      <c r="CP13369">
        <v>0</v>
      </c>
      <c r="CQ13369">
        <v>0</v>
      </c>
    </row>
    <row r="13370" spans="40:95">
      <c r="AN13370">
        <v>0</v>
      </c>
      <c r="AO13370">
        <v>0</v>
      </c>
      <c r="AP13370">
        <v>0</v>
      </c>
      <c r="AQ13370">
        <v>0</v>
      </c>
      <c r="AR13370">
        <v>0</v>
      </c>
      <c r="AS13370">
        <v>0</v>
      </c>
      <c r="AT13370">
        <v>0</v>
      </c>
      <c r="AU13370">
        <v>0</v>
      </c>
      <c r="AV13370">
        <v>0</v>
      </c>
      <c r="AW13370">
        <v>0</v>
      </c>
      <c r="AX13370">
        <v>0</v>
      </c>
      <c r="AY13370">
        <v>0</v>
      </c>
      <c r="AZ13370">
        <v>0</v>
      </c>
      <c r="BA13370">
        <v>0</v>
      </c>
      <c r="BB13370">
        <v>0</v>
      </c>
      <c r="BC13370">
        <v>0</v>
      </c>
      <c r="BD13370">
        <v>0</v>
      </c>
      <c r="BE13370">
        <v>0</v>
      </c>
      <c r="BF13370">
        <v>0</v>
      </c>
      <c r="BG13370">
        <v>0</v>
      </c>
      <c r="BH13370">
        <v>0</v>
      </c>
      <c r="BI13370">
        <v>0</v>
      </c>
      <c r="BJ13370">
        <v>0</v>
      </c>
      <c r="BK13370">
        <v>0</v>
      </c>
      <c r="BL13370">
        <v>0</v>
      </c>
      <c r="BM13370">
        <v>0</v>
      </c>
      <c r="BN13370">
        <v>0</v>
      </c>
      <c r="BO13370">
        <v>0</v>
      </c>
      <c r="BP13370">
        <v>0</v>
      </c>
      <c r="BQ13370">
        <v>0</v>
      </c>
      <c r="BR13370">
        <v>0</v>
      </c>
      <c r="BS13370">
        <v>0</v>
      </c>
      <c r="BT13370">
        <v>0</v>
      </c>
      <c r="BU13370">
        <v>0</v>
      </c>
      <c r="BV13370">
        <v>0</v>
      </c>
      <c r="BW13370">
        <v>0</v>
      </c>
      <c r="BX13370">
        <v>0</v>
      </c>
      <c r="BY13370">
        <v>0</v>
      </c>
      <c r="BZ13370">
        <v>0</v>
      </c>
      <c r="CA13370">
        <v>0</v>
      </c>
      <c r="CB13370">
        <v>0</v>
      </c>
      <c r="CC13370">
        <v>0</v>
      </c>
      <c r="CD13370">
        <v>0</v>
      </c>
      <c r="CE13370">
        <v>0</v>
      </c>
      <c r="CF13370">
        <v>0</v>
      </c>
      <c r="CG13370">
        <v>0</v>
      </c>
      <c r="CH13370">
        <v>0</v>
      </c>
      <c r="CI13370">
        <v>0</v>
      </c>
      <c r="CJ13370">
        <v>0</v>
      </c>
      <c r="CK13370">
        <v>0</v>
      </c>
      <c r="CL13370">
        <v>0</v>
      </c>
      <c r="CM13370">
        <v>0</v>
      </c>
      <c r="CN13370">
        <v>0</v>
      </c>
      <c r="CO13370">
        <v>0</v>
      </c>
      <c r="CP13370">
        <v>0</v>
      </c>
      <c r="CQ13370">
        <v>0</v>
      </c>
    </row>
    <row r="13371" spans="40:95">
      <c r="AN13371">
        <v>0</v>
      </c>
      <c r="AO13371">
        <v>0</v>
      </c>
      <c r="AP13371">
        <v>0</v>
      </c>
      <c r="AQ13371">
        <v>0</v>
      </c>
      <c r="AR13371">
        <v>0</v>
      </c>
      <c r="AS13371">
        <v>0</v>
      </c>
      <c r="AT13371">
        <v>0</v>
      </c>
      <c r="AU13371">
        <v>0</v>
      </c>
      <c r="AV13371">
        <v>0</v>
      </c>
      <c r="AW13371">
        <v>0</v>
      </c>
      <c r="AX13371">
        <v>0</v>
      </c>
      <c r="AY13371">
        <v>0</v>
      </c>
      <c r="AZ13371">
        <v>0</v>
      </c>
      <c r="BA13371">
        <v>0</v>
      </c>
      <c r="BB13371">
        <v>0</v>
      </c>
      <c r="BC13371">
        <v>0</v>
      </c>
      <c r="BD13371">
        <v>0</v>
      </c>
      <c r="BE13371">
        <v>0</v>
      </c>
      <c r="BF13371">
        <v>0</v>
      </c>
      <c r="BG13371">
        <v>0</v>
      </c>
      <c r="BH13371">
        <v>0</v>
      </c>
      <c r="BI13371">
        <v>0</v>
      </c>
      <c r="BJ13371">
        <v>0</v>
      </c>
      <c r="BK13371">
        <v>0</v>
      </c>
      <c r="BL13371">
        <v>0</v>
      </c>
      <c r="BM13371">
        <v>0</v>
      </c>
      <c r="BN13371">
        <v>0</v>
      </c>
      <c r="BO13371">
        <v>0</v>
      </c>
      <c r="BP13371">
        <v>0</v>
      </c>
      <c r="BQ13371">
        <v>0</v>
      </c>
      <c r="BR13371">
        <v>0</v>
      </c>
      <c r="BS13371">
        <v>0</v>
      </c>
      <c r="BT13371">
        <v>0</v>
      </c>
      <c r="BU13371">
        <v>0</v>
      </c>
      <c r="BV13371">
        <v>0</v>
      </c>
      <c r="BW13371">
        <v>0</v>
      </c>
      <c r="BX13371">
        <v>0</v>
      </c>
      <c r="BY13371">
        <v>0</v>
      </c>
      <c r="BZ13371">
        <v>0</v>
      </c>
      <c r="CA13371">
        <v>0</v>
      </c>
      <c r="CB13371">
        <v>0</v>
      </c>
      <c r="CC13371">
        <v>0</v>
      </c>
      <c r="CD13371">
        <v>0</v>
      </c>
      <c r="CE13371">
        <v>0</v>
      </c>
      <c r="CF13371">
        <v>0</v>
      </c>
      <c r="CG13371">
        <v>0</v>
      </c>
      <c r="CH13371">
        <v>0</v>
      </c>
      <c r="CI13371">
        <v>0</v>
      </c>
      <c r="CJ13371">
        <v>0</v>
      </c>
      <c r="CK13371">
        <v>0</v>
      </c>
      <c r="CL13371">
        <v>0</v>
      </c>
      <c r="CM13371">
        <v>0</v>
      </c>
      <c r="CN13371">
        <v>0</v>
      </c>
      <c r="CO13371">
        <v>0</v>
      </c>
      <c r="CP13371">
        <v>0</v>
      </c>
      <c r="CQ13371">
        <v>0</v>
      </c>
    </row>
    <row r="13372" spans="40:95">
      <c r="AN13372">
        <v>0</v>
      </c>
      <c r="AO13372">
        <v>0</v>
      </c>
      <c r="AP13372">
        <v>0</v>
      </c>
      <c r="AQ13372">
        <v>0</v>
      </c>
      <c r="AR13372">
        <v>0</v>
      </c>
      <c r="AS13372">
        <v>0</v>
      </c>
      <c r="AT13372">
        <v>0</v>
      </c>
      <c r="AU13372">
        <v>0</v>
      </c>
      <c r="AV13372">
        <v>0</v>
      </c>
      <c r="AW13372">
        <v>0</v>
      </c>
      <c r="AX13372">
        <v>0</v>
      </c>
      <c r="AY13372">
        <v>0</v>
      </c>
      <c r="AZ13372">
        <v>0</v>
      </c>
      <c r="BA13372">
        <v>0</v>
      </c>
      <c r="BB13372">
        <v>0</v>
      </c>
      <c r="BC13372">
        <v>0</v>
      </c>
      <c r="BD13372">
        <v>0</v>
      </c>
      <c r="BE13372">
        <v>0</v>
      </c>
      <c r="BF13372">
        <v>0</v>
      </c>
      <c r="BG13372">
        <v>0</v>
      </c>
      <c r="BH13372">
        <v>0</v>
      </c>
      <c r="BI13372">
        <v>0</v>
      </c>
      <c r="BJ13372">
        <v>0</v>
      </c>
      <c r="BK13372">
        <v>0</v>
      </c>
      <c r="BL13372">
        <v>0</v>
      </c>
      <c r="BM13372">
        <v>0</v>
      </c>
      <c r="BN13372">
        <v>0</v>
      </c>
      <c r="BO13372">
        <v>0</v>
      </c>
      <c r="BP13372">
        <v>0</v>
      </c>
      <c r="BQ13372">
        <v>0</v>
      </c>
      <c r="BR13372">
        <v>0</v>
      </c>
      <c r="BS13372">
        <v>0</v>
      </c>
      <c r="BT13372">
        <v>0</v>
      </c>
      <c r="BU13372">
        <v>0</v>
      </c>
      <c r="BV13372">
        <v>0</v>
      </c>
      <c r="BW13372">
        <v>0</v>
      </c>
      <c r="BX13372">
        <v>0</v>
      </c>
      <c r="BY13372">
        <v>0</v>
      </c>
      <c r="BZ13372">
        <v>0</v>
      </c>
      <c r="CA13372">
        <v>0</v>
      </c>
      <c r="CB13372">
        <v>0</v>
      </c>
      <c r="CC13372">
        <v>0</v>
      </c>
      <c r="CD13372">
        <v>0</v>
      </c>
      <c r="CE13372">
        <v>0</v>
      </c>
      <c r="CF13372">
        <v>0</v>
      </c>
      <c r="CG13372">
        <v>0</v>
      </c>
      <c r="CH13372">
        <v>0</v>
      </c>
      <c r="CI13372">
        <v>0</v>
      </c>
      <c r="CJ13372">
        <v>0</v>
      </c>
      <c r="CK13372">
        <v>0</v>
      </c>
      <c r="CL13372">
        <v>0</v>
      </c>
      <c r="CM13372">
        <v>0</v>
      </c>
      <c r="CN13372">
        <v>0</v>
      </c>
      <c r="CO13372">
        <v>0</v>
      </c>
      <c r="CP13372">
        <v>0</v>
      </c>
      <c r="CQ13372">
        <v>0</v>
      </c>
    </row>
    <row r="13373" spans="40:95">
      <c r="AN13373">
        <v>0</v>
      </c>
      <c r="AO13373">
        <v>0</v>
      </c>
      <c r="AP13373">
        <v>0</v>
      </c>
      <c r="AQ13373">
        <v>0</v>
      </c>
      <c r="AR13373">
        <v>0</v>
      </c>
      <c r="AS13373">
        <v>0</v>
      </c>
      <c r="AT13373">
        <v>0</v>
      </c>
      <c r="AU13373">
        <v>0</v>
      </c>
      <c r="AV13373">
        <v>0</v>
      </c>
      <c r="AW13373">
        <v>0</v>
      </c>
      <c r="AX13373">
        <v>0</v>
      </c>
      <c r="AY13373">
        <v>0</v>
      </c>
      <c r="AZ13373">
        <v>0</v>
      </c>
      <c r="BA13373">
        <v>0</v>
      </c>
      <c r="BB13373">
        <v>0</v>
      </c>
      <c r="BC13373">
        <v>0</v>
      </c>
      <c r="BD13373">
        <v>0</v>
      </c>
      <c r="BE13373">
        <v>0</v>
      </c>
      <c r="BF13373">
        <v>0</v>
      </c>
      <c r="BG13373">
        <v>0</v>
      </c>
      <c r="BH13373">
        <v>0</v>
      </c>
      <c r="BI13373">
        <v>0</v>
      </c>
      <c r="BJ13373">
        <v>0</v>
      </c>
      <c r="BK13373">
        <v>0</v>
      </c>
      <c r="BL13373">
        <v>0</v>
      </c>
      <c r="BM13373">
        <v>0</v>
      </c>
      <c r="BN13373">
        <v>0</v>
      </c>
      <c r="BO13373">
        <v>0</v>
      </c>
      <c r="BP13373">
        <v>0</v>
      </c>
      <c r="BQ13373">
        <v>0</v>
      </c>
      <c r="BR13373">
        <v>0</v>
      </c>
      <c r="BS13373">
        <v>0</v>
      </c>
      <c r="BT13373">
        <v>0</v>
      </c>
      <c r="BU13373">
        <v>0</v>
      </c>
      <c r="BV13373">
        <v>0</v>
      </c>
      <c r="BW13373">
        <v>0</v>
      </c>
      <c r="BX13373">
        <v>0</v>
      </c>
      <c r="BY13373">
        <v>0</v>
      </c>
      <c r="BZ13373">
        <v>0</v>
      </c>
      <c r="CA13373">
        <v>0</v>
      </c>
      <c r="CB13373">
        <v>0</v>
      </c>
      <c r="CC13373">
        <v>0</v>
      </c>
      <c r="CD13373">
        <v>0</v>
      </c>
      <c r="CE13373">
        <v>0</v>
      </c>
      <c r="CF13373">
        <v>0</v>
      </c>
      <c r="CG13373">
        <v>0</v>
      </c>
      <c r="CH13373">
        <v>0</v>
      </c>
      <c r="CI13373">
        <v>0</v>
      </c>
      <c r="CJ13373">
        <v>0</v>
      </c>
      <c r="CK13373">
        <v>0</v>
      </c>
      <c r="CL13373">
        <v>0</v>
      </c>
      <c r="CM13373">
        <v>0</v>
      </c>
      <c r="CN13373">
        <v>0</v>
      </c>
      <c r="CO13373">
        <v>0</v>
      </c>
      <c r="CP13373">
        <v>0</v>
      </c>
      <c r="CQ13373">
        <v>0</v>
      </c>
    </row>
    <row r="13374" spans="40:95">
      <c r="AN13374">
        <v>0</v>
      </c>
      <c r="AO13374">
        <v>0</v>
      </c>
      <c r="AP13374">
        <v>0</v>
      </c>
      <c r="AQ13374">
        <v>0</v>
      </c>
      <c r="AR13374">
        <v>0</v>
      </c>
      <c r="AS13374">
        <v>0</v>
      </c>
      <c r="AT13374">
        <v>0</v>
      </c>
      <c r="AU13374">
        <v>0</v>
      </c>
      <c r="AV13374">
        <v>0</v>
      </c>
      <c r="AW13374">
        <v>0</v>
      </c>
      <c r="AX13374">
        <v>0</v>
      </c>
      <c r="AY13374">
        <v>0</v>
      </c>
      <c r="AZ13374">
        <v>0</v>
      </c>
      <c r="BA13374">
        <v>0</v>
      </c>
      <c r="BB13374">
        <v>0</v>
      </c>
      <c r="BC13374">
        <v>0</v>
      </c>
      <c r="BD13374">
        <v>0</v>
      </c>
      <c r="BE13374">
        <v>0</v>
      </c>
      <c r="BF13374">
        <v>0</v>
      </c>
      <c r="BG13374">
        <v>0</v>
      </c>
      <c r="BH13374">
        <v>0</v>
      </c>
      <c r="BI13374">
        <v>0</v>
      </c>
      <c r="BJ13374">
        <v>0</v>
      </c>
      <c r="BK13374">
        <v>0</v>
      </c>
      <c r="BL13374">
        <v>0</v>
      </c>
      <c r="BM13374">
        <v>0</v>
      </c>
      <c r="BN13374">
        <v>0</v>
      </c>
      <c r="BO13374">
        <v>0</v>
      </c>
      <c r="BP13374">
        <v>0</v>
      </c>
      <c r="BQ13374">
        <v>0</v>
      </c>
      <c r="BR13374">
        <v>0</v>
      </c>
      <c r="BS13374">
        <v>0</v>
      </c>
      <c r="BT13374">
        <v>0</v>
      </c>
      <c r="BU13374">
        <v>0</v>
      </c>
      <c r="BV13374">
        <v>0</v>
      </c>
      <c r="BW13374">
        <v>0</v>
      </c>
      <c r="BX13374">
        <v>0</v>
      </c>
      <c r="BY13374">
        <v>0</v>
      </c>
      <c r="BZ13374">
        <v>0</v>
      </c>
      <c r="CA13374">
        <v>0</v>
      </c>
      <c r="CB13374">
        <v>0</v>
      </c>
      <c r="CC13374">
        <v>0</v>
      </c>
      <c r="CD13374">
        <v>0</v>
      </c>
      <c r="CE13374">
        <v>0</v>
      </c>
      <c r="CF13374">
        <v>0</v>
      </c>
      <c r="CG13374">
        <v>0</v>
      </c>
      <c r="CH13374">
        <v>0</v>
      </c>
      <c r="CI13374">
        <v>0</v>
      </c>
      <c r="CJ13374">
        <v>0</v>
      </c>
      <c r="CK13374">
        <v>0</v>
      </c>
      <c r="CL13374">
        <v>0</v>
      </c>
      <c r="CM13374">
        <v>0</v>
      </c>
      <c r="CN13374">
        <v>0</v>
      </c>
      <c r="CO13374">
        <v>0</v>
      </c>
      <c r="CP13374">
        <v>0</v>
      </c>
      <c r="CQ13374">
        <v>0</v>
      </c>
    </row>
    <row r="13375" spans="40:95">
      <c r="AN13375">
        <v>0</v>
      </c>
      <c r="AO13375">
        <v>0</v>
      </c>
      <c r="AP13375">
        <v>0</v>
      </c>
      <c r="AQ13375">
        <v>0</v>
      </c>
      <c r="AR13375">
        <v>0</v>
      </c>
      <c r="AS13375">
        <v>0</v>
      </c>
      <c r="AT13375">
        <v>0</v>
      </c>
      <c r="AU13375">
        <v>0</v>
      </c>
      <c r="AV13375">
        <v>0</v>
      </c>
      <c r="AW13375">
        <v>0</v>
      </c>
      <c r="AX13375">
        <v>0</v>
      </c>
      <c r="AY13375">
        <v>0</v>
      </c>
      <c r="AZ13375">
        <v>0</v>
      </c>
      <c r="BA13375">
        <v>0</v>
      </c>
      <c r="BB13375">
        <v>0</v>
      </c>
      <c r="BC13375">
        <v>0</v>
      </c>
      <c r="BD13375">
        <v>0</v>
      </c>
      <c r="BE13375">
        <v>0</v>
      </c>
      <c r="BF13375">
        <v>0</v>
      </c>
      <c r="BG13375">
        <v>0</v>
      </c>
      <c r="BH13375">
        <v>0</v>
      </c>
      <c r="BI13375">
        <v>0</v>
      </c>
      <c r="BJ13375">
        <v>0</v>
      </c>
      <c r="BK13375">
        <v>0</v>
      </c>
      <c r="BL13375">
        <v>0</v>
      </c>
      <c r="BM13375">
        <v>0</v>
      </c>
      <c r="BN13375">
        <v>0</v>
      </c>
      <c r="BO13375">
        <v>0</v>
      </c>
      <c r="BP13375">
        <v>0</v>
      </c>
      <c r="BQ13375">
        <v>0</v>
      </c>
      <c r="BR13375">
        <v>0</v>
      </c>
      <c r="BS13375">
        <v>0</v>
      </c>
      <c r="BT13375">
        <v>0</v>
      </c>
      <c r="BU13375">
        <v>0</v>
      </c>
      <c r="BV13375">
        <v>0</v>
      </c>
      <c r="BW13375">
        <v>0</v>
      </c>
      <c r="BX13375">
        <v>0</v>
      </c>
      <c r="BY13375">
        <v>0</v>
      </c>
      <c r="BZ13375">
        <v>0</v>
      </c>
      <c r="CA13375">
        <v>0</v>
      </c>
      <c r="CB13375">
        <v>0</v>
      </c>
      <c r="CC13375">
        <v>0</v>
      </c>
      <c r="CD13375">
        <v>0</v>
      </c>
      <c r="CE13375">
        <v>0</v>
      </c>
      <c r="CF13375">
        <v>0</v>
      </c>
      <c r="CG13375">
        <v>0</v>
      </c>
      <c r="CH13375">
        <v>0</v>
      </c>
      <c r="CI13375">
        <v>0</v>
      </c>
      <c r="CJ13375">
        <v>0</v>
      </c>
      <c r="CK13375">
        <v>0</v>
      </c>
      <c r="CL13375">
        <v>0</v>
      </c>
      <c r="CM13375">
        <v>0</v>
      </c>
      <c r="CN13375">
        <v>0</v>
      </c>
      <c r="CO13375">
        <v>0</v>
      </c>
      <c r="CP13375">
        <v>0</v>
      </c>
      <c r="CQ13375">
        <v>0</v>
      </c>
    </row>
    <row r="13376" spans="40:95">
      <c r="AN13376">
        <v>0</v>
      </c>
      <c r="AO13376">
        <v>0</v>
      </c>
      <c r="AP13376">
        <v>0</v>
      </c>
      <c r="AQ13376">
        <v>0</v>
      </c>
      <c r="AR13376">
        <v>0</v>
      </c>
      <c r="AS13376">
        <v>0</v>
      </c>
      <c r="AT13376">
        <v>0</v>
      </c>
      <c r="AU13376">
        <v>0</v>
      </c>
      <c r="AV13376">
        <v>0</v>
      </c>
      <c r="AW13376">
        <v>0</v>
      </c>
      <c r="AX13376">
        <v>0</v>
      </c>
      <c r="AY13376">
        <v>0</v>
      </c>
      <c r="AZ13376">
        <v>0</v>
      </c>
      <c r="BA13376">
        <v>0</v>
      </c>
      <c r="BB13376">
        <v>0</v>
      </c>
      <c r="BC13376">
        <v>0</v>
      </c>
      <c r="BD13376">
        <v>0</v>
      </c>
      <c r="BE13376">
        <v>0</v>
      </c>
      <c r="BF13376">
        <v>0</v>
      </c>
      <c r="BG13376">
        <v>0</v>
      </c>
      <c r="BH13376">
        <v>0</v>
      </c>
      <c r="BI13376">
        <v>0</v>
      </c>
      <c r="BJ13376">
        <v>0</v>
      </c>
      <c r="BK13376">
        <v>0</v>
      </c>
      <c r="BL13376">
        <v>0</v>
      </c>
      <c r="BM13376">
        <v>0</v>
      </c>
      <c r="BN13376">
        <v>0</v>
      </c>
      <c r="BO13376">
        <v>0</v>
      </c>
      <c r="BP13376">
        <v>0</v>
      </c>
      <c r="BQ13376">
        <v>0</v>
      </c>
      <c r="BR13376">
        <v>0</v>
      </c>
      <c r="BS13376">
        <v>0</v>
      </c>
      <c r="BT13376">
        <v>0</v>
      </c>
      <c r="BU13376">
        <v>0</v>
      </c>
      <c r="BV13376">
        <v>0</v>
      </c>
      <c r="BW13376">
        <v>0</v>
      </c>
      <c r="BX13376">
        <v>0</v>
      </c>
      <c r="BY13376">
        <v>0</v>
      </c>
      <c r="BZ13376">
        <v>0</v>
      </c>
      <c r="CA13376">
        <v>0</v>
      </c>
      <c r="CB13376">
        <v>0</v>
      </c>
      <c r="CC13376">
        <v>0</v>
      </c>
      <c r="CD13376">
        <v>0</v>
      </c>
      <c r="CE13376">
        <v>0</v>
      </c>
      <c r="CF13376">
        <v>0</v>
      </c>
      <c r="CG13376">
        <v>0</v>
      </c>
      <c r="CH13376">
        <v>0</v>
      </c>
      <c r="CI13376">
        <v>0</v>
      </c>
      <c r="CJ13376">
        <v>0</v>
      </c>
      <c r="CK13376">
        <v>0</v>
      </c>
      <c r="CL13376">
        <v>0</v>
      </c>
      <c r="CM13376">
        <v>0</v>
      </c>
      <c r="CN13376">
        <v>0</v>
      </c>
      <c r="CO13376">
        <v>0</v>
      </c>
      <c r="CP13376">
        <v>0</v>
      </c>
      <c r="CQ13376">
        <v>0</v>
      </c>
    </row>
    <row r="13377" spans="40:95">
      <c r="AN13377">
        <v>0</v>
      </c>
      <c r="AO13377">
        <v>0</v>
      </c>
      <c r="AP13377">
        <v>0</v>
      </c>
      <c r="AQ13377">
        <v>0</v>
      </c>
      <c r="AR13377">
        <v>0</v>
      </c>
      <c r="AS13377">
        <v>0</v>
      </c>
      <c r="AT13377">
        <v>0</v>
      </c>
      <c r="AU13377">
        <v>0</v>
      </c>
      <c r="AV13377">
        <v>0</v>
      </c>
      <c r="AW13377">
        <v>0</v>
      </c>
      <c r="AX13377">
        <v>0</v>
      </c>
      <c r="AY13377">
        <v>0</v>
      </c>
      <c r="AZ13377">
        <v>0</v>
      </c>
      <c r="BA13377">
        <v>0</v>
      </c>
      <c r="BB13377">
        <v>0</v>
      </c>
      <c r="BC13377">
        <v>0</v>
      </c>
      <c r="BD13377">
        <v>0</v>
      </c>
      <c r="BE13377">
        <v>0</v>
      </c>
      <c r="BF13377">
        <v>0</v>
      </c>
      <c r="BG13377">
        <v>0</v>
      </c>
      <c r="BH13377">
        <v>0</v>
      </c>
      <c r="BI13377">
        <v>0</v>
      </c>
      <c r="BJ13377">
        <v>0</v>
      </c>
      <c r="BK13377">
        <v>0</v>
      </c>
      <c r="BL13377">
        <v>0</v>
      </c>
      <c r="BM13377">
        <v>0</v>
      </c>
      <c r="BN13377">
        <v>0</v>
      </c>
      <c r="BO13377">
        <v>0</v>
      </c>
      <c r="BP13377">
        <v>0</v>
      </c>
      <c r="BQ13377">
        <v>0</v>
      </c>
      <c r="BR13377">
        <v>0</v>
      </c>
      <c r="BS13377">
        <v>0</v>
      </c>
      <c r="BT13377">
        <v>0</v>
      </c>
      <c r="BU13377">
        <v>0</v>
      </c>
      <c r="BV13377">
        <v>0</v>
      </c>
      <c r="BW13377">
        <v>0</v>
      </c>
      <c r="BX13377">
        <v>0</v>
      </c>
      <c r="BY13377">
        <v>0</v>
      </c>
      <c r="BZ13377">
        <v>0</v>
      </c>
      <c r="CA13377">
        <v>0</v>
      </c>
      <c r="CB13377">
        <v>0</v>
      </c>
      <c r="CC13377">
        <v>0</v>
      </c>
      <c r="CD13377">
        <v>0</v>
      </c>
      <c r="CE13377">
        <v>0</v>
      </c>
      <c r="CF13377">
        <v>0</v>
      </c>
      <c r="CG13377">
        <v>0</v>
      </c>
      <c r="CH13377">
        <v>0</v>
      </c>
      <c r="CI13377">
        <v>0</v>
      </c>
      <c r="CJ13377">
        <v>0</v>
      </c>
      <c r="CK13377">
        <v>0</v>
      </c>
      <c r="CL13377">
        <v>0</v>
      </c>
      <c r="CM13377">
        <v>0</v>
      </c>
      <c r="CN13377">
        <v>0</v>
      </c>
      <c r="CO13377">
        <v>0</v>
      </c>
      <c r="CP13377">
        <v>0</v>
      </c>
      <c r="CQ13377">
        <v>0</v>
      </c>
    </row>
    <row r="13378" spans="40:95">
      <c r="AN13378">
        <v>0</v>
      </c>
      <c r="AO13378">
        <v>0</v>
      </c>
      <c r="AP13378">
        <v>0</v>
      </c>
      <c r="AQ13378">
        <v>0</v>
      </c>
      <c r="AR13378">
        <v>0</v>
      </c>
      <c r="AS13378">
        <v>0</v>
      </c>
      <c r="AT13378">
        <v>0</v>
      </c>
      <c r="AU13378">
        <v>0</v>
      </c>
      <c r="AV13378">
        <v>0</v>
      </c>
      <c r="AW13378">
        <v>0</v>
      </c>
      <c r="AX13378">
        <v>0</v>
      </c>
      <c r="AY13378">
        <v>0</v>
      </c>
      <c r="AZ13378">
        <v>0</v>
      </c>
      <c r="BA13378">
        <v>0</v>
      </c>
      <c r="BB13378">
        <v>0</v>
      </c>
      <c r="BC13378">
        <v>0</v>
      </c>
      <c r="BD13378">
        <v>0</v>
      </c>
      <c r="BE13378">
        <v>0</v>
      </c>
      <c r="BF13378">
        <v>0</v>
      </c>
      <c r="BG13378">
        <v>0</v>
      </c>
      <c r="BH13378">
        <v>0</v>
      </c>
      <c r="BI13378">
        <v>0</v>
      </c>
      <c r="BJ13378">
        <v>0</v>
      </c>
      <c r="BK13378">
        <v>0</v>
      </c>
      <c r="BL13378">
        <v>0</v>
      </c>
      <c r="BM13378">
        <v>0</v>
      </c>
      <c r="BN13378">
        <v>0</v>
      </c>
      <c r="BO13378">
        <v>0</v>
      </c>
      <c r="BP13378">
        <v>0</v>
      </c>
      <c r="BQ13378">
        <v>0</v>
      </c>
      <c r="BR13378">
        <v>0</v>
      </c>
      <c r="BS13378">
        <v>0</v>
      </c>
      <c r="BT13378">
        <v>0</v>
      </c>
      <c r="BU13378">
        <v>0</v>
      </c>
      <c r="BV13378">
        <v>0</v>
      </c>
      <c r="BW13378">
        <v>0</v>
      </c>
      <c r="BX13378">
        <v>0</v>
      </c>
      <c r="BY13378">
        <v>0</v>
      </c>
      <c r="BZ13378">
        <v>0</v>
      </c>
      <c r="CA13378">
        <v>0</v>
      </c>
      <c r="CB13378">
        <v>0</v>
      </c>
      <c r="CC13378">
        <v>0</v>
      </c>
      <c r="CD13378">
        <v>0</v>
      </c>
      <c r="CE13378">
        <v>0</v>
      </c>
      <c r="CF13378">
        <v>0</v>
      </c>
      <c r="CG13378">
        <v>0</v>
      </c>
      <c r="CH13378">
        <v>0</v>
      </c>
      <c r="CI13378">
        <v>0</v>
      </c>
      <c r="CJ13378">
        <v>0</v>
      </c>
      <c r="CK13378">
        <v>0</v>
      </c>
      <c r="CL13378">
        <v>0</v>
      </c>
      <c r="CM13378">
        <v>0</v>
      </c>
      <c r="CN13378">
        <v>0</v>
      </c>
      <c r="CO13378">
        <v>0</v>
      </c>
      <c r="CP13378">
        <v>0</v>
      </c>
      <c r="CQ13378">
        <v>0</v>
      </c>
    </row>
    <row r="13379" spans="40:95">
      <c r="AN13379">
        <v>0</v>
      </c>
      <c r="AO13379">
        <v>0</v>
      </c>
      <c r="AP13379">
        <v>0</v>
      </c>
      <c r="AQ13379">
        <v>0</v>
      </c>
      <c r="AR13379">
        <v>0</v>
      </c>
      <c r="AS13379">
        <v>0</v>
      </c>
      <c r="AT13379">
        <v>0</v>
      </c>
      <c r="AU13379">
        <v>0</v>
      </c>
      <c r="AV13379">
        <v>0</v>
      </c>
      <c r="AW13379">
        <v>0</v>
      </c>
      <c r="AX13379">
        <v>0</v>
      </c>
      <c r="AY13379">
        <v>0</v>
      </c>
      <c r="AZ13379">
        <v>0</v>
      </c>
      <c r="BA13379">
        <v>0</v>
      </c>
      <c r="BB13379">
        <v>0</v>
      </c>
      <c r="BC13379">
        <v>0</v>
      </c>
      <c r="BD13379">
        <v>0</v>
      </c>
      <c r="BE13379">
        <v>0</v>
      </c>
      <c r="BF13379">
        <v>0</v>
      </c>
      <c r="BG13379">
        <v>0</v>
      </c>
      <c r="BH13379">
        <v>0</v>
      </c>
      <c r="BI13379">
        <v>0</v>
      </c>
      <c r="BJ13379">
        <v>0</v>
      </c>
      <c r="BK13379">
        <v>0</v>
      </c>
      <c r="BL13379">
        <v>0</v>
      </c>
      <c r="BM13379">
        <v>0</v>
      </c>
      <c r="BN13379">
        <v>0</v>
      </c>
      <c r="BO13379">
        <v>0</v>
      </c>
      <c r="BP13379">
        <v>0</v>
      </c>
      <c r="BQ13379">
        <v>0</v>
      </c>
      <c r="BR13379">
        <v>0</v>
      </c>
      <c r="BS13379">
        <v>0</v>
      </c>
      <c r="BT13379">
        <v>0</v>
      </c>
      <c r="BU13379">
        <v>0</v>
      </c>
      <c r="BV13379">
        <v>0</v>
      </c>
      <c r="BW13379">
        <v>0</v>
      </c>
      <c r="BX13379">
        <v>0</v>
      </c>
      <c r="BY13379">
        <v>0</v>
      </c>
      <c r="BZ13379">
        <v>0</v>
      </c>
      <c r="CA13379">
        <v>0</v>
      </c>
      <c r="CB13379">
        <v>0</v>
      </c>
      <c r="CC13379">
        <v>0</v>
      </c>
      <c r="CD13379">
        <v>0</v>
      </c>
      <c r="CE13379">
        <v>0</v>
      </c>
      <c r="CF13379">
        <v>0</v>
      </c>
      <c r="CG13379">
        <v>0</v>
      </c>
      <c r="CH13379">
        <v>0</v>
      </c>
      <c r="CI13379">
        <v>0</v>
      </c>
      <c r="CJ13379">
        <v>0</v>
      </c>
      <c r="CK13379">
        <v>0</v>
      </c>
      <c r="CL13379">
        <v>0</v>
      </c>
      <c r="CM13379">
        <v>0</v>
      </c>
      <c r="CN13379">
        <v>0</v>
      </c>
      <c r="CO13379">
        <v>0</v>
      </c>
      <c r="CP13379">
        <v>0</v>
      </c>
      <c r="CQ13379">
        <v>0</v>
      </c>
    </row>
    <row r="13380" spans="40:95">
      <c r="AN13380">
        <v>0</v>
      </c>
      <c r="AO13380">
        <v>0</v>
      </c>
      <c r="AP13380">
        <v>0</v>
      </c>
      <c r="AQ13380">
        <v>0</v>
      </c>
      <c r="AR13380">
        <v>0</v>
      </c>
      <c r="AS13380">
        <v>0</v>
      </c>
      <c r="AT13380">
        <v>0</v>
      </c>
      <c r="AU13380">
        <v>0</v>
      </c>
      <c r="AV13380">
        <v>0</v>
      </c>
      <c r="AW13380">
        <v>0</v>
      </c>
      <c r="AX13380">
        <v>0</v>
      </c>
      <c r="AY13380">
        <v>0</v>
      </c>
      <c r="AZ13380">
        <v>0</v>
      </c>
      <c r="BA13380">
        <v>0</v>
      </c>
      <c r="BB13380">
        <v>0</v>
      </c>
      <c r="BC13380">
        <v>0</v>
      </c>
      <c r="BD13380">
        <v>0</v>
      </c>
      <c r="BE13380">
        <v>0</v>
      </c>
      <c r="BF13380">
        <v>0</v>
      </c>
      <c r="BG13380">
        <v>0</v>
      </c>
      <c r="BH13380">
        <v>0</v>
      </c>
      <c r="BI13380">
        <v>0</v>
      </c>
      <c r="BJ13380">
        <v>0</v>
      </c>
      <c r="BK13380">
        <v>0</v>
      </c>
      <c r="BL13380">
        <v>0</v>
      </c>
      <c r="BM13380">
        <v>0</v>
      </c>
      <c r="BN13380">
        <v>0</v>
      </c>
      <c r="BO13380">
        <v>0</v>
      </c>
      <c r="BP13380">
        <v>0</v>
      </c>
      <c r="BQ13380">
        <v>0</v>
      </c>
      <c r="BR13380">
        <v>0</v>
      </c>
      <c r="BS13380">
        <v>0</v>
      </c>
      <c r="BT13380">
        <v>0</v>
      </c>
      <c r="BU13380">
        <v>0</v>
      </c>
      <c r="BV13380">
        <v>0</v>
      </c>
      <c r="BW13380">
        <v>0</v>
      </c>
      <c r="BX13380">
        <v>0</v>
      </c>
      <c r="BY13380">
        <v>0</v>
      </c>
      <c r="BZ13380">
        <v>0</v>
      </c>
      <c r="CA13380">
        <v>0</v>
      </c>
      <c r="CB13380">
        <v>0</v>
      </c>
      <c r="CC13380">
        <v>0</v>
      </c>
      <c r="CD13380">
        <v>0</v>
      </c>
      <c r="CE13380">
        <v>0</v>
      </c>
      <c r="CF13380">
        <v>0</v>
      </c>
      <c r="CG13380">
        <v>0</v>
      </c>
      <c r="CH13380">
        <v>0</v>
      </c>
      <c r="CI13380">
        <v>0</v>
      </c>
      <c r="CJ13380">
        <v>0</v>
      </c>
      <c r="CK13380">
        <v>0</v>
      </c>
      <c r="CL13380">
        <v>0</v>
      </c>
      <c r="CM13380">
        <v>0</v>
      </c>
      <c r="CN13380">
        <v>0</v>
      </c>
      <c r="CO13380">
        <v>0</v>
      </c>
      <c r="CP13380">
        <v>0</v>
      </c>
      <c r="CQ13380">
        <v>0</v>
      </c>
    </row>
    <row r="13381" spans="40:95">
      <c r="AN13381">
        <v>0</v>
      </c>
      <c r="AO13381">
        <v>0</v>
      </c>
      <c r="AP13381">
        <v>0</v>
      </c>
      <c r="AQ13381">
        <v>0</v>
      </c>
      <c r="AR13381">
        <v>0</v>
      </c>
      <c r="AS13381">
        <v>0</v>
      </c>
      <c r="AT13381">
        <v>0</v>
      </c>
      <c r="AU13381">
        <v>0</v>
      </c>
      <c r="AV13381">
        <v>0</v>
      </c>
      <c r="AW13381">
        <v>0</v>
      </c>
      <c r="AX13381">
        <v>0</v>
      </c>
      <c r="AY13381">
        <v>0</v>
      </c>
      <c r="AZ13381">
        <v>0</v>
      </c>
      <c r="BA13381">
        <v>0</v>
      </c>
      <c r="BB13381">
        <v>0</v>
      </c>
      <c r="BC13381">
        <v>0</v>
      </c>
      <c r="BD13381">
        <v>0</v>
      </c>
      <c r="BE13381">
        <v>0</v>
      </c>
      <c r="BF13381">
        <v>0</v>
      </c>
      <c r="BG13381">
        <v>0</v>
      </c>
      <c r="BH13381">
        <v>0</v>
      </c>
      <c r="BI13381">
        <v>0</v>
      </c>
      <c r="BJ13381">
        <v>0</v>
      </c>
      <c r="BK13381">
        <v>0</v>
      </c>
      <c r="BL13381">
        <v>0</v>
      </c>
      <c r="BM13381">
        <v>0</v>
      </c>
      <c r="BN13381">
        <v>0</v>
      </c>
      <c r="BO13381">
        <v>0</v>
      </c>
      <c r="BP13381">
        <v>0</v>
      </c>
      <c r="BQ13381">
        <v>0</v>
      </c>
      <c r="BR13381">
        <v>0</v>
      </c>
      <c r="BS13381">
        <v>0</v>
      </c>
      <c r="BT13381">
        <v>0</v>
      </c>
      <c r="BU13381">
        <v>0</v>
      </c>
      <c r="BV13381">
        <v>0</v>
      </c>
      <c r="BW13381">
        <v>0</v>
      </c>
      <c r="BX13381">
        <v>0</v>
      </c>
      <c r="BY13381">
        <v>0</v>
      </c>
      <c r="BZ13381">
        <v>0</v>
      </c>
      <c r="CA13381">
        <v>0</v>
      </c>
      <c r="CB13381">
        <v>0</v>
      </c>
      <c r="CC13381">
        <v>0</v>
      </c>
      <c r="CD13381">
        <v>0</v>
      </c>
      <c r="CE13381">
        <v>0</v>
      </c>
      <c r="CF13381">
        <v>0</v>
      </c>
      <c r="CG13381">
        <v>0</v>
      </c>
      <c r="CH13381">
        <v>0</v>
      </c>
      <c r="CI13381">
        <v>0</v>
      </c>
      <c r="CJ13381">
        <v>0</v>
      </c>
      <c r="CK13381">
        <v>0</v>
      </c>
      <c r="CL13381">
        <v>0</v>
      </c>
      <c r="CM13381">
        <v>0</v>
      </c>
      <c r="CN13381">
        <v>0</v>
      </c>
      <c r="CO13381">
        <v>0</v>
      </c>
      <c r="CP13381">
        <v>0</v>
      </c>
      <c r="CQ13381">
        <v>0</v>
      </c>
    </row>
    <row r="13382" spans="40:95">
      <c r="AN13382">
        <v>0</v>
      </c>
      <c r="AO13382">
        <v>0</v>
      </c>
      <c r="AP13382">
        <v>0</v>
      </c>
      <c r="AQ13382">
        <v>0</v>
      </c>
      <c r="AR13382">
        <v>0</v>
      </c>
      <c r="AS13382">
        <v>0</v>
      </c>
      <c r="AT13382">
        <v>0</v>
      </c>
      <c r="AU13382">
        <v>0</v>
      </c>
      <c r="AV13382">
        <v>0</v>
      </c>
      <c r="AW13382">
        <v>0</v>
      </c>
      <c r="AX13382">
        <v>0</v>
      </c>
      <c r="AY13382">
        <v>0</v>
      </c>
      <c r="AZ13382">
        <v>0</v>
      </c>
      <c r="BA13382">
        <v>0</v>
      </c>
      <c r="BB13382">
        <v>0</v>
      </c>
      <c r="BC13382">
        <v>0</v>
      </c>
      <c r="BD13382">
        <v>0</v>
      </c>
      <c r="BE13382">
        <v>0</v>
      </c>
      <c r="BF13382">
        <v>0</v>
      </c>
      <c r="BG13382">
        <v>0</v>
      </c>
      <c r="BH13382">
        <v>0</v>
      </c>
      <c r="BI13382">
        <v>0</v>
      </c>
      <c r="BJ13382">
        <v>0</v>
      </c>
      <c r="BK13382">
        <v>0</v>
      </c>
      <c r="BL13382">
        <v>0</v>
      </c>
      <c r="BM13382">
        <v>0</v>
      </c>
      <c r="BN13382">
        <v>0</v>
      </c>
      <c r="BO13382">
        <v>0</v>
      </c>
      <c r="BP13382">
        <v>0</v>
      </c>
      <c r="BQ13382">
        <v>0</v>
      </c>
      <c r="BR13382">
        <v>0</v>
      </c>
      <c r="BS13382">
        <v>0</v>
      </c>
      <c r="BT13382">
        <v>0</v>
      </c>
      <c r="BU13382">
        <v>0</v>
      </c>
      <c r="BV13382">
        <v>0</v>
      </c>
      <c r="BW13382">
        <v>0</v>
      </c>
      <c r="BX13382">
        <v>0</v>
      </c>
      <c r="BY13382">
        <v>0</v>
      </c>
      <c r="BZ13382">
        <v>0</v>
      </c>
      <c r="CA13382">
        <v>0</v>
      </c>
      <c r="CB13382">
        <v>0</v>
      </c>
      <c r="CC13382">
        <v>0</v>
      </c>
      <c r="CD13382">
        <v>0</v>
      </c>
      <c r="CE13382">
        <v>0</v>
      </c>
      <c r="CF13382">
        <v>0</v>
      </c>
      <c r="CG13382">
        <v>0</v>
      </c>
      <c r="CH13382">
        <v>0</v>
      </c>
      <c r="CI13382">
        <v>0</v>
      </c>
      <c r="CJ13382">
        <v>0</v>
      </c>
      <c r="CK13382">
        <v>0</v>
      </c>
      <c r="CL13382">
        <v>0</v>
      </c>
      <c r="CM13382">
        <v>0</v>
      </c>
      <c r="CN13382">
        <v>0</v>
      </c>
      <c r="CO13382">
        <v>0</v>
      </c>
      <c r="CP13382">
        <v>0</v>
      </c>
      <c r="CQ13382">
        <v>0</v>
      </c>
    </row>
    <row r="13383" spans="40:95">
      <c r="AN13383">
        <v>0</v>
      </c>
      <c r="AO13383">
        <v>0</v>
      </c>
      <c r="AP13383">
        <v>0</v>
      </c>
      <c r="AQ13383">
        <v>0</v>
      </c>
      <c r="AR13383">
        <v>0</v>
      </c>
      <c r="AS13383">
        <v>0</v>
      </c>
      <c r="AT13383">
        <v>0</v>
      </c>
      <c r="AU13383">
        <v>0</v>
      </c>
      <c r="AV13383">
        <v>0</v>
      </c>
      <c r="AW13383">
        <v>0</v>
      </c>
      <c r="AX13383">
        <v>0</v>
      </c>
      <c r="AY13383">
        <v>0</v>
      </c>
      <c r="AZ13383">
        <v>0</v>
      </c>
      <c r="BA13383">
        <v>0</v>
      </c>
      <c r="BB13383">
        <v>0</v>
      </c>
      <c r="BC13383">
        <v>0</v>
      </c>
      <c r="BD13383">
        <v>0</v>
      </c>
      <c r="BE13383">
        <v>0</v>
      </c>
      <c r="BF13383">
        <v>0</v>
      </c>
      <c r="BG13383">
        <v>0</v>
      </c>
      <c r="BH13383">
        <v>0</v>
      </c>
      <c r="BI13383">
        <v>0</v>
      </c>
      <c r="BJ13383">
        <v>0</v>
      </c>
      <c r="BK13383">
        <v>0</v>
      </c>
      <c r="BL13383">
        <v>0</v>
      </c>
      <c r="BM13383">
        <v>0</v>
      </c>
      <c r="BN13383">
        <v>0</v>
      </c>
      <c r="BO13383">
        <v>0</v>
      </c>
      <c r="BP13383">
        <v>0</v>
      </c>
      <c r="BQ13383">
        <v>0</v>
      </c>
      <c r="BR13383">
        <v>0</v>
      </c>
      <c r="BS13383">
        <v>0</v>
      </c>
      <c r="BT13383">
        <v>0</v>
      </c>
      <c r="BU13383">
        <v>0</v>
      </c>
      <c r="BV13383">
        <v>0</v>
      </c>
      <c r="BW13383">
        <v>0</v>
      </c>
      <c r="BX13383">
        <v>0</v>
      </c>
      <c r="BY13383">
        <v>0</v>
      </c>
      <c r="BZ13383">
        <v>0</v>
      </c>
      <c r="CA13383">
        <v>0</v>
      </c>
      <c r="CB13383">
        <v>0</v>
      </c>
      <c r="CC13383">
        <v>0</v>
      </c>
      <c r="CD13383">
        <v>0</v>
      </c>
      <c r="CE13383">
        <v>0</v>
      </c>
      <c r="CF13383">
        <v>0</v>
      </c>
      <c r="CG13383">
        <v>0</v>
      </c>
      <c r="CH13383">
        <v>0</v>
      </c>
      <c r="CI13383">
        <v>0</v>
      </c>
      <c r="CJ13383">
        <v>0</v>
      </c>
      <c r="CK13383">
        <v>0</v>
      </c>
      <c r="CL13383">
        <v>0</v>
      </c>
      <c r="CM13383">
        <v>0</v>
      </c>
      <c r="CN13383">
        <v>0</v>
      </c>
      <c r="CO13383">
        <v>0</v>
      </c>
      <c r="CP13383">
        <v>0</v>
      </c>
      <c r="CQ13383">
        <v>0</v>
      </c>
    </row>
    <row r="13384" spans="40:95">
      <c r="AN13384">
        <v>0</v>
      </c>
      <c r="AO13384">
        <v>0</v>
      </c>
      <c r="AP13384">
        <v>0</v>
      </c>
      <c r="AQ13384">
        <v>0</v>
      </c>
      <c r="AR13384">
        <v>0</v>
      </c>
      <c r="AS13384">
        <v>0</v>
      </c>
      <c r="AT13384">
        <v>0</v>
      </c>
      <c r="AU13384">
        <v>0</v>
      </c>
      <c r="AV13384">
        <v>0</v>
      </c>
      <c r="AW13384">
        <v>0</v>
      </c>
      <c r="AX13384">
        <v>0</v>
      </c>
      <c r="AY13384">
        <v>0</v>
      </c>
      <c r="AZ13384">
        <v>0</v>
      </c>
      <c r="BA13384">
        <v>0</v>
      </c>
      <c r="BB13384">
        <v>0</v>
      </c>
      <c r="BC13384">
        <v>0</v>
      </c>
      <c r="BD13384">
        <v>0</v>
      </c>
      <c r="BE13384">
        <v>0</v>
      </c>
      <c r="BF13384">
        <v>0</v>
      </c>
      <c r="BG13384">
        <v>0</v>
      </c>
      <c r="BH13384">
        <v>0</v>
      </c>
      <c r="BI13384">
        <v>0</v>
      </c>
      <c r="BJ13384">
        <v>0</v>
      </c>
      <c r="BK13384">
        <v>0</v>
      </c>
      <c r="BL13384">
        <v>0</v>
      </c>
      <c r="BM13384">
        <v>0</v>
      </c>
      <c r="BN13384">
        <v>0</v>
      </c>
      <c r="BO13384">
        <v>0</v>
      </c>
      <c r="BP13384">
        <v>0</v>
      </c>
      <c r="BQ13384">
        <v>0</v>
      </c>
      <c r="BR13384">
        <v>0</v>
      </c>
      <c r="BS13384">
        <v>0</v>
      </c>
      <c r="BT13384">
        <v>0</v>
      </c>
      <c r="BU13384">
        <v>0</v>
      </c>
      <c r="BV13384">
        <v>0</v>
      </c>
      <c r="BW13384">
        <v>0</v>
      </c>
      <c r="BX13384">
        <v>0</v>
      </c>
      <c r="BY13384">
        <v>0</v>
      </c>
      <c r="BZ13384">
        <v>0</v>
      </c>
      <c r="CA13384">
        <v>0</v>
      </c>
      <c r="CB13384">
        <v>0</v>
      </c>
      <c r="CC13384">
        <v>0</v>
      </c>
      <c r="CD13384">
        <v>0</v>
      </c>
      <c r="CE13384">
        <v>0</v>
      </c>
      <c r="CF13384">
        <v>0</v>
      </c>
      <c r="CG13384">
        <v>0</v>
      </c>
      <c r="CH13384">
        <v>0</v>
      </c>
      <c r="CI13384">
        <v>0</v>
      </c>
      <c r="CJ13384">
        <v>0</v>
      </c>
      <c r="CK13384">
        <v>0</v>
      </c>
      <c r="CL13384">
        <v>0</v>
      </c>
      <c r="CM13384">
        <v>0</v>
      </c>
      <c r="CN13384">
        <v>0</v>
      </c>
      <c r="CO13384">
        <v>0</v>
      </c>
      <c r="CP13384">
        <v>0</v>
      </c>
      <c r="CQ13384">
        <v>0</v>
      </c>
    </row>
    <row r="13385" spans="40:95">
      <c r="AN13385">
        <v>0</v>
      </c>
      <c r="AO13385">
        <v>0</v>
      </c>
      <c r="AP13385">
        <v>0</v>
      </c>
      <c r="AQ13385">
        <v>0</v>
      </c>
      <c r="AR13385">
        <v>0</v>
      </c>
      <c r="AS13385">
        <v>0</v>
      </c>
      <c r="AT13385">
        <v>0</v>
      </c>
      <c r="AU13385">
        <v>0</v>
      </c>
      <c r="AV13385">
        <v>0</v>
      </c>
      <c r="AW13385">
        <v>0</v>
      </c>
      <c r="AX13385">
        <v>0</v>
      </c>
      <c r="AY13385">
        <v>0</v>
      </c>
      <c r="AZ13385">
        <v>0</v>
      </c>
      <c r="BA13385">
        <v>0</v>
      </c>
      <c r="BB13385">
        <v>0</v>
      </c>
      <c r="BC13385">
        <v>0</v>
      </c>
      <c r="BD13385">
        <v>0</v>
      </c>
      <c r="BE13385">
        <v>0</v>
      </c>
      <c r="BF13385">
        <v>0</v>
      </c>
      <c r="BG13385">
        <v>0</v>
      </c>
      <c r="BH13385">
        <v>0</v>
      </c>
      <c r="BI13385">
        <v>0</v>
      </c>
      <c r="BJ13385">
        <v>0</v>
      </c>
      <c r="BK13385">
        <v>0</v>
      </c>
      <c r="BL13385">
        <v>0</v>
      </c>
      <c r="BM13385">
        <v>0</v>
      </c>
      <c r="BN13385">
        <v>0</v>
      </c>
      <c r="BO13385">
        <v>0</v>
      </c>
      <c r="BP13385">
        <v>0</v>
      </c>
      <c r="BQ13385">
        <v>0</v>
      </c>
      <c r="BR13385">
        <v>0</v>
      </c>
      <c r="BS13385">
        <v>0</v>
      </c>
      <c r="BT13385">
        <v>0</v>
      </c>
      <c r="BU13385">
        <v>0</v>
      </c>
      <c r="BV13385">
        <v>0</v>
      </c>
      <c r="BW13385">
        <v>0</v>
      </c>
      <c r="BX13385">
        <v>0</v>
      </c>
      <c r="BY13385">
        <v>0</v>
      </c>
      <c r="BZ13385">
        <v>0</v>
      </c>
      <c r="CA13385">
        <v>0</v>
      </c>
      <c r="CB13385">
        <v>0</v>
      </c>
      <c r="CC13385">
        <v>0</v>
      </c>
      <c r="CD13385">
        <v>0</v>
      </c>
      <c r="CE13385">
        <v>0</v>
      </c>
      <c r="CF13385">
        <v>0</v>
      </c>
      <c r="CG13385">
        <v>0</v>
      </c>
      <c r="CH13385">
        <v>0</v>
      </c>
      <c r="CI13385">
        <v>0</v>
      </c>
      <c r="CJ13385">
        <v>0</v>
      </c>
      <c r="CK13385">
        <v>0</v>
      </c>
      <c r="CL13385">
        <v>0</v>
      </c>
      <c r="CM13385">
        <v>0</v>
      </c>
      <c r="CN13385">
        <v>0</v>
      </c>
      <c r="CO13385">
        <v>0</v>
      </c>
      <c r="CP13385">
        <v>0</v>
      </c>
      <c r="CQ13385">
        <v>0</v>
      </c>
    </row>
    <row r="13386" spans="40:95">
      <c r="AN13386">
        <v>0</v>
      </c>
      <c r="AO13386">
        <v>0</v>
      </c>
      <c r="AP13386">
        <v>0</v>
      </c>
      <c r="AQ13386">
        <v>0</v>
      </c>
      <c r="AR13386">
        <v>0</v>
      </c>
      <c r="AS13386">
        <v>0</v>
      </c>
      <c r="AT13386">
        <v>0</v>
      </c>
      <c r="AU13386">
        <v>0</v>
      </c>
      <c r="AV13386">
        <v>0</v>
      </c>
      <c r="AW13386">
        <v>0</v>
      </c>
      <c r="AX13386">
        <v>0</v>
      </c>
      <c r="AY13386">
        <v>0</v>
      </c>
      <c r="AZ13386">
        <v>0</v>
      </c>
      <c r="BA13386">
        <v>0</v>
      </c>
      <c r="BB13386">
        <v>0</v>
      </c>
      <c r="BC13386">
        <v>0</v>
      </c>
      <c r="BD13386">
        <v>0</v>
      </c>
      <c r="BE13386">
        <v>0</v>
      </c>
      <c r="BF13386">
        <v>0</v>
      </c>
      <c r="BG13386">
        <v>0</v>
      </c>
      <c r="BH13386">
        <v>0</v>
      </c>
      <c r="BI13386">
        <v>0</v>
      </c>
      <c r="BJ13386">
        <v>0</v>
      </c>
      <c r="BK13386">
        <v>0</v>
      </c>
      <c r="BL13386">
        <v>0</v>
      </c>
      <c r="BM13386">
        <v>0</v>
      </c>
      <c r="BN13386">
        <v>0</v>
      </c>
      <c r="BO13386">
        <v>0</v>
      </c>
      <c r="BP13386">
        <v>0</v>
      </c>
      <c r="BQ13386">
        <v>0</v>
      </c>
      <c r="BR13386">
        <v>0</v>
      </c>
      <c r="BS13386">
        <v>0</v>
      </c>
      <c r="BT13386">
        <v>0</v>
      </c>
      <c r="BU13386">
        <v>0</v>
      </c>
      <c r="BV13386">
        <v>0</v>
      </c>
      <c r="BW13386">
        <v>0</v>
      </c>
      <c r="BX13386">
        <v>0</v>
      </c>
      <c r="BY13386">
        <v>0</v>
      </c>
      <c r="BZ13386">
        <v>0</v>
      </c>
      <c r="CA13386">
        <v>0</v>
      </c>
      <c r="CB13386">
        <v>0</v>
      </c>
      <c r="CC13386">
        <v>0</v>
      </c>
      <c r="CD13386">
        <v>0</v>
      </c>
      <c r="CE13386">
        <v>0</v>
      </c>
      <c r="CF13386">
        <v>0</v>
      </c>
      <c r="CG13386">
        <v>0</v>
      </c>
      <c r="CH13386">
        <v>0</v>
      </c>
      <c r="CI13386">
        <v>0</v>
      </c>
      <c r="CJ13386">
        <v>0</v>
      </c>
      <c r="CK13386">
        <v>0</v>
      </c>
      <c r="CL13386">
        <v>0</v>
      </c>
      <c r="CM13386">
        <v>0</v>
      </c>
      <c r="CN13386">
        <v>0</v>
      </c>
      <c r="CO13386">
        <v>0</v>
      </c>
      <c r="CP13386">
        <v>0</v>
      </c>
      <c r="CQ13386">
        <v>0</v>
      </c>
    </row>
    <row r="13387" spans="40:95">
      <c r="AN13387">
        <v>0</v>
      </c>
      <c r="AO13387">
        <v>0</v>
      </c>
      <c r="AP13387">
        <v>0</v>
      </c>
      <c r="AQ13387">
        <v>0</v>
      </c>
      <c r="AR13387">
        <v>0</v>
      </c>
      <c r="AS13387">
        <v>0</v>
      </c>
      <c r="AT13387">
        <v>0</v>
      </c>
      <c r="AU13387">
        <v>0</v>
      </c>
      <c r="AV13387">
        <v>0</v>
      </c>
      <c r="AW13387">
        <v>0</v>
      </c>
      <c r="AX13387">
        <v>0</v>
      </c>
      <c r="AY13387">
        <v>0</v>
      </c>
      <c r="AZ13387">
        <v>0</v>
      </c>
      <c r="BA13387">
        <v>0</v>
      </c>
      <c r="BB13387">
        <v>0</v>
      </c>
      <c r="BC13387">
        <v>0</v>
      </c>
      <c r="BD13387">
        <v>0</v>
      </c>
      <c r="BE13387">
        <v>0</v>
      </c>
      <c r="BF13387">
        <v>0</v>
      </c>
      <c r="BG13387">
        <v>0</v>
      </c>
      <c r="BH13387">
        <v>0</v>
      </c>
      <c r="BI13387">
        <v>0</v>
      </c>
      <c r="BJ13387">
        <v>0</v>
      </c>
      <c r="BK13387">
        <v>0</v>
      </c>
      <c r="BL13387">
        <v>0</v>
      </c>
      <c r="BM13387">
        <v>0</v>
      </c>
      <c r="BN13387">
        <v>0</v>
      </c>
      <c r="BO13387">
        <v>0</v>
      </c>
      <c r="BP13387">
        <v>0</v>
      </c>
      <c r="BQ13387">
        <v>0</v>
      </c>
      <c r="BR13387">
        <v>0</v>
      </c>
      <c r="BS13387">
        <v>0</v>
      </c>
      <c r="BT13387">
        <v>0</v>
      </c>
      <c r="BU13387">
        <v>0</v>
      </c>
      <c r="BV13387">
        <v>0</v>
      </c>
      <c r="BW13387">
        <v>0</v>
      </c>
      <c r="BX13387">
        <v>0</v>
      </c>
      <c r="BY13387">
        <v>0</v>
      </c>
      <c r="BZ13387">
        <v>0</v>
      </c>
      <c r="CA13387">
        <v>0</v>
      </c>
      <c r="CB13387">
        <v>0</v>
      </c>
      <c r="CC13387">
        <v>0</v>
      </c>
      <c r="CD13387">
        <v>0</v>
      </c>
      <c r="CE13387">
        <v>0</v>
      </c>
      <c r="CF13387">
        <v>0</v>
      </c>
      <c r="CG13387">
        <v>0</v>
      </c>
      <c r="CH13387">
        <v>0</v>
      </c>
      <c r="CI13387">
        <v>0</v>
      </c>
      <c r="CJ13387">
        <v>0</v>
      </c>
      <c r="CK13387">
        <v>0</v>
      </c>
      <c r="CL13387">
        <v>0</v>
      </c>
      <c r="CM13387">
        <v>0</v>
      </c>
      <c r="CN13387">
        <v>0</v>
      </c>
      <c r="CO13387">
        <v>0</v>
      </c>
      <c r="CP13387">
        <v>0</v>
      </c>
      <c r="CQ13387">
        <v>0</v>
      </c>
    </row>
    <row r="13388" spans="40:95">
      <c r="AN13388">
        <v>0</v>
      </c>
      <c r="AO13388">
        <v>0</v>
      </c>
      <c r="AP13388">
        <v>0</v>
      </c>
      <c r="AQ13388">
        <v>0</v>
      </c>
      <c r="AR13388">
        <v>0</v>
      </c>
      <c r="AS13388">
        <v>0</v>
      </c>
      <c r="AT13388">
        <v>0</v>
      </c>
      <c r="AU13388">
        <v>0</v>
      </c>
      <c r="AV13388">
        <v>0</v>
      </c>
      <c r="AW13388">
        <v>0</v>
      </c>
      <c r="AX13388">
        <v>0</v>
      </c>
      <c r="AY13388">
        <v>0</v>
      </c>
      <c r="AZ13388">
        <v>0</v>
      </c>
      <c r="BA13388">
        <v>0</v>
      </c>
      <c r="BB13388">
        <v>0</v>
      </c>
      <c r="BC13388">
        <v>0</v>
      </c>
      <c r="BD13388">
        <v>0</v>
      </c>
      <c r="BE13388">
        <v>0</v>
      </c>
      <c r="BF13388">
        <v>0</v>
      </c>
      <c r="BG13388">
        <v>0</v>
      </c>
      <c r="BH13388">
        <v>0</v>
      </c>
      <c r="BI13388">
        <v>0</v>
      </c>
      <c r="BJ13388">
        <v>0</v>
      </c>
      <c r="BK13388">
        <v>0</v>
      </c>
      <c r="BL13388">
        <v>0</v>
      </c>
      <c r="BM13388">
        <v>0</v>
      </c>
      <c r="BN13388">
        <v>0</v>
      </c>
      <c r="BO13388">
        <v>0</v>
      </c>
      <c r="BP13388">
        <v>0</v>
      </c>
      <c r="BQ13388">
        <v>0</v>
      </c>
      <c r="BR13388">
        <v>0</v>
      </c>
      <c r="BS13388">
        <v>0</v>
      </c>
      <c r="BT13388">
        <v>0</v>
      </c>
      <c r="BU13388">
        <v>0</v>
      </c>
      <c r="BV13388">
        <v>0</v>
      </c>
      <c r="BW13388">
        <v>0</v>
      </c>
      <c r="BX13388">
        <v>0</v>
      </c>
      <c r="BY13388">
        <v>0</v>
      </c>
      <c r="BZ13388">
        <v>0</v>
      </c>
      <c r="CA13388">
        <v>0</v>
      </c>
      <c r="CB13388">
        <v>0</v>
      </c>
      <c r="CC13388">
        <v>0</v>
      </c>
      <c r="CD13388">
        <v>0</v>
      </c>
      <c r="CE13388">
        <v>0</v>
      </c>
      <c r="CF13388">
        <v>0</v>
      </c>
      <c r="CG13388">
        <v>0</v>
      </c>
      <c r="CH13388">
        <v>0</v>
      </c>
      <c r="CI13388">
        <v>0</v>
      </c>
      <c r="CJ13388">
        <v>0</v>
      </c>
      <c r="CK13388">
        <v>0</v>
      </c>
      <c r="CL13388">
        <v>0</v>
      </c>
      <c r="CM13388">
        <v>0</v>
      </c>
      <c r="CN13388">
        <v>0</v>
      </c>
      <c r="CO13388">
        <v>0</v>
      </c>
      <c r="CP13388">
        <v>0</v>
      </c>
      <c r="CQ13388">
        <v>0</v>
      </c>
    </row>
    <row r="13389" spans="40:95">
      <c r="AN13389">
        <v>0</v>
      </c>
      <c r="AO13389">
        <v>0</v>
      </c>
      <c r="AP13389">
        <v>0</v>
      </c>
      <c r="AQ13389">
        <v>0</v>
      </c>
      <c r="AR13389">
        <v>0</v>
      </c>
      <c r="AS13389">
        <v>0</v>
      </c>
      <c r="AT13389">
        <v>0</v>
      </c>
      <c r="AU13389">
        <v>0</v>
      </c>
      <c r="AV13389">
        <v>0</v>
      </c>
      <c r="AW13389">
        <v>0</v>
      </c>
      <c r="AX13389">
        <v>0</v>
      </c>
      <c r="AY13389">
        <v>0</v>
      </c>
      <c r="AZ13389">
        <v>0</v>
      </c>
      <c r="BA13389">
        <v>0</v>
      </c>
      <c r="BB13389">
        <v>0</v>
      </c>
      <c r="BC13389">
        <v>0</v>
      </c>
      <c r="BD13389">
        <v>0</v>
      </c>
      <c r="BE13389">
        <v>0</v>
      </c>
      <c r="BF13389">
        <v>0</v>
      </c>
      <c r="BG13389">
        <v>0</v>
      </c>
      <c r="BH13389">
        <v>0</v>
      </c>
      <c r="BI13389">
        <v>0</v>
      </c>
      <c r="BJ13389">
        <v>0</v>
      </c>
      <c r="BK13389">
        <v>0</v>
      </c>
      <c r="BL13389">
        <v>0</v>
      </c>
      <c r="BM13389">
        <v>0</v>
      </c>
      <c r="BN13389">
        <v>0</v>
      </c>
      <c r="BO13389">
        <v>0</v>
      </c>
      <c r="BP13389">
        <v>0</v>
      </c>
      <c r="BQ13389">
        <v>0</v>
      </c>
      <c r="BR13389">
        <v>0</v>
      </c>
      <c r="BS13389">
        <v>0</v>
      </c>
      <c r="BT13389">
        <v>0</v>
      </c>
      <c r="BU13389">
        <v>0</v>
      </c>
      <c r="BV13389">
        <v>0</v>
      </c>
      <c r="BW13389">
        <v>0</v>
      </c>
      <c r="BX13389">
        <v>0</v>
      </c>
      <c r="BY13389">
        <v>0</v>
      </c>
      <c r="BZ13389">
        <v>0</v>
      </c>
      <c r="CA13389">
        <v>0</v>
      </c>
      <c r="CB13389">
        <v>0</v>
      </c>
      <c r="CC13389">
        <v>0</v>
      </c>
      <c r="CD13389">
        <v>0</v>
      </c>
      <c r="CE13389">
        <v>0</v>
      </c>
      <c r="CF13389">
        <v>0</v>
      </c>
      <c r="CG13389">
        <v>0</v>
      </c>
      <c r="CH13389">
        <v>0</v>
      </c>
      <c r="CI13389">
        <v>0</v>
      </c>
      <c r="CJ13389">
        <v>0</v>
      </c>
      <c r="CK13389">
        <v>0</v>
      </c>
      <c r="CL13389">
        <v>0</v>
      </c>
      <c r="CM13389">
        <v>0</v>
      </c>
      <c r="CN13389">
        <v>0</v>
      </c>
      <c r="CO13389">
        <v>0</v>
      </c>
      <c r="CP13389">
        <v>0</v>
      </c>
      <c r="CQ13389">
        <v>0</v>
      </c>
    </row>
    <row r="13390" spans="40:95">
      <c r="AN13390">
        <v>0</v>
      </c>
      <c r="AO13390">
        <v>0</v>
      </c>
      <c r="AP13390">
        <v>0</v>
      </c>
      <c r="AQ13390">
        <v>0</v>
      </c>
      <c r="AR13390">
        <v>0</v>
      </c>
      <c r="AS13390">
        <v>0</v>
      </c>
      <c r="AT13390">
        <v>0</v>
      </c>
      <c r="AU13390">
        <v>0</v>
      </c>
      <c r="AV13390">
        <v>0</v>
      </c>
      <c r="AW13390">
        <v>0</v>
      </c>
      <c r="AX13390">
        <v>0</v>
      </c>
      <c r="AY13390">
        <v>0</v>
      </c>
      <c r="AZ13390">
        <v>0</v>
      </c>
      <c r="BA13390">
        <v>0</v>
      </c>
      <c r="BB13390">
        <v>0</v>
      </c>
      <c r="BC13390">
        <v>0</v>
      </c>
      <c r="BD13390">
        <v>0</v>
      </c>
      <c r="BE13390">
        <v>0</v>
      </c>
      <c r="BF13390">
        <v>0</v>
      </c>
      <c r="BG13390">
        <v>0</v>
      </c>
      <c r="BH13390">
        <v>0</v>
      </c>
      <c r="BI13390">
        <v>0</v>
      </c>
      <c r="BJ13390">
        <v>0</v>
      </c>
      <c r="BK13390">
        <v>0</v>
      </c>
      <c r="BL13390">
        <v>0</v>
      </c>
      <c r="BM13390">
        <v>0</v>
      </c>
      <c r="BN13390">
        <v>0</v>
      </c>
      <c r="BO13390">
        <v>0</v>
      </c>
      <c r="BP13390">
        <v>0</v>
      </c>
      <c r="BQ13390">
        <v>0</v>
      </c>
      <c r="BR13390">
        <v>0</v>
      </c>
      <c r="BS13390">
        <v>0</v>
      </c>
      <c r="BT13390">
        <v>0</v>
      </c>
      <c r="BU13390">
        <v>0</v>
      </c>
      <c r="BV13390">
        <v>0</v>
      </c>
      <c r="BW13390">
        <v>0</v>
      </c>
      <c r="BX13390">
        <v>0</v>
      </c>
      <c r="BY13390">
        <v>0</v>
      </c>
      <c r="BZ13390">
        <v>0</v>
      </c>
      <c r="CA13390">
        <v>0</v>
      </c>
      <c r="CB13390">
        <v>0</v>
      </c>
      <c r="CC13390">
        <v>0</v>
      </c>
      <c r="CD13390">
        <v>0</v>
      </c>
      <c r="CE13390">
        <v>0</v>
      </c>
      <c r="CF13390">
        <v>0</v>
      </c>
      <c r="CG13390">
        <v>0</v>
      </c>
      <c r="CH13390">
        <v>0</v>
      </c>
      <c r="CI13390">
        <v>0</v>
      </c>
      <c r="CJ13390">
        <v>0</v>
      </c>
      <c r="CK13390">
        <v>0</v>
      </c>
      <c r="CL13390">
        <v>0</v>
      </c>
      <c r="CM13390">
        <v>0</v>
      </c>
      <c r="CN13390">
        <v>0</v>
      </c>
      <c r="CO13390">
        <v>0</v>
      </c>
      <c r="CP13390">
        <v>0</v>
      </c>
      <c r="CQ13390">
        <v>0</v>
      </c>
    </row>
    <row r="13391" spans="40:95">
      <c r="AN13391">
        <v>0</v>
      </c>
      <c r="AO13391">
        <v>0</v>
      </c>
      <c r="AP13391">
        <v>0</v>
      </c>
      <c r="AQ13391">
        <v>0</v>
      </c>
      <c r="AR13391">
        <v>0</v>
      </c>
      <c r="AS13391">
        <v>0</v>
      </c>
      <c r="AT13391">
        <v>0</v>
      </c>
      <c r="AU13391">
        <v>0</v>
      </c>
      <c r="AV13391">
        <v>0</v>
      </c>
      <c r="AW13391">
        <v>0</v>
      </c>
      <c r="AX13391">
        <v>0</v>
      </c>
      <c r="AY13391">
        <v>0</v>
      </c>
      <c r="AZ13391">
        <v>0</v>
      </c>
      <c r="BA13391">
        <v>0</v>
      </c>
      <c r="BB13391">
        <v>0</v>
      </c>
      <c r="BC13391">
        <v>0</v>
      </c>
      <c r="BD13391">
        <v>0</v>
      </c>
      <c r="BE13391">
        <v>0</v>
      </c>
      <c r="BF13391">
        <v>0</v>
      </c>
      <c r="BG13391">
        <v>0</v>
      </c>
      <c r="BH13391">
        <v>0</v>
      </c>
      <c r="BI13391">
        <v>0</v>
      </c>
      <c r="BJ13391">
        <v>0</v>
      </c>
      <c r="BK13391">
        <v>0</v>
      </c>
      <c r="BL13391">
        <v>0</v>
      </c>
      <c r="BM13391">
        <v>0</v>
      </c>
      <c r="BN13391">
        <v>0</v>
      </c>
      <c r="BO13391">
        <v>0</v>
      </c>
      <c r="BP13391">
        <v>0</v>
      </c>
      <c r="BQ13391">
        <v>0</v>
      </c>
      <c r="BR13391">
        <v>0</v>
      </c>
      <c r="BS13391">
        <v>0</v>
      </c>
      <c r="BT13391">
        <v>0</v>
      </c>
      <c r="BU13391">
        <v>0</v>
      </c>
      <c r="BV13391">
        <v>0</v>
      </c>
      <c r="BW13391">
        <v>0</v>
      </c>
      <c r="BX13391">
        <v>0</v>
      </c>
      <c r="BY13391">
        <v>0</v>
      </c>
      <c r="BZ13391">
        <v>0</v>
      </c>
      <c r="CA13391">
        <v>0</v>
      </c>
      <c r="CB13391">
        <v>0</v>
      </c>
      <c r="CC13391">
        <v>0</v>
      </c>
      <c r="CD13391">
        <v>0</v>
      </c>
      <c r="CE13391">
        <v>0</v>
      </c>
      <c r="CF13391">
        <v>0</v>
      </c>
      <c r="CG13391">
        <v>0</v>
      </c>
      <c r="CH13391">
        <v>0</v>
      </c>
      <c r="CI13391">
        <v>0</v>
      </c>
      <c r="CJ13391">
        <v>0</v>
      </c>
      <c r="CK13391">
        <v>0</v>
      </c>
      <c r="CL13391">
        <v>0</v>
      </c>
      <c r="CM13391">
        <v>0</v>
      </c>
      <c r="CN13391">
        <v>0</v>
      </c>
      <c r="CO13391">
        <v>0</v>
      </c>
      <c r="CP13391">
        <v>0</v>
      </c>
      <c r="CQ13391">
        <v>0</v>
      </c>
    </row>
    <row r="13392" spans="40:95">
      <c r="AN13392">
        <v>0</v>
      </c>
      <c r="AO13392">
        <v>0</v>
      </c>
      <c r="AP13392">
        <v>0</v>
      </c>
      <c r="AQ13392">
        <v>0</v>
      </c>
      <c r="AR13392">
        <v>0</v>
      </c>
      <c r="AS13392">
        <v>0</v>
      </c>
      <c r="AT13392">
        <v>0</v>
      </c>
      <c r="AU13392">
        <v>0</v>
      </c>
      <c r="AV13392">
        <v>0</v>
      </c>
      <c r="AW13392">
        <v>0</v>
      </c>
      <c r="AX13392">
        <v>0</v>
      </c>
      <c r="AY13392">
        <v>0</v>
      </c>
      <c r="AZ13392">
        <v>0</v>
      </c>
      <c r="BA13392">
        <v>0</v>
      </c>
      <c r="BB13392">
        <v>0</v>
      </c>
      <c r="BC13392">
        <v>0</v>
      </c>
      <c r="BD13392">
        <v>0</v>
      </c>
      <c r="BE13392">
        <v>0</v>
      </c>
      <c r="BF13392">
        <v>0</v>
      </c>
      <c r="BG13392">
        <v>0</v>
      </c>
      <c r="BH13392">
        <v>0</v>
      </c>
      <c r="BI13392">
        <v>0</v>
      </c>
      <c r="BJ13392">
        <v>0</v>
      </c>
      <c r="BK13392">
        <v>0</v>
      </c>
      <c r="BL13392">
        <v>0</v>
      </c>
      <c r="BM13392">
        <v>0</v>
      </c>
      <c r="BN13392">
        <v>0</v>
      </c>
      <c r="BO13392">
        <v>0</v>
      </c>
      <c r="BP13392">
        <v>0</v>
      </c>
      <c r="BQ13392">
        <v>0</v>
      </c>
      <c r="BR13392">
        <v>0</v>
      </c>
      <c r="BS13392">
        <v>0</v>
      </c>
      <c r="BT13392">
        <v>0</v>
      </c>
      <c r="BU13392">
        <v>0</v>
      </c>
      <c r="BV13392">
        <v>0</v>
      </c>
      <c r="BW13392">
        <v>0</v>
      </c>
      <c r="BX13392">
        <v>0</v>
      </c>
      <c r="BY13392">
        <v>0</v>
      </c>
      <c r="BZ13392">
        <v>0</v>
      </c>
      <c r="CA13392">
        <v>0</v>
      </c>
      <c r="CB13392">
        <v>0</v>
      </c>
      <c r="CC13392">
        <v>0</v>
      </c>
      <c r="CD13392">
        <v>0</v>
      </c>
      <c r="CE13392">
        <v>0</v>
      </c>
      <c r="CF13392">
        <v>0</v>
      </c>
      <c r="CG13392">
        <v>0</v>
      </c>
      <c r="CH13392">
        <v>0</v>
      </c>
      <c r="CI13392">
        <v>0</v>
      </c>
      <c r="CJ13392">
        <v>0</v>
      </c>
      <c r="CK13392">
        <v>0</v>
      </c>
      <c r="CL13392">
        <v>0</v>
      </c>
      <c r="CM13392">
        <v>0</v>
      </c>
      <c r="CN13392">
        <v>0</v>
      </c>
      <c r="CO13392">
        <v>0</v>
      </c>
      <c r="CP13392">
        <v>0</v>
      </c>
      <c r="CQ13392">
        <v>0</v>
      </c>
    </row>
    <row r="13393" spans="40:95">
      <c r="AN13393">
        <v>0</v>
      </c>
      <c r="AO13393">
        <v>0</v>
      </c>
      <c r="AP13393">
        <v>0</v>
      </c>
      <c r="AQ13393">
        <v>0</v>
      </c>
      <c r="AR13393">
        <v>0</v>
      </c>
      <c r="AS13393">
        <v>0</v>
      </c>
      <c r="AT13393">
        <v>0</v>
      </c>
      <c r="AU13393">
        <v>0</v>
      </c>
      <c r="AV13393">
        <v>0</v>
      </c>
      <c r="AW13393">
        <v>0</v>
      </c>
      <c r="AX13393">
        <v>0</v>
      </c>
      <c r="AY13393">
        <v>0</v>
      </c>
      <c r="AZ13393">
        <v>0</v>
      </c>
      <c r="BA13393">
        <v>0</v>
      </c>
      <c r="BB13393">
        <v>0</v>
      </c>
      <c r="BC13393">
        <v>0</v>
      </c>
      <c r="BD13393">
        <v>0</v>
      </c>
      <c r="BE13393">
        <v>0</v>
      </c>
      <c r="BF13393">
        <v>0</v>
      </c>
      <c r="BG13393">
        <v>0</v>
      </c>
      <c r="BH13393">
        <v>0</v>
      </c>
      <c r="BI13393">
        <v>0</v>
      </c>
      <c r="BJ13393">
        <v>0</v>
      </c>
      <c r="BK13393">
        <v>0</v>
      </c>
      <c r="BL13393">
        <v>0</v>
      </c>
      <c r="BM13393">
        <v>0</v>
      </c>
      <c r="BN13393">
        <v>0</v>
      </c>
      <c r="BO13393">
        <v>0</v>
      </c>
      <c r="BP13393">
        <v>0</v>
      </c>
      <c r="BQ13393">
        <v>0</v>
      </c>
      <c r="BR13393">
        <v>0</v>
      </c>
      <c r="BS13393">
        <v>0</v>
      </c>
      <c r="BT13393">
        <v>0</v>
      </c>
      <c r="BU13393">
        <v>0</v>
      </c>
      <c r="BV13393">
        <v>0</v>
      </c>
      <c r="BW13393">
        <v>0</v>
      </c>
      <c r="BX13393">
        <v>0</v>
      </c>
      <c r="BY13393">
        <v>0</v>
      </c>
      <c r="BZ13393">
        <v>0</v>
      </c>
      <c r="CA13393">
        <v>0</v>
      </c>
      <c r="CB13393">
        <v>0</v>
      </c>
      <c r="CC13393">
        <v>0</v>
      </c>
      <c r="CD13393">
        <v>0</v>
      </c>
      <c r="CE13393">
        <v>0</v>
      </c>
      <c r="CF13393">
        <v>0</v>
      </c>
      <c r="CG13393">
        <v>0</v>
      </c>
      <c r="CH13393">
        <v>0</v>
      </c>
      <c r="CI13393">
        <v>0</v>
      </c>
      <c r="CJ13393">
        <v>0</v>
      </c>
      <c r="CK13393">
        <v>0</v>
      </c>
      <c r="CL13393">
        <v>0</v>
      </c>
      <c r="CM13393">
        <v>0</v>
      </c>
      <c r="CN13393">
        <v>0</v>
      </c>
      <c r="CO13393">
        <v>0</v>
      </c>
      <c r="CP13393">
        <v>0</v>
      </c>
      <c r="CQ13393">
        <v>0</v>
      </c>
    </row>
    <row r="13394" spans="40:95">
      <c r="AN13394">
        <v>0</v>
      </c>
      <c r="AO13394">
        <v>0</v>
      </c>
      <c r="AP13394">
        <v>0</v>
      </c>
      <c r="AQ13394">
        <v>0</v>
      </c>
      <c r="AR13394">
        <v>0</v>
      </c>
      <c r="AS13394">
        <v>0</v>
      </c>
      <c r="AT13394">
        <v>0</v>
      </c>
      <c r="AU13394">
        <v>0</v>
      </c>
      <c r="AV13394">
        <v>0</v>
      </c>
      <c r="AW13394">
        <v>0</v>
      </c>
      <c r="AX13394">
        <v>0</v>
      </c>
      <c r="AY13394">
        <v>0</v>
      </c>
      <c r="AZ13394">
        <v>0</v>
      </c>
      <c r="BA13394">
        <v>0</v>
      </c>
      <c r="BB13394">
        <v>0</v>
      </c>
      <c r="BC13394">
        <v>0</v>
      </c>
      <c r="BD13394">
        <v>0</v>
      </c>
      <c r="BE13394">
        <v>0</v>
      </c>
      <c r="BF13394">
        <v>0</v>
      </c>
      <c r="BG13394">
        <v>0</v>
      </c>
      <c r="BH13394">
        <v>0</v>
      </c>
      <c r="BI13394">
        <v>0</v>
      </c>
      <c r="BJ13394">
        <v>0</v>
      </c>
      <c r="BK13394">
        <v>0</v>
      </c>
      <c r="BL13394">
        <v>0</v>
      </c>
      <c r="BM13394">
        <v>0</v>
      </c>
      <c r="BN13394">
        <v>0</v>
      </c>
      <c r="BO13394">
        <v>0</v>
      </c>
      <c r="BP13394">
        <v>0</v>
      </c>
      <c r="BQ13394">
        <v>0</v>
      </c>
      <c r="BR13394">
        <v>0</v>
      </c>
      <c r="BS13394">
        <v>0</v>
      </c>
      <c r="BT13394">
        <v>0</v>
      </c>
      <c r="BU13394">
        <v>0</v>
      </c>
      <c r="BV13394">
        <v>0</v>
      </c>
      <c r="BW13394">
        <v>0</v>
      </c>
      <c r="BX13394">
        <v>0</v>
      </c>
      <c r="BY13394">
        <v>0</v>
      </c>
      <c r="BZ13394">
        <v>0</v>
      </c>
      <c r="CA13394">
        <v>0</v>
      </c>
      <c r="CB13394">
        <v>0</v>
      </c>
      <c r="CC13394">
        <v>0</v>
      </c>
      <c r="CD13394">
        <v>0</v>
      </c>
      <c r="CE13394">
        <v>0</v>
      </c>
      <c r="CF13394">
        <v>0</v>
      </c>
      <c r="CG13394">
        <v>0</v>
      </c>
      <c r="CH13394">
        <v>0</v>
      </c>
      <c r="CI13394">
        <v>0</v>
      </c>
      <c r="CJ13394">
        <v>0</v>
      </c>
      <c r="CK13394">
        <v>0</v>
      </c>
      <c r="CL13394">
        <v>0</v>
      </c>
      <c r="CM13394">
        <v>0</v>
      </c>
      <c r="CN13394">
        <v>0</v>
      </c>
      <c r="CO13394">
        <v>0</v>
      </c>
      <c r="CP13394">
        <v>0</v>
      </c>
      <c r="CQ13394">
        <v>0</v>
      </c>
    </row>
    <row r="13395" spans="40:95">
      <c r="AN13395">
        <v>0</v>
      </c>
      <c r="AO13395">
        <v>0</v>
      </c>
      <c r="AP13395">
        <v>0</v>
      </c>
      <c r="AQ13395">
        <v>0</v>
      </c>
      <c r="AR13395">
        <v>0</v>
      </c>
      <c r="AS13395">
        <v>0</v>
      </c>
      <c r="AT13395">
        <v>0</v>
      </c>
      <c r="AU13395">
        <v>0</v>
      </c>
      <c r="AV13395">
        <v>0</v>
      </c>
      <c r="AW13395">
        <v>0</v>
      </c>
      <c r="AX13395">
        <v>0</v>
      </c>
      <c r="AY13395">
        <v>0</v>
      </c>
      <c r="AZ13395">
        <v>0</v>
      </c>
      <c r="BA13395">
        <v>0</v>
      </c>
      <c r="BB13395">
        <v>0</v>
      </c>
      <c r="BC13395">
        <v>0</v>
      </c>
      <c r="BD13395">
        <v>0</v>
      </c>
      <c r="BE13395">
        <v>0</v>
      </c>
      <c r="BF13395">
        <v>0</v>
      </c>
      <c r="BG13395">
        <v>0</v>
      </c>
      <c r="BH13395">
        <v>0</v>
      </c>
      <c r="BI13395">
        <v>0</v>
      </c>
      <c r="BJ13395">
        <v>0</v>
      </c>
      <c r="BK13395">
        <v>0</v>
      </c>
      <c r="BL13395">
        <v>0</v>
      </c>
      <c r="BM13395">
        <v>0</v>
      </c>
      <c r="BN13395">
        <v>0</v>
      </c>
      <c r="BO13395">
        <v>0</v>
      </c>
      <c r="BP13395">
        <v>0</v>
      </c>
      <c r="BQ13395">
        <v>0</v>
      </c>
      <c r="BR13395">
        <v>0</v>
      </c>
      <c r="BS13395">
        <v>0</v>
      </c>
      <c r="BT13395">
        <v>0</v>
      </c>
      <c r="BU13395">
        <v>0</v>
      </c>
      <c r="BV13395">
        <v>0</v>
      </c>
      <c r="BW13395">
        <v>0</v>
      </c>
      <c r="BX13395">
        <v>0</v>
      </c>
      <c r="BY13395">
        <v>0</v>
      </c>
      <c r="BZ13395">
        <v>0</v>
      </c>
      <c r="CA13395">
        <v>0</v>
      </c>
      <c r="CB13395">
        <v>0</v>
      </c>
      <c r="CC13395">
        <v>0</v>
      </c>
      <c r="CD13395">
        <v>0</v>
      </c>
      <c r="CE13395">
        <v>0</v>
      </c>
      <c r="CF13395">
        <v>0</v>
      </c>
      <c r="CG13395">
        <v>0</v>
      </c>
      <c r="CH13395">
        <v>0</v>
      </c>
      <c r="CI13395">
        <v>0</v>
      </c>
      <c r="CJ13395">
        <v>0</v>
      </c>
      <c r="CK13395">
        <v>0</v>
      </c>
      <c r="CL13395">
        <v>0</v>
      </c>
      <c r="CM13395">
        <v>0</v>
      </c>
      <c r="CN13395">
        <v>0</v>
      </c>
      <c r="CO13395">
        <v>0</v>
      </c>
      <c r="CP13395">
        <v>0</v>
      </c>
      <c r="CQ13395">
        <v>0</v>
      </c>
    </row>
    <row r="13396" spans="40:95">
      <c r="AN13396">
        <v>0</v>
      </c>
      <c r="AO13396">
        <v>0</v>
      </c>
      <c r="AP13396">
        <v>0</v>
      </c>
      <c r="AQ13396">
        <v>0</v>
      </c>
      <c r="AR13396">
        <v>0</v>
      </c>
      <c r="AS13396">
        <v>0</v>
      </c>
      <c r="AT13396">
        <v>0</v>
      </c>
      <c r="AU13396">
        <v>0</v>
      </c>
      <c r="AV13396">
        <v>0</v>
      </c>
      <c r="AW13396">
        <v>0</v>
      </c>
      <c r="AX13396">
        <v>0</v>
      </c>
      <c r="AY13396">
        <v>0</v>
      </c>
      <c r="AZ13396">
        <v>0</v>
      </c>
      <c r="BA13396">
        <v>0</v>
      </c>
      <c r="BB13396">
        <v>0</v>
      </c>
      <c r="BC13396">
        <v>0</v>
      </c>
      <c r="BD13396">
        <v>0</v>
      </c>
      <c r="BE13396">
        <v>0</v>
      </c>
      <c r="BF13396">
        <v>0</v>
      </c>
      <c r="BG13396">
        <v>0</v>
      </c>
      <c r="BH13396">
        <v>0</v>
      </c>
      <c r="BI13396">
        <v>0</v>
      </c>
      <c r="BJ13396">
        <v>0</v>
      </c>
      <c r="BK13396">
        <v>0</v>
      </c>
      <c r="BL13396">
        <v>0</v>
      </c>
      <c r="BM13396">
        <v>0</v>
      </c>
      <c r="BN13396">
        <v>0</v>
      </c>
      <c r="BO13396">
        <v>0</v>
      </c>
      <c r="BP13396">
        <v>0</v>
      </c>
      <c r="BQ13396">
        <v>0</v>
      </c>
      <c r="BR13396">
        <v>0</v>
      </c>
      <c r="BS13396">
        <v>0</v>
      </c>
      <c r="BT13396">
        <v>0</v>
      </c>
      <c r="BU13396">
        <v>0</v>
      </c>
      <c r="BV13396">
        <v>0</v>
      </c>
      <c r="BW13396">
        <v>0</v>
      </c>
      <c r="BX13396">
        <v>0</v>
      </c>
      <c r="BY13396">
        <v>0</v>
      </c>
      <c r="BZ13396">
        <v>0</v>
      </c>
      <c r="CA13396">
        <v>0</v>
      </c>
      <c r="CB13396">
        <v>0</v>
      </c>
      <c r="CC13396">
        <v>0</v>
      </c>
      <c r="CD13396">
        <v>0</v>
      </c>
      <c r="CE13396">
        <v>0</v>
      </c>
      <c r="CF13396">
        <v>0</v>
      </c>
      <c r="CG13396">
        <v>0</v>
      </c>
      <c r="CH13396">
        <v>0</v>
      </c>
      <c r="CI13396">
        <v>0</v>
      </c>
      <c r="CJ13396">
        <v>0</v>
      </c>
      <c r="CK13396">
        <v>0</v>
      </c>
      <c r="CL13396">
        <v>0</v>
      </c>
      <c r="CM13396">
        <v>0</v>
      </c>
      <c r="CN13396">
        <v>0</v>
      </c>
      <c r="CO13396">
        <v>0</v>
      </c>
      <c r="CP13396">
        <v>0</v>
      </c>
      <c r="CQ13396">
        <v>0</v>
      </c>
    </row>
    <row r="13397" spans="40:95">
      <c r="AN13397">
        <v>0</v>
      </c>
      <c r="AO13397">
        <v>0</v>
      </c>
      <c r="AP13397">
        <v>0</v>
      </c>
      <c r="AQ13397">
        <v>0</v>
      </c>
      <c r="AR13397">
        <v>0</v>
      </c>
      <c r="AS13397">
        <v>0</v>
      </c>
      <c r="AT13397">
        <v>0</v>
      </c>
      <c r="AU13397">
        <v>0</v>
      </c>
      <c r="AV13397">
        <v>0</v>
      </c>
      <c r="AW13397">
        <v>0</v>
      </c>
      <c r="AX13397">
        <v>0</v>
      </c>
      <c r="AY13397">
        <v>0</v>
      </c>
      <c r="AZ13397">
        <v>0</v>
      </c>
      <c r="BA13397">
        <v>0</v>
      </c>
      <c r="BB13397">
        <v>0</v>
      </c>
      <c r="BC13397">
        <v>0</v>
      </c>
      <c r="BD13397">
        <v>0</v>
      </c>
      <c r="BE13397">
        <v>0</v>
      </c>
      <c r="BF13397">
        <v>0</v>
      </c>
      <c r="BG13397">
        <v>0</v>
      </c>
      <c r="BH13397">
        <v>0</v>
      </c>
      <c r="BI13397">
        <v>0</v>
      </c>
      <c r="BJ13397">
        <v>0</v>
      </c>
      <c r="BK13397">
        <v>0</v>
      </c>
      <c r="BL13397">
        <v>0</v>
      </c>
      <c r="BM13397">
        <v>0</v>
      </c>
      <c r="BN13397">
        <v>0</v>
      </c>
      <c r="BO13397">
        <v>0</v>
      </c>
      <c r="BP13397">
        <v>0</v>
      </c>
      <c r="BQ13397">
        <v>0</v>
      </c>
      <c r="BR13397">
        <v>0</v>
      </c>
      <c r="BS13397">
        <v>0</v>
      </c>
      <c r="BT13397">
        <v>0</v>
      </c>
      <c r="BU13397">
        <v>0</v>
      </c>
      <c r="BV13397">
        <v>0</v>
      </c>
      <c r="BW13397">
        <v>0</v>
      </c>
      <c r="BX13397">
        <v>0</v>
      </c>
      <c r="BY13397">
        <v>0</v>
      </c>
      <c r="BZ13397">
        <v>0</v>
      </c>
      <c r="CA13397">
        <v>0</v>
      </c>
      <c r="CB13397">
        <v>0</v>
      </c>
      <c r="CC13397">
        <v>0</v>
      </c>
      <c r="CD13397">
        <v>0</v>
      </c>
      <c r="CE13397">
        <v>0</v>
      </c>
      <c r="CF13397">
        <v>0</v>
      </c>
      <c r="CG13397">
        <v>0</v>
      </c>
      <c r="CH13397">
        <v>0</v>
      </c>
      <c r="CI13397">
        <v>0</v>
      </c>
      <c r="CJ13397">
        <v>0</v>
      </c>
      <c r="CK13397">
        <v>0</v>
      </c>
      <c r="CL13397">
        <v>0</v>
      </c>
      <c r="CM13397">
        <v>0</v>
      </c>
      <c r="CN13397">
        <v>0</v>
      </c>
      <c r="CO13397">
        <v>0</v>
      </c>
      <c r="CP13397">
        <v>0</v>
      </c>
      <c r="CQ13397">
        <v>0</v>
      </c>
    </row>
    <row r="13398" spans="40:95">
      <c r="AN13398">
        <v>0</v>
      </c>
      <c r="AO13398">
        <v>0</v>
      </c>
      <c r="AP13398">
        <v>0</v>
      </c>
      <c r="AQ13398">
        <v>0</v>
      </c>
      <c r="AR13398">
        <v>0</v>
      </c>
      <c r="AS13398">
        <v>0</v>
      </c>
      <c r="AT13398">
        <v>0</v>
      </c>
      <c r="AU13398">
        <v>0</v>
      </c>
      <c r="AV13398">
        <v>0</v>
      </c>
      <c r="AW13398">
        <v>0</v>
      </c>
      <c r="AX13398">
        <v>0</v>
      </c>
      <c r="AY13398">
        <v>0</v>
      </c>
      <c r="AZ13398">
        <v>0</v>
      </c>
      <c r="BA13398">
        <v>0</v>
      </c>
      <c r="BB13398">
        <v>0</v>
      </c>
      <c r="BC13398">
        <v>0</v>
      </c>
      <c r="BD13398">
        <v>0</v>
      </c>
      <c r="BE13398">
        <v>0</v>
      </c>
      <c r="BF13398">
        <v>0</v>
      </c>
      <c r="BG13398">
        <v>0</v>
      </c>
      <c r="BH13398">
        <v>0</v>
      </c>
      <c r="BI13398">
        <v>0</v>
      </c>
      <c r="BJ13398">
        <v>0</v>
      </c>
      <c r="BK13398">
        <v>0</v>
      </c>
      <c r="BL13398">
        <v>0</v>
      </c>
      <c r="BM13398">
        <v>0</v>
      </c>
      <c r="BN13398">
        <v>0</v>
      </c>
      <c r="BO13398">
        <v>0</v>
      </c>
      <c r="BP13398">
        <v>0</v>
      </c>
      <c r="BQ13398">
        <v>0</v>
      </c>
      <c r="BR13398">
        <v>0</v>
      </c>
      <c r="BS13398">
        <v>0</v>
      </c>
      <c r="BT13398">
        <v>0</v>
      </c>
      <c r="BU13398">
        <v>0</v>
      </c>
      <c r="BV13398">
        <v>0</v>
      </c>
      <c r="BW13398">
        <v>0</v>
      </c>
      <c r="BX13398">
        <v>0</v>
      </c>
      <c r="BY13398">
        <v>0</v>
      </c>
      <c r="BZ13398">
        <v>0</v>
      </c>
      <c r="CA13398">
        <v>0</v>
      </c>
      <c r="CB13398">
        <v>0</v>
      </c>
      <c r="CC13398">
        <v>0</v>
      </c>
      <c r="CD13398">
        <v>0</v>
      </c>
      <c r="CE13398">
        <v>0</v>
      </c>
      <c r="CF13398">
        <v>0</v>
      </c>
      <c r="CG13398">
        <v>0</v>
      </c>
      <c r="CH13398">
        <v>0</v>
      </c>
      <c r="CI13398">
        <v>0</v>
      </c>
      <c r="CJ13398">
        <v>0</v>
      </c>
      <c r="CK13398">
        <v>0</v>
      </c>
      <c r="CL13398">
        <v>0</v>
      </c>
      <c r="CM13398">
        <v>0</v>
      </c>
      <c r="CN13398">
        <v>0</v>
      </c>
      <c r="CO13398">
        <v>0</v>
      </c>
      <c r="CP13398">
        <v>0</v>
      </c>
      <c r="CQ13398">
        <v>0</v>
      </c>
    </row>
    <row r="13399" spans="40:95">
      <c r="AN13399">
        <v>0</v>
      </c>
      <c r="AO13399">
        <v>0</v>
      </c>
      <c r="AP13399">
        <v>0</v>
      </c>
      <c r="AQ13399">
        <v>0</v>
      </c>
      <c r="AR13399">
        <v>0</v>
      </c>
      <c r="AS13399">
        <v>0</v>
      </c>
      <c r="AT13399">
        <v>0</v>
      </c>
      <c r="AU13399">
        <v>0</v>
      </c>
      <c r="AV13399">
        <v>0</v>
      </c>
      <c r="AW13399">
        <v>0</v>
      </c>
      <c r="AX13399">
        <v>0</v>
      </c>
      <c r="AY13399">
        <v>0</v>
      </c>
      <c r="AZ13399">
        <v>0</v>
      </c>
      <c r="BA13399">
        <v>0</v>
      </c>
      <c r="BB13399">
        <v>0</v>
      </c>
      <c r="BC13399">
        <v>0</v>
      </c>
      <c r="BD13399">
        <v>0</v>
      </c>
      <c r="BE13399">
        <v>0</v>
      </c>
      <c r="BF13399">
        <v>0</v>
      </c>
      <c r="BG13399">
        <v>0</v>
      </c>
      <c r="BH13399">
        <v>0</v>
      </c>
      <c r="BI13399">
        <v>0</v>
      </c>
      <c r="BJ13399">
        <v>0</v>
      </c>
      <c r="BK13399">
        <v>0</v>
      </c>
      <c r="BL13399">
        <v>0</v>
      </c>
      <c r="BM13399">
        <v>0</v>
      </c>
      <c r="BN13399">
        <v>0</v>
      </c>
      <c r="BO13399">
        <v>0</v>
      </c>
      <c r="BP13399">
        <v>0</v>
      </c>
      <c r="BQ13399">
        <v>0</v>
      </c>
      <c r="BR13399">
        <v>0</v>
      </c>
      <c r="BS13399">
        <v>0</v>
      </c>
      <c r="BT13399">
        <v>0</v>
      </c>
      <c r="BU13399">
        <v>0</v>
      </c>
      <c r="BV13399">
        <v>0</v>
      </c>
      <c r="BW13399">
        <v>0</v>
      </c>
      <c r="BX13399">
        <v>0</v>
      </c>
      <c r="BY13399">
        <v>0</v>
      </c>
      <c r="BZ13399">
        <v>0</v>
      </c>
      <c r="CA13399">
        <v>0</v>
      </c>
      <c r="CB13399">
        <v>0</v>
      </c>
      <c r="CC13399">
        <v>0</v>
      </c>
      <c r="CD13399">
        <v>0</v>
      </c>
      <c r="CE13399">
        <v>0</v>
      </c>
      <c r="CF13399">
        <v>0</v>
      </c>
      <c r="CG13399">
        <v>0</v>
      </c>
      <c r="CH13399">
        <v>0</v>
      </c>
      <c r="CI13399">
        <v>0</v>
      </c>
      <c r="CJ13399">
        <v>0</v>
      </c>
      <c r="CK13399">
        <v>0</v>
      </c>
      <c r="CL13399">
        <v>0</v>
      </c>
      <c r="CM13399">
        <v>0</v>
      </c>
      <c r="CN13399">
        <v>0</v>
      </c>
      <c r="CO13399">
        <v>0</v>
      </c>
      <c r="CP13399">
        <v>0</v>
      </c>
      <c r="CQ13399">
        <v>0</v>
      </c>
    </row>
    <row r="13400" spans="40:95">
      <c r="AN13400">
        <v>0</v>
      </c>
      <c r="AO13400">
        <v>0</v>
      </c>
      <c r="AP13400">
        <v>0</v>
      </c>
      <c r="AQ13400">
        <v>0</v>
      </c>
      <c r="AR13400">
        <v>0</v>
      </c>
      <c r="AS13400">
        <v>0</v>
      </c>
      <c r="AT13400">
        <v>0</v>
      </c>
      <c r="AU13400">
        <v>0</v>
      </c>
      <c r="AV13400">
        <v>0</v>
      </c>
      <c r="AW13400">
        <v>0</v>
      </c>
      <c r="AX13400">
        <v>0</v>
      </c>
      <c r="AY13400">
        <v>0</v>
      </c>
      <c r="AZ13400">
        <v>0</v>
      </c>
      <c r="BA13400">
        <v>0</v>
      </c>
      <c r="BB13400">
        <v>0</v>
      </c>
      <c r="BC13400">
        <v>0</v>
      </c>
      <c r="BD13400">
        <v>0</v>
      </c>
      <c r="BE13400">
        <v>0</v>
      </c>
      <c r="BF13400">
        <v>0</v>
      </c>
      <c r="BG13400">
        <v>0</v>
      </c>
      <c r="BH13400">
        <v>0</v>
      </c>
      <c r="BI13400">
        <v>0</v>
      </c>
      <c r="BJ13400">
        <v>0</v>
      </c>
      <c r="BK13400">
        <v>0</v>
      </c>
      <c r="BL13400">
        <v>0</v>
      </c>
      <c r="BM13400">
        <v>0</v>
      </c>
      <c r="BN13400">
        <v>0</v>
      </c>
      <c r="BO13400">
        <v>0</v>
      </c>
      <c r="BP13400">
        <v>0</v>
      </c>
      <c r="BQ13400">
        <v>0</v>
      </c>
      <c r="BR13400">
        <v>0</v>
      </c>
      <c r="BS13400">
        <v>0</v>
      </c>
      <c r="BT13400">
        <v>0</v>
      </c>
      <c r="BU13400">
        <v>0</v>
      </c>
      <c r="BV13400">
        <v>0</v>
      </c>
      <c r="BW13400">
        <v>0</v>
      </c>
      <c r="BX13400">
        <v>0</v>
      </c>
      <c r="BY13400">
        <v>0</v>
      </c>
      <c r="BZ13400">
        <v>0</v>
      </c>
      <c r="CA13400">
        <v>0</v>
      </c>
      <c r="CB13400">
        <v>0</v>
      </c>
      <c r="CC13400">
        <v>0</v>
      </c>
      <c r="CD13400">
        <v>0</v>
      </c>
      <c r="CE13400">
        <v>0</v>
      </c>
      <c r="CF13400">
        <v>0</v>
      </c>
      <c r="CG13400">
        <v>0</v>
      </c>
      <c r="CH13400">
        <v>0</v>
      </c>
      <c r="CI13400">
        <v>0</v>
      </c>
      <c r="CJ13400">
        <v>0</v>
      </c>
      <c r="CK13400">
        <v>0</v>
      </c>
      <c r="CL13400">
        <v>0</v>
      </c>
      <c r="CM13400">
        <v>0</v>
      </c>
      <c r="CN13400">
        <v>0</v>
      </c>
      <c r="CO13400">
        <v>0</v>
      </c>
      <c r="CP13400">
        <v>0</v>
      </c>
      <c r="CQ13400">
        <v>0</v>
      </c>
    </row>
    <row r="13401" spans="40:95">
      <c r="AN13401">
        <v>0</v>
      </c>
      <c r="AO13401">
        <v>0</v>
      </c>
      <c r="AP13401">
        <v>0</v>
      </c>
      <c r="AQ13401">
        <v>0</v>
      </c>
      <c r="AR13401">
        <v>0</v>
      </c>
      <c r="AS13401">
        <v>0</v>
      </c>
      <c r="AT13401">
        <v>0</v>
      </c>
      <c r="AU13401">
        <v>0</v>
      </c>
      <c r="AV13401">
        <v>0</v>
      </c>
      <c r="AW13401">
        <v>0</v>
      </c>
      <c r="AX13401">
        <v>0</v>
      </c>
      <c r="AY13401">
        <v>0</v>
      </c>
      <c r="AZ13401">
        <v>0</v>
      </c>
      <c r="BA13401">
        <v>0</v>
      </c>
      <c r="BB13401">
        <v>0</v>
      </c>
      <c r="BC13401">
        <v>0</v>
      </c>
      <c r="BD13401">
        <v>0</v>
      </c>
      <c r="BE13401">
        <v>0</v>
      </c>
      <c r="BF13401">
        <v>0</v>
      </c>
      <c r="BG13401">
        <v>0</v>
      </c>
      <c r="BH13401">
        <v>0</v>
      </c>
      <c r="BI13401">
        <v>0</v>
      </c>
      <c r="BJ13401">
        <v>0</v>
      </c>
      <c r="BK13401">
        <v>0</v>
      </c>
      <c r="BL13401">
        <v>0</v>
      </c>
      <c r="BM13401">
        <v>0</v>
      </c>
      <c r="BN13401">
        <v>0</v>
      </c>
      <c r="BO13401">
        <v>0</v>
      </c>
      <c r="BP13401">
        <v>0</v>
      </c>
      <c r="BQ13401">
        <v>0</v>
      </c>
      <c r="BR13401">
        <v>0</v>
      </c>
      <c r="BS13401">
        <v>0</v>
      </c>
      <c r="BT13401">
        <v>0</v>
      </c>
      <c r="BU13401">
        <v>0</v>
      </c>
      <c r="BV13401">
        <v>0</v>
      </c>
      <c r="BW13401">
        <v>0</v>
      </c>
      <c r="BX13401">
        <v>0</v>
      </c>
      <c r="BY13401">
        <v>0</v>
      </c>
      <c r="BZ13401">
        <v>0</v>
      </c>
      <c r="CA13401">
        <v>0</v>
      </c>
      <c r="CB13401">
        <v>0</v>
      </c>
      <c r="CC13401">
        <v>0</v>
      </c>
      <c r="CD13401">
        <v>0</v>
      </c>
      <c r="CE13401">
        <v>0</v>
      </c>
      <c r="CF13401">
        <v>0</v>
      </c>
      <c r="CG13401">
        <v>0</v>
      </c>
      <c r="CH13401">
        <v>0</v>
      </c>
      <c r="CI13401">
        <v>0</v>
      </c>
      <c r="CJ13401">
        <v>0</v>
      </c>
      <c r="CK13401">
        <v>0</v>
      </c>
      <c r="CL13401">
        <v>0</v>
      </c>
      <c r="CM13401">
        <v>0</v>
      </c>
      <c r="CN13401">
        <v>0</v>
      </c>
      <c r="CO13401">
        <v>0</v>
      </c>
      <c r="CP13401">
        <v>0</v>
      </c>
      <c r="CQ13401">
        <v>0</v>
      </c>
    </row>
    <row r="13402" spans="40:95">
      <c r="AN13402">
        <v>0</v>
      </c>
      <c r="AO13402">
        <v>0</v>
      </c>
      <c r="AP13402">
        <v>0</v>
      </c>
      <c r="AQ13402">
        <v>0</v>
      </c>
      <c r="AR13402">
        <v>0</v>
      </c>
      <c r="AS13402">
        <v>0</v>
      </c>
      <c r="AT13402">
        <v>0</v>
      </c>
      <c r="AU13402">
        <v>0</v>
      </c>
      <c r="AV13402">
        <v>0</v>
      </c>
      <c r="AW13402">
        <v>0</v>
      </c>
      <c r="AX13402">
        <v>0</v>
      </c>
      <c r="AY13402">
        <v>0</v>
      </c>
      <c r="AZ13402">
        <v>0</v>
      </c>
      <c r="BA13402">
        <v>0</v>
      </c>
      <c r="BB13402">
        <v>0</v>
      </c>
      <c r="BC13402">
        <v>0</v>
      </c>
      <c r="BD13402">
        <v>0</v>
      </c>
      <c r="BE13402">
        <v>0</v>
      </c>
      <c r="BF13402">
        <v>0</v>
      </c>
      <c r="BG13402">
        <v>0</v>
      </c>
      <c r="BH13402">
        <v>0</v>
      </c>
      <c r="BI13402">
        <v>0</v>
      </c>
      <c r="BJ13402">
        <v>0</v>
      </c>
      <c r="BK13402">
        <v>0</v>
      </c>
      <c r="BL13402">
        <v>0</v>
      </c>
      <c r="BM13402">
        <v>0</v>
      </c>
      <c r="BN13402">
        <v>0</v>
      </c>
      <c r="BO13402">
        <v>0</v>
      </c>
      <c r="BP13402">
        <v>0</v>
      </c>
      <c r="BQ13402">
        <v>0</v>
      </c>
      <c r="BR13402">
        <v>0</v>
      </c>
      <c r="BS13402">
        <v>0</v>
      </c>
      <c r="BT13402">
        <v>0</v>
      </c>
      <c r="BU13402">
        <v>0</v>
      </c>
      <c r="BV13402">
        <v>0</v>
      </c>
      <c r="BW13402">
        <v>0</v>
      </c>
      <c r="BX13402">
        <v>0</v>
      </c>
      <c r="BY13402">
        <v>0</v>
      </c>
      <c r="BZ13402">
        <v>0</v>
      </c>
      <c r="CA13402">
        <v>0</v>
      </c>
      <c r="CB13402">
        <v>0</v>
      </c>
      <c r="CC13402">
        <v>0</v>
      </c>
      <c r="CD13402">
        <v>0</v>
      </c>
      <c r="CE13402">
        <v>0</v>
      </c>
      <c r="CF13402">
        <v>0</v>
      </c>
      <c r="CG13402">
        <v>0</v>
      </c>
      <c r="CH13402">
        <v>0</v>
      </c>
      <c r="CI13402">
        <v>0</v>
      </c>
      <c r="CJ13402">
        <v>0</v>
      </c>
      <c r="CK13402">
        <v>0</v>
      </c>
      <c r="CL13402">
        <v>0</v>
      </c>
      <c r="CM13402">
        <v>0</v>
      </c>
      <c r="CN13402">
        <v>0</v>
      </c>
      <c r="CO13402">
        <v>0</v>
      </c>
      <c r="CP13402">
        <v>0</v>
      </c>
      <c r="CQ13402">
        <v>0</v>
      </c>
    </row>
    <row r="13403" spans="40:95">
      <c r="AN13403">
        <v>0</v>
      </c>
      <c r="AO13403">
        <v>0</v>
      </c>
      <c r="AP13403">
        <v>0</v>
      </c>
      <c r="AQ13403">
        <v>0</v>
      </c>
      <c r="AR13403">
        <v>0</v>
      </c>
      <c r="AS13403">
        <v>0</v>
      </c>
      <c r="AT13403">
        <v>0</v>
      </c>
      <c r="AU13403">
        <v>0</v>
      </c>
      <c r="AV13403">
        <v>0</v>
      </c>
      <c r="AW13403">
        <v>0</v>
      </c>
      <c r="AX13403">
        <v>0</v>
      </c>
      <c r="AY13403">
        <v>0</v>
      </c>
      <c r="AZ13403">
        <v>0</v>
      </c>
      <c r="BA13403">
        <v>0</v>
      </c>
      <c r="BB13403">
        <v>0</v>
      </c>
      <c r="BC13403">
        <v>0</v>
      </c>
      <c r="BD13403">
        <v>0</v>
      </c>
      <c r="BE13403">
        <v>0</v>
      </c>
      <c r="BF13403">
        <v>0</v>
      </c>
      <c r="BG13403">
        <v>0</v>
      </c>
      <c r="BH13403">
        <v>0</v>
      </c>
      <c r="BI13403">
        <v>0</v>
      </c>
      <c r="BJ13403">
        <v>0</v>
      </c>
      <c r="BK13403">
        <v>0</v>
      </c>
      <c r="BL13403">
        <v>0</v>
      </c>
      <c r="BM13403">
        <v>0</v>
      </c>
      <c r="BN13403">
        <v>0</v>
      </c>
      <c r="BO13403">
        <v>0</v>
      </c>
      <c r="BP13403">
        <v>0</v>
      </c>
      <c r="BQ13403">
        <v>0</v>
      </c>
      <c r="BR13403">
        <v>0</v>
      </c>
      <c r="BS13403">
        <v>0</v>
      </c>
      <c r="BT13403">
        <v>0</v>
      </c>
      <c r="BU13403">
        <v>0</v>
      </c>
      <c r="BV13403">
        <v>0</v>
      </c>
      <c r="BW13403">
        <v>0</v>
      </c>
      <c r="BX13403">
        <v>0</v>
      </c>
      <c r="BY13403">
        <v>0</v>
      </c>
      <c r="BZ13403">
        <v>0</v>
      </c>
      <c r="CA13403">
        <v>0</v>
      </c>
      <c r="CB13403">
        <v>0</v>
      </c>
      <c r="CC13403">
        <v>0</v>
      </c>
      <c r="CD13403">
        <v>0</v>
      </c>
      <c r="CE13403">
        <v>0</v>
      </c>
      <c r="CF13403">
        <v>0</v>
      </c>
      <c r="CG13403">
        <v>0</v>
      </c>
      <c r="CH13403">
        <v>0</v>
      </c>
      <c r="CI13403">
        <v>0</v>
      </c>
      <c r="CJ13403">
        <v>0</v>
      </c>
      <c r="CK13403">
        <v>0</v>
      </c>
      <c r="CL13403">
        <v>0</v>
      </c>
      <c r="CM13403">
        <v>0</v>
      </c>
      <c r="CN13403">
        <v>0</v>
      </c>
      <c r="CO13403">
        <v>0</v>
      </c>
      <c r="CP13403">
        <v>0</v>
      </c>
      <c r="CQ13403">
        <v>0</v>
      </c>
    </row>
    <row r="13404" spans="40:95">
      <c r="AN13404">
        <v>0</v>
      </c>
      <c r="AO13404">
        <v>0</v>
      </c>
      <c r="AP13404">
        <v>0</v>
      </c>
      <c r="AQ13404">
        <v>0</v>
      </c>
      <c r="AR13404">
        <v>0</v>
      </c>
      <c r="AS13404">
        <v>0</v>
      </c>
      <c r="AT13404">
        <v>0</v>
      </c>
      <c r="AU13404">
        <v>0</v>
      </c>
      <c r="AV13404">
        <v>0</v>
      </c>
      <c r="AW13404">
        <v>0</v>
      </c>
      <c r="AX13404">
        <v>0</v>
      </c>
      <c r="AY13404">
        <v>0</v>
      </c>
      <c r="AZ13404">
        <v>0</v>
      </c>
      <c r="BA13404">
        <v>0</v>
      </c>
      <c r="BB13404">
        <v>0</v>
      </c>
      <c r="BC13404">
        <v>0</v>
      </c>
      <c r="BD13404">
        <v>0</v>
      </c>
      <c r="BE13404">
        <v>0</v>
      </c>
      <c r="BF13404">
        <v>0</v>
      </c>
      <c r="BG13404">
        <v>0</v>
      </c>
      <c r="BH13404">
        <v>0</v>
      </c>
      <c r="BI13404">
        <v>0</v>
      </c>
      <c r="BJ13404">
        <v>0</v>
      </c>
      <c r="BK13404">
        <v>0</v>
      </c>
      <c r="BL13404">
        <v>0</v>
      </c>
      <c r="BM13404">
        <v>0</v>
      </c>
      <c r="BN13404">
        <v>0</v>
      </c>
      <c r="BO13404">
        <v>0</v>
      </c>
      <c r="BP13404">
        <v>0</v>
      </c>
      <c r="BQ13404">
        <v>0</v>
      </c>
      <c r="BR13404">
        <v>0</v>
      </c>
      <c r="BS13404">
        <v>0</v>
      </c>
      <c r="BT13404">
        <v>0</v>
      </c>
      <c r="BU13404">
        <v>0</v>
      </c>
      <c r="BV13404">
        <v>0</v>
      </c>
      <c r="BW13404">
        <v>0</v>
      </c>
      <c r="BX13404">
        <v>0</v>
      </c>
      <c r="BY13404">
        <v>0</v>
      </c>
      <c r="BZ13404">
        <v>0</v>
      </c>
      <c r="CA13404">
        <v>0</v>
      </c>
      <c r="CB13404">
        <v>0</v>
      </c>
      <c r="CC13404">
        <v>0</v>
      </c>
      <c r="CD13404">
        <v>0</v>
      </c>
      <c r="CE13404">
        <v>0</v>
      </c>
      <c r="CF13404">
        <v>0</v>
      </c>
      <c r="CG13404">
        <v>0</v>
      </c>
      <c r="CH13404">
        <v>0</v>
      </c>
      <c r="CI13404">
        <v>0</v>
      </c>
      <c r="CJ13404">
        <v>0</v>
      </c>
      <c r="CK13404">
        <v>0</v>
      </c>
      <c r="CL13404">
        <v>0</v>
      </c>
      <c r="CM13404">
        <v>0</v>
      </c>
      <c r="CN13404">
        <v>0</v>
      </c>
      <c r="CO13404">
        <v>0</v>
      </c>
      <c r="CP13404">
        <v>0</v>
      </c>
      <c r="CQ13404">
        <v>0</v>
      </c>
    </row>
    <row r="13405" spans="40:95">
      <c r="AN13405">
        <v>0</v>
      </c>
      <c r="AO13405">
        <v>0</v>
      </c>
      <c r="AP13405">
        <v>0</v>
      </c>
      <c r="AQ13405">
        <v>0</v>
      </c>
      <c r="AR13405">
        <v>0</v>
      </c>
      <c r="AS13405">
        <v>0</v>
      </c>
      <c r="AT13405">
        <v>0</v>
      </c>
      <c r="AU13405">
        <v>0</v>
      </c>
      <c r="AV13405">
        <v>0</v>
      </c>
      <c r="AW13405">
        <v>0</v>
      </c>
      <c r="AX13405">
        <v>0</v>
      </c>
      <c r="AY13405">
        <v>0</v>
      </c>
      <c r="AZ13405">
        <v>0</v>
      </c>
      <c r="BA13405">
        <v>0</v>
      </c>
      <c r="BB13405">
        <v>0</v>
      </c>
      <c r="BC13405">
        <v>0</v>
      </c>
      <c r="BD13405">
        <v>0</v>
      </c>
      <c r="BE13405">
        <v>0</v>
      </c>
      <c r="BF13405">
        <v>0</v>
      </c>
      <c r="BG13405">
        <v>0</v>
      </c>
      <c r="BH13405">
        <v>0</v>
      </c>
      <c r="BI13405">
        <v>0</v>
      </c>
      <c r="BJ13405">
        <v>0</v>
      </c>
      <c r="BK13405">
        <v>0</v>
      </c>
      <c r="BL13405">
        <v>0</v>
      </c>
      <c r="BM13405">
        <v>0</v>
      </c>
      <c r="BN13405">
        <v>0</v>
      </c>
      <c r="BO13405">
        <v>0</v>
      </c>
      <c r="BP13405">
        <v>0</v>
      </c>
      <c r="BQ13405">
        <v>0</v>
      </c>
      <c r="BR13405">
        <v>0</v>
      </c>
      <c r="BS13405">
        <v>0</v>
      </c>
      <c r="BT13405">
        <v>0</v>
      </c>
      <c r="BU13405">
        <v>0</v>
      </c>
      <c r="BV13405">
        <v>0</v>
      </c>
      <c r="BW13405">
        <v>0</v>
      </c>
      <c r="BX13405">
        <v>0</v>
      </c>
      <c r="BY13405">
        <v>0</v>
      </c>
      <c r="BZ13405">
        <v>0</v>
      </c>
      <c r="CA13405">
        <v>0</v>
      </c>
      <c r="CB13405">
        <v>0</v>
      </c>
      <c r="CC13405">
        <v>0</v>
      </c>
      <c r="CD13405">
        <v>0</v>
      </c>
      <c r="CE13405">
        <v>0</v>
      </c>
      <c r="CF13405">
        <v>0</v>
      </c>
      <c r="CG13405">
        <v>0</v>
      </c>
      <c r="CH13405">
        <v>0</v>
      </c>
      <c r="CI13405">
        <v>0</v>
      </c>
      <c r="CJ13405">
        <v>0</v>
      </c>
      <c r="CK13405">
        <v>0</v>
      </c>
      <c r="CL13405">
        <v>0</v>
      </c>
      <c r="CM13405">
        <v>0</v>
      </c>
      <c r="CN13405">
        <v>0</v>
      </c>
      <c r="CO13405">
        <v>0</v>
      </c>
      <c r="CP13405">
        <v>0</v>
      </c>
      <c r="CQ13405">
        <v>0</v>
      </c>
    </row>
    <row r="13406" spans="40:95">
      <c r="AN13406">
        <v>0</v>
      </c>
      <c r="AO13406">
        <v>0</v>
      </c>
      <c r="AP13406">
        <v>0</v>
      </c>
      <c r="AQ13406">
        <v>0</v>
      </c>
      <c r="AR13406">
        <v>0</v>
      </c>
      <c r="AS13406">
        <v>0</v>
      </c>
      <c r="AT13406">
        <v>0</v>
      </c>
      <c r="AU13406">
        <v>0</v>
      </c>
      <c r="AV13406">
        <v>0</v>
      </c>
      <c r="AW13406">
        <v>0</v>
      </c>
      <c r="AX13406">
        <v>0</v>
      </c>
      <c r="AY13406">
        <v>0</v>
      </c>
      <c r="AZ13406">
        <v>0</v>
      </c>
      <c r="BA13406">
        <v>0</v>
      </c>
      <c r="BB13406">
        <v>0</v>
      </c>
      <c r="BC13406">
        <v>0</v>
      </c>
      <c r="BD13406">
        <v>0</v>
      </c>
      <c r="BE13406">
        <v>0</v>
      </c>
      <c r="BF13406">
        <v>0</v>
      </c>
      <c r="BG13406">
        <v>0</v>
      </c>
      <c r="BH13406">
        <v>0</v>
      </c>
      <c r="BI13406">
        <v>0</v>
      </c>
      <c r="BJ13406">
        <v>0</v>
      </c>
      <c r="BK13406">
        <v>0</v>
      </c>
      <c r="BL13406">
        <v>0</v>
      </c>
      <c r="BM13406">
        <v>0</v>
      </c>
      <c r="BN13406">
        <v>0</v>
      </c>
      <c r="BO13406">
        <v>0</v>
      </c>
      <c r="BP13406">
        <v>0</v>
      </c>
      <c r="BQ13406">
        <v>0</v>
      </c>
      <c r="BR13406">
        <v>0</v>
      </c>
      <c r="BS13406">
        <v>0</v>
      </c>
      <c r="BT13406">
        <v>0</v>
      </c>
      <c r="BU13406">
        <v>0</v>
      </c>
      <c r="BV13406">
        <v>0</v>
      </c>
      <c r="BW13406">
        <v>0</v>
      </c>
      <c r="BX13406">
        <v>0</v>
      </c>
      <c r="BY13406">
        <v>0</v>
      </c>
      <c r="BZ13406">
        <v>0</v>
      </c>
      <c r="CA13406">
        <v>0</v>
      </c>
      <c r="CB13406">
        <v>0</v>
      </c>
      <c r="CC13406">
        <v>0</v>
      </c>
      <c r="CD13406">
        <v>0</v>
      </c>
      <c r="CE13406">
        <v>0</v>
      </c>
      <c r="CF13406">
        <v>0</v>
      </c>
      <c r="CG13406">
        <v>0</v>
      </c>
      <c r="CH13406">
        <v>0</v>
      </c>
      <c r="CI13406">
        <v>0</v>
      </c>
      <c r="CJ13406">
        <v>0</v>
      </c>
      <c r="CK13406">
        <v>0</v>
      </c>
      <c r="CL13406">
        <v>0</v>
      </c>
      <c r="CM13406">
        <v>0</v>
      </c>
      <c r="CN13406">
        <v>0</v>
      </c>
      <c r="CO13406">
        <v>0</v>
      </c>
      <c r="CP13406">
        <v>0</v>
      </c>
      <c r="CQ13406">
        <v>0</v>
      </c>
    </row>
    <row r="13407" spans="40:95">
      <c r="AN13407">
        <v>0</v>
      </c>
      <c r="AO13407">
        <v>0</v>
      </c>
      <c r="AP13407">
        <v>0</v>
      </c>
      <c r="AQ13407">
        <v>0</v>
      </c>
      <c r="AR13407">
        <v>0</v>
      </c>
      <c r="AS13407">
        <v>0</v>
      </c>
      <c r="AT13407">
        <v>0</v>
      </c>
      <c r="AU13407">
        <v>0</v>
      </c>
      <c r="AV13407">
        <v>0</v>
      </c>
      <c r="AW13407">
        <v>0</v>
      </c>
      <c r="AX13407">
        <v>0</v>
      </c>
      <c r="AY13407">
        <v>0</v>
      </c>
      <c r="AZ13407">
        <v>0</v>
      </c>
      <c r="BA13407">
        <v>0</v>
      </c>
      <c r="BB13407">
        <v>0</v>
      </c>
      <c r="BC13407">
        <v>0</v>
      </c>
      <c r="BD13407">
        <v>0</v>
      </c>
      <c r="BE13407">
        <v>0</v>
      </c>
      <c r="BF13407">
        <v>0</v>
      </c>
      <c r="BG13407">
        <v>0</v>
      </c>
      <c r="BH13407">
        <v>0</v>
      </c>
      <c r="BI13407">
        <v>0</v>
      </c>
      <c r="BJ13407">
        <v>0</v>
      </c>
      <c r="BK13407">
        <v>0</v>
      </c>
      <c r="BL13407">
        <v>0</v>
      </c>
      <c r="BM13407">
        <v>0</v>
      </c>
      <c r="BN13407">
        <v>0</v>
      </c>
      <c r="BO13407">
        <v>0</v>
      </c>
      <c r="BP13407">
        <v>0</v>
      </c>
      <c r="BQ13407">
        <v>0</v>
      </c>
      <c r="BR13407">
        <v>0</v>
      </c>
      <c r="BS13407">
        <v>0</v>
      </c>
      <c r="BT13407">
        <v>0</v>
      </c>
      <c r="BU13407">
        <v>0</v>
      </c>
      <c r="BV13407">
        <v>0</v>
      </c>
      <c r="BW13407">
        <v>0</v>
      </c>
      <c r="BX13407">
        <v>0</v>
      </c>
      <c r="BY13407">
        <v>0</v>
      </c>
      <c r="BZ13407">
        <v>0</v>
      </c>
      <c r="CA13407">
        <v>0</v>
      </c>
      <c r="CB13407">
        <v>0</v>
      </c>
      <c r="CC13407">
        <v>0</v>
      </c>
      <c r="CD13407">
        <v>0</v>
      </c>
      <c r="CE13407">
        <v>0</v>
      </c>
      <c r="CF13407">
        <v>0</v>
      </c>
      <c r="CG13407">
        <v>0</v>
      </c>
      <c r="CH13407">
        <v>0</v>
      </c>
      <c r="CI13407">
        <v>0</v>
      </c>
      <c r="CJ13407">
        <v>0</v>
      </c>
      <c r="CK13407">
        <v>0</v>
      </c>
      <c r="CL13407">
        <v>0</v>
      </c>
      <c r="CM13407">
        <v>0</v>
      </c>
      <c r="CN13407">
        <v>0</v>
      </c>
      <c r="CO13407">
        <v>0</v>
      </c>
      <c r="CP13407">
        <v>0</v>
      </c>
      <c r="CQ13407">
        <v>0</v>
      </c>
    </row>
    <row r="13408" spans="40:95">
      <c r="AN13408">
        <v>0</v>
      </c>
      <c r="AO13408">
        <v>0</v>
      </c>
      <c r="AP13408">
        <v>0</v>
      </c>
      <c r="AQ13408">
        <v>0</v>
      </c>
      <c r="AR13408">
        <v>0</v>
      </c>
      <c r="AS13408">
        <v>0</v>
      </c>
      <c r="AT13408">
        <v>0</v>
      </c>
      <c r="AU13408">
        <v>0</v>
      </c>
      <c r="AV13408">
        <v>0</v>
      </c>
      <c r="AW13408">
        <v>0</v>
      </c>
      <c r="AX13408">
        <v>0</v>
      </c>
      <c r="AY13408">
        <v>0</v>
      </c>
      <c r="AZ13408">
        <v>0</v>
      </c>
      <c r="BA13408">
        <v>0</v>
      </c>
      <c r="BB13408">
        <v>0</v>
      </c>
      <c r="BC13408">
        <v>0</v>
      </c>
      <c r="BD13408">
        <v>0</v>
      </c>
      <c r="BE13408">
        <v>0</v>
      </c>
      <c r="BF13408">
        <v>0</v>
      </c>
      <c r="BG13408">
        <v>0</v>
      </c>
      <c r="BH13408">
        <v>0</v>
      </c>
      <c r="BI13408">
        <v>0</v>
      </c>
      <c r="BJ13408">
        <v>0</v>
      </c>
      <c r="BK13408">
        <v>0</v>
      </c>
      <c r="BL13408">
        <v>0</v>
      </c>
      <c r="BM13408">
        <v>0</v>
      </c>
      <c r="BN13408">
        <v>0</v>
      </c>
      <c r="BO13408">
        <v>0</v>
      </c>
      <c r="BP13408">
        <v>0</v>
      </c>
      <c r="BQ13408">
        <v>0</v>
      </c>
      <c r="BR13408">
        <v>0</v>
      </c>
      <c r="BS13408">
        <v>0</v>
      </c>
      <c r="BT13408">
        <v>0</v>
      </c>
      <c r="BU13408">
        <v>0</v>
      </c>
      <c r="BV13408">
        <v>0</v>
      </c>
      <c r="BW13408">
        <v>0</v>
      </c>
      <c r="BX13408">
        <v>0</v>
      </c>
      <c r="BY13408">
        <v>0</v>
      </c>
      <c r="BZ13408">
        <v>0</v>
      </c>
      <c r="CA13408">
        <v>0</v>
      </c>
      <c r="CB13408">
        <v>0</v>
      </c>
      <c r="CC13408">
        <v>0</v>
      </c>
      <c r="CD13408">
        <v>0</v>
      </c>
      <c r="CE13408">
        <v>0</v>
      </c>
      <c r="CF13408">
        <v>0</v>
      </c>
      <c r="CG13408">
        <v>0</v>
      </c>
      <c r="CH13408">
        <v>0</v>
      </c>
      <c r="CI13408">
        <v>0</v>
      </c>
      <c r="CJ13408">
        <v>0</v>
      </c>
      <c r="CK13408">
        <v>0</v>
      </c>
      <c r="CL13408">
        <v>0</v>
      </c>
      <c r="CM13408">
        <v>0</v>
      </c>
      <c r="CN13408">
        <v>0</v>
      </c>
      <c r="CO13408">
        <v>0</v>
      </c>
      <c r="CP13408">
        <v>0</v>
      </c>
      <c r="CQ13408">
        <v>0</v>
      </c>
    </row>
    <row r="13409" spans="40:95">
      <c r="AN13409">
        <v>0</v>
      </c>
      <c r="AO13409">
        <v>0</v>
      </c>
      <c r="AP13409">
        <v>0</v>
      </c>
      <c r="AQ13409">
        <v>0</v>
      </c>
      <c r="AR13409">
        <v>0</v>
      </c>
      <c r="AS13409">
        <v>0</v>
      </c>
      <c r="AT13409">
        <v>0</v>
      </c>
      <c r="AU13409">
        <v>0</v>
      </c>
      <c r="AV13409">
        <v>0</v>
      </c>
      <c r="AW13409">
        <v>0</v>
      </c>
      <c r="AX13409">
        <v>0</v>
      </c>
      <c r="AY13409">
        <v>0</v>
      </c>
      <c r="AZ13409">
        <v>0</v>
      </c>
      <c r="BA13409">
        <v>0</v>
      </c>
      <c r="BB13409">
        <v>0</v>
      </c>
      <c r="BC13409">
        <v>0</v>
      </c>
      <c r="BD13409">
        <v>0</v>
      </c>
      <c r="BE13409">
        <v>0</v>
      </c>
      <c r="BF13409">
        <v>0</v>
      </c>
      <c r="BG13409">
        <v>0</v>
      </c>
      <c r="BH13409">
        <v>0</v>
      </c>
      <c r="BI13409">
        <v>0</v>
      </c>
      <c r="BJ13409">
        <v>0</v>
      </c>
      <c r="BK13409">
        <v>0</v>
      </c>
      <c r="BL13409">
        <v>0</v>
      </c>
      <c r="BM13409">
        <v>0</v>
      </c>
      <c r="BN13409">
        <v>0</v>
      </c>
      <c r="BO13409">
        <v>0</v>
      </c>
      <c r="BP13409">
        <v>0</v>
      </c>
      <c r="BQ13409">
        <v>0</v>
      </c>
      <c r="BR13409">
        <v>0</v>
      </c>
      <c r="BS13409">
        <v>0</v>
      </c>
      <c r="BT13409">
        <v>0</v>
      </c>
      <c r="BU13409">
        <v>0</v>
      </c>
      <c r="BV13409">
        <v>0</v>
      </c>
      <c r="BW13409">
        <v>0</v>
      </c>
      <c r="BX13409">
        <v>0</v>
      </c>
      <c r="BY13409">
        <v>0</v>
      </c>
      <c r="BZ13409">
        <v>0</v>
      </c>
      <c r="CA13409">
        <v>0</v>
      </c>
      <c r="CB13409">
        <v>0</v>
      </c>
      <c r="CC13409">
        <v>0</v>
      </c>
      <c r="CD13409">
        <v>0</v>
      </c>
      <c r="CE13409">
        <v>0</v>
      </c>
      <c r="CF13409">
        <v>0</v>
      </c>
      <c r="CG13409">
        <v>0</v>
      </c>
      <c r="CH13409">
        <v>0</v>
      </c>
      <c r="CI13409">
        <v>0</v>
      </c>
      <c r="CJ13409">
        <v>0</v>
      </c>
      <c r="CK13409">
        <v>0</v>
      </c>
      <c r="CL13409">
        <v>0</v>
      </c>
      <c r="CM13409">
        <v>0</v>
      </c>
      <c r="CN13409">
        <v>0</v>
      </c>
      <c r="CO13409">
        <v>0</v>
      </c>
      <c r="CP13409">
        <v>0</v>
      </c>
      <c r="CQ13409">
        <v>0</v>
      </c>
    </row>
    <row r="13410" spans="40:95">
      <c r="AN13410">
        <v>0</v>
      </c>
      <c r="AO13410">
        <v>0</v>
      </c>
      <c r="AP13410">
        <v>0</v>
      </c>
      <c r="AQ13410">
        <v>0</v>
      </c>
      <c r="AR13410">
        <v>0</v>
      </c>
      <c r="AS13410">
        <v>0</v>
      </c>
      <c r="AT13410">
        <v>0</v>
      </c>
      <c r="AU13410">
        <v>0</v>
      </c>
      <c r="AV13410">
        <v>0</v>
      </c>
      <c r="AW13410">
        <v>0</v>
      </c>
      <c r="AX13410">
        <v>0</v>
      </c>
      <c r="AY13410">
        <v>0</v>
      </c>
      <c r="AZ13410">
        <v>0</v>
      </c>
      <c r="BA13410">
        <v>0</v>
      </c>
      <c r="BB13410">
        <v>0</v>
      </c>
      <c r="BC13410">
        <v>0</v>
      </c>
      <c r="BD13410">
        <v>0</v>
      </c>
      <c r="BE13410">
        <v>0</v>
      </c>
      <c r="BF13410">
        <v>0</v>
      </c>
      <c r="BG13410">
        <v>0</v>
      </c>
      <c r="BH13410">
        <v>0</v>
      </c>
      <c r="BI13410">
        <v>0</v>
      </c>
      <c r="BJ13410">
        <v>0</v>
      </c>
      <c r="BK13410">
        <v>0</v>
      </c>
      <c r="BL13410">
        <v>0</v>
      </c>
      <c r="BM13410">
        <v>0</v>
      </c>
      <c r="BN13410">
        <v>0</v>
      </c>
      <c r="BO13410">
        <v>0</v>
      </c>
      <c r="BP13410">
        <v>0</v>
      </c>
      <c r="BQ13410">
        <v>0</v>
      </c>
      <c r="BR13410">
        <v>0</v>
      </c>
      <c r="BS13410">
        <v>0</v>
      </c>
      <c r="BT13410">
        <v>0</v>
      </c>
      <c r="BU13410">
        <v>0</v>
      </c>
      <c r="BV13410">
        <v>0</v>
      </c>
      <c r="BW13410">
        <v>0</v>
      </c>
      <c r="BX13410">
        <v>0</v>
      </c>
      <c r="BY13410">
        <v>0</v>
      </c>
      <c r="BZ13410">
        <v>0</v>
      </c>
      <c r="CA13410">
        <v>0</v>
      </c>
      <c r="CB13410">
        <v>0</v>
      </c>
      <c r="CC13410">
        <v>0</v>
      </c>
      <c r="CD13410">
        <v>0</v>
      </c>
      <c r="CE13410">
        <v>0</v>
      </c>
      <c r="CF13410">
        <v>0</v>
      </c>
      <c r="CG13410">
        <v>0</v>
      </c>
      <c r="CH13410">
        <v>0</v>
      </c>
      <c r="CI13410">
        <v>0</v>
      </c>
      <c r="CJ13410">
        <v>0</v>
      </c>
      <c r="CK13410">
        <v>0</v>
      </c>
      <c r="CL13410">
        <v>0</v>
      </c>
      <c r="CM13410">
        <v>0</v>
      </c>
      <c r="CN13410">
        <v>0</v>
      </c>
      <c r="CO13410">
        <v>0</v>
      </c>
      <c r="CP13410">
        <v>0</v>
      </c>
      <c r="CQ13410">
        <v>0</v>
      </c>
    </row>
    <row r="13411" spans="40:95">
      <c r="AN13411">
        <v>0</v>
      </c>
      <c r="AO13411">
        <v>0</v>
      </c>
      <c r="AP13411">
        <v>0</v>
      </c>
      <c r="AQ13411">
        <v>0</v>
      </c>
      <c r="AR13411">
        <v>0</v>
      </c>
      <c r="AS13411">
        <v>0</v>
      </c>
      <c r="AT13411">
        <v>0</v>
      </c>
      <c r="AU13411">
        <v>0</v>
      </c>
      <c r="AV13411">
        <v>0</v>
      </c>
      <c r="AW13411">
        <v>0</v>
      </c>
      <c r="AX13411">
        <v>0</v>
      </c>
      <c r="AY13411">
        <v>0</v>
      </c>
      <c r="AZ13411">
        <v>0</v>
      </c>
      <c r="BA13411">
        <v>0</v>
      </c>
      <c r="BB13411">
        <v>0</v>
      </c>
      <c r="BC13411">
        <v>0</v>
      </c>
      <c r="BD13411">
        <v>0</v>
      </c>
      <c r="BE13411">
        <v>0</v>
      </c>
      <c r="BF13411">
        <v>0</v>
      </c>
      <c r="BG13411">
        <v>0</v>
      </c>
      <c r="BH13411">
        <v>0</v>
      </c>
      <c r="BI13411">
        <v>0</v>
      </c>
      <c r="BJ13411">
        <v>0</v>
      </c>
      <c r="BK13411">
        <v>0</v>
      </c>
      <c r="BL13411">
        <v>0</v>
      </c>
      <c r="BM13411">
        <v>0</v>
      </c>
      <c r="BN13411">
        <v>0</v>
      </c>
      <c r="BO13411">
        <v>0</v>
      </c>
      <c r="BP13411">
        <v>0</v>
      </c>
      <c r="BQ13411">
        <v>0</v>
      </c>
      <c r="BR13411">
        <v>0</v>
      </c>
      <c r="BS13411">
        <v>0</v>
      </c>
      <c r="BT13411">
        <v>0</v>
      </c>
      <c r="BU13411">
        <v>0</v>
      </c>
      <c r="BV13411">
        <v>0</v>
      </c>
      <c r="BW13411">
        <v>0</v>
      </c>
      <c r="BX13411">
        <v>0</v>
      </c>
      <c r="BY13411">
        <v>0</v>
      </c>
      <c r="BZ13411">
        <v>0</v>
      </c>
      <c r="CA13411">
        <v>0</v>
      </c>
      <c r="CB13411">
        <v>0</v>
      </c>
      <c r="CC13411">
        <v>0</v>
      </c>
      <c r="CD13411">
        <v>0</v>
      </c>
      <c r="CE13411">
        <v>0</v>
      </c>
      <c r="CF13411">
        <v>0</v>
      </c>
      <c r="CG13411">
        <v>0</v>
      </c>
      <c r="CH13411">
        <v>0</v>
      </c>
      <c r="CI13411">
        <v>0</v>
      </c>
      <c r="CJ13411">
        <v>0</v>
      </c>
      <c r="CK13411">
        <v>0</v>
      </c>
      <c r="CL13411">
        <v>0</v>
      </c>
      <c r="CM13411">
        <v>0</v>
      </c>
      <c r="CN13411">
        <v>0</v>
      </c>
      <c r="CO13411">
        <v>0</v>
      </c>
      <c r="CP13411">
        <v>0</v>
      </c>
      <c r="CQ13411">
        <v>0</v>
      </c>
    </row>
    <row r="13412" spans="40:95">
      <c r="AN13412">
        <v>0</v>
      </c>
      <c r="AO13412">
        <v>0</v>
      </c>
      <c r="AP13412">
        <v>0</v>
      </c>
      <c r="AQ13412">
        <v>0</v>
      </c>
      <c r="AR13412">
        <v>0</v>
      </c>
      <c r="AS13412">
        <v>0</v>
      </c>
      <c r="AT13412">
        <v>0</v>
      </c>
      <c r="AU13412">
        <v>0</v>
      </c>
      <c r="AV13412">
        <v>0</v>
      </c>
      <c r="AW13412">
        <v>0</v>
      </c>
      <c r="AX13412">
        <v>0</v>
      </c>
      <c r="AY13412">
        <v>0</v>
      </c>
      <c r="AZ13412">
        <v>0</v>
      </c>
      <c r="BA13412">
        <v>0</v>
      </c>
      <c r="BB13412">
        <v>0</v>
      </c>
      <c r="BC13412">
        <v>0</v>
      </c>
      <c r="BD13412">
        <v>0</v>
      </c>
      <c r="BE13412">
        <v>0</v>
      </c>
      <c r="BF13412">
        <v>0</v>
      </c>
      <c r="BG13412">
        <v>0</v>
      </c>
      <c r="BH13412">
        <v>0</v>
      </c>
      <c r="BI13412">
        <v>0</v>
      </c>
      <c r="BJ13412">
        <v>0</v>
      </c>
      <c r="BK13412">
        <v>0</v>
      </c>
      <c r="BL13412">
        <v>0</v>
      </c>
      <c r="BM13412">
        <v>0</v>
      </c>
      <c r="BN13412">
        <v>0</v>
      </c>
      <c r="BO13412">
        <v>0</v>
      </c>
      <c r="BP13412">
        <v>0</v>
      </c>
      <c r="BQ13412">
        <v>0</v>
      </c>
      <c r="BR13412">
        <v>0</v>
      </c>
      <c r="BS13412">
        <v>0</v>
      </c>
      <c r="BT13412">
        <v>0</v>
      </c>
      <c r="BU13412">
        <v>0</v>
      </c>
      <c r="BV13412">
        <v>0</v>
      </c>
      <c r="BW13412">
        <v>0</v>
      </c>
      <c r="BX13412">
        <v>0</v>
      </c>
      <c r="BY13412">
        <v>0</v>
      </c>
      <c r="BZ13412">
        <v>0</v>
      </c>
      <c r="CA13412">
        <v>0</v>
      </c>
      <c r="CB13412">
        <v>0</v>
      </c>
      <c r="CC13412">
        <v>0</v>
      </c>
      <c r="CD13412">
        <v>0</v>
      </c>
      <c r="CE13412">
        <v>0</v>
      </c>
      <c r="CF13412">
        <v>0</v>
      </c>
      <c r="CG13412">
        <v>0</v>
      </c>
      <c r="CH13412">
        <v>0</v>
      </c>
      <c r="CI13412">
        <v>0</v>
      </c>
      <c r="CJ13412">
        <v>0</v>
      </c>
      <c r="CK13412">
        <v>0</v>
      </c>
      <c r="CL13412">
        <v>0</v>
      </c>
      <c r="CM13412">
        <v>0</v>
      </c>
      <c r="CN13412">
        <v>0</v>
      </c>
      <c r="CO13412">
        <v>0</v>
      </c>
      <c r="CP13412">
        <v>0</v>
      </c>
      <c r="CQ13412">
        <v>0</v>
      </c>
    </row>
    <row r="13413" spans="40:95">
      <c r="AN13413">
        <v>0</v>
      </c>
      <c r="AO13413">
        <v>0</v>
      </c>
      <c r="AP13413">
        <v>0</v>
      </c>
      <c r="AQ13413">
        <v>0</v>
      </c>
      <c r="AR13413">
        <v>0</v>
      </c>
      <c r="AS13413">
        <v>0</v>
      </c>
      <c r="AT13413">
        <v>0</v>
      </c>
      <c r="AU13413">
        <v>0</v>
      </c>
      <c r="AV13413">
        <v>0</v>
      </c>
      <c r="AW13413">
        <v>0</v>
      </c>
      <c r="AX13413">
        <v>0</v>
      </c>
      <c r="AY13413">
        <v>0</v>
      </c>
      <c r="AZ13413">
        <v>0</v>
      </c>
      <c r="BA13413">
        <v>0</v>
      </c>
      <c r="BB13413">
        <v>0</v>
      </c>
      <c r="BC13413">
        <v>0</v>
      </c>
      <c r="BD13413">
        <v>0</v>
      </c>
      <c r="BE13413">
        <v>0</v>
      </c>
      <c r="BF13413">
        <v>0</v>
      </c>
      <c r="BG13413">
        <v>0</v>
      </c>
      <c r="BH13413">
        <v>0</v>
      </c>
      <c r="BI13413">
        <v>0</v>
      </c>
      <c r="BJ13413">
        <v>0</v>
      </c>
      <c r="BK13413">
        <v>0</v>
      </c>
      <c r="BL13413">
        <v>0</v>
      </c>
      <c r="BM13413">
        <v>0</v>
      </c>
      <c r="BN13413">
        <v>0</v>
      </c>
      <c r="BO13413">
        <v>0</v>
      </c>
      <c r="BP13413">
        <v>0</v>
      </c>
      <c r="BQ13413">
        <v>0</v>
      </c>
      <c r="BR13413">
        <v>0</v>
      </c>
      <c r="BS13413">
        <v>0</v>
      </c>
      <c r="BT13413">
        <v>0</v>
      </c>
      <c r="BU13413">
        <v>0</v>
      </c>
      <c r="BV13413">
        <v>0</v>
      </c>
      <c r="BW13413">
        <v>0</v>
      </c>
      <c r="BX13413">
        <v>0</v>
      </c>
      <c r="BY13413">
        <v>0</v>
      </c>
      <c r="BZ13413">
        <v>0</v>
      </c>
      <c r="CA13413">
        <v>0</v>
      </c>
      <c r="CB13413">
        <v>0</v>
      </c>
      <c r="CC13413">
        <v>0</v>
      </c>
      <c r="CD13413">
        <v>0</v>
      </c>
      <c r="CE13413">
        <v>0</v>
      </c>
      <c r="CF13413">
        <v>0</v>
      </c>
      <c r="CG13413">
        <v>0</v>
      </c>
      <c r="CH13413">
        <v>0</v>
      </c>
      <c r="CI13413">
        <v>0</v>
      </c>
      <c r="CJ13413">
        <v>0</v>
      </c>
      <c r="CK13413">
        <v>0</v>
      </c>
      <c r="CL13413">
        <v>0</v>
      </c>
      <c r="CM13413">
        <v>0</v>
      </c>
      <c r="CN13413">
        <v>0</v>
      </c>
      <c r="CO13413">
        <v>0</v>
      </c>
      <c r="CP13413">
        <v>0</v>
      </c>
      <c r="CQ13413">
        <v>0</v>
      </c>
    </row>
    <row r="13414" spans="40:95">
      <c r="AN13414">
        <v>0</v>
      </c>
      <c r="AO13414">
        <v>0</v>
      </c>
      <c r="AP13414">
        <v>0</v>
      </c>
      <c r="AQ13414">
        <v>0</v>
      </c>
      <c r="AR13414">
        <v>0</v>
      </c>
      <c r="AS13414">
        <v>0</v>
      </c>
      <c r="AT13414">
        <v>0</v>
      </c>
      <c r="AU13414">
        <v>0</v>
      </c>
      <c r="AV13414">
        <v>0</v>
      </c>
      <c r="AW13414">
        <v>0</v>
      </c>
      <c r="AX13414">
        <v>0</v>
      </c>
      <c r="AY13414">
        <v>0</v>
      </c>
      <c r="AZ13414">
        <v>0</v>
      </c>
      <c r="BA13414">
        <v>0</v>
      </c>
      <c r="BB13414">
        <v>0</v>
      </c>
      <c r="BC13414">
        <v>0</v>
      </c>
      <c r="BD13414">
        <v>0</v>
      </c>
      <c r="BE13414">
        <v>0</v>
      </c>
      <c r="BF13414">
        <v>0</v>
      </c>
      <c r="BG13414">
        <v>0</v>
      </c>
      <c r="BH13414">
        <v>0</v>
      </c>
      <c r="BI13414">
        <v>0</v>
      </c>
      <c r="BJ13414">
        <v>0</v>
      </c>
      <c r="BK13414">
        <v>0</v>
      </c>
      <c r="BL13414">
        <v>0</v>
      </c>
      <c r="BM13414">
        <v>0</v>
      </c>
      <c r="BN13414">
        <v>0</v>
      </c>
      <c r="BO13414">
        <v>0</v>
      </c>
      <c r="BP13414">
        <v>0</v>
      </c>
      <c r="BQ13414">
        <v>0</v>
      </c>
      <c r="BR13414">
        <v>0</v>
      </c>
      <c r="BS13414">
        <v>0</v>
      </c>
      <c r="BT13414">
        <v>0</v>
      </c>
      <c r="BU13414">
        <v>0</v>
      </c>
      <c r="BV13414">
        <v>0</v>
      </c>
      <c r="BW13414">
        <v>0</v>
      </c>
      <c r="BX13414">
        <v>0</v>
      </c>
      <c r="BY13414">
        <v>0</v>
      </c>
      <c r="BZ13414">
        <v>0</v>
      </c>
      <c r="CA13414">
        <v>0</v>
      </c>
      <c r="CB13414">
        <v>0</v>
      </c>
      <c r="CC13414">
        <v>0</v>
      </c>
      <c r="CD13414">
        <v>0</v>
      </c>
      <c r="CE13414">
        <v>0</v>
      </c>
      <c r="CF13414">
        <v>0</v>
      </c>
      <c r="CG13414">
        <v>0</v>
      </c>
      <c r="CH13414">
        <v>0</v>
      </c>
      <c r="CI13414">
        <v>0</v>
      </c>
      <c r="CJ13414">
        <v>0</v>
      </c>
      <c r="CK13414">
        <v>0</v>
      </c>
      <c r="CL13414">
        <v>0</v>
      </c>
      <c r="CM13414">
        <v>0</v>
      </c>
      <c r="CN13414">
        <v>0</v>
      </c>
      <c r="CO13414">
        <v>0</v>
      </c>
      <c r="CP13414">
        <v>0</v>
      </c>
      <c r="CQ13414">
        <v>0</v>
      </c>
    </row>
    <row r="13415" spans="40:95">
      <c r="AN13415">
        <v>0</v>
      </c>
      <c r="AO13415">
        <v>0</v>
      </c>
      <c r="AP13415">
        <v>0</v>
      </c>
      <c r="AQ13415">
        <v>0</v>
      </c>
      <c r="AR13415">
        <v>0</v>
      </c>
      <c r="AS13415">
        <v>0</v>
      </c>
      <c r="AT13415">
        <v>0</v>
      </c>
      <c r="AU13415">
        <v>0</v>
      </c>
      <c r="AV13415">
        <v>0</v>
      </c>
      <c r="AW13415">
        <v>0</v>
      </c>
      <c r="AX13415">
        <v>0</v>
      </c>
      <c r="AY13415">
        <v>0</v>
      </c>
      <c r="AZ13415">
        <v>0</v>
      </c>
      <c r="BA13415">
        <v>0</v>
      </c>
      <c r="BB13415">
        <v>0</v>
      </c>
      <c r="BC13415">
        <v>0</v>
      </c>
      <c r="BD13415">
        <v>0</v>
      </c>
      <c r="BE13415">
        <v>0</v>
      </c>
      <c r="BF13415">
        <v>0</v>
      </c>
      <c r="BG13415">
        <v>0</v>
      </c>
      <c r="BH13415">
        <v>0</v>
      </c>
      <c r="BI13415">
        <v>0</v>
      </c>
      <c r="BJ13415">
        <v>0</v>
      </c>
      <c r="BK13415">
        <v>0</v>
      </c>
      <c r="BL13415">
        <v>0</v>
      </c>
      <c r="BM13415">
        <v>0</v>
      </c>
      <c r="BN13415">
        <v>0</v>
      </c>
      <c r="BO13415">
        <v>0</v>
      </c>
      <c r="BP13415">
        <v>0</v>
      </c>
      <c r="BQ13415">
        <v>0</v>
      </c>
      <c r="BR13415">
        <v>0</v>
      </c>
      <c r="BS13415">
        <v>0</v>
      </c>
      <c r="BT13415">
        <v>0</v>
      </c>
      <c r="BU13415">
        <v>0</v>
      </c>
      <c r="BV13415">
        <v>0</v>
      </c>
      <c r="BW13415">
        <v>0</v>
      </c>
      <c r="BX13415">
        <v>0</v>
      </c>
      <c r="BY13415">
        <v>0</v>
      </c>
      <c r="BZ13415">
        <v>0</v>
      </c>
      <c r="CA13415">
        <v>0</v>
      </c>
      <c r="CB13415">
        <v>0</v>
      </c>
      <c r="CC13415">
        <v>0</v>
      </c>
      <c r="CD13415">
        <v>0</v>
      </c>
      <c r="CE13415">
        <v>0</v>
      </c>
      <c r="CF13415">
        <v>0</v>
      </c>
      <c r="CG13415">
        <v>0</v>
      </c>
      <c r="CH13415">
        <v>0</v>
      </c>
      <c r="CI13415">
        <v>0</v>
      </c>
      <c r="CJ13415">
        <v>0</v>
      </c>
      <c r="CK13415">
        <v>0</v>
      </c>
      <c r="CL13415">
        <v>0</v>
      </c>
      <c r="CM13415">
        <v>0</v>
      </c>
      <c r="CN13415">
        <v>0</v>
      </c>
      <c r="CO13415">
        <v>0</v>
      </c>
      <c r="CP13415">
        <v>0</v>
      </c>
      <c r="CQ13415">
        <v>0</v>
      </c>
    </row>
    <row r="13416" spans="40:95">
      <c r="AN13416">
        <v>0</v>
      </c>
      <c r="AO13416">
        <v>0</v>
      </c>
      <c r="AP13416">
        <v>0</v>
      </c>
      <c r="AQ13416">
        <v>0</v>
      </c>
      <c r="AR13416">
        <v>0</v>
      </c>
      <c r="AS13416">
        <v>0</v>
      </c>
      <c r="AT13416">
        <v>0</v>
      </c>
      <c r="AU13416">
        <v>0</v>
      </c>
      <c r="AV13416">
        <v>0</v>
      </c>
      <c r="AW13416">
        <v>0</v>
      </c>
      <c r="AX13416">
        <v>0</v>
      </c>
      <c r="AY13416">
        <v>0</v>
      </c>
      <c r="AZ13416">
        <v>0</v>
      </c>
      <c r="BA13416">
        <v>0</v>
      </c>
      <c r="BB13416">
        <v>0</v>
      </c>
      <c r="BC13416">
        <v>0</v>
      </c>
      <c r="BD13416">
        <v>0</v>
      </c>
      <c r="BE13416">
        <v>0</v>
      </c>
      <c r="BF13416">
        <v>0</v>
      </c>
      <c r="BG13416">
        <v>0</v>
      </c>
      <c r="BH13416">
        <v>0</v>
      </c>
      <c r="BI13416">
        <v>0</v>
      </c>
      <c r="BJ13416">
        <v>0</v>
      </c>
      <c r="BK13416">
        <v>0</v>
      </c>
      <c r="BL13416">
        <v>0</v>
      </c>
      <c r="BM13416">
        <v>0</v>
      </c>
      <c r="BN13416">
        <v>0</v>
      </c>
      <c r="BO13416">
        <v>0</v>
      </c>
      <c r="BP13416">
        <v>0</v>
      </c>
      <c r="BQ13416">
        <v>0</v>
      </c>
      <c r="BR13416">
        <v>0</v>
      </c>
      <c r="BS13416">
        <v>0</v>
      </c>
      <c r="BT13416">
        <v>0</v>
      </c>
      <c r="BU13416">
        <v>0</v>
      </c>
      <c r="BV13416">
        <v>0</v>
      </c>
      <c r="BW13416">
        <v>0</v>
      </c>
      <c r="BX13416">
        <v>0</v>
      </c>
      <c r="BY13416">
        <v>0</v>
      </c>
      <c r="BZ13416">
        <v>0</v>
      </c>
      <c r="CA13416">
        <v>0</v>
      </c>
      <c r="CB13416">
        <v>0</v>
      </c>
      <c r="CC13416">
        <v>0</v>
      </c>
      <c r="CD13416">
        <v>0</v>
      </c>
      <c r="CE13416">
        <v>0</v>
      </c>
      <c r="CF13416">
        <v>0</v>
      </c>
      <c r="CG13416">
        <v>0</v>
      </c>
      <c r="CH13416">
        <v>0</v>
      </c>
      <c r="CI13416">
        <v>0</v>
      </c>
      <c r="CJ13416">
        <v>0</v>
      </c>
      <c r="CK13416">
        <v>0</v>
      </c>
      <c r="CL13416">
        <v>0</v>
      </c>
      <c r="CM13416">
        <v>0</v>
      </c>
      <c r="CN13416">
        <v>0</v>
      </c>
      <c r="CO13416">
        <v>0</v>
      </c>
      <c r="CP13416">
        <v>0</v>
      </c>
      <c r="CQ13416">
        <v>0</v>
      </c>
    </row>
    <row r="13417" spans="40:95">
      <c r="AN13417">
        <v>0</v>
      </c>
      <c r="AO13417">
        <v>0</v>
      </c>
      <c r="AP13417">
        <v>0</v>
      </c>
      <c r="AQ13417">
        <v>0</v>
      </c>
      <c r="AR13417">
        <v>0</v>
      </c>
      <c r="AS13417">
        <v>0</v>
      </c>
      <c r="AT13417">
        <v>0</v>
      </c>
      <c r="AU13417">
        <v>0</v>
      </c>
      <c r="AV13417">
        <v>0</v>
      </c>
      <c r="AW13417">
        <v>0</v>
      </c>
      <c r="AX13417">
        <v>0</v>
      </c>
      <c r="AY13417">
        <v>0</v>
      </c>
      <c r="AZ13417">
        <v>0</v>
      </c>
      <c r="BA13417">
        <v>0</v>
      </c>
      <c r="BB13417">
        <v>0</v>
      </c>
      <c r="BC13417">
        <v>0</v>
      </c>
      <c r="BD13417">
        <v>0</v>
      </c>
      <c r="BE13417">
        <v>0</v>
      </c>
      <c r="BF13417">
        <v>0</v>
      </c>
      <c r="BG13417">
        <v>0</v>
      </c>
      <c r="BH13417">
        <v>0</v>
      </c>
      <c r="BI13417">
        <v>0</v>
      </c>
      <c r="BJ13417">
        <v>0</v>
      </c>
      <c r="BK13417">
        <v>0</v>
      </c>
      <c r="BL13417">
        <v>0</v>
      </c>
      <c r="BM13417">
        <v>0</v>
      </c>
      <c r="BN13417">
        <v>0</v>
      </c>
      <c r="BO13417">
        <v>0</v>
      </c>
      <c r="BP13417">
        <v>0</v>
      </c>
      <c r="BQ13417">
        <v>0</v>
      </c>
      <c r="BR13417">
        <v>0</v>
      </c>
      <c r="BS13417">
        <v>0</v>
      </c>
      <c r="BT13417">
        <v>0</v>
      </c>
      <c r="BU13417">
        <v>0</v>
      </c>
      <c r="BV13417">
        <v>0</v>
      </c>
      <c r="BW13417">
        <v>0</v>
      </c>
      <c r="BX13417">
        <v>0</v>
      </c>
      <c r="BY13417">
        <v>0</v>
      </c>
      <c r="BZ13417">
        <v>0</v>
      </c>
      <c r="CA13417">
        <v>0</v>
      </c>
      <c r="CB13417">
        <v>0</v>
      </c>
      <c r="CC13417">
        <v>0</v>
      </c>
      <c r="CD13417">
        <v>0</v>
      </c>
      <c r="CE13417">
        <v>0</v>
      </c>
      <c r="CF13417">
        <v>0</v>
      </c>
      <c r="CG13417">
        <v>0</v>
      </c>
      <c r="CH13417">
        <v>0</v>
      </c>
      <c r="CI13417">
        <v>0</v>
      </c>
      <c r="CJ13417">
        <v>0</v>
      </c>
      <c r="CK13417">
        <v>0</v>
      </c>
      <c r="CL13417">
        <v>0</v>
      </c>
      <c r="CM13417">
        <v>0</v>
      </c>
      <c r="CN13417">
        <v>0</v>
      </c>
      <c r="CO13417">
        <v>0</v>
      </c>
      <c r="CP13417">
        <v>0</v>
      </c>
      <c r="CQ13417">
        <v>0</v>
      </c>
    </row>
    <row r="13418" spans="40:95">
      <c r="AN13418">
        <v>0</v>
      </c>
      <c r="AO13418">
        <v>0</v>
      </c>
      <c r="AP13418">
        <v>0</v>
      </c>
      <c r="AQ13418">
        <v>0</v>
      </c>
      <c r="AR13418">
        <v>0</v>
      </c>
      <c r="AS13418">
        <v>0</v>
      </c>
      <c r="AT13418">
        <v>0</v>
      </c>
      <c r="AU13418">
        <v>0</v>
      </c>
      <c r="AV13418">
        <v>0</v>
      </c>
      <c r="AW13418">
        <v>0</v>
      </c>
      <c r="AX13418">
        <v>0</v>
      </c>
      <c r="AY13418">
        <v>0</v>
      </c>
      <c r="AZ13418">
        <v>0</v>
      </c>
      <c r="BA13418">
        <v>0</v>
      </c>
      <c r="BB13418">
        <v>0</v>
      </c>
      <c r="BC13418">
        <v>0</v>
      </c>
      <c r="BD13418">
        <v>0</v>
      </c>
      <c r="BE13418">
        <v>0</v>
      </c>
      <c r="BF13418">
        <v>0</v>
      </c>
      <c r="BG13418">
        <v>0</v>
      </c>
      <c r="BH13418">
        <v>0</v>
      </c>
      <c r="BI13418">
        <v>0</v>
      </c>
      <c r="BJ13418">
        <v>0</v>
      </c>
      <c r="BK13418">
        <v>0</v>
      </c>
      <c r="BL13418">
        <v>0</v>
      </c>
      <c r="BM13418">
        <v>0</v>
      </c>
      <c r="BN13418">
        <v>0</v>
      </c>
      <c r="BO13418">
        <v>0</v>
      </c>
      <c r="BP13418">
        <v>0</v>
      </c>
      <c r="BQ13418">
        <v>0</v>
      </c>
      <c r="BR13418">
        <v>0</v>
      </c>
      <c r="BS13418">
        <v>0</v>
      </c>
      <c r="BT13418">
        <v>0</v>
      </c>
      <c r="BU13418">
        <v>0</v>
      </c>
      <c r="BV13418">
        <v>0</v>
      </c>
      <c r="BW13418">
        <v>0</v>
      </c>
      <c r="BX13418">
        <v>0</v>
      </c>
      <c r="BY13418">
        <v>0</v>
      </c>
      <c r="BZ13418">
        <v>0</v>
      </c>
      <c r="CA13418">
        <v>0</v>
      </c>
      <c r="CB13418">
        <v>0</v>
      </c>
      <c r="CC13418">
        <v>0</v>
      </c>
      <c r="CD13418">
        <v>0</v>
      </c>
      <c r="CE13418">
        <v>0</v>
      </c>
      <c r="CF13418">
        <v>0</v>
      </c>
      <c r="CG13418">
        <v>0</v>
      </c>
      <c r="CH13418">
        <v>0</v>
      </c>
      <c r="CI13418">
        <v>0</v>
      </c>
      <c r="CJ13418">
        <v>0</v>
      </c>
      <c r="CK13418">
        <v>0</v>
      </c>
      <c r="CL13418">
        <v>0</v>
      </c>
      <c r="CM13418">
        <v>0</v>
      </c>
      <c r="CN13418">
        <v>0</v>
      </c>
      <c r="CO13418">
        <v>0</v>
      </c>
      <c r="CP13418">
        <v>0</v>
      </c>
      <c r="CQ13418">
        <v>0</v>
      </c>
    </row>
    <row r="13419" spans="40:95">
      <c r="AN13419">
        <v>0</v>
      </c>
      <c r="AO13419">
        <v>0</v>
      </c>
      <c r="AP13419">
        <v>0</v>
      </c>
      <c r="AQ13419">
        <v>0</v>
      </c>
      <c r="AR13419">
        <v>0</v>
      </c>
      <c r="AS13419">
        <v>0</v>
      </c>
      <c r="AT13419">
        <v>0</v>
      </c>
      <c r="AU13419">
        <v>0</v>
      </c>
      <c r="AV13419">
        <v>0</v>
      </c>
      <c r="AW13419">
        <v>0</v>
      </c>
      <c r="AX13419">
        <v>0</v>
      </c>
      <c r="AY13419">
        <v>0</v>
      </c>
      <c r="AZ13419">
        <v>0</v>
      </c>
      <c r="BA13419">
        <v>0</v>
      </c>
      <c r="BB13419">
        <v>0</v>
      </c>
      <c r="BC13419">
        <v>0</v>
      </c>
      <c r="BD13419">
        <v>0</v>
      </c>
      <c r="BE13419">
        <v>0</v>
      </c>
      <c r="BF13419">
        <v>0</v>
      </c>
      <c r="BG13419">
        <v>0</v>
      </c>
      <c r="BH13419">
        <v>0</v>
      </c>
      <c r="BI13419">
        <v>0</v>
      </c>
      <c r="BJ13419">
        <v>0</v>
      </c>
      <c r="BK13419">
        <v>0</v>
      </c>
      <c r="BL13419">
        <v>0</v>
      </c>
      <c r="BM13419">
        <v>0</v>
      </c>
      <c r="BN13419">
        <v>0</v>
      </c>
      <c r="BO13419">
        <v>0</v>
      </c>
      <c r="BP13419">
        <v>0</v>
      </c>
      <c r="BQ13419">
        <v>0</v>
      </c>
      <c r="BR13419">
        <v>0</v>
      </c>
      <c r="BS13419">
        <v>0</v>
      </c>
      <c r="BT13419">
        <v>0</v>
      </c>
      <c r="BU13419">
        <v>0</v>
      </c>
      <c r="BV13419">
        <v>0</v>
      </c>
      <c r="BW13419">
        <v>0</v>
      </c>
      <c r="BX13419">
        <v>0</v>
      </c>
      <c r="BY13419">
        <v>0</v>
      </c>
      <c r="BZ13419">
        <v>0</v>
      </c>
      <c r="CA13419">
        <v>0</v>
      </c>
      <c r="CB13419">
        <v>0</v>
      </c>
      <c r="CC13419">
        <v>0</v>
      </c>
      <c r="CD13419">
        <v>0</v>
      </c>
      <c r="CE13419">
        <v>0</v>
      </c>
      <c r="CF13419">
        <v>0</v>
      </c>
      <c r="CG13419">
        <v>0</v>
      </c>
      <c r="CH13419">
        <v>0</v>
      </c>
      <c r="CI13419">
        <v>0</v>
      </c>
      <c r="CJ13419">
        <v>0</v>
      </c>
      <c r="CK13419">
        <v>0</v>
      </c>
      <c r="CL13419">
        <v>0</v>
      </c>
      <c r="CM13419">
        <v>0</v>
      </c>
      <c r="CN13419">
        <v>0</v>
      </c>
      <c r="CO13419">
        <v>0</v>
      </c>
      <c r="CP13419">
        <v>0</v>
      </c>
      <c r="CQ13419">
        <v>0</v>
      </c>
    </row>
    <row r="13420" spans="40:95">
      <c r="AN13420">
        <v>0</v>
      </c>
      <c r="AO13420">
        <v>0</v>
      </c>
      <c r="AP13420">
        <v>0</v>
      </c>
      <c r="AQ13420">
        <v>0</v>
      </c>
      <c r="AR13420">
        <v>0</v>
      </c>
      <c r="AS13420">
        <v>0</v>
      </c>
      <c r="AT13420">
        <v>0</v>
      </c>
      <c r="AU13420">
        <v>0</v>
      </c>
      <c r="AV13420">
        <v>0</v>
      </c>
      <c r="AW13420">
        <v>0</v>
      </c>
      <c r="AX13420">
        <v>0</v>
      </c>
      <c r="AY13420">
        <v>0</v>
      </c>
      <c r="AZ13420">
        <v>0</v>
      </c>
      <c r="BA13420">
        <v>0</v>
      </c>
      <c r="BB13420">
        <v>0</v>
      </c>
      <c r="BC13420">
        <v>0</v>
      </c>
      <c r="BD13420">
        <v>0</v>
      </c>
      <c r="BE13420">
        <v>0</v>
      </c>
      <c r="BF13420">
        <v>0</v>
      </c>
      <c r="BG13420">
        <v>0</v>
      </c>
      <c r="BH13420">
        <v>0</v>
      </c>
      <c r="BI13420">
        <v>0</v>
      </c>
      <c r="BJ13420">
        <v>0</v>
      </c>
      <c r="BK13420">
        <v>0</v>
      </c>
      <c r="BL13420">
        <v>0</v>
      </c>
      <c r="BM13420">
        <v>0</v>
      </c>
      <c r="BN13420">
        <v>0</v>
      </c>
      <c r="BO13420">
        <v>0</v>
      </c>
      <c r="BP13420">
        <v>0</v>
      </c>
      <c r="BQ13420">
        <v>0</v>
      </c>
      <c r="BR13420">
        <v>0</v>
      </c>
      <c r="BS13420">
        <v>0</v>
      </c>
      <c r="BT13420">
        <v>0</v>
      </c>
      <c r="BU13420">
        <v>0</v>
      </c>
      <c r="BV13420">
        <v>0</v>
      </c>
      <c r="BW13420">
        <v>0</v>
      </c>
      <c r="BX13420">
        <v>0</v>
      </c>
      <c r="BY13420">
        <v>0</v>
      </c>
      <c r="BZ13420">
        <v>0</v>
      </c>
      <c r="CA13420">
        <v>0</v>
      </c>
      <c r="CB13420">
        <v>0</v>
      </c>
      <c r="CC13420">
        <v>0</v>
      </c>
      <c r="CD13420">
        <v>0</v>
      </c>
      <c r="CE13420">
        <v>0</v>
      </c>
      <c r="CF13420">
        <v>0</v>
      </c>
      <c r="CG13420">
        <v>0</v>
      </c>
      <c r="CH13420">
        <v>0</v>
      </c>
      <c r="CI13420">
        <v>0</v>
      </c>
      <c r="CJ13420">
        <v>0</v>
      </c>
      <c r="CK13420">
        <v>0</v>
      </c>
      <c r="CL13420">
        <v>0</v>
      </c>
      <c r="CM13420">
        <v>0</v>
      </c>
      <c r="CN13420">
        <v>0</v>
      </c>
      <c r="CO13420">
        <v>0</v>
      </c>
      <c r="CP13420">
        <v>0</v>
      </c>
      <c r="CQ13420">
        <v>0</v>
      </c>
    </row>
    <row r="13421" spans="40:95">
      <c r="AN13421">
        <v>0</v>
      </c>
      <c r="AO13421">
        <v>0</v>
      </c>
      <c r="AP13421">
        <v>0</v>
      </c>
      <c r="AQ13421">
        <v>0</v>
      </c>
      <c r="AR13421">
        <v>0</v>
      </c>
      <c r="AS13421">
        <v>0</v>
      </c>
      <c r="AT13421">
        <v>0</v>
      </c>
      <c r="AU13421">
        <v>0</v>
      </c>
      <c r="AV13421">
        <v>0</v>
      </c>
      <c r="AW13421">
        <v>0</v>
      </c>
      <c r="AX13421">
        <v>0</v>
      </c>
      <c r="AY13421">
        <v>0</v>
      </c>
      <c r="AZ13421">
        <v>0</v>
      </c>
      <c r="BA13421">
        <v>0</v>
      </c>
      <c r="BB13421">
        <v>0</v>
      </c>
      <c r="BC13421">
        <v>0</v>
      </c>
      <c r="BD13421">
        <v>0</v>
      </c>
      <c r="BE13421">
        <v>0</v>
      </c>
      <c r="BF13421">
        <v>0</v>
      </c>
      <c r="BG13421">
        <v>0</v>
      </c>
      <c r="BH13421">
        <v>0</v>
      </c>
      <c r="BI13421">
        <v>0</v>
      </c>
      <c r="BJ13421">
        <v>0</v>
      </c>
      <c r="BK13421">
        <v>0</v>
      </c>
      <c r="BL13421">
        <v>0</v>
      </c>
      <c r="BM13421">
        <v>0</v>
      </c>
      <c r="BN13421">
        <v>0</v>
      </c>
      <c r="BO13421">
        <v>0</v>
      </c>
      <c r="BP13421">
        <v>0</v>
      </c>
      <c r="BQ13421">
        <v>0</v>
      </c>
      <c r="BR13421">
        <v>0</v>
      </c>
      <c r="BS13421">
        <v>0</v>
      </c>
      <c r="BT13421">
        <v>0</v>
      </c>
      <c r="BU13421">
        <v>0</v>
      </c>
      <c r="BV13421">
        <v>0</v>
      </c>
      <c r="BW13421">
        <v>0</v>
      </c>
      <c r="BX13421">
        <v>0</v>
      </c>
      <c r="BY13421">
        <v>0</v>
      </c>
      <c r="BZ13421">
        <v>0</v>
      </c>
      <c r="CA13421">
        <v>0</v>
      </c>
      <c r="CB13421">
        <v>0</v>
      </c>
      <c r="CC13421">
        <v>0</v>
      </c>
      <c r="CD13421">
        <v>0</v>
      </c>
      <c r="CE13421">
        <v>0</v>
      </c>
      <c r="CF13421">
        <v>0</v>
      </c>
      <c r="CG13421">
        <v>0</v>
      </c>
      <c r="CH13421">
        <v>0</v>
      </c>
      <c r="CI13421">
        <v>0</v>
      </c>
      <c r="CJ13421">
        <v>0</v>
      </c>
      <c r="CK13421">
        <v>0</v>
      </c>
      <c r="CL13421">
        <v>0</v>
      </c>
      <c r="CM13421">
        <v>0</v>
      </c>
      <c r="CN13421">
        <v>0</v>
      </c>
      <c r="CO13421">
        <v>0</v>
      </c>
      <c r="CP13421">
        <v>0</v>
      </c>
      <c r="CQ13421">
        <v>0</v>
      </c>
    </row>
    <row r="13422" spans="40:95">
      <c r="AN13422">
        <v>0</v>
      </c>
      <c r="AO13422">
        <v>0</v>
      </c>
      <c r="AP13422">
        <v>0</v>
      </c>
      <c r="AQ13422">
        <v>0</v>
      </c>
      <c r="AR13422">
        <v>0</v>
      </c>
      <c r="AS13422">
        <v>0</v>
      </c>
      <c r="AT13422">
        <v>0</v>
      </c>
      <c r="AU13422">
        <v>0</v>
      </c>
      <c r="AV13422">
        <v>0</v>
      </c>
      <c r="AW13422">
        <v>0</v>
      </c>
      <c r="AX13422">
        <v>0</v>
      </c>
      <c r="AY13422">
        <v>0</v>
      </c>
      <c r="AZ13422">
        <v>0</v>
      </c>
      <c r="BA13422">
        <v>0</v>
      </c>
      <c r="BB13422">
        <v>0</v>
      </c>
      <c r="BC13422">
        <v>0</v>
      </c>
      <c r="BD13422">
        <v>0</v>
      </c>
      <c r="BE13422">
        <v>0</v>
      </c>
      <c r="BF13422">
        <v>0</v>
      </c>
      <c r="BG13422">
        <v>0</v>
      </c>
      <c r="BH13422">
        <v>0</v>
      </c>
      <c r="BI13422">
        <v>0</v>
      </c>
      <c r="BJ13422">
        <v>0</v>
      </c>
      <c r="BK13422">
        <v>0</v>
      </c>
      <c r="BL13422">
        <v>0</v>
      </c>
      <c r="BM13422">
        <v>0</v>
      </c>
      <c r="BN13422">
        <v>0</v>
      </c>
      <c r="BO13422">
        <v>0</v>
      </c>
      <c r="BP13422">
        <v>0</v>
      </c>
      <c r="BQ13422">
        <v>0</v>
      </c>
      <c r="BR13422">
        <v>0</v>
      </c>
      <c r="BS13422">
        <v>0</v>
      </c>
      <c r="BT13422">
        <v>0</v>
      </c>
      <c r="BU13422">
        <v>0</v>
      </c>
      <c r="BV13422">
        <v>0</v>
      </c>
      <c r="BW13422">
        <v>0</v>
      </c>
      <c r="BX13422">
        <v>0</v>
      </c>
      <c r="BY13422">
        <v>0</v>
      </c>
      <c r="BZ13422">
        <v>0</v>
      </c>
      <c r="CA13422">
        <v>0</v>
      </c>
      <c r="CB13422">
        <v>0</v>
      </c>
      <c r="CC13422">
        <v>0</v>
      </c>
      <c r="CD13422">
        <v>0</v>
      </c>
      <c r="CE13422">
        <v>0</v>
      </c>
      <c r="CF13422">
        <v>0</v>
      </c>
      <c r="CG13422">
        <v>0</v>
      </c>
      <c r="CH13422">
        <v>0</v>
      </c>
      <c r="CI13422">
        <v>0</v>
      </c>
      <c r="CJ13422">
        <v>0</v>
      </c>
      <c r="CK13422">
        <v>0</v>
      </c>
      <c r="CL13422">
        <v>0</v>
      </c>
      <c r="CM13422">
        <v>0</v>
      </c>
      <c r="CN13422">
        <v>0</v>
      </c>
      <c r="CO13422">
        <v>0</v>
      </c>
      <c r="CP13422">
        <v>0</v>
      </c>
      <c r="CQ13422">
        <v>0</v>
      </c>
    </row>
    <row r="13423" spans="40:95">
      <c r="AN13423">
        <v>0</v>
      </c>
      <c r="AO13423">
        <v>0</v>
      </c>
      <c r="AP13423">
        <v>0</v>
      </c>
      <c r="AQ13423">
        <v>0</v>
      </c>
      <c r="AR13423">
        <v>0</v>
      </c>
      <c r="AS13423">
        <v>0</v>
      </c>
      <c r="AT13423">
        <v>0</v>
      </c>
      <c r="AU13423">
        <v>0</v>
      </c>
      <c r="AV13423">
        <v>0</v>
      </c>
      <c r="AW13423">
        <v>0</v>
      </c>
      <c r="AX13423">
        <v>0</v>
      </c>
      <c r="AY13423">
        <v>0</v>
      </c>
      <c r="AZ13423">
        <v>0</v>
      </c>
      <c r="BA13423">
        <v>0</v>
      </c>
      <c r="BB13423">
        <v>0</v>
      </c>
      <c r="BC13423">
        <v>0</v>
      </c>
      <c r="BD13423">
        <v>0</v>
      </c>
      <c r="BE13423">
        <v>0</v>
      </c>
      <c r="BF13423">
        <v>0</v>
      </c>
      <c r="BG13423">
        <v>0</v>
      </c>
      <c r="BH13423">
        <v>0</v>
      </c>
      <c r="BI13423">
        <v>0</v>
      </c>
      <c r="BJ13423">
        <v>0</v>
      </c>
      <c r="BK13423">
        <v>0</v>
      </c>
      <c r="BL13423">
        <v>0</v>
      </c>
      <c r="BM13423">
        <v>0</v>
      </c>
      <c r="BN13423">
        <v>0</v>
      </c>
      <c r="BO13423">
        <v>0</v>
      </c>
      <c r="BP13423">
        <v>0</v>
      </c>
      <c r="BQ13423">
        <v>0</v>
      </c>
      <c r="BR13423">
        <v>0</v>
      </c>
      <c r="BS13423">
        <v>0</v>
      </c>
      <c r="BT13423">
        <v>0</v>
      </c>
      <c r="BU13423">
        <v>0</v>
      </c>
      <c r="BV13423">
        <v>0</v>
      </c>
      <c r="BW13423">
        <v>0</v>
      </c>
      <c r="BX13423">
        <v>0</v>
      </c>
      <c r="BY13423">
        <v>0</v>
      </c>
      <c r="BZ13423">
        <v>0</v>
      </c>
      <c r="CA13423">
        <v>0</v>
      </c>
      <c r="CB13423">
        <v>0</v>
      </c>
      <c r="CC13423">
        <v>0</v>
      </c>
      <c r="CD13423">
        <v>0</v>
      </c>
      <c r="CE13423">
        <v>0</v>
      </c>
      <c r="CF13423">
        <v>0</v>
      </c>
      <c r="CG13423">
        <v>0</v>
      </c>
      <c r="CH13423">
        <v>0</v>
      </c>
      <c r="CI13423">
        <v>0</v>
      </c>
      <c r="CJ13423">
        <v>0</v>
      </c>
      <c r="CK13423">
        <v>0</v>
      </c>
      <c r="CL13423">
        <v>0</v>
      </c>
      <c r="CM13423">
        <v>0</v>
      </c>
      <c r="CN13423">
        <v>0</v>
      </c>
      <c r="CO13423">
        <v>0</v>
      </c>
      <c r="CP13423">
        <v>0</v>
      </c>
      <c r="CQ13423">
        <v>0</v>
      </c>
    </row>
    <row r="13424" spans="40:95">
      <c r="AN13424">
        <v>0</v>
      </c>
      <c r="AO13424">
        <v>0</v>
      </c>
      <c r="AP13424">
        <v>0</v>
      </c>
      <c r="AQ13424">
        <v>0</v>
      </c>
      <c r="AR13424">
        <v>0</v>
      </c>
      <c r="AS13424">
        <v>0</v>
      </c>
      <c r="AT13424">
        <v>0</v>
      </c>
      <c r="AU13424">
        <v>0</v>
      </c>
      <c r="AV13424">
        <v>0</v>
      </c>
      <c r="AW13424">
        <v>0</v>
      </c>
      <c r="AX13424">
        <v>0</v>
      </c>
      <c r="AY13424">
        <v>0</v>
      </c>
      <c r="AZ13424">
        <v>0</v>
      </c>
      <c r="BA13424">
        <v>0</v>
      </c>
      <c r="BB13424">
        <v>0</v>
      </c>
      <c r="BC13424">
        <v>0</v>
      </c>
      <c r="BD13424">
        <v>0</v>
      </c>
      <c r="BE13424">
        <v>0</v>
      </c>
      <c r="BF13424">
        <v>0</v>
      </c>
      <c r="BG13424">
        <v>0</v>
      </c>
      <c r="BH13424">
        <v>0</v>
      </c>
      <c r="BI13424">
        <v>0</v>
      </c>
      <c r="BJ13424">
        <v>0</v>
      </c>
      <c r="BK13424">
        <v>0</v>
      </c>
      <c r="BL13424">
        <v>0</v>
      </c>
      <c r="BM13424">
        <v>0</v>
      </c>
      <c r="BN13424">
        <v>0</v>
      </c>
      <c r="BO13424">
        <v>0</v>
      </c>
      <c r="BP13424">
        <v>0</v>
      </c>
      <c r="BQ13424">
        <v>0</v>
      </c>
      <c r="BR13424">
        <v>0</v>
      </c>
      <c r="BS13424">
        <v>0</v>
      </c>
      <c r="BT13424">
        <v>0</v>
      </c>
      <c r="BU13424">
        <v>0</v>
      </c>
      <c r="BV13424">
        <v>0</v>
      </c>
      <c r="BW13424">
        <v>0</v>
      </c>
      <c r="BX13424">
        <v>0</v>
      </c>
      <c r="BY13424">
        <v>0</v>
      </c>
      <c r="BZ13424">
        <v>0</v>
      </c>
      <c r="CA13424">
        <v>0</v>
      </c>
      <c r="CB13424">
        <v>0</v>
      </c>
      <c r="CC13424">
        <v>0</v>
      </c>
      <c r="CD13424">
        <v>0</v>
      </c>
      <c r="CE13424">
        <v>0</v>
      </c>
      <c r="CF13424">
        <v>0</v>
      </c>
      <c r="CG13424">
        <v>0</v>
      </c>
      <c r="CH13424">
        <v>0</v>
      </c>
      <c r="CI13424">
        <v>0</v>
      </c>
      <c r="CJ13424">
        <v>0</v>
      </c>
      <c r="CK13424">
        <v>0</v>
      </c>
      <c r="CL13424">
        <v>0</v>
      </c>
      <c r="CM13424">
        <v>0</v>
      </c>
      <c r="CN13424">
        <v>0</v>
      </c>
      <c r="CO13424">
        <v>0</v>
      </c>
      <c r="CP13424">
        <v>0</v>
      </c>
      <c r="CQ13424">
        <v>0</v>
      </c>
    </row>
    <row r="13425" spans="40:95">
      <c r="AN13425">
        <v>0</v>
      </c>
      <c r="AO13425">
        <v>0</v>
      </c>
      <c r="AP13425">
        <v>0</v>
      </c>
      <c r="AQ13425">
        <v>0</v>
      </c>
      <c r="AR13425">
        <v>0</v>
      </c>
      <c r="AS13425">
        <v>0</v>
      </c>
      <c r="AT13425">
        <v>0</v>
      </c>
      <c r="AU13425">
        <v>0</v>
      </c>
      <c r="AV13425">
        <v>0</v>
      </c>
      <c r="AW13425">
        <v>0</v>
      </c>
      <c r="AX13425">
        <v>0</v>
      </c>
      <c r="AY13425">
        <v>0</v>
      </c>
      <c r="AZ13425">
        <v>0</v>
      </c>
      <c r="BA13425">
        <v>0</v>
      </c>
      <c r="BB13425">
        <v>0</v>
      </c>
      <c r="BC13425">
        <v>0</v>
      </c>
      <c r="BD13425">
        <v>0</v>
      </c>
      <c r="BE13425">
        <v>0</v>
      </c>
      <c r="BF13425">
        <v>0</v>
      </c>
      <c r="BG13425">
        <v>0</v>
      </c>
      <c r="BH13425">
        <v>0</v>
      </c>
      <c r="BI13425">
        <v>0</v>
      </c>
      <c r="BJ13425">
        <v>0</v>
      </c>
      <c r="BK13425">
        <v>0</v>
      </c>
      <c r="BL13425">
        <v>0</v>
      </c>
      <c r="BM13425">
        <v>0</v>
      </c>
      <c r="BN13425">
        <v>0</v>
      </c>
      <c r="BO13425">
        <v>0</v>
      </c>
      <c r="BP13425">
        <v>0</v>
      </c>
      <c r="BQ13425">
        <v>0</v>
      </c>
      <c r="BR13425">
        <v>0</v>
      </c>
      <c r="BS13425">
        <v>0</v>
      </c>
      <c r="BT13425">
        <v>0</v>
      </c>
      <c r="BU13425">
        <v>0</v>
      </c>
      <c r="BV13425">
        <v>0</v>
      </c>
      <c r="BW13425">
        <v>0</v>
      </c>
      <c r="BX13425">
        <v>0</v>
      </c>
      <c r="BY13425">
        <v>0</v>
      </c>
      <c r="BZ13425">
        <v>0</v>
      </c>
      <c r="CA13425">
        <v>0</v>
      </c>
      <c r="CB13425">
        <v>0</v>
      </c>
      <c r="CC13425">
        <v>0</v>
      </c>
      <c r="CD13425">
        <v>0</v>
      </c>
      <c r="CE13425">
        <v>0</v>
      </c>
      <c r="CF13425">
        <v>0</v>
      </c>
      <c r="CG13425">
        <v>0</v>
      </c>
      <c r="CH13425">
        <v>0</v>
      </c>
      <c r="CI13425">
        <v>0</v>
      </c>
      <c r="CJ13425">
        <v>0</v>
      </c>
      <c r="CK13425">
        <v>0</v>
      </c>
      <c r="CL13425">
        <v>0</v>
      </c>
      <c r="CM13425">
        <v>0</v>
      </c>
      <c r="CN13425">
        <v>0</v>
      </c>
      <c r="CO13425">
        <v>0</v>
      </c>
      <c r="CP13425">
        <v>0</v>
      </c>
      <c r="CQ13425">
        <v>0</v>
      </c>
    </row>
    <row r="13426" spans="40:95">
      <c r="AN13426">
        <v>0</v>
      </c>
      <c r="AO13426">
        <v>0</v>
      </c>
      <c r="AP13426">
        <v>0</v>
      </c>
      <c r="AQ13426">
        <v>0</v>
      </c>
      <c r="AR13426">
        <v>0</v>
      </c>
      <c r="AS13426">
        <v>0</v>
      </c>
      <c r="AT13426">
        <v>0</v>
      </c>
      <c r="AU13426">
        <v>0</v>
      </c>
      <c r="AV13426">
        <v>0</v>
      </c>
      <c r="AW13426">
        <v>0</v>
      </c>
      <c r="AX13426">
        <v>0</v>
      </c>
      <c r="AY13426">
        <v>0</v>
      </c>
      <c r="AZ13426">
        <v>0</v>
      </c>
      <c r="BA13426">
        <v>0</v>
      </c>
      <c r="BB13426">
        <v>0</v>
      </c>
      <c r="BC13426">
        <v>0</v>
      </c>
      <c r="BD13426">
        <v>0</v>
      </c>
      <c r="BE13426">
        <v>0</v>
      </c>
      <c r="BF13426">
        <v>0</v>
      </c>
      <c r="BG13426">
        <v>0</v>
      </c>
      <c r="BH13426">
        <v>0</v>
      </c>
      <c r="BI13426">
        <v>0</v>
      </c>
      <c r="BJ13426">
        <v>0</v>
      </c>
      <c r="BK13426">
        <v>0</v>
      </c>
      <c r="BL13426">
        <v>0</v>
      </c>
      <c r="BM13426">
        <v>0</v>
      </c>
      <c r="BN13426">
        <v>0</v>
      </c>
      <c r="BO13426">
        <v>0</v>
      </c>
      <c r="BP13426">
        <v>0</v>
      </c>
      <c r="BQ13426">
        <v>0</v>
      </c>
      <c r="BR13426">
        <v>0</v>
      </c>
      <c r="BS13426">
        <v>0</v>
      </c>
      <c r="BT13426">
        <v>0</v>
      </c>
      <c r="BU13426">
        <v>0</v>
      </c>
      <c r="BV13426">
        <v>0</v>
      </c>
      <c r="BW13426">
        <v>0</v>
      </c>
      <c r="BX13426">
        <v>0</v>
      </c>
      <c r="BY13426">
        <v>0</v>
      </c>
      <c r="BZ13426">
        <v>0</v>
      </c>
      <c r="CA13426">
        <v>0</v>
      </c>
      <c r="CB13426">
        <v>0</v>
      </c>
      <c r="CC13426">
        <v>0</v>
      </c>
      <c r="CD13426">
        <v>0</v>
      </c>
      <c r="CE13426">
        <v>0</v>
      </c>
      <c r="CF13426">
        <v>0</v>
      </c>
      <c r="CG13426">
        <v>0</v>
      </c>
      <c r="CH13426">
        <v>0</v>
      </c>
      <c r="CI13426">
        <v>0</v>
      </c>
      <c r="CJ13426">
        <v>0</v>
      </c>
      <c r="CK13426">
        <v>0</v>
      </c>
      <c r="CL13426">
        <v>0</v>
      </c>
      <c r="CM13426">
        <v>0</v>
      </c>
      <c r="CN13426">
        <v>0</v>
      </c>
      <c r="CO13426">
        <v>0</v>
      </c>
      <c r="CP13426">
        <v>0</v>
      </c>
      <c r="CQ13426">
        <v>0</v>
      </c>
    </row>
    <row r="13427" spans="40:95">
      <c r="AN13427">
        <v>0</v>
      </c>
      <c r="AO13427">
        <v>0</v>
      </c>
      <c r="AP13427">
        <v>0</v>
      </c>
      <c r="AQ13427">
        <v>0</v>
      </c>
      <c r="AR13427">
        <v>0</v>
      </c>
      <c r="AS13427">
        <v>0</v>
      </c>
      <c r="AT13427">
        <v>0</v>
      </c>
      <c r="AU13427">
        <v>0</v>
      </c>
      <c r="AV13427">
        <v>0</v>
      </c>
      <c r="AW13427">
        <v>0</v>
      </c>
      <c r="AX13427">
        <v>0</v>
      </c>
      <c r="AY13427">
        <v>0</v>
      </c>
      <c r="AZ13427">
        <v>0</v>
      </c>
      <c r="BA13427">
        <v>0</v>
      </c>
      <c r="BB13427">
        <v>0</v>
      </c>
      <c r="BC13427">
        <v>0</v>
      </c>
      <c r="BD13427">
        <v>0</v>
      </c>
      <c r="BE13427">
        <v>0</v>
      </c>
      <c r="BF13427">
        <v>0</v>
      </c>
      <c r="BG13427">
        <v>0</v>
      </c>
      <c r="BH13427">
        <v>0</v>
      </c>
      <c r="BI13427">
        <v>0</v>
      </c>
      <c r="BJ13427">
        <v>0</v>
      </c>
      <c r="BK13427">
        <v>0</v>
      </c>
      <c r="BL13427">
        <v>0</v>
      </c>
      <c r="BM13427">
        <v>0</v>
      </c>
      <c r="BN13427">
        <v>0</v>
      </c>
      <c r="BO13427">
        <v>0</v>
      </c>
      <c r="BP13427">
        <v>0</v>
      </c>
      <c r="BQ13427">
        <v>0</v>
      </c>
      <c r="BR13427">
        <v>0</v>
      </c>
      <c r="BS13427">
        <v>0</v>
      </c>
      <c r="BT13427">
        <v>0</v>
      </c>
      <c r="BU13427">
        <v>0</v>
      </c>
      <c r="BV13427">
        <v>0</v>
      </c>
      <c r="BW13427">
        <v>0</v>
      </c>
      <c r="BX13427">
        <v>0</v>
      </c>
      <c r="BY13427">
        <v>0</v>
      </c>
      <c r="BZ13427">
        <v>0</v>
      </c>
      <c r="CA13427">
        <v>0</v>
      </c>
      <c r="CB13427">
        <v>0</v>
      </c>
      <c r="CC13427">
        <v>0</v>
      </c>
      <c r="CD13427">
        <v>0</v>
      </c>
      <c r="CE13427">
        <v>0</v>
      </c>
      <c r="CF13427">
        <v>0</v>
      </c>
      <c r="CG13427">
        <v>0</v>
      </c>
      <c r="CH13427">
        <v>0</v>
      </c>
      <c r="CI13427">
        <v>0</v>
      </c>
      <c r="CJ13427">
        <v>0</v>
      </c>
      <c r="CK13427">
        <v>0</v>
      </c>
      <c r="CL13427">
        <v>0</v>
      </c>
      <c r="CM13427">
        <v>0</v>
      </c>
      <c r="CN13427">
        <v>0</v>
      </c>
      <c r="CO13427">
        <v>0</v>
      </c>
      <c r="CP13427">
        <v>0</v>
      </c>
      <c r="CQ13427">
        <v>0</v>
      </c>
    </row>
    <row r="13428" spans="40:95">
      <c r="AN13428">
        <v>0</v>
      </c>
      <c r="AO13428">
        <v>0</v>
      </c>
      <c r="AP13428">
        <v>0</v>
      </c>
      <c r="AQ13428">
        <v>0</v>
      </c>
      <c r="AR13428">
        <v>0</v>
      </c>
      <c r="AS13428">
        <v>0</v>
      </c>
      <c r="AT13428">
        <v>0</v>
      </c>
      <c r="AU13428">
        <v>0</v>
      </c>
      <c r="AV13428">
        <v>0</v>
      </c>
      <c r="AW13428">
        <v>0</v>
      </c>
      <c r="AX13428">
        <v>0</v>
      </c>
      <c r="AY13428">
        <v>0</v>
      </c>
      <c r="AZ13428">
        <v>0</v>
      </c>
      <c r="BA13428">
        <v>0</v>
      </c>
      <c r="BB13428">
        <v>0</v>
      </c>
      <c r="BC13428">
        <v>0</v>
      </c>
      <c r="BD13428">
        <v>0</v>
      </c>
      <c r="BE13428">
        <v>0</v>
      </c>
      <c r="BF13428">
        <v>0</v>
      </c>
      <c r="BG13428">
        <v>0</v>
      </c>
      <c r="BH13428">
        <v>0</v>
      </c>
      <c r="BI13428">
        <v>0</v>
      </c>
      <c r="BJ13428">
        <v>0</v>
      </c>
      <c r="BK13428">
        <v>0</v>
      </c>
      <c r="BL13428">
        <v>0</v>
      </c>
      <c r="BM13428">
        <v>0</v>
      </c>
      <c r="BN13428">
        <v>0</v>
      </c>
      <c r="BO13428">
        <v>0</v>
      </c>
      <c r="BP13428">
        <v>0</v>
      </c>
      <c r="BQ13428">
        <v>0</v>
      </c>
      <c r="BR13428">
        <v>0</v>
      </c>
      <c r="BS13428">
        <v>0</v>
      </c>
      <c r="BT13428">
        <v>0</v>
      </c>
      <c r="BU13428">
        <v>0</v>
      </c>
      <c r="BV13428">
        <v>0</v>
      </c>
      <c r="BW13428">
        <v>0</v>
      </c>
      <c r="BX13428">
        <v>0</v>
      </c>
      <c r="BY13428">
        <v>0</v>
      </c>
      <c r="BZ13428">
        <v>0</v>
      </c>
      <c r="CA13428">
        <v>0</v>
      </c>
      <c r="CB13428">
        <v>0</v>
      </c>
      <c r="CC13428">
        <v>0</v>
      </c>
      <c r="CD13428">
        <v>0</v>
      </c>
      <c r="CE13428">
        <v>0</v>
      </c>
      <c r="CF13428">
        <v>0</v>
      </c>
      <c r="CG13428">
        <v>0</v>
      </c>
      <c r="CH13428">
        <v>0</v>
      </c>
      <c r="CI13428">
        <v>0</v>
      </c>
      <c r="CJ13428">
        <v>0</v>
      </c>
      <c r="CK13428">
        <v>0</v>
      </c>
      <c r="CL13428">
        <v>0</v>
      </c>
      <c r="CM13428">
        <v>0</v>
      </c>
      <c r="CN13428">
        <v>0</v>
      </c>
      <c r="CO13428">
        <v>0</v>
      </c>
      <c r="CP13428">
        <v>0</v>
      </c>
      <c r="CQ13428">
        <v>0</v>
      </c>
    </row>
    <row r="13429" spans="40:95">
      <c r="AN13429">
        <v>0</v>
      </c>
      <c r="AO13429">
        <v>0</v>
      </c>
      <c r="AP13429">
        <v>0</v>
      </c>
      <c r="AQ13429">
        <v>0</v>
      </c>
      <c r="AR13429">
        <v>0</v>
      </c>
      <c r="AS13429">
        <v>0</v>
      </c>
      <c r="AT13429">
        <v>0</v>
      </c>
      <c r="AU13429">
        <v>0</v>
      </c>
      <c r="AV13429">
        <v>0</v>
      </c>
      <c r="AW13429">
        <v>0</v>
      </c>
      <c r="AX13429">
        <v>0</v>
      </c>
      <c r="AY13429">
        <v>0</v>
      </c>
      <c r="AZ13429">
        <v>0</v>
      </c>
      <c r="BA13429">
        <v>0</v>
      </c>
      <c r="BB13429">
        <v>0</v>
      </c>
      <c r="BC13429">
        <v>0</v>
      </c>
      <c r="BD13429">
        <v>0</v>
      </c>
      <c r="BE13429">
        <v>0</v>
      </c>
      <c r="BF13429">
        <v>0</v>
      </c>
      <c r="BG13429">
        <v>0</v>
      </c>
      <c r="BH13429">
        <v>0</v>
      </c>
      <c r="BI13429">
        <v>0</v>
      </c>
      <c r="BJ13429">
        <v>0</v>
      </c>
      <c r="BK13429">
        <v>0</v>
      </c>
      <c r="BL13429">
        <v>0</v>
      </c>
      <c r="BM13429">
        <v>0</v>
      </c>
      <c r="BN13429">
        <v>0</v>
      </c>
      <c r="BO13429">
        <v>0</v>
      </c>
      <c r="BP13429">
        <v>0</v>
      </c>
      <c r="BQ13429">
        <v>0</v>
      </c>
      <c r="BR13429">
        <v>0</v>
      </c>
      <c r="BS13429">
        <v>0</v>
      </c>
      <c r="BT13429">
        <v>0</v>
      </c>
      <c r="BU13429">
        <v>0</v>
      </c>
      <c r="BV13429">
        <v>0</v>
      </c>
      <c r="BW13429">
        <v>0</v>
      </c>
      <c r="BX13429">
        <v>0</v>
      </c>
      <c r="BY13429">
        <v>0</v>
      </c>
      <c r="BZ13429">
        <v>0</v>
      </c>
      <c r="CA13429">
        <v>0</v>
      </c>
      <c r="CB13429">
        <v>0</v>
      </c>
      <c r="CC13429">
        <v>0</v>
      </c>
      <c r="CD13429">
        <v>0</v>
      </c>
      <c r="CE13429">
        <v>0</v>
      </c>
      <c r="CF13429">
        <v>0</v>
      </c>
      <c r="CG13429">
        <v>0</v>
      </c>
      <c r="CH13429">
        <v>0</v>
      </c>
      <c r="CI13429">
        <v>0</v>
      </c>
      <c r="CJ13429">
        <v>0</v>
      </c>
      <c r="CK13429">
        <v>0</v>
      </c>
      <c r="CL13429">
        <v>0</v>
      </c>
      <c r="CM13429">
        <v>0</v>
      </c>
      <c r="CN13429">
        <v>0</v>
      </c>
      <c r="CO13429">
        <v>0</v>
      </c>
      <c r="CP13429">
        <v>0</v>
      </c>
      <c r="CQ13429">
        <v>0</v>
      </c>
    </row>
    <row r="13430" spans="40:95">
      <c r="AN13430">
        <v>0</v>
      </c>
      <c r="AO13430">
        <v>0</v>
      </c>
      <c r="AP13430">
        <v>0</v>
      </c>
      <c r="AQ13430">
        <v>0</v>
      </c>
      <c r="AR13430">
        <v>0</v>
      </c>
      <c r="AS13430">
        <v>0</v>
      </c>
      <c r="AT13430">
        <v>0</v>
      </c>
      <c r="AU13430">
        <v>0</v>
      </c>
      <c r="AV13430">
        <v>0</v>
      </c>
      <c r="AW13430">
        <v>0</v>
      </c>
      <c r="AX13430">
        <v>0</v>
      </c>
      <c r="AY13430">
        <v>0</v>
      </c>
      <c r="AZ13430">
        <v>0</v>
      </c>
      <c r="BA13430">
        <v>0</v>
      </c>
      <c r="BB13430">
        <v>0</v>
      </c>
      <c r="BC13430">
        <v>0</v>
      </c>
      <c r="BD13430">
        <v>0</v>
      </c>
      <c r="BE13430">
        <v>0</v>
      </c>
      <c r="BF13430">
        <v>0</v>
      </c>
      <c r="BG13430">
        <v>0</v>
      </c>
      <c r="BH13430">
        <v>0</v>
      </c>
      <c r="BI13430">
        <v>0</v>
      </c>
      <c r="BJ13430">
        <v>0</v>
      </c>
      <c r="BK13430">
        <v>0</v>
      </c>
      <c r="BL13430">
        <v>0</v>
      </c>
      <c r="BM13430">
        <v>0</v>
      </c>
      <c r="BN13430">
        <v>0</v>
      </c>
      <c r="BO13430">
        <v>0</v>
      </c>
      <c r="BP13430">
        <v>0</v>
      </c>
      <c r="BQ13430">
        <v>0</v>
      </c>
      <c r="BR13430">
        <v>0</v>
      </c>
      <c r="BS13430">
        <v>0</v>
      </c>
      <c r="BT13430">
        <v>0</v>
      </c>
      <c r="BU13430">
        <v>0</v>
      </c>
      <c r="BV13430">
        <v>0</v>
      </c>
      <c r="BW13430">
        <v>0</v>
      </c>
      <c r="BX13430">
        <v>0</v>
      </c>
      <c r="BY13430">
        <v>0</v>
      </c>
      <c r="BZ13430">
        <v>0</v>
      </c>
      <c r="CA13430">
        <v>0</v>
      </c>
      <c r="CB13430">
        <v>0</v>
      </c>
      <c r="CC13430">
        <v>0</v>
      </c>
      <c r="CD13430">
        <v>0</v>
      </c>
      <c r="CE13430">
        <v>0</v>
      </c>
      <c r="CF13430">
        <v>0</v>
      </c>
      <c r="CG13430">
        <v>0</v>
      </c>
      <c r="CH13430">
        <v>0</v>
      </c>
      <c r="CI13430">
        <v>0</v>
      </c>
      <c r="CJ13430">
        <v>0</v>
      </c>
      <c r="CK13430">
        <v>0</v>
      </c>
      <c r="CL13430">
        <v>0</v>
      </c>
      <c r="CM13430">
        <v>0</v>
      </c>
      <c r="CN13430">
        <v>0</v>
      </c>
      <c r="CO13430">
        <v>0</v>
      </c>
      <c r="CP13430">
        <v>0</v>
      </c>
      <c r="CQ13430">
        <v>0</v>
      </c>
    </row>
    <row r="13431" spans="40:95">
      <c r="AN13431">
        <v>0</v>
      </c>
      <c r="AO13431">
        <v>0</v>
      </c>
      <c r="AP13431">
        <v>0</v>
      </c>
      <c r="AQ13431">
        <v>0</v>
      </c>
      <c r="AR13431">
        <v>0</v>
      </c>
      <c r="AS13431">
        <v>0</v>
      </c>
      <c r="AT13431">
        <v>0</v>
      </c>
      <c r="AU13431">
        <v>0</v>
      </c>
      <c r="AV13431">
        <v>0</v>
      </c>
      <c r="AW13431">
        <v>0</v>
      </c>
      <c r="AX13431">
        <v>0</v>
      </c>
      <c r="AY13431">
        <v>0</v>
      </c>
      <c r="AZ13431">
        <v>0</v>
      </c>
      <c r="BA13431">
        <v>0</v>
      </c>
      <c r="BB13431">
        <v>0</v>
      </c>
      <c r="BC13431">
        <v>0</v>
      </c>
      <c r="BD13431">
        <v>0</v>
      </c>
      <c r="BE13431">
        <v>0</v>
      </c>
      <c r="BF13431">
        <v>0</v>
      </c>
      <c r="BG13431">
        <v>0</v>
      </c>
      <c r="BH13431">
        <v>0</v>
      </c>
      <c r="BI13431">
        <v>0</v>
      </c>
      <c r="BJ13431">
        <v>0</v>
      </c>
      <c r="BK13431">
        <v>0</v>
      </c>
      <c r="BL13431">
        <v>0</v>
      </c>
      <c r="BM13431">
        <v>0</v>
      </c>
      <c r="BN13431">
        <v>0</v>
      </c>
      <c r="BO13431">
        <v>0</v>
      </c>
      <c r="BP13431">
        <v>0</v>
      </c>
      <c r="BQ13431">
        <v>0</v>
      </c>
      <c r="BR13431">
        <v>0</v>
      </c>
      <c r="BS13431">
        <v>0</v>
      </c>
      <c r="BT13431">
        <v>0</v>
      </c>
      <c r="BU13431">
        <v>0</v>
      </c>
      <c r="BV13431">
        <v>0</v>
      </c>
      <c r="BW13431">
        <v>0</v>
      </c>
      <c r="BX13431">
        <v>0</v>
      </c>
      <c r="BY13431">
        <v>0</v>
      </c>
      <c r="BZ13431">
        <v>0</v>
      </c>
      <c r="CA13431">
        <v>0</v>
      </c>
      <c r="CB13431">
        <v>0</v>
      </c>
      <c r="CC13431">
        <v>0</v>
      </c>
      <c r="CD13431">
        <v>0</v>
      </c>
      <c r="CE13431">
        <v>0</v>
      </c>
      <c r="CF13431">
        <v>0</v>
      </c>
      <c r="CG13431">
        <v>0</v>
      </c>
      <c r="CH13431">
        <v>0</v>
      </c>
      <c r="CI13431">
        <v>0</v>
      </c>
      <c r="CJ13431">
        <v>0</v>
      </c>
      <c r="CK13431">
        <v>0</v>
      </c>
      <c r="CL13431">
        <v>0</v>
      </c>
      <c r="CM13431">
        <v>0</v>
      </c>
      <c r="CN13431">
        <v>0</v>
      </c>
      <c r="CO13431">
        <v>0</v>
      </c>
      <c r="CP13431">
        <v>0</v>
      </c>
      <c r="CQ13431">
        <v>0</v>
      </c>
    </row>
    <row r="13432" spans="40:95">
      <c r="AN13432">
        <v>0</v>
      </c>
      <c r="AO13432">
        <v>0</v>
      </c>
      <c r="AP13432">
        <v>0</v>
      </c>
      <c r="AQ13432">
        <v>0</v>
      </c>
      <c r="AR13432">
        <v>0</v>
      </c>
      <c r="AS13432">
        <v>0</v>
      </c>
      <c r="AT13432">
        <v>0</v>
      </c>
      <c r="AU13432">
        <v>0</v>
      </c>
      <c r="AV13432">
        <v>0</v>
      </c>
      <c r="AW13432">
        <v>0</v>
      </c>
      <c r="AX13432">
        <v>0</v>
      </c>
      <c r="AY13432">
        <v>0</v>
      </c>
      <c r="AZ13432">
        <v>0</v>
      </c>
      <c r="BA13432">
        <v>0</v>
      </c>
      <c r="BB13432">
        <v>0</v>
      </c>
      <c r="BC13432">
        <v>0</v>
      </c>
      <c r="BD13432">
        <v>0</v>
      </c>
      <c r="BE13432">
        <v>0</v>
      </c>
      <c r="BF13432">
        <v>0</v>
      </c>
      <c r="BG13432">
        <v>0</v>
      </c>
      <c r="BH13432">
        <v>0</v>
      </c>
      <c r="BI13432">
        <v>0</v>
      </c>
      <c r="BJ13432">
        <v>0</v>
      </c>
      <c r="BK13432">
        <v>0</v>
      </c>
      <c r="BL13432">
        <v>0</v>
      </c>
      <c r="BM13432">
        <v>0</v>
      </c>
      <c r="BN13432">
        <v>0</v>
      </c>
      <c r="BO13432">
        <v>0</v>
      </c>
      <c r="BP13432">
        <v>0</v>
      </c>
      <c r="BQ13432">
        <v>0</v>
      </c>
      <c r="BR13432">
        <v>0</v>
      </c>
      <c r="BS13432">
        <v>0</v>
      </c>
      <c r="BT13432">
        <v>0</v>
      </c>
      <c r="BU13432">
        <v>0</v>
      </c>
      <c r="BV13432">
        <v>0</v>
      </c>
      <c r="BW13432">
        <v>0</v>
      </c>
      <c r="BX13432">
        <v>0</v>
      </c>
      <c r="BY13432">
        <v>0</v>
      </c>
      <c r="BZ13432">
        <v>0</v>
      </c>
      <c r="CA13432">
        <v>0</v>
      </c>
      <c r="CB13432">
        <v>0</v>
      </c>
      <c r="CC13432">
        <v>0</v>
      </c>
      <c r="CD13432">
        <v>0</v>
      </c>
      <c r="CE13432">
        <v>0</v>
      </c>
      <c r="CF13432">
        <v>0</v>
      </c>
      <c r="CG13432">
        <v>0</v>
      </c>
      <c r="CH13432">
        <v>0</v>
      </c>
      <c r="CI13432">
        <v>0</v>
      </c>
      <c r="CJ13432">
        <v>0</v>
      </c>
      <c r="CK13432">
        <v>0</v>
      </c>
      <c r="CL13432">
        <v>0</v>
      </c>
      <c r="CM13432">
        <v>0</v>
      </c>
      <c r="CN13432">
        <v>0</v>
      </c>
      <c r="CO13432">
        <v>0</v>
      </c>
      <c r="CP13432">
        <v>0</v>
      </c>
      <c r="CQ13432">
        <v>0</v>
      </c>
    </row>
    <row r="13433" spans="40:95">
      <c r="AN13433">
        <v>0</v>
      </c>
      <c r="AO13433">
        <v>0</v>
      </c>
      <c r="AP13433">
        <v>0</v>
      </c>
      <c r="AQ13433">
        <v>0</v>
      </c>
      <c r="AR13433">
        <v>0</v>
      </c>
      <c r="AS13433">
        <v>0</v>
      </c>
      <c r="AT13433">
        <v>0</v>
      </c>
      <c r="AU13433">
        <v>0</v>
      </c>
      <c r="AV13433">
        <v>0</v>
      </c>
      <c r="AW13433">
        <v>0</v>
      </c>
      <c r="AX13433">
        <v>0</v>
      </c>
      <c r="AY13433">
        <v>0</v>
      </c>
      <c r="AZ13433">
        <v>0</v>
      </c>
      <c r="BA13433">
        <v>0</v>
      </c>
      <c r="BB13433">
        <v>0</v>
      </c>
      <c r="BC13433">
        <v>0</v>
      </c>
      <c r="BD13433">
        <v>0</v>
      </c>
      <c r="BE13433">
        <v>0</v>
      </c>
      <c r="BF13433">
        <v>0</v>
      </c>
      <c r="BG13433">
        <v>0</v>
      </c>
      <c r="BH13433">
        <v>0</v>
      </c>
      <c r="BI13433">
        <v>0</v>
      </c>
      <c r="BJ13433">
        <v>0</v>
      </c>
      <c r="BK13433">
        <v>0</v>
      </c>
      <c r="BL13433">
        <v>0</v>
      </c>
      <c r="BM13433">
        <v>0</v>
      </c>
      <c r="BN13433">
        <v>0</v>
      </c>
      <c r="BO13433">
        <v>0</v>
      </c>
      <c r="BP13433">
        <v>0</v>
      </c>
      <c r="BQ13433">
        <v>0</v>
      </c>
      <c r="BR13433">
        <v>0</v>
      </c>
      <c r="BS13433">
        <v>0</v>
      </c>
      <c r="BT13433">
        <v>0</v>
      </c>
      <c r="BU13433">
        <v>0</v>
      </c>
      <c r="BV13433">
        <v>0</v>
      </c>
      <c r="BW13433">
        <v>0</v>
      </c>
      <c r="BX13433">
        <v>0</v>
      </c>
      <c r="BY13433">
        <v>0</v>
      </c>
      <c r="BZ13433">
        <v>0</v>
      </c>
      <c r="CA13433">
        <v>0</v>
      </c>
      <c r="CB13433">
        <v>0</v>
      </c>
      <c r="CC13433">
        <v>0</v>
      </c>
      <c r="CD13433">
        <v>0</v>
      </c>
      <c r="CE13433">
        <v>0</v>
      </c>
      <c r="CF13433">
        <v>0</v>
      </c>
      <c r="CG13433">
        <v>0</v>
      </c>
      <c r="CH13433">
        <v>0</v>
      </c>
      <c r="CI13433">
        <v>0</v>
      </c>
      <c r="CJ13433">
        <v>0</v>
      </c>
      <c r="CK13433">
        <v>0</v>
      </c>
      <c r="CL13433">
        <v>0</v>
      </c>
      <c r="CM13433">
        <v>0</v>
      </c>
      <c r="CN13433">
        <v>0</v>
      </c>
      <c r="CO13433">
        <v>0</v>
      </c>
      <c r="CP13433">
        <v>0</v>
      </c>
      <c r="CQ13433">
        <v>0</v>
      </c>
    </row>
    <row r="13434" spans="40:95">
      <c r="AN13434">
        <v>0</v>
      </c>
      <c r="AO13434">
        <v>0</v>
      </c>
      <c r="AP13434">
        <v>0</v>
      </c>
      <c r="AQ13434">
        <v>0</v>
      </c>
      <c r="AR13434">
        <v>0</v>
      </c>
      <c r="AS13434">
        <v>0</v>
      </c>
      <c r="AT13434">
        <v>0</v>
      </c>
      <c r="AU13434">
        <v>0</v>
      </c>
      <c r="AV13434">
        <v>0</v>
      </c>
      <c r="AW13434">
        <v>0</v>
      </c>
      <c r="AX13434">
        <v>0</v>
      </c>
      <c r="AY13434">
        <v>0</v>
      </c>
      <c r="AZ13434">
        <v>0</v>
      </c>
      <c r="BA13434">
        <v>0</v>
      </c>
      <c r="BB13434">
        <v>0</v>
      </c>
      <c r="BC13434">
        <v>0</v>
      </c>
      <c r="BD13434">
        <v>0</v>
      </c>
      <c r="BE13434">
        <v>0</v>
      </c>
      <c r="BF13434">
        <v>0</v>
      </c>
      <c r="BG13434">
        <v>0</v>
      </c>
      <c r="BH13434">
        <v>0</v>
      </c>
      <c r="BI13434">
        <v>0</v>
      </c>
      <c r="BJ13434">
        <v>0</v>
      </c>
      <c r="BK13434">
        <v>0</v>
      </c>
      <c r="BL13434">
        <v>0</v>
      </c>
      <c r="BM13434">
        <v>0</v>
      </c>
      <c r="BN13434">
        <v>0</v>
      </c>
      <c r="BO13434">
        <v>0</v>
      </c>
      <c r="BP13434">
        <v>0</v>
      </c>
      <c r="BQ13434">
        <v>0</v>
      </c>
      <c r="BR13434">
        <v>0</v>
      </c>
      <c r="BS13434">
        <v>0</v>
      </c>
      <c r="BT13434">
        <v>0</v>
      </c>
      <c r="BU13434">
        <v>0</v>
      </c>
      <c r="BV13434">
        <v>0</v>
      </c>
      <c r="BW13434">
        <v>0</v>
      </c>
      <c r="BX13434">
        <v>0</v>
      </c>
      <c r="BY13434">
        <v>0</v>
      </c>
      <c r="BZ13434">
        <v>0</v>
      </c>
      <c r="CA13434">
        <v>0</v>
      </c>
      <c r="CB13434">
        <v>0</v>
      </c>
      <c r="CC13434">
        <v>0</v>
      </c>
      <c r="CD13434">
        <v>0</v>
      </c>
      <c r="CE13434">
        <v>0</v>
      </c>
      <c r="CF13434">
        <v>0</v>
      </c>
      <c r="CG13434">
        <v>0</v>
      </c>
      <c r="CH13434">
        <v>0</v>
      </c>
      <c r="CI13434">
        <v>0</v>
      </c>
      <c r="CJ13434">
        <v>0</v>
      </c>
      <c r="CK13434">
        <v>0</v>
      </c>
      <c r="CL13434">
        <v>0</v>
      </c>
      <c r="CM13434">
        <v>0</v>
      </c>
      <c r="CN13434">
        <v>0</v>
      </c>
      <c r="CO13434">
        <v>0</v>
      </c>
      <c r="CP13434">
        <v>0</v>
      </c>
      <c r="CQ13434">
        <v>0</v>
      </c>
    </row>
    <row r="13435" spans="40:95">
      <c r="AN13435">
        <v>0</v>
      </c>
      <c r="AO13435">
        <v>0</v>
      </c>
      <c r="AP13435">
        <v>0</v>
      </c>
      <c r="AQ13435">
        <v>0</v>
      </c>
      <c r="AR13435">
        <v>0</v>
      </c>
      <c r="AS13435">
        <v>0</v>
      </c>
      <c r="AT13435">
        <v>0</v>
      </c>
      <c r="AU13435">
        <v>0</v>
      </c>
      <c r="AV13435">
        <v>0</v>
      </c>
      <c r="AW13435">
        <v>0</v>
      </c>
      <c r="AX13435">
        <v>0</v>
      </c>
      <c r="AY13435">
        <v>0</v>
      </c>
      <c r="AZ13435">
        <v>0</v>
      </c>
      <c r="BA13435">
        <v>0</v>
      </c>
      <c r="BB13435">
        <v>0</v>
      </c>
      <c r="BC13435">
        <v>0</v>
      </c>
      <c r="BD13435">
        <v>0</v>
      </c>
      <c r="BE13435">
        <v>0</v>
      </c>
      <c r="BF13435">
        <v>0</v>
      </c>
      <c r="BG13435">
        <v>0</v>
      </c>
      <c r="BH13435">
        <v>0</v>
      </c>
      <c r="BI13435">
        <v>0</v>
      </c>
      <c r="BJ13435">
        <v>0</v>
      </c>
      <c r="BK13435">
        <v>0</v>
      </c>
      <c r="BL13435">
        <v>0</v>
      </c>
      <c r="BM13435">
        <v>0</v>
      </c>
      <c r="BN13435">
        <v>0</v>
      </c>
      <c r="BO13435">
        <v>0</v>
      </c>
      <c r="BP13435">
        <v>0</v>
      </c>
      <c r="BQ13435">
        <v>0</v>
      </c>
      <c r="BR13435">
        <v>0</v>
      </c>
      <c r="BS13435">
        <v>0</v>
      </c>
      <c r="BT13435">
        <v>0</v>
      </c>
      <c r="BU13435">
        <v>0</v>
      </c>
      <c r="BV13435">
        <v>0</v>
      </c>
      <c r="BW13435">
        <v>0</v>
      </c>
      <c r="BX13435">
        <v>0</v>
      </c>
      <c r="BY13435">
        <v>0</v>
      </c>
      <c r="BZ13435">
        <v>0</v>
      </c>
      <c r="CA13435">
        <v>0</v>
      </c>
      <c r="CB13435">
        <v>0</v>
      </c>
      <c r="CC13435">
        <v>0</v>
      </c>
      <c r="CD13435">
        <v>0</v>
      </c>
      <c r="CE13435">
        <v>0</v>
      </c>
      <c r="CF13435">
        <v>0</v>
      </c>
      <c r="CG13435">
        <v>0</v>
      </c>
      <c r="CH13435">
        <v>0</v>
      </c>
      <c r="CI13435">
        <v>0</v>
      </c>
      <c r="CJ13435">
        <v>0</v>
      </c>
      <c r="CK13435">
        <v>0</v>
      </c>
      <c r="CL13435">
        <v>0</v>
      </c>
      <c r="CM13435">
        <v>0</v>
      </c>
      <c r="CN13435">
        <v>0</v>
      </c>
      <c r="CO13435">
        <v>0</v>
      </c>
      <c r="CP13435">
        <v>0</v>
      </c>
      <c r="CQ13435">
        <v>0</v>
      </c>
    </row>
    <row r="13436" spans="40:95">
      <c r="AN13436">
        <v>0</v>
      </c>
      <c r="AO13436">
        <v>0</v>
      </c>
      <c r="AP13436">
        <v>0</v>
      </c>
      <c r="AQ13436">
        <v>0</v>
      </c>
      <c r="AR13436">
        <v>0</v>
      </c>
      <c r="AS13436">
        <v>0</v>
      </c>
      <c r="AT13436">
        <v>0</v>
      </c>
      <c r="AU13436">
        <v>0</v>
      </c>
      <c r="AV13436">
        <v>0</v>
      </c>
      <c r="AW13436">
        <v>0</v>
      </c>
      <c r="AX13436">
        <v>0</v>
      </c>
      <c r="AY13436">
        <v>0</v>
      </c>
      <c r="AZ13436">
        <v>0</v>
      </c>
      <c r="BA13436">
        <v>0</v>
      </c>
      <c r="BB13436">
        <v>0</v>
      </c>
      <c r="BC13436">
        <v>0</v>
      </c>
      <c r="BD13436">
        <v>0</v>
      </c>
      <c r="BE13436">
        <v>0</v>
      </c>
      <c r="BF13436">
        <v>0</v>
      </c>
      <c r="BG13436">
        <v>0</v>
      </c>
      <c r="BH13436">
        <v>0</v>
      </c>
      <c r="BI13436">
        <v>0</v>
      </c>
      <c r="BJ13436">
        <v>0</v>
      </c>
      <c r="BK13436">
        <v>0</v>
      </c>
      <c r="BL13436">
        <v>0</v>
      </c>
      <c r="BM13436">
        <v>0</v>
      </c>
      <c r="BN13436">
        <v>0</v>
      </c>
      <c r="BO13436">
        <v>0</v>
      </c>
      <c r="BP13436">
        <v>0</v>
      </c>
      <c r="BQ13436">
        <v>0</v>
      </c>
      <c r="BR13436">
        <v>0</v>
      </c>
      <c r="BS13436">
        <v>0</v>
      </c>
      <c r="BT13436">
        <v>0</v>
      </c>
      <c r="BU13436">
        <v>0</v>
      </c>
      <c r="BV13436">
        <v>0</v>
      </c>
      <c r="BW13436">
        <v>0</v>
      </c>
      <c r="BX13436">
        <v>0</v>
      </c>
      <c r="BY13436">
        <v>0</v>
      </c>
      <c r="BZ13436">
        <v>0</v>
      </c>
      <c r="CA13436">
        <v>0</v>
      </c>
      <c r="CB13436">
        <v>0</v>
      </c>
      <c r="CC13436">
        <v>0</v>
      </c>
      <c r="CD13436">
        <v>0</v>
      </c>
      <c r="CE13436">
        <v>0</v>
      </c>
      <c r="CF13436">
        <v>0</v>
      </c>
      <c r="CG13436">
        <v>0</v>
      </c>
      <c r="CH13436">
        <v>0</v>
      </c>
      <c r="CI13436">
        <v>0</v>
      </c>
      <c r="CJ13436">
        <v>0</v>
      </c>
      <c r="CK13436">
        <v>0</v>
      </c>
      <c r="CL13436">
        <v>0</v>
      </c>
      <c r="CM13436">
        <v>0</v>
      </c>
      <c r="CN13436">
        <v>0</v>
      </c>
      <c r="CO13436">
        <v>0</v>
      </c>
      <c r="CP13436">
        <v>0</v>
      </c>
      <c r="CQ13436">
        <v>0</v>
      </c>
    </row>
    <row r="13437" spans="40:95">
      <c r="AN13437">
        <v>0</v>
      </c>
      <c r="AO13437">
        <v>0</v>
      </c>
      <c r="AP13437">
        <v>0</v>
      </c>
      <c r="AQ13437">
        <v>0</v>
      </c>
      <c r="AR13437">
        <v>0</v>
      </c>
      <c r="AS13437">
        <v>0</v>
      </c>
      <c r="AT13437">
        <v>0</v>
      </c>
      <c r="AU13437">
        <v>0</v>
      </c>
      <c r="AV13437">
        <v>0</v>
      </c>
      <c r="AW13437">
        <v>0</v>
      </c>
      <c r="AX13437">
        <v>0</v>
      </c>
      <c r="AY13437">
        <v>0</v>
      </c>
      <c r="AZ13437">
        <v>0</v>
      </c>
      <c r="BA13437">
        <v>0</v>
      </c>
      <c r="BB13437">
        <v>0</v>
      </c>
      <c r="BC13437">
        <v>0</v>
      </c>
      <c r="BD13437">
        <v>0</v>
      </c>
      <c r="BE13437">
        <v>0</v>
      </c>
      <c r="BF13437">
        <v>0</v>
      </c>
      <c r="BG13437">
        <v>0</v>
      </c>
      <c r="BH13437">
        <v>0</v>
      </c>
      <c r="BI13437">
        <v>0</v>
      </c>
      <c r="BJ13437">
        <v>0</v>
      </c>
      <c r="BK13437">
        <v>0</v>
      </c>
      <c r="BL13437">
        <v>0</v>
      </c>
      <c r="BM13437">
        <v>0</v>
      </c>
      <c r="BN13437">
        <v>0</v>
      </c>
      <c r="BO13437">
        <v>0</v>
      </c>
      <c r="BP13437">
        <v>0</v>
      </c>
      <c r="BQ13437">
        <v>0</v>
      </c>
      <c r="BR13437">
        <v>0</v>
      </c>
      <c r="BS13437">
        <v>0</v>
      </c>
      <c r="BT13437">
        <v>0</v>
      </c>
      <c r="BU13437">
        <v>0</v>
      </c>
      <c r="BV13437">
        <v>0</v>
      </c>
      <c r="BW13437">
        <v>0</v>
      </c>
      <c r="BX13437">
        <v>0</v>
      </c>
      <c r="BY13437">
        <v>0</v>
      </c>
      <c r="BZ13437">
        <v>0</v>
      </c>
      <c r="CA13437">
        <v>0</v>
      </c>
      <c r="CB13437">
        <v>0</v>
      </c>
      <c r="CC13437">
        <v>0</v>
      </c>
      <c r="CD13437">
        <v>0</v>
      </c>
      <c r="CE13437">
        <v>0</v>
      </c>
      <c r="CF13437">
        <v>0</v>
      </c>
      <c r="CG13437">
        <v>0</v>
      </c>
      <c r="CH13437">
        <v>0</v>
      </c>
      <c r="CI13437">
        <v>0</v>
      </c>
      <c r="CJ13437">
        <v>0</v>
      </c>
      <c r="CK13437">
        <v>0</v>
      </c>
      <c r="CL13437">
        <v>0</v>
      </c>
      <c r="CM13437">
        <v>0</v>
      </c>
      <c r="CN13437">
        <v>0</v>
      </c>
      <c r="CO13437">
        <v>0</v>
      </c>
      <c r="CP13437">
        <v>0</v>
      </c>
      <c r="CQ13437">
        <v>0</v>
      </c>
    </row>
    <row r="13438" spans="40:95">
      <c r="AN13438">
        <v>0</v>
      </c>
      <c r="AO13438">
        <v>0</v>
      </c>
      <c r="AP13438">
        <v>0</v>
      </c>
      <c r="AQ13438">
        <v>0</v>
      </c>
      <c r="AR13438">
        <v>0</v>
      </c>
      <c r="AS13438">
        <v>0</v>
      </c>
      <c r="AT13438">
        <v>0</v>
      </c>
      <c r="AU13438">
        <v>0</v>
      </c>
      <c r="AV13438">
        <v>0</v>
      </c>
      <c r="AW13438">
        <v>0</v>
      </c>
      <c r="AX13438">
        <v>0</v>
      </c>
      <c r="AY13438">
        <v>0</v>
      </c>
      <c r="AZ13438">
        <v>0</v>
      </c>
      <c r="BA13438">
        <v>0</v>
      </c>
      <c r="BB13438">
        <v>0</v>
      </c>
      <c r="BC13438">
        <v>0</v>
      </c>
      <c r="BD13438">
        <v>0</v>
      </c>
      <c r="BE13438">
        <v>0</v>
      </c>
      <c r="BF13438">
        <v>0</v>
      </c>
      <c r="BG13438">
        <v>0</v>
      </c>
      <c r="BH13438">
        <v>0</v>
      </c>
      <c r="BI13438">
        <v>0</v>
      </c>
      <c r="BJ13438">
        <v>0</v>
      </c>
      <c r="BK13438">
        <v>0</v>
      </c>
      <c r="BL13438">
        <v>0</v>
      </c>
      <c r="BM13438">
        <v>0</v>
      </c>
      <c r="BN13438">
        <v>0</v>
      </c>
      <c r="BO13438">
        <v>0</v>
      </c>
      <c r="BP13438">
        <v>0</v>
      </c>
      <c r="BQ13438">
        <v>0</v>
      </c>
      <c r="BR13438">
        <v>0</v>
      </c>
      <c r="BS13438">
        <v>0</v>
      </c>
      <c r="BT13438">
        <v>0</v>
      </c>
      <c r="BU13438">
        <v>0</v>
      </c>
      <c r="BV13438">
        <v>0</v>
      </c>
      <c r="BW13438">
        <v>0</v>
      </c>
      <c r="BX13438">
        <v>0</v>
      </c>
      <c r="BY13438">
        <v>0</v>
      </c>
      <c r="BZ13438">
        <v>0</v>
      </c>
      <c r="CA13438">
        <v>0</v>
      </c>
      <c r="CB13438">
        <v>0</v>
      </c>
      <c r="CC13438">
        <v>0</v>
      </c>
      <c r="CD13438">
        <v>0</v>
      </c>
      <c r="CE13438">
        <v>0</v>
      </c>
      <c r="CF13438">
        <v>0</v>
      </c>
      <c r="CG13438">
        <v>0</v>
      </c>
      <c r="CH13438">
        <v>0</v>
      </c>
      <c r="CI13438">
        <v>0</v>
      </c>
      <c r="CJ13438">
        <v>0</v>
      </c>
      <c r="CK13438">
        <v>0</v>
      </c>
      <c r="CL13438">
        <v>0</v>
      </c>
      <c r="CM13438">
        <v>0</v>
      </c>
      <c r="CN13438">
        <v>0</v>
      </c>
      <c r="CO13438">
        <v>0</v>
      </c>
      <c r="CP13438">
        <v>0</v>
      </c>
      <c r="CQ13438">
        <v>0</v>
      </c>
    </row>
    <row r="13439" spans="40:95">
      <c r="AN13439">
        <v>0</v>
      </c>
      <c r="AO13439">
        <v>0</v>
      </c>
      <c r="AP13439">
        <v>0</v>
      </c>
      <c r="AQ13439">
        <v>0</v>
      </c>
      <c r="AR13439">
        <v>0</v>
      </c>
      <c r="AS13439">
        <v>0</v>
      </c>
      <c r="AT13439">
        <v>0</v>
      </c>
      <c r="AU13439">
        <v>0</v>
      </c>
      <c r="AV13439">
        <v>0</v>
      </c>
      <c r="AW13439">
        <v>0</v>
      </c>
      <c r="AX13439">
        <v>0</v>
      </c>
      <c r="AY13439">
        <v>0</v>
      </c>
      <c r="AZ13439">
        <v>0</v>
      </c>
      <c r="BA13439">
        <v>0</v>
      </c>
      <c r="BB13439">
        <v>0</v>
      </c>
      <c r="BC13439">
        <v>0</v>
      </c>
      <c r="BD13439">
        <v>0</v>
      </c>
      <c r="BE13439">
        <v>0</v>
      </c>
      <c r="BF13439">
        <v>0</v>
      </c>
      <c r="BG13439">
        <v>0</v>
      </c>
      <c r="BH13439">
        <v>0</v>
      </c>
      <c r="BI13439">
        <v>0</v>
      </c>
      <c r="BJ13439">
        <v>0</v>
      </c>
      <c r="BK13439">
        <v>0</v>
      </c>
      <c r="BL13439">
        <v>0</v>
      </c>
      <c r="BM13439">
        <v>0</v>
      </c>
      <c r="BN13439">
        <v>0</v>
      </c>
      <c r="BO13439">
        <v>0</v>
      </c>
      <c r="BP13439">
        <v>0</v>
      </c>
      <c r="BQ13439">
        <v>0</v>
      </c>
      <c r="BR13439">
        <v>0</v>
      </c>
      <c r="BS13439">
        <v>0</v>
      </c>
      <c r="BT13439">
        <v>0</v>
      </c>
      <c r="BU13439">
        <v>0</v>
      </c>
      <c r="BV13439">
        <v>0</v>
      </c>
      <c r="BW13439">
        <v>0</v>
      </c>
      <c r="BX13439">
        <v>0</v>
      </c>
      <c r="BY13439">
        <v>0</v>
      </c>
      <c r="BZ13439">
        <v>0</v>
      </c>
      <c r="CA13439">
        <v>0</v>
      </c>
      <c r="CB13439">
        <v>0</v>
      </c>
      <c r="CC13439">
        <v>0</v>
      </c>
      <c r="CD13439">
        <v>0</v>
      </c>
      <c r="CE13439">
        <v>0</v>
      </c>
      <c r="CF13439">
        <v>0</v>
      </c>
      <c r="CG13439">
        <v>0</v>
      </c>
      <c r="CH13439">
        <v>0</v>
      </c>
      <c r="CI13439">
        <v>0</v>
      </c>
      <c r="CJ13439">
        <v>0</v>
      </c>
      <c r="CK13439">
        <v>0</v>
      </c>
      <c r="CL13439">
        <v>0</v>
      </c>
      <c r="CM13439">
        <v>0</v>
      </c>
      <c r="CN13439">
        <v>0</v>
      </c>
      <c r="CO13439">
        <v>0</v>
      </c>
      <c r="CP13439">
        <v>0</v>
      </c>
      <c r="CQ13439">
        <v>0</v>
      </c>
    </row>
    <row r="13440" spans="40:95">
      <c r="AN13440">
        <v>0</v>
      </c>
      <c r="AO13440">
        <v>0</v>
      </c>
      <c r="AP13440">
        <v>0</v>
      </c>
      <c r="AQ13440">
        <v>0</v>
      </c>
      <c r="AR13440">
        <v>0</v>
      </c>
      <c r="AS13440">
        <v>0</v>
      </c>
      <c r="AT13440">
        <v>0</v>
      </c>
      <c r="AU13440">
        <v>0</v>
      </c>
      <c r="AV13440">
        <v>0</v>
      </c>
      <c r="AW13440">
        <v>0</v>
      </c>
      <c r="AX13440">
        <v>0</v>
      </c>
      <c r="AY13440">
        <v>0</v>
      </c>
      <c r="AZ13440">
        <v>0</v>
      </c>
      <c r="BA13440">
        <v>0</v>
      </c>
      <c r="BB13440">
        <v>0</v>
      </c>
      <c r="BC13440">
        <v>0</v>
      </c>
      <c r="BD13440">
        <v>0</v>
      </c>
      <c r="BE13440">
        <v>0</v>
      </c>
      <c r="BF13440">
        <v>0</v>
      </c>
      <c r="BG13440">
        <v>0</v>
      </c>
      <c r="BH13440">
        <v>0</v>
      </c>
      <c r="BI13440">
        <v>0</v>
      </c>
      <c r="BJ13440">
        <v>0</v>
      </c>
      <c r="BK13440">
        <v>0</v>
      </c>
      <c r="BL13440">
        <v>0</v>
      </c>
      <c r="BM13440">
        <v>0</v>
      </c>
      <c r="BN13440">
        <v>0</v>
      </c>
      <c r="BO13440">
        <v>0</v>
      </c>
      <c r="BP13440">
        <v>0</v>
      </c>
      <c r="BQ13440">
        <v>0</v>
      </c>
      <c r="BR13440">
        <v>0</v>
      </c>
      <c r="BS13440">
        <v>0</v>
      </c>
      <c r="BT13440">
        <v>0</v>
      </c>
      <c r="BU13440">
        <v>0</v>
      </c>
      <c r="BV13440">
        <v>0</v>
      </c>
      <c r="BW13440">
        <v>0</v>
      </c>
      <c r="BX13440">
        <v>0</v>
      </c>
      <c r="BY13440">
        <v>0</v>
      </c>
      <c r="BZ13440">
        <v>0</v>
      </c>
      <c r="CA13440">
        <v>0</v>
      </c>
      <c r="CB13440">
        <v>0</v>
      </c>
      <c r="CC13440">
        <v>0</v>
      </c>
      <c r="CD13440">
        <v>0</v>
      </c>
      <c r="CE13440">
        <v>0</v>
      </c>
      <c r="CF13440">
        <v>0</v>
      </c>
      <c r="CG13440">
        <v>0</v>
      </c>
      <c r="CH13440">
        <v>0</v>
      </c>
      <c r="CI13440">
        <v>0</v>
      </c>
      <c r="CJ13440">
        <v>0</v>
      </c>
      <c r="CK13440">
        <v>0</v>
      </c>
      <c r="CL13440">
        <v>0</v>
      </c>
      <c r="CM13440">
        <v>0</v>
      </c>
      <c r="CN13440">
        <v>0</v>
      </c>
      <c r="CO13440">
        <v>0</v>
      </c>
      <c r="CP13440">
        <v>0</v>
      </c>
      <c r="CQ13440">
        <v>0</v>
      </c>
    </row>
    <row r="13441" spans="40:95">
      <c r="AN13441">
        <v>0</v>
      </c>
      <c r="AO13441">
        <v>0</v>
      </c>
      <c r="AP13441">
        <v>0</v>
      </c>
      <c r="AQ13441">
        <v>0</v>
      </c>
      <c r="AR13441">
        <v>0</v>
      </c>
      <c r="AS13441">
        <v>0</v>
      </c>
      <c r="AT13441">
        <v>0</v>
      </c>
      <c r="AU13441">
        <v>0</v>
      </c>
      <c r="AV13441">
        <v>0</v>
      </c>
      <c r="AW13441">
        <v>0</v>
      </c>
      <c r="AX13441">
        <v>0</v>
      </c>
      <c r="AY13441">
        <v>0</v>
      </c>
      <c r="AZ13441">
        <v>0</v>
      </c>
      <c r="BA13441">
        <v>0</v>
      </c>
      <c r="BB13441">
        <v>0</v>
      </c>
      <c r="BC13441">
        <v>0</v>
      </c>
      <c r="BD13441">
        <v>0</v>
      </c>
      <c r="BE13441">
        <v>0</v>
      </c>
      <c r="BF13441">
        <v>0</v>
      </c>
      <c r="BG13441">
        <v>0</v>
      </c>
      <c r="BH13441">
        <v>0</v>
      </c>
      <c r="BI13441">
        <v>0</v>
      </c>
      <c r="BJ13441">
        <v>0</v>
      </c>
      <c r="BK13441">
        <v>0</v>
      </c>
      <c r="BL13441">
        <v>0</v>
      </c>
      <c r="BM13441">
        <v>0</v>
      </c>
      <c r="BN13441">
        <v>0</v>
      </c>
      <c r="BO13441">
        <v>0</v>
      </c>
      <c r="BP13441">
        <v>0</v>
      </c>
      <c r="BQ13441">
        <v>0</v>
      </c>
      <c r="BR13441">
        <v>0</v>
      </c>
      <c r="BS13441">
        <v>0</v>
      </c>
      <c r="BT13441">
        <v>0</v>
      </c>
      <c r="BU13441">
        <v>0</v>
      </c>
      <c r="BV13441">
        <v>0</v>
      </c>
      <c r="BW13441">
        <v>0</v>
      </c>
      <c r="BX13441">
        <v>0</v>
      </c>
      <c r="BY13441">
        <v>0</v>
      </c>
      <c r="BZ13441">
        <v>0</v>
      </c>
      <c r="CA13441">
        <v>0</v>
      </c>
      <c r="CB13441">
        <v>0</v>
      </c>
      <c r="CC13441">
        <v>0</v>
      </c>
      <c r="CD13441">
        <v>0</v>
      </c>
      <c r="CE13441">
        <v>0</v>
      </c>
      <c r="CF13441">
        <v>0</v>
      </c>
      <c r="CG13441">
        <v>0</v>
      </c>
      <c r="CH13441">
        <v>0</v>
      </c>
      <c r="CI13441">
        <v>0</v>
      </c>
      <c r="CJ13441">
        <v>0</v>
      </c>
      <c r="CK13441">
        <v>0</v>
      </c>
      <c r="CL13441">
        <v>0</v>
      </c>
      <c r="CM13441">
        <v>0</v>
      </c>
      <c r="CN13441">
        <v>0</v>
      </c>
      <c r="CO13441">
        <v>0</v>
      </c>
      <c r="CP13441">
        <v>0</v>
      </c>
      <c r="CQ13441">
        <v>0</v>
      </c>
    </row>
    <row r="13442" spans="40:95">
      <c r="AN13442">
        <v>0</v>
      </c>
      <c r="AO13442">
        <v>0</v>
      </c>
      <c r="AP13442">
        <v>0</v>
      </c>
      <c r="AQ13442">
        <v>0</v>
      </c>
      <c r="AR13442">
        <v>0</v>
      </c>
      <c r="AS13442">
        <v>0</v>
      </c>
      <c r="AT13442">
        <v>0</v>
      </c>
      <c r="AU13442">
        <v>0</v>
      </c>
      <c r="AV13442">
        <v>0</v>
      </c>
      <c r="AW13442">
        <v>0</v>
      </c>
      <c r="AX13442">
        <v>0</v>
      </c>
      <c r="AY13442">
        <v>0</v>
      </c>
      <c r="AZ13442">
        <v>0</v>
      </c>
      <c r="BA13442">
        <v>0</v>
      </c>
      <c r="BB13442">
        <v>0</v>
      </c>
      <c r="BC13442">
        <v>0</v>
      </c>
      <c r="BD13442">
        <v>0</v>
      </c>
      <c r="BE13442">
        <v>0</v>
      </c>
      <c r="BF13442">
        <v>0</v>
      </c>
      <c r="BG13442">
        <v>0</v>
      </c>
      <c r="BH13442">
        <v>0</v>
      </c>
      <c r="BI13442">
        <v>0</v>
      </c>
      <c r="BJ13442">
        <v>0</v>
      </c>
      <c r="BK13442">
        <v>0</v>
      </c>
      <c r="BL13442">
        <v>0</v>
      </c>
      <c r="BM13442">
        <v>0</v>
      </c>
      <c r="BN13442">
        <v>0</v>
      </c>
      <c r="BO13442">
        <v>0</v>
      </c>
      <c r="BP13442">
        <v>0</v>
      </c>
      <c r="BQ13442">
        <v>0</v>
      </c>
      <c r="BR13442">
        <v>0</v>
      </c>
      <c r="BS13442">
        <v>0</v>
      </c>
      <c r="BT13442">
        <v>0</v>
      </c>
      <c r="BU13442">
        <v>0</v>
      </c>
      <c r="BV13442">
        <v>0</v>
      </c>
      <c r="BW13442">
        <v>0</v>
      </c>
      <c r="BX13442">
        <v>0</v>
      </c>
      <c r="BY13442">
        <v>0</v>
      </c>
      <c r="BZ13442">
        <v>0</v>
      </c>
      <c r="CA13442">
        <v>0</v>
      </c>
      <c r="CB13442">
        <v>0</v>
      </c>
      <c r="CC13442">
        <v>0</v>
      </c>
      <c r="CD13442">
        <v>0</v>
      </c>
      <c r="CE13442">
        <v>0</v>
      </c>
      <c r="CF13442">
        <v>0</v>
      </c>
      <c r="CG13442">
        <v>0</v>
      </c>
      <c r="CH13442">
        <v>0</v>
      </c>
      <c r="CI13442">
        <v>0</v>
      </c>
      <c r="CJ13442">
        <v>0</v>
      </c>
      <c r="CK13442">
        <v>0</v>
      </c>
      <c r="CL13442">
        <v>0</v>
      </c>
      <c r="CM13442">
        <v>0</v>
      </c>
      <c r="CN13442">
        <v>0</v>
      </c>
      <c r="CO13442">
        <v>0</v>
      </c>
      <c r="CP13442">
        <v>0</v>
      </c>
      <c r="CQ13442">
        <v>0</v>
      </c>
    </row>
    <row r="13443" spans="40:95">
      <c r="AN13443">
        <v>0</v>
      </c>
      <c r="AO13443">
        <v>0</v>
      </c>
      <c r="AP13443">
        <v>0</v>
      </c>
      <c r="AQ13443">
        <v>0</v>
      </c>
      <c r="AR13443">
        <v>0</v>
      </c>
      <c r="AS13443">
        <v>0</v>
      </c>
      <c r="AT13443">
        <v>0</v>
      </c>
      <c r="AU13443">
        <v>0</v>
      </c>
      <c r="AV13443">
        <v>0</v>
      </c>
      <c r="AW13443">
        <v>0</v>
      </c>
      <c r="AX13443">
        <v>0</v>
      </c>
      <c r="AY13443">
        <v>0</v>
      </c>
      <c r="AZ13443">
        <v>0</v>
      </c>
      <c r="BA13443">
        <v>0</v>
      </c>
      <c r="BB13443">
        <v>0</v>
      </c>
      <c r="BC13443">
        <v>0</v>
      </c>
      <c r="BD13443">
        <v>0</v>
      </c>
      <c r="BE13443">
        <v>0</v>
      </c>
      <c r="BF13443">
        <v>0</v>
      </c>
      <c r="BG13443">
        <v>0</v>
      </c>
      <c r="BH13443">
        <v>0</v>
      </c>
      <c r="BI13443">
        <v>0</v>
      </c>
      <c r="BJ13443">
        <v>0</v>
      </c>
      <c r="BK13443">
        <v>0</v>
      </c>
      <c r="BL13443">
        <v>0</v>
      </c>
      <c r="BM13443">
        <v>0</v>
      </c>
      <c r="BN13443">
        <v>0</v>
      </c>
      <c r="BO13443">
        <v>0</v>
      </c>
      <c r="BP13443">
        <v>0</v>
      </c>
      <c r="BQ13443">
        <v>0</v>
      </c>
      <c r="BR13443">
        <v>0</v>
      </c>
      <c r="BS13443">
        <v>0</v>
      </c>
      <c r="BT13443">
        <v>0</v>
      </c>
      <c r="BU13443">
        <v>0</v>
      </c>
      <c r="BV13443">
        <v>0</v>
      </c>
      <c r="BW13443">
        <v>0</v>
      </c>
      <c r="BX13443">
        <v>0</v>
      </c>
      <c r="BY13443">
        <v>0</v>
      </c>
      <c r="BZ13443">
        <v>0</v>
      </c>
      <c r="CA13443">
        <v>0</v>
      </c>
      <c r="CB13443">
        <v>0</v>
      </c>
      <c r="CC13443">
        <v>0</v>
      </c>
      <c r="CD13443">
        <v>0</v>
      </c>
      <c r="CE13443">
        <v>0</v>
      </c>
      <c r="CF13443">
        <v>0</v>
      </c>
      <c r="CG13443">
        <v>0</v>
      </c>
      <c r="CH13443">
        <v>0</v>
      </c>
      <c r="CI13443">
        <v>0</v>
      </c>
      <c r="CJ13443">
        <v>0</v>
      </c>
      <c r="CK13443">
        <v>0</v>
      </c>
      <c r="CL13443">
        <v>0</v>
      </c>
      <c r="CM13443">
        <v>0</v>
      </c>
      <c r="CN13443">
        <v>0</v>
      </c>
      <c r="CO13443">
        <v>0</v>
      </c>
      <c r="CP13443">
        <v>0</v>
      </c>
      <c r="CQ13443">
        <v>0</v>
      </c>
    </row>
    <row r="13444" spans="40:95">
      <c r="AN13444">
        <v>0</v>
      </c>
      <c r="AO13444">
        <v>0</v>
      </c>
      <c r="AP13444">
        <v>0</v>
      </c>
      <c r="AQ13444">
        <v>0</v>
      </c>
      <c r="AR13444">
        <v>0</v>
      </c>
      <c r="AS13444">
        <v>0</v>
      </c>
      <c r="AT13444">
        <v>0</v>
      </c>
      <c r="AU13444">
        <v>0</v>
      </c>
      <c r="AV13444">
        <v>0</v>
      </c>
      <c r="AW13444">
        <v>0</v>
      </c>
      <c r="AX13444">
        <v>0</v>
      </c>
      <c r="AY13444">
        <v>0</v>
      </c>
      <c r="AZ13444">
        <v>0</v>
      </c>
      <c r="BA13444">
        <v>0</v>
      </c>
      <c r="BB13444">
        <v>0</v>
      </c>
      <c r="BC13444">
        <v>0</v>
      </c>
      <c r="BD13444">
        <v>0</v>
      </c>
      <c r="BE13444">
        <v>0</v>
      </c>
      <c r="BF13444">
        <v>0</v>
      </c>
      <c r="BG13444">
        <v>0</v>
      </c>
      <c r="BH13444">
        <v>0</v>
      </c>
      <c r="BI13444">
        <v>0</v>
      </c>
      <c r="BJ13444">
        <v>0</v>
      </c>
      <c r="BK13444">
        <v>0</v>
      </c>
      <c r="BL13444">
        <v>0</v>
      </c>
      <c r="BM13444">
        <v>0</v>
      </c>
      <c r="BN13444">
        <v>0</v>
      </c>
      <c r="BO13444">
        <v>0</v>
      </c>
      <c r="BP13444">
        <v>0</v>
      </c>
      <c r="BQ13444">
        <v>0</v>
      </c>
      <c r="BR13444">
        <v>0</v>
      </c>
      <c r="BS13444">
        <v>0</v>
      </c>
      <c r="BT13444">
        <v>0</v>
      </c>
      <c r="BU13444">
        <v>0</v>
      </c>
      <c r="BV13444">
        <v>0</v>
      </c>
      <c r="BW13444">
        <v>0</v>
      </c>
      <c r="BX13444">
        <v>0</v>
      </c>
      <c r="BY13444">
        <v>0</v>
      </c>
      <c r="BZ13444">
        <v>0</v>
      </c>
      <c r="CA13444">
        <v>0</v>
      </c>
      <c r="CB13444">
        <v>0</v>
      </c>
      <c r="CC13444">
        <v>0</v>
      </c>
      <c r="CD13444">
        <v>0</v>
      </c>
      <c r="CE13444">
        <v>0</v>
      </c>
      <c r="CF13444">
        <v>0</v>
      </c>
      <c r="CG13444">
        <v>0</v>
      </c>
      <c r="CH13444">
        <v>0</v>
      </c>
      <c r="CI13444">
        <v>0</v>
      </c>
      <c r="CJ13444">
        <v>0</v>
      </c>
      <c r="CK13444">
        <v>0</v>
      </c>
      <c r="CL13444">
        <v>0</v>
      </c>
      <c r="CM13444">
        <v>0</v>
      </c>
      <c r="CN13444">
        <v>0</v>
      </c>
      <c r="CO13444">
        <v>0</v>
      </c>
      <c r="CP13444">
        <v>0</v>
      </c>
      <c r="CQ13444">
        <v>0</v>
      </c>
    </row>
    <row r="13445" spans="40:95">
      <c r="AN13445">
        <v>0</v>
      </c>
      <c r="AO13445">
        <v>0</v>
      </c>
      <c r="AP13445">
        <v>0</v>
      </c>
      <c r="AQ13445">
        <v>0</v>
      </c>
      <c r="AR13445">
        <v>0</v>
      </c>
      <c r="AS13445">
        <v>0</v>
      </c>
      <c r="AT13445">
        <v>0</v>
      </c>
      <c r="AU13445">
        <v>0</v>
      </c>
      <c r="AV13445">
        <v>0</v>
      </c>
      <c r="AW13445">
        <v>0</v>
      </c>
      <c r="AX13445">
        <v>0</v>
      </c>
      <c r="AY13445">
        <v>0</v>
      </c>
      <c r="AZ13445">
        <v>0</v>
      </c>
      <c r="BA13445">
        <v>0</v>
      </c>
      <c r="BB13445">
        <v>0</v>
      </c>
      <c r="BC13445">
        <v>0</v>
      </c>
      <c r="BD13445">
        <v>0</v>
      </c>
      <c r="BE13445">
        <v>0</v>
      </c>
      <c r="BF13445">
        <v>0</v>
      </c>
      <c r="BG13445">
        <v>0</v>
      </c>
      <c r="BH13445">
        <v>0</v>
      </c>
      <c r="BI13445">
        <v>0</v>
      </c>
      <c r="BJ13445">
        <v>0</v>
      </c>
      <c r="BK13445">
        <v>0</v>
      </c>
      <c r="BL13445">
        <v>0</v>
      </c>
      <c r="BM13445">
        <v>0</v>
      </c>
      <c r="BN13445">
        <v>0</v>
      </c>
      <c r="BO13445">
        <v>0</v>
      </c>
      <c r="BP13445">
        <v>0</v>
      </c>
      <c r="BQ13445">
        <v>0</v>
      </c>
      <c r="BR13445">
        <v>0</v>
      </c>
      <c r="BS13445">
        <v>0</v>
      </c>
      <c r="BT13445">
        <v>0</v>
      </c>
      <c r="BU13445">
        <v>0</v>
      </c>
      <c r="BV13445">
        <v>0</v>
      </c>
      <c r="BW13445">
        <v>0</v>
      </c>
      <c r="BX13445">
        <v>0</v>
      </c>
      <c r="BY13445">
        <v>0</v>
      </c>
      <c r="BZ13445">
        <v>0</v>
      </c>
      <c r="CA13445">
        <v>0</v>
      </c>
      <c r="CB13445">
        <v>0</v>
      </c>
      <c r="CC13445">
        <v>0</v>
      </c>
      <c r="CD13445">
        <v>0</v>
      </c>
      <c r="CE13445">
        <v>0</v>
      </c>
      <c r="CF13445">
        <v>0</v>
      </c>
      <c r="CG13445">
        <v>0</v>
      </c>
      <c r="CH13445">
        <v>0</v>
      </c>
      <c r="CI13445">
        <v>0</v>
      </c>
      <c r="CJ13445">
        <v>0</v>
      </c>
      <c r="CK13445">
        <v>0</v>
      </c>
      <c r="CL13445">
        <v>0</v>
      </c>
      <c r="CM13445">
        <v>0</v>
      </c>
      <c r="CN13445">
        <v>0</v>
      </c>
      <c r="CO13445">
        <v>0</v>
      </c>
      <c r="CP13445">
        <v>0</v>
      </c>
      <c r="CQ13445">
        <v>0</v>
      </c>
    </row>
    <row r="13446" spans="40:95">
      <c r="AN13446">
        <v>0</v>
      </c>
      <c r="AO13446">
        <v>0</v>
      </c>
      <c r="AP13446">
        <v>0</v>
      </c>
      <c r="AQ13446">
        <v>0</v>
      </c>
      <c r="AR13446">
        <v>0</v>
      </c>
      <c r="AS13446">
        <v>0</v>
      </c>
      <c r="AT13446">
        <v>0</v>
      </c>
      <c r="AU13446">
        <v>0</v>
      </c>
      <c r="AV13446">
        <v>0</v>
      </c>
      <c r="AW13446">
        <v>0</v>
      </c>
      <c r="AX13446">
        <v>0</v>
      </c>
      <c r="AY13446">
        <v>0</v>
      </c>
      <c r="AZ13446">
        <v>0</v>
      </c>
      <c r="BA13446">
        <v>0</v>
      </c>
      <c r="BB13446">
        <v>0</v>
      </c>
      <c r="BC13446">
        <v>0</v>
      </c>
      <c r="BD13446">
        <v>0</v>
      </c>
      <c r="BE13446">
        <v>0</v>
      </c>
      <c r="BF13446">
        <v>0</v>
      </c>
      <c r="BG13446">
        <v>0</v>
      </c>
      <c r="BH13446">
        <v>0</v>
      </c>
      <c r="BI13446">
        <v>0</v>
      </c>
      <c r="BJ13446">
        <v>0</v>
      </c>
      <c r="BK13446">
        <v>0</v>
      </c>
      <c r="BL13446">
        <v>0</v>
      </c>
      <c r="BM13446">
        <v>0</v>
      </c>
      <c r="BN13446">
        <v>0</v>
      </c>
      <c r="BO13446">
        <v>0</v>
      </c>
      <c r="BP13446">
        <v>0</v>
      </c>
      <c r="BQ13446">
        <v>0</v>
      </c>
      <c r="BR13446">
        <v>0</v>
      </c>
      <c r="BS13446">
        <v>0</v>
      </c>
      <c r="BT13446">
        <v>0</v>
      </c>
      <c r="BU13446">
        <v>0</v>
      </c>
      <c r="BV13446">
        <v>0</v>
      </c>
      <c r="BW13446">
        <v>0</v>
      </c>
      <c r="BX13446">
        <v>0</v>
      </c>
      <c r="BY13446">
        <v>0</v>
      </c>
      <c r="BZ13446">
        <v>0</v>
      </c>
      <c r="CA13446">
        <v>0</v>
      </c>
      <c r="CB13446">
        <v>0</v>
      </c>
      <c r="CC13446">
        <v>0</v>
      </c>
      <c r="CD13446">
        <v>0</v>
      </c>
      <c r="CE13446">
        <v>0</v>
      </c>
      <c r="CF13446">
        <v>0</v>
      </c>
      <c r="CG13446">
        <v>0</v>
      </c>
      <c r="CH13446">
        <v>0</v>
      </c>
      <c r="CI13446">
        <v>0</v>
      </c>
      <c r="CJ13446">
        <v>0</v>
      </c>
      <c r="CK13446">
        <v>0</v>
      </c>
      <c r="CL13446">
        <v>0</v>
      </c>
      <c r="CM13446">
        <v>0</v>
      </c>
      <c r="CN13446">
        <v>0</v>
      </c>
      <c r="CO13446">
        <v>0</v>
      </c>
      <c r="CP13446">
        <v>0</v>
      </c>
      <c r="CQ13446">
        <v>0</v>
      </c>
    </row>
    <row r="13447" spans="40:95">
      <c r="AN13447">
        <v>0</v>
      </c>
      <c r="AO13447">
        <v>0</v>
      </c>
      <c r="AP13447">
        <v>0</v>
      </c>
      <c r="AQ13447">
        <v>0</v>
      </c>
      <c r="AR13447">
        <v>0</v>
      </c>
      <c r="AS13447">
        <v>0</v>
      </c>
      <c r="AT13447">
        <v>0</v>
      </c>
      <c r="AU13447">
        <v>0</v>
      </c>
      <c r="AV13447">
        <v>0</v>
      </c>
      <c r="AW13447">
        <v>0</v>
      </c>
      <c r="AX13447">
        <v>0</v>
      </c>
      <c r="AY13447">
        <v>0</v>
      </c>
      <c r="AZ13447">
        <v>0</v>
      </c>
      <c r="BA13447">
        <v>0</v>
      </c>
      <c r="BB13447">
        <v>0</v>
      </c>
      <c r="BC13447">
        <v>0</v>
      </c>
      <c r="BD13447">
        <v>0</v>
      </c>
      <c r="BE13447">
        <v>0</v>
      </c>
      <c r="BF13447">
        <v>0</v>
      </c>
      <c r="BG13447">
        <v>0</v>
      </c>
      <c r="BH13447">
        <v>0</v>
      </c>
      <c r="BI13447">
        <v>0</v>
      </c>
      <c r="BJ13447">
        <v>0</v>
      </c>
      <c r="BK13447">
        <v>0</v>
      </c>
      <c r="BL13447">
        <v>0</v>
      </c>
      <c r="BM13447">
        <v>0</v>
      </c>
      <c r="BN13447">
        <v>0</v>
      </c>
      <c r="BO13447">
        <v>0</v>
      </c>
      <c r="BP13447">
        <v>0</v>
      </c>
      <c r="BQ13447">
        <v>0</v>
      </c>
      <c r="BR13447">
        <v>0</v>
      </c>
      <c r="BS13447">
        <v>0</v>
      </c>
      <c r="BT13447">
        <v>0</v>
      </c>
      <c r="BU13447">
        <v>0</v>
      </c>
      <c r="BV13447">
        <v>0</v>
      </c>
      <c r="BW13447">
        <v>0</v>
      </c>
      <c r="BX13447">
        <v>0</v>
      </c>
      <c r="BY13447">
        <v>0</v>
      </c>
      <c r="BZ13447">
        <v>0</v>
      </c>
      <c r="CA13447">
        <v>0</v>
      </c>
      <c r="CB13447">
        <v>0</v>
      </c>
      <c r="CC13447">
        <v>0</v>
      </c>
      <c r="CD13447">
        <v>0</v>
      </c>
      <c r="CE13447">
        <v>0</v>
      </c>
      <c r="CF13447">
        <v>0</v>
      </c>
      <c r="CG13447">
        <v>0</v>
      </c>
      <c r="CH13447">
        <v>0</v>
      </c>
      <c r="CI13447">
        <v>0</v>
      </c>
      <c r="CJ13447">
        <v>0</v>
      </c>
      <c r="CK13447">
        <v>0</v>
      </c>
      <c r="CL13447">
        <v>0</v>
      </c>
      <c r="CM13447">
        <v>0</v>
      </c>
      <c r="CN13447">
        <v>0</v>
      </c>
      <c r="CO13447">
        <v>0</v>
      </c>
      <c r="CP13447">
        <v>0</v>
      </c>
      <c r="CQ13447">
        <v>0</v>
      </c>
    </row>
    <row r="13448" spans="40:95">
      <c r="AN13448">
        <v>0</v>
      </c>
      <c r="AO13448">
        <v>0</v>
      </c>
      <c r="AP13448">
        <v>0</v>
      </c>
      <c r="AQ13448">
        <v>0</v>
      </c>
      <c r="AR13448">
        <v>0</v>
      </c>
      <c r="AS13448">
        <v>0</v>
      </c>
      <c r="AT13448">
        <v>0</v>
      </c>
      <c r="AU13448">
        <v>0</v>
      </c>
      <c r="AV13448">
        <v>0</v>
      </c>
      <c r="AW13448">
        <v>0</v>
      </c>
      <c r="AX13448">
        <v>0</v>
      </c>
      <c r="AY13448">
        <v>0</v>
      </c>
      <c r="AZ13448">
        <v>0</v>
      </c>
      <c r="BA13448">
        <v>0</v>
      </c>
      <c r="BB13448">
        <v>0</v>
      </c>
      <c r="BC13448">
        <v>0</v>
      </c>
      <c r="BD13448">
        <v>0</v>
      </c>
      <c r="BE13448">
        <v>0</v>
      </c>
      <c r="BF13448">
        <v>0</v>
      </c>
      <c r="BG13448">
        <v>0</v>
      </c>
      <c r="BH13448">
        <v>0</v>
      </c>
      <c r="BI13448">
        <v>0</v>
      </c>
      <c r="BJ13448">
        <v>0</v>
      </c>
      <c r="BK13448">
        <v>0</v>
      </c>
      <c r="BL13448">
        <v>0</v>
      </c>
      <c r="BM13448">
        <v>0</v>
      </c>
      <c r="BN13448">
        <v>0</v>
      </c>
      <c r="BO13448">
        <v>0</v>
      </c>
      <c r="BP13448">
        <v>0</v>
      </c>
      <c r="BQ13448">
        <v>0</v>
      </c>
      <c r="BR13448">
        <v>0</v>
      </c>
      <c r="BS13448">
        <v>0</v>
      </c>
      <c r="BT13448">
        <v>0</v>
      </c>
      <c r="BU13448">
        <v>0</v>
      </c>
      <c r="BV13448">
        <v>0</v>
      </c>
      <c r="BW13448">
        <v>0</v>
      </c>
      <c r="BX13448">
        <v>0</v>
      </c>
      <c r="BY13448">
        <v>0</v>
      </c>
      <c r="BZ13448">
        <v>0</v>
      </c>
      <c r="CA13448">
        <v>0</v>
      </c>
      <c r="CB13448">
        <v>0</v>
      </c>
      <c r="CC13448">
        <v>0</v>
      </c>
      <c r="CD13448">
        <v>0</v>
      </c>
      <c r="CE13448">
        <v>0</v>
      </c>
      <c r="CF13448">
        <v>0</v>
      </c>
      <c r="CG13448">
        <v>0</v>
      </c>
      <c r="CH13448">
        <v>0</v>
      </c>
      <c r="CI13448">
        <v>0</v>
      </c>
      <c r="CJ13448">
        <v>0</v>
      </c>
      <c r="CK13448">
        <v>0</v>
      </c>
      <c r="CL13448">
        <v>0</v>
      </c>
      <c r="CM13448">
        <v>0</v>
      </c>
      <c r="CN13448">
        <v>0</v>
      </c>
      <c r="CO13448">
        <v>0</v>
      </c>
      <c r="CP13448">
        <v>0</v>
      </c>
      <c r="CQ13448">
        <v>0</v>
      </c>
    </row>
    <row r="13449" spans="40:95">
      <c r="AN13449">
        <v>0</v>
      </c>
      <c r="AO13449">
        <v>0</v>
      </c>
      <c r="AP13449">
        <v>0</v>
      </c>
      <c r="AQ13449">
        <v>0</v>
      </c>
      <c r="AR13449">
        <v>0</v>
      </c>
      <c r="AS13449">
        <v>0</v>
      </c>
      <c r="AT13449">
        <v>0</v>
      </c>
      <c r="AU13449">
        <v>0</v>
      </c>
      <c r="AV13449">
        <v>0</v>
      </c>
      <c r="AW13449">
        <v>0</v>
      </c>
      <c r="AX13449">
        <v>0</v>
      </c>
      <c r="AY13449">
        <v>0</v>
      </c>
      <c r="AZ13449">
        <v>0</v>
      </c>
      <c r="BA13449">
        <v>0</v>
      </c>
      <c r="BB13449">
        <v>0</v>
      </c>
      <c r="BC13449">
        <v>0</v>
      </c>
      <c r="BD13449">
        <v>0</v>
      </c>
      <c r="BE13449">
        <v>0</v>
      </c>
      <c r="BF13449">
        <v>0</v>
      </c>
      <c r="BG13449">
        <v>0</v>
      </c>
      <c r="BH13449">
        <v>0</v>
      </c>
      <c r="BI13449">
        <v>0</v>
      </c>
      <c r="BJ13449">
        <v>0</v>
      </c>
      <c r="BK13449">
        <v>0</v>
      </c>
      <c r="BL13449">
        <v>0</v>
      </c>
      <c r="BM13449">
        <v>0</v>
      </c>
      <c r="BN13449">
        <v>0</v>
      </c>
      <c r="BO13449">
        <v>0</v>
      </c>
      <c r="BP13449">
        <v>0</v>
      </c>
      <c r="BQ13449">
        <v>0</v>
      </c>
      <c r="BR13449">
        <v>0</v>
      </c>
      <c r="BS13449">
        <v>0</v>
      </c>
      <c r="BT13449">
        <v>0</v>
      </c>
      <c r="BU13449">
        <v>0</v>
      </c>
      <c r="BV13449">
        <v>0</v>
      </c>
      <c r="BW13449">
        <v>0</v>
      </c>
      <c r="BX13449">
        <v>0</v>
      </c>
      <c r="BY13449">
        <v>0</v>
      </c>
      <c r="BZ13449">
        <v>0</v>
      </c>
      <c r="CA13449">
        <v>0</v>
      </c>
      <c r="CB13449">
        <v>0</v>
      </c>
      <c r="CC13449">
        <v>0</v>
      </c>
      <c r="CD13449">
        <v>0</v>
      </c>
      <c r="CE13449">
        <v>0</v>
      </c>
      <c r="CF13449">
        <v>0</v>
      </c>
      <c r="CG13449">
        <v>0</v>
      </c>
      <c r="CH13449">
        <v>0</v>
      </c>
      <c r="CI13449">
        <v>0</v>
      </c>
      <c r="CJ13449">
        <v>0</v>
      </c>
      <c r="CK13449">
        <v>0</v>
      </c>
      <c r="CL13449">
        <v>0</v>
      </c>
      <c r="CM13449">
        <v>0</v>
      </c>
      <c r="CN13449">
        <v>0</v>
      </c>
      <c r="CO13449">
        <v>0</v>
      </c>
      <c r="CP13449">
        <v>0</v>
      </c>
      <c r="CQ13449">
        <v>0</v>
      </c>
    </row>
    <row r="13450" spans="40:95">
      <c r="AN13450">
        <v>0</v>
      </c>
      <c r="AO13450">
        <v>0</v>
      </c>
      <c r="AP13450">
        <v>0</v>
      </c>
      <c r="AQ13450">
        <v>0</v>
      </c>
      <c r="AR13450">
        <v>0</v>
      </c>
      <c r="AS13450">
        <v>0</v>
      </c>
      <c r="AT13450">
        <v>0</v>
      </c>
      <c r="AU13450">
        <v>0</v>
      </c>
      <c r="AV13450">
        <v>0</v>
      </c>
      <c r="AW13450">
        <v>0</v>
      </c>
      <c r="AX13450">
        <v>0</v>
      </c>
      <c r="AY13450">
        <v>0</v>
      </c>
      <c r="AZ13450">
        <v>0</v>
      </c>
      <c r="BA13450">
        <v>0</v>
      </c>
      <c r="BB13450">
        <v>0</v>
      </c>
      <c r="BC13450">
        <v>0</v>
      </c>
      <c r="BD13450">
        <v>0</v>
      </c>
      <c r="BE13450">
        <v>0</v>
      </c>
      <c r="BF13450">
        <v>0</v>
      </c>
      <c r="BG13450">
        <v>0</v>
      </c>
      <c r="BH13450">
        <v>0</v>
      </c>
      <c r="BI13450">
        <v>0</v>
      </c>
      <c r="BJ13450">
        <v>0</v>
      </c>
      <c r="BK13450">
        <v>0</v>
      </c>
      <c r="BL13450">
        <v>0</v>
      </c>
      <c r="BM13450">
        <v>0</v>
      </c>
      <c r="BN13450">
        <v>0</v>
      </c>
      <c r="BO13450">
        <v>0</v>
      </c>
      <c r="BP13450">
        <v>0</v>
      </c>
      <c r="BQ13450">
        <v>0</v>
      </c>
      <c r="BR13450">
        <v>0</v>
      </c>
      <c r="BS13450">
        <v>0</v>
      </c>
      <c r="BT13450">
        <v>0</v>
      </c>
      <c r="BU13450">
        <v>0</v>
      </c>
      <c r="BV13450">
        <v>0</v>
      </c>
      <c r="BW13450">
        <v>0</v>
      </c>
      <c r="BX13450">
        <v>0</v>
      </c>
      <c r="BY13450">
        <v>0</v>
      </c>
      <c r="BZ13450">
        <v>0</v>
      </c>
      <c r="CA13450">
        <v>0</v>
      </c>
      <c r="CB13450">
        <v>0</v>
      </c>
      <c r="CC13450">
        <v>0</v>
      </c>
      <c r="CD13450">
        <v>0</v>
      </c>
      <c r="CE13450">
        <v>0</v>
      </c>
      <c r="CF13450">
        <v>0</v>
      </c>
      <c r="CG13450">
        <v>0</v>
      </c>
      <c r="CH13450">
        <v>0</v>
      </c>
      <c r="CI13450">
        <v>0</v>
      </c>
      <c r="CJ13450">
        <v>0</v>
      </c>
      <c r="CK13450">
        <v>0</v>
      </c>
      <c r="CL13450">
        <v>0</v>
      </c>
      <c r="CM13450">
        <v>0</v>
      </c>
      <c r="CN13450">
        <v>0</v>
      </c>
      <c r="CO13450">
        <v>0</v>
      </c>
      <c r="CP13450">
        <v>0</v>
      </c>
      <c r="CQ13450">
        <v>0</v>
      </c>
    </row>
    <row r="13451" spans="40:95">
      <c r="AN13451">
        <v>0</v>
      </c>
      <c r="AO13451">
        <v>0</v>
      </c>
      <c r="AP13451">
        <v>0</v>
      </c>
      <c r="AQ13451">
        <v>0</v>
      </c>
      <c r="AR13451">
        <v>0</v>
      </c>
      <c r="AS13451">
        <v>0</v>
      </c>
      <c r="AT13451">
        <v>0</v>
      </c>
      <c r="AU13451">
        <v>0</v>
      </c>
      <c r="AV13451">
        <v>0</v>
      </c>
      <c r="AW13451">
        <v>0</v>
      </c>
      <c r="AX13451">
        <v>0</v>
      </c>
      <c r="AY13451">
        <v>0</v>
      </c>
      <c r="AZ13451">
        <v>0</v>
      </c>
      <c r="BA13451">
        <v>0</v>
      </c>
      <c r="BB13451">
        <v>0</v>
      </c>
      <c r="BC13451">
        <v>0</v>
      </c>
      <c r="BD13451">
        <v>0</v>
      </c>
      <c r="BE13451">
        <v>0</v>
      </c>
      <c r="BF13451">
        <v>0</v>
      </c>
      <c r="BG13451">
        <v>0</v>
      </c>
      <c r="BH13451">
        <v>0</v>
      </c>
      <c r="BI13451">
        <v>0</v>
      </c>
      <c r="BJ13451">
        <v>0</v>
      </c>
      <c r="BK13451">
        <v>0</v>
      </c>
      <c r="BL13451">
        <v>0</v>
      </c>
      <c r="BM13451">
        <v>0</v>
      </c>
      <c r="BN13451">
        <v>0</v>
      </c>
      <c r="BO13451">
        <v>0</v>
      </c>
      <c r="BP13451">
        <v>0</v>
      </c>
      <c r="BQ13451">
        <v>0</v>
      </c>
      <c r="BR13451">
        <v>0</v>
      </c>
      <c r="BS13451">
        <v>0</v>
      </c>
      <c r="BT13451">
        <v>0</v>
      </c>
      <c r="BU13451">
        <v>0</v>
      </c>
      <c r="BV13451">
        <v>0</v>
      </c>
      <c r="BW13451">
        <v>0</v>
      </c>
      <c r="BX13451">
        <v>0</v>
      </c>
      <c r="BY13451">
        <v>0</v>
      </c>
      <c r="BZ13451">
        <v>0</v>
      </c>
      <c r="CA13451">
        <v>0</v>
      </c>
      <c r="CB13451">
        <v>0</v>
      </c>
      <c r="CC13451">
        <v>0</v>
      </c>
      <c r="CD13451">
        <v>0</v>
      </c>
      <c r="CE13451">
        <v>0</v>
      </c>
      <c r="CF13451">
        <v>0</v>
      </c>
      <c r="CG13451">
        <v>0</v>
      </c>
      <c r="CH13451">
        <v>0</v>
      </c>
      <c r="CI13451">
        <v>0</v>
      </c>
      <c r="CJ13451">
        <v>0</v>
      </c>
      <c r="CK13451">
        <v>0</v>
      </c>
      <c r="CL13451">
        <v>0</v>
      </c>
      <c r="CM13451">
        <v>0</v>
      </c>
      <c r="CN13451">
        <v>0</v>
      </c>
      <c r="CO13451">
        <v>0</v>
      </c>
      <c r="CP13451">
        <v>0</v>
      </c>
      <c r="CQ13451">
        <v>0</v>
      </c>
    </row>
    <row r="13452" spans="40:95">
      <c r="AN13452">
        <v>0</v>
      </c>
      <c r="AO13452">
        <v>0</v>
      </c>
      <c r="AP13452">
        <v>0</v>
      </c>
      <c r="AQ13452">
        <v>0</v>
      </c>
      <c r="AR13452">
        <v>0</v>
      </c>
      <c r="AS13452">
        <v>0</v>
      </c>
      <c r="AT13452">
        <v>0</v>
      </c>
      <c r="AU13452">
        <v>0</v>
      </c>
      <c r="AV13452">
        <v>0</v>
      </c>
      <c r="AW13452">
        <v>0</v>
      </c>
      <c r="AX13452">
        <v>0</v>
      </c>
      <c r="AY13452">
        <v>0</v>
      </c>
      <c r="AZ13452">
        <v>0</v>
      </c>
      <c r="BA13452">
        <v>0</v>
      </c>
      <c r="BB13452">
        <v>0</v>
      </c>
      <c r="BC13452">
        <v>0</v>
      </c>
      <c r="BD13452">
        <v>0</v>
      </c>
      <c r="BE13452">
        <v>0</v>
      </c>
      <c r="BF13452">
        <v>0</v>
      </c>
      <c r="BG13452">
        <v>0</v>
      </c>
      <c r="BH13452">
        <v>0</v>
      </c>
      <c r="BI13452">
        <v>0</v>
      </c>
      <c r="BJ13452">
        <v>0</v>
      </c>
      <c r="BK13452">
        <v>0</v>
      </c>
      <c r="BL13452">
        <v>0</v>
      </c>
      <c r="BM13452">
        <v>0</v>
      </c>
      <c r="BN13452">
        <v>0</v>
      </c>
      <c r="BO13452">
        <v>0</v>
      </c>
      <c r="BP13452">
        <v>0</v>
      </c>
      <c r="BQ13452">
        <v>0</v>
      </c>
      <c r="BR13452">
        <v>0</v>
      </c>
      <c r="BS13452">
        <v>0</v>
      </c>
      <c r="BT13452">
        <v>0</v>
      </c>
      <c r="BU13452">
        <v>0</v>
      </c>
      <c r="BV13452">
        <v>0</v>
      </c>
      <c r="BW13452">
        <v>0</v>
      </c>
      <c r="BX13452">
        <v>0</v>
      </c>
      <c r="BY13452">
        <v>0</v>
      </c>
      <c r="BZ13452">
        <v>0</v>
      </c>
      <c r="CA13452">
        <v>0</v>
      </c>
      <c r="CB13452">
        <v>0</v>
      </c>
      <c r="CC13452">
        <v>0</v>
      </c>
      <c r="CD13452">
        <v>0</v>
      </c>
      <c r="CE13452">
        <v>0</v>
      </c>
      <c r="CF13452">
        <v>0</v>
      </c>
      <c r="CG13452">
        <v>0</v>
      </c>
      <c r="CH13452">
        <v>0</v>
      </c>
      <c r="CI13452">
        <v>0</v>
      </c>
      <c r="CJ13452">
        <v>0</v>
      </c>
      <c r="CK13452">
        <v>0</v>
      </c>
      <c r="CL13452">
        <v>0</v>
      </c>
      <c r="CM13452">
        <v>0</v>
      </c>
      <c r="CN13452">
        <v>0</v>
      </c>
      <c r="CO13452">
        <v>0</v>
      </c>
      <c r="CP13452">
        <v>0</v>
      </c>
      <c r="CQ13452">
        <v>0</v>
      </c>
    </row>
    <row r="13453" spans="40:95">
      <c r="AN13453">
        <v>0</v>
      </c>
      <c r="AO13453">
        <v>0</v>
      </c>
      <c r="AP13453">
        <v>0</v>
      </c>
      <c r="AQ13453">
        <v>0</v>
      </c>
      <c r="AR13453">
        <v>0</v>
      </c>
      <c r="AS13453">
        <v>0</v>
      </c>
      <c r="AT13453">
        <v>0</v>
      </c>
      <c r="AU13453">
        <v>0</v>
      </c>
      <c r="AV13453">
        <v>0</v>
      </c>
      <c r="AW13453">
        <v>0</v>
      </c>
      <c r="AX13453">
        <v>0</v>
      </c>
      <c r="AY13453">
        <v>0</v>
      </c>
      <c r="AZ13453">
        <v>0</v>
      </c>
      <c r="BA13453">
        <v>0</v>
      </c>
      <c r="BB13453">
        <v>0</v>
      </c>
      <c r="BC13453">
        <v>0</v>
      </c>
      <c r="BD13453">
        <v>0</v>
      </c>
      <c r="BE13453">
        <v>0</v>
      </c>
      <c r="BF13453">
        <v>0</v>
      </c>
      <c r="BG13453">
        <v>0</v>
      </c>
      <c r="BH13453">
        <v>0</v>
      </c>
      <c r="BI13453">
        <v>0</v>
      </c>
      <c r="BJ13453">
        <v>0</v>
      </c>
      <c r="BK13453">
        <v>0</v>
      </c>
      <c r="BL13453">
        <v>0</v>
      </c>
      <c r="BM13453">
        <v>0</v>
      </c>
      <c r="BN13453">
        <v>0</v>
      </c>
      <c r="BO13453">
        <v>0</v>
      </c>
      <c r="BP13453">
        <v>0</v>
      </c>
      <c r="BQ13453">
        <v>0</v>
      </c>
      <c r="BR13453">
        <v>0</v>
      </c>
      <c r="BS13453">
        <v>0</v>
      </c>
      <c r="BT13453">
        <v>0</v>
      </c>
      <c r="BU13453">
        <v>0</v>
      </c>
      <c r="BV13453">
        <v>0</v>
      </c>
      <c r="BW13453">
        <v>0</v>
      </c>
      <c r="BX13453">
        <v>0</v>
      </c>
      <c r="BY13453">
        <v>0</v>
      </c>
      <c r="BZ13453">
        <v>0</v>
      </c>
      <c r="CA13453">
        <v>0</v>
      </c>
      <c r="CB13453">
        <v>0</v>
      </c>
      <c r="CC13453">
        <v>0</v>
      </c>
      <c r="CD13453">
        <v>0</v>
      </c>
      <c r="CE13453">
        <v>0</v>
      </c>
      <c r="CF13453">
        <v>0</v>
      </c>
      <c r="CG13453">
        <v>0</v>
      </c>
      <c r="CH13453">
        <v>0</v>
      </c>
      <c r="CI13453">
        <v>0</v>
      </c>
      <c r="CJ13453">
        <v>0</v>
      </c>
      <c r="CK13453">
        <v>0</v>
      </c>
      <c r="CL13453">
        <v>0</v>
      </c>
      <c r="CM13453">
        <v>0</v>
      </c>
      <c r="CN13453">
        <v>0</v>
      </c>
      <c r="CO13453">
        <v>0</v>
      </c>
      <c r="CP13453">
        <v>0</v>
      </c>
      <c r="CQ13453">
        <v>0</v>
      </c>
    </row>
    <row r="13454" spans="40:95">
      <c r="AN13454">
        <v>0</v>
      </c>
      <c r="AO13454">
        <v>0</v>
      </c>
      <c r="AP13454">
        <v>0</v>
      </c>
      <c r="AQ13454">
        <v>0</v>
      </c>
      <c r="AR13454">
        <v>0</v>
      </c>
      <c r="AS13454">
        <v>0</v>
      </c>
      <c r="AT13454">
        <v>0</v>
      </c>
      <c r="AU13454">
        <v>0</v>
      </c>
      <c r="AV13454">
        <v>0</v>
      </c>
      <c r="AW13454">
        <v>0</v>
      </c>
      <c r="AX13454">
        <v>0</v>
      </c>
      <c r="AY13454">
        <v>0</v>
      </c>
      <c r="AZ13454">
        <v>0</v>
      </c>
      <c r="BA13454">
        <v>0</v>
      </c>
      <c r="BB13454">
        <v>0</v>
      </c>
      <c r="BC13454">
        <v>0</v>
      </c>
      <c r="BD13454">
        <v>0</v>
      </c>
      <c r="BE13454">
        <v>0</v>
      </c>
      <c r="BF13454">
        <v>0</v>
      </c>
      <c r="BG13454">
        <v>0</v>
      </c>
      <c r="BH13454">
        <v>0</v>
      </c>
      <c r="BI13454">
        <v>0</v>
      </c>
      <c r="BJ13454">
        <v>0</v>
      </c>
      <c r="BK13454">
        <v>0</v>
      </c>
      <c r="BL13454">
        <v>0</v>
      </c>
      <c r="BM13454">
        <v>0</v>
      </c>
      <c r="BN13454">
        <v>0</v>
      </c>
      <c r="BO13454">
        <v>0</v>
      </c>
      <c r="BP13454">
        <v>0</v>
      </c>
      <c r="BQ13454">
        <v>0</v>
      </c>
      <c r="BR13454">
        <v>0</v>
      </c>
      <c r="BS13454">
        <v>0</v>
      </c>
      <c r="BT13454">
        <v>0</v>
      </c>
      <c r="BU13454">
        <v>0</v>
      </c>
      <c r="BV13454">
        <v>0</v>
      </c>
      <c r="BW13454">
        <v>0</v>
      </c>
      <c r="BX13454">
        <v>0</v>
      </c>
      <c r="BY13454">
        <v>0</v>
      </c>
      <c r="BZ13454">
        <v>0</v>
      </c>
      <c r="CA13454">
        <v>0</v>
      </c>
      <c r="CB13454">
        <v>0</v>
      </c>
      <c r="CC13454">
        <v>0</v>
      </c>
      <c r="CD13454">
        <v>0</v>
      </c>
      <c r="CE13454">
        <v>0</v>
      </c>
      <c r="CF13454">
        <v>0</v>
      </c>
      <c r="CG13454">
        <v>0</v>
      </c>
      <c r="CH13454">
        <v>0</v>
      </c>
      <c r="CI13454">
        <v>0</v>
      </c>
      <c r="CJ13454">
        <v>0</v>
      </c>
      <c r="CK13454">
        <v>0</v>
      </c>
      <c r="CL13454">
        <v>0</v>
      </c>
      <c r="CM13454">
        <v>0</v>
      </c>
      <c r="CN13454">
        <v>0</v>
      </c>
      <c r="CO13454">
        <v>0</v>
      </c>
      <c r="CP13454">
        <v>0</v>
      </c>
      <c r="CQ13454">
        <v>0</v>
      </c>
    </row>
    <row r="13455" spans="40:95">
      <c r="AN13455">
        <v>0</v>
      </c>
      <c r="AO13455">
        <v>0</v>
      </c>
      <c r="AP13455">
        <v>0</v>
      </c>
      <c r="AQ13455">
        <v>0</v>
      </c>
      <c r="AR13455">
        <v>0</v>
      </c>
      <c r="AS13455">
        <v>0</v>
      </c>
      <c r="AT13455">
        <v>0</v>
      </c>
      <c r="AU13455">
        <v>0</v>
      </c>
      <c r="AV13455">
        <v>0</v>
      </c>
      <c r="AW13455">
        <v>0</v>
      </c>
      <c r="AX13455">
        <v>0</v>
      </c>
      <c r="AY13455">
        <v>0</v>
      </c>
      <c r="AZ13455">
        <v>0</v>
      </c>
      <c r="BA13455">
        <v>0</v>
      </c>
      <c r="BB13455">
        <v>0</v>
      </c>
      <c r="BC13455">
        <v>0</v>
      </c>
      <c r="BD13455">
        <v>0</v>
      </c>
      <c r="BE13455">
        <v>0</v>
      </c>
      <c r="BF13455">
        <v>0</v>
      </c>
      <c r="BG13455">
        <v>0</v>
      </c>
      <c r="BH13455">
        <v>0</v>
      </c>
      <c r="BI13455">
        <v>0</v>
      </c>
      <c r="BJ13455">
        <v>0</v>
      </c>
      <c r="BK13455">
        <v>0</v>
      </c>
      <c r="BL13455">
        <v>0</v>
      </c>
      <c r="BM13455">
        <v>0</v>
      </c>
      <c r="BN13455">
        <v>0</v>
      </c>
      <c r="BO13455">
        <v>0</v>
      </c>
      <c r="BP13455">
        <v>0</v>
      </c>
      <c r="BQ13455">
        <v>0</v>
      </c>
      <c r="BR13455">
        <v>0</v>
      </c>
      <c r="BS13455">
        <v>0</v>
      </c>
      <c r="BT13455">
        <v>0</v>
      </c>
      <c r="BU13455">
        <v>0</v>
      </c>
      <c r="BV13455">
        <v>0</v>
      </c>
      <c r="BW13455">
        <v>0</v>
      </c>
      <c r="BX13455">
        <v>0</v>
      </c>
      <c r="BY13455">
        <v>0</v>
      </c>
      <c r="BZ13455">
        <v>0</v>
      </c>
      <c r="CA13455">
        <v>0</v>
      </c>
      <c r="CB13455">
        <v>0</v>
      </c>
      <c r="CC13455">
        <v>0</v>
      </c>
      <c r="CD13455">
        <v>0</v>
      </c>
      <c r="CE13455">
        <v>0</v>
      </c>
      <c r="CF13455">
        <v>0</v>
      </c>
      <c r="CG13455">
        <v>0</v>
      </c>
      <c r="CH13455">
        <v>0</v>
      </c>
      <c r="CI13455">
        <v>0</v>
      </c>
      <c r="CJ13455">
        <v>0</v>
      </c>
      <c r="CK13455">
        <v>0</v>
      </c>
      <c r="CL13455">
        <v>0</v>
      </c>
      <c r="CM13455">
        <v>0</v>
      </c>
      <c r="CN13455">
        <v>0</v>
      </c>
      <c r="CO13455">
        <v>0</v>
      </c>
      <c r="CP13455">
        <v>0</v>
      </c>
      <c r="CQ13455">
        <v>0</v>
      </c>
    </row>
    <row r="13456" spans="40:95">
      <c r="AN13456">
        <v>0</v>
      </c>
      <c r="AO13456">
        <v>0</v>
      </c>
      <c r="AP13456">
        <v>0</v>
      </c>
      <c r="AQ13456">
        <v>0</v>
      </c>
      <c r="AR13456">
        <v>0</v>
      </c>
      <c r="AS13456">
        <v>0</v>
      </c>
      <c r="AT13456">
        <v>0</v>
      </c>
      <c r="AU13456">
        <v>0</v>
      </c>
      <c r="AV13456">
        <v>0</v>
      </c>
      <c r="AW13456">
        <v>0</v>
      </c>
      <c r="AX13456">
        <v>0</v>
      </c>
      <c r="AY13456">
        <v>0</v>
      </c>
      <c r="AZ13456">
        <v>0</v>
      </c>
      <c r="BA13456">
        <v>0</v>
      </c>
      <c r="BB13456">
        <v>0</v>
      </c>
      <c r="BC13456">
        <v>0</v>
      </c>
      <c r="BD13456">
        <v>0</v>
      </c>
      <c r="BE13456">
        <v>0</v>
      </c>
      <c r="BF13456">
        <v>0</v>
      </c>
      <c r="BG13456">
        <v>0</v>
      </c>
      <c r="BH13456">
        <v>0</v>
      </c>
      <c r="BI13456">
        <v>0</v>
      </c>
      <c r="BJ13456">
        <v>0</v>
      </c>
      <c r="BK13456">
        <v>0</v>
      </c>
      <c r="BL13456">
        <v>0</v>
      </c>
      <c r="BM13456">
        <v>0</v>
      </c>
      <c r="BN13456">
        <v>0</v>
      </c>
      <c r="BO13456">
        <v>0</v>
      </c>
      <c r="BP13456">
        <v>0</v>
      </c>
      <c r="BQ13456">
        <v>0</v>
      </c>
      <c r="BR13456">
        <v>0</v>
      </c>
      <c r="BS13456">
        <v>0</v>
      </c>
      <c r="BT13456">
        <v>0</v>
      </c>
      <c r="BU13456">
        <v>0</v>
      </c>
      <c r="BV13456">
        <v>0</v>
      </c>
      <c r="BW13456">
        <v>0</v>
      </c>
      <c r="BX13456">
        <v>0</v>
      </c>
      <c r="BY13456">
        <v>0</v>
      </c>
      <c r="BZ13456">
        <v>0</v>
      </c>
      <c r="CA13456">
        <v>0</v>
      </c>
      <c r="CB13456">
        <v>0</v>
      </c>
      <c r="CC13456">
        <v>0</v>
      </c>
      <c r="CD13456">
        <v>0</v>
      </c>
      <c r="CE13456">
        <v>0</v>
      </c>
      <c r="CF13456">
        <v>0</v>
      </c>
      <c r="CG13456">
        <v>0</v>
      </c>
      <c r="CH13456">
        <v>0</v>
      </c>
      <c r="CI13456">
        <v>0</v>
      </c>
      <c r="CJ13456">
        <v>0</v>
      </c>
      <c r="CK13456">
        <v>0</v>
      </c>
      <c r="CL13456">
        <v>0</v>
      </c>
      <c r="CM13456">
        <v>0</v>
      </c>
      <c r="CN13456">
        <v>0</v>
      </c>
      <c r="CO13456">
        <v>0</v>
      </c>
      <c r="CP13456">
        <v>0</v>
      </c>
      <c r="CQ13456">
        <v>0</v>
      </c>
    </row>
    <row r="13457" spans="40:95">
      <c r="AN13457">
        <v>0</v>
      </c>
      <c r="AO13457">
        <v>0</v>
      </c>
      <c r="AP13457">
        <v>0</v>
      </c>
      <c r="AQ13457">
        <v>0</v>
      </c>
      <c r="AR13457">
        <v>0</v>
      </c>
      <c r="AS13457">
        <v>0</v>
      </c>
      <c r="AT13457">
        <v>0</v>
      </c>
      <c r="AU13457">
        <v>0</v>
      </c>
      <c r="AV13457">
        <v>0</v>
      </c>
      <c r="AW13457">
        <v>0</v>
      </c>
      <c r="AX13457">
        <v>0</v>
      </c>
      <c r="AY13457">
        <v>0</v>
      </c>
      <c r="AZ13457">
        <v>0</v>
      </c>
      <c r="BA13457">
        <v>0</v>
      </c>
      <c r="BB13457">
        <v>0</v>
      </c>
      <c r="BC13457">
        <v>0</v>
      </c>
      <c r="BD13457">
        <v>0</v>
      </c>
      <c r="BE13457">
        <v>0</v>
      </c>
      <c r="BF13457">
        <v>0</v>
      </c>
      <c r="BG13457">
        <v>0</v>
      </c>
      <c r="BH13457">
        <v>0</v>
      </c>
      <c r="BI13457">
        <v>0</v>
      </c>
      <c r="BJ13457">
        <v>0</v>
      </c>
      <c r="BK13457">
        <v>0</v>
      </c>
      <c r="BL13457">
        <v>0</v>
      </c>
      <c r="BM13457">
        <v>0</v>
      </c>
      <c r="BN13457">
        <v>0</v>
      </c>
      <c r="BO13457">
        <v>0</v>
      </c>
      <c r="BP13457">
        <v>0</v>
      </c>
      <c r="BQ13457">
        <v>0</v>
      </c>
      <c r="BR13457">
        <v>0</v>
      </c>
      <c r="BS13457">
        <v>0</v>
      </c>
      <c r="BT13457">
        <v>0</v>
      </c>
      <c r="BU13457">
        <v>0</v>
      </c>
      <c r="BV13457">
        <v>0</v>
      </c>
      <c r="BW13457">
        <v>0</v>
      </c>
      <c r="BX13457">
        <v>0</v>
      </c>
      <c r="BY13457">
        <v>0</v>
      </c>
      <c r="BZ13457">
        <v>0</v>
      </c>
      <c r="CA13457">
        <v>0</v>
      </c>
      <c r="CB13457">
        <v>0</v>
      </c>
      <c r="CC13457">
        <v>0</v>
      </c>
      <c r="CD13457">
        <v>0</v>
      </c>
      <c r="CE13457">
        <v>0</v>
      </c>
      <c r="CF13457">
        <v>0</v>
      </c>
      <c r="CG13457">
        <v>0</v>
      </c>
      <c r="CH13457">
        <v>0</v>
      </c>
      <c r="CI13457">
        <v>0</v>
      </c>
      <c r="CJ13457">
        <v>0</v>
      </c>
      <c r="CK13457">
        <v>0</v>
      </c>
      <c r="CL13457">
        <v>0</v>
      </c>
      <c r="CM13457">
        <v>0</v>
      </c>
      <c r="CN13457">
        <v>0</v>
      </c>
      <c r="CO13457">
        <v>0</v>
      </c>
      <c r="CP13457">
        <v>0</v>
      </c>
      <c r="CQ13457">
        <v>0</v>
      </c>
    </row>
    <row r="13458" spans="40:95">
      <c r="AN13458">
        <v>0</v>
      </c>
      <c r="AO13458">
        <v>0</v>
      </c>
      <c r="AP13458">
        <v>0</v>
      </c>
      <c r="AQ13458">
        <v>0</v>
      </c>
      <c r="AR13458">
        <v>0</v>
      </c>
      <c r="AS13458">
        <v>0</v>
      </c>
      <c r="AT13458">
        <v>0</v>
      </c>
      <c r="AU13458">
        <v>0</v>
      </c>
      <c r="AV13458">
        <v>0</v>
      </c>
      <c r="AW13458">
        <v>0</v>
      </c>
      <c r="AX13458">
        <v>0</v>
      </c>
      <c r="AY13458">
        <v>0</v>
      </c>
      <c r="AZ13458">
        <v>0</v>
      </c>
      <c r="BA13458">
        <v>0</v>
      </c>
      <c r="BB13458">
        <v>0</v>
      </c>
      <c r="BC13458">
        <v>0</v>
      </c>
      <c r="BD13458">
        <v>0</v>
      </c>
      <c r="BE13458">
        <v>0</v>
      </c>
      <c r="BF13458">
        <v>0</v>
      </c>
      <c r="BG13458">
        <v>0</v>
      </c>
      <c r="BH13458">
        <v>0</v>
      </c>
      <c r="BI13458">
        <v>0</v>
      </c>
      <c r="BJ13458">
        <v>0</v>
      </c>
      <c r="BK13458">
        <v>0</v>
      </c>
      <c r="BL13458">
        <v>0</v>
      </c>
      <c r="BM13458">
        <v>0</v>
      </c>
      <c r="BN13458">
        <v>0</v>
      </c>
      <c r="BO13458">
        <v>0</v>
      </c>
      <c r="BP13458">
        <v>0</v>
      </c>
      <c r="BQ13458">
        <v>0</v>
      </c>
      <c r="BR13458">
        <v>0</v>
      </c>
      <c r="BS13458">
        <v>0</v>
      </c>
      <c r="BT13458">
        <v>0</v>
      </c>
      <c r="BU13458">
        <v>0</v>
      </c>
      <c r="BV13458">
        <v>0</v>
      </c>
      <c r="BW13458">
        <v>0</v>
      </c>
      <c r="BX13458">
        <v>0</v>
      </c>
      <c r="BY13458">
        <v>0</v>
      </c>
      <c r="BZ13458">
        <v>0</v>
      </c>
      <c r="CA13458">
        <v>0</v>
      </c>
      <c r="CB13458">
        <v>0</v>
      </c>
      <c r="CC13458">
        <v>0</v>
      </c>
      <c r="CD13458">
        <v>0</v>
      </c>
      <c r="CE13458">
        <v>0</v>
      </c>
      <c r="CF13458">
        <v>0</v>
      </c>
      <c r="CG13458">
        <v>0</v>
      </c>
      <c r="CH13458">
        <v>0</v>
      </c>
      <c r="CI13458">
        <v>0</v>
      </c>
      <c r="CJ13458">
        <v>0</v>
      </c>
      <c r="CK13458">
        <v>0</v>
      </c>
      <c r="CL13458">
        <v>0</v>
      </c>
      <c r="CM13458">
        <v>0</v>
      </c>
      <c r="CN13458">
        <v>0</v>
      </c>
      <c r="CO13458">
        <v>0</v>
      </c>
      <c r="CP13458">
        <v>0</v>
      </c>
      <c r="CQ13458">
        <v>0</v>
      </c>
    </row>
    <row r="13459" spans="40:95">
      <c r="AN13459">
        <v>0</v>
      </c>
      <c r="AO13459">
        <v>0</v>
      </c>
      <c r="AP13459">
        <v>0</v>
      </c>
      <c r="AQ13459">
        <v>0</v>
      </c>
      <c r="AR13459">
        <v>0</v>
      </c>
      <c r="AS13459">
        <v>0</v>
      </c>
      <c r="AT13459">
        <v>0</v>
      </c>
      <c r="AU13459">
        <v>0</v>
      </c>
      <c r="AV13459">
        <v>0</v>
      </c>
      <c r="AW13459">
        <v>0</v>
      </c>
      <c r="AX13459">
        <v>0</v>
      </c>
      <c r="AY13459">
        <v>0</v>
      </c>
      <c r="AZ13459">
        <v>0</v>
      </c>
      <c r="BA13459">
        <v>0</v>
      </c>
      <c r="BB13459">
        <v>0</v>
      </c>
      <c r="BC13459">
        <v>0</v>
      </c>
      <c r="BD13459">
        <v>0</v>
      </c>
      <c r="BE13459">
        <v>0</v>
      </c>
      <c r="BF13459">
        <v>0</v>
      </c>
      <c r="BG13459">
        <v>0</v>
      </c>
      <c r="BH13459">
        <v>0</v>
      </c>
      <c r="BI13459">
        <v>0</v>
      </c>
      <c r="BJ13459">
        <v>0</v>
      </c>
      <c r="BK13459">
        <v>0</v>
      </c>
      <c r="BL13459">
        <v>0</v>
      </c>
      <c r="BM13459">
        <v>0</v>
      </c>
      <c r="BN13459">
        <v>0</v>
      </c>
      <c r="BO13459">
        <v>0</v>
      </c>
      <c r="BP13459">
        <v>0</v>
      </c>
      <c r="BQ13459">
        <v>0</v>
      </c>
      <c r="BR13459">
        <v>0</v>
      </c>
      <c r="BS13459">
        <v>0</v>
      </c>
      <c r="BT13459">
        <v>0</v>
      </c>
      <c r="BU13459">
        <v>0</v>
      </c>
      <c r="BV13459">
        <v>0</v>
      </c>
      <c r="BW13459">
        <v>0</v>
      </c>
      <c r="BX13459">
        <v>0</v>
      </c>
      <c r="BY13459">
        <v>0</v>
      </c>
      <c r="BZ13459">
        <v>0</v>
      </c>
      <c r="CA13459">
        <v>0</v>
      </c>
      <c r="CB13459">
        <v>0</v>
      </c>
      <c r="CC13459">
        <v>0</v>
      </c>
      <c r="CD13459">
        <v>0</v>
      </c>
      <c r="CE13459">
        <v>0</v>
      </c>
      <c r="CF13459">
        <v>0</v>
      </c>
      <c r="CG13459">
        <v>0</v>
      </c>
      <c r="CH13459">
        <v>0</v>
      </c>
      <c r="CI13459">
        <v>0</v>
      </c>
      <c r="CJ13459">
        <v>0</v>
      </c>
      <c r="CK13459">
        <v>0</v>
      </c>
      <c r="CL13459">
        <v>0</v>
      </c>
      <c r="CM13459">
        <v>0</v>
      </c>
      <c r="CN13459">
        <v>0</v>
      </c>
      <c r="CO13459">
        <v>0</v>
      </c>
      <c r="CP13459">
        <v>0</v>
      </c>
      <c r="CQ13459">
        <v>0</v>
      </c>
    </row>
    <row r="13460" spans="40:95">
      <c r="AN13460">
        <v>0</v>
      </c>
      <c r="AO13460">
        <v>0</v>
      </c>
      <c r="AP13460">
        <v>0</v>
      </c>
      <c r="AQ13460">
        <v>0</v>
      </c>
      <c r="AR13460">
        <v>0</v>
      </c>
      <c r="AS13460">
        <v>0</v>
      </c>
      <c r="AT13460">
        <v>0</v>
      </c>
      <c r="AU13460">
        <v>0</v>
      </c>
      <c r="AV13460">
        <v>0</v>
      </c>
      <c r="AW13460">
        <v>0</v>
      </c>
      <c r="AX13460">
        <v>0</v>
      </c>
      <c r="AY13460">
        <v>0</v>
      </c>
      <c r="AZ13460">
        <v>0</v>
      </c>
      <c r="BA13460">
        <v>0</v>
      </c>
      <c r="BB13460">
        <v>0</v>
      </c>
      <c r="BC13460">
        <v>0</v>
      </c>
      <c r="BD13460">
        <v>0</v>
      </c>
      <c r="BE13460">
        <v>0</v>
      </c>
      <c r="BF13460">
        <v>0</v>
      </c>
      <c r="BG13460">
        <v>0</v>
      </c>
      <c r="BH13460">
        <v>0</v>
      </c>
      <c r="BI13460">
        <v>0</v>
      </c>
      <c r="BJ13460">
        <v>0</v>
      </c>
      <c r="BK13460">
        <v>0</v>
      </c>
      <c r="BL13460">
        <v>0</v>
      </c>
      <c r="BM13460">
        <v>0</v>
      </c>
      <c r="BN13460">
        <v>0</v>
      </c>
      <c r="BO13460">
        <v>0</v>
      </c>
      <c r="BP13460">
        <v>0</v>
      </c>
      <c r="BQ13460">
        <v>0</v>
      </c>
      <c r="BR13460">
        <v>0</v>
      </c>
      <c r="BS13460">
        <v>0</v>
      </c>
      <c r="BT13460">
        <v>0</v>
      </c>
      <c r="BU13460">
        <v>0</v>
      </c>
      <c r="BV13460">
        <v>0</v>
      </c>
      <c r="BW13460">
        <v>0</v>
      </c>
      <c r="BX13460">
        <v>0</v>
      </c>
      <c r="BY13460">
        <v>0</v>
      </c>
      <c r="BZ13460">
        <v>0</v>
      </c>
      <c r="CA13460">
        <v>0</v>
      </c>
      <c r="CB13460">
        <v>0</v>
      </c>
      <c r="CC13460">
        <v>0</v>
      </c>
      <c r="CD13460">
        <v>0</v>
      </c>
      <c r="CE13460">
        <v>0</v>
      </c>
      <c r="CF13460">
        <v>0</v>
      </c>
      <c r="CG13460">
        <v>0</v>
      </c>
      <c r="CH13460">
        <v>0</v>
      </c>
      <c r="CI13460">
        <v>0</v>
      </c>
      <c r="CJ13460">
        <v>0</v>
      </c>
      <c r="CK13460">
        <v>0</v>
      </c>
      <c r="CL13460">
        <v>0</v>
      </c>
      <c r="CM13460">
        <v>0</v>
      </c>
      <c r="CN13460">
        <v>0</v>
      </c>
      <c r="CO13460">
        <v>0</v>
      </c>
      <c r="CP13460">
        <v>0</v>
      </c>
      <c r="CQ13460">
        <v>0</v>
      </c>
    </row>
    <row r="13461" spans="40:95">
      <c r="AN13461">
        <v>0</v>
      </c>
      <c r="AO13461">
        <v>0</v>
      </c>
      <c r="AP13461">
        <v>0</v>
      </c>
      <c r="AQ13461">
        <v>0</v>
      </c>
      <c r="AR13461">
        <v>0</v>
      </c>
      <c r="AS13461">
        <v>0</v>
      </c>
      <c r="AT13461">
        <v>0</v>
      </c>
      <c r="AU13461">
        <v>0</v>
      </c>
      <c r="AV13461">
        <v>0</v>
      </c>
      <c r="AW13461">
        <v>0</v>
      </c>
      <c r="AX13461">
        <v>0</v>
      </c>
      <c r="AY13461">
        <v>0</v>
      </c>
      <c r="AZ13461">
        <v>0</v>
      </c>
      <c r="BA13461">
        <v>0</v>
      </c>
      <c r="BB13461">
        <v>0</v>
      </c>
      <c r="BC13461">
        <v>0</v>
      </c>
      <c r="BD13461">
        <v>0</v>
      </c>
      <c r="BE13461">
        <v>0</v>
      </c>
      <c r="BF13461">
        <v>0</v>
      </c>
      <c r="BG13461">
        <v>0</v>
      </c>
      <c r="BH13461">
        <v>0</v>
      </c>
      <c r="BI13461">
        <v>0</v>
      </c>
      <c r="BJ13461">
        <v>0</v>
      </c>
      <c r="BK13461">
        <v>0</v>
      </c>
      <c r="BL13461">
        <v>0</v>
      </c>
      <c r="BM13461">
        <v>0</v>
      </c>
      <c r="BN13461">
        <v>0</v>
      </c>
      <c r="BO13461">
        <v>0</v>
      </c>
      <c r="BP13461">
        <v>0</v>
      </c>
      <c r="BQ13461">
        <v>0</v>
      </c>
      <c r="BR13461">
        <v>0</v>
      </c>
      <c r="BS13461">
        <v>0</v>
      </c>
      <c r="BT13461">
        <v>0</v>
      </c>
      <c r="BU13461">
        <v>0</v>
      </c>
      <c r="BV13461">
        <v>0</v>
      </c>
      <c r="BW13461">
        <v>0</v>
      </c>
      <c r="BX13461">
        <v>0</v>
      </c>
      <c r="BY13461">
        <v>0</v>
      </c>
      <c r="BZ13461">
        <v>0</v>
      </c>
      <c r="CA13461">
        <v>0</v>
      </c>
      <c r="CB13461">
        <v>0</v>
      </c>
      <c r="CC13461">
        <v>0</v>
      </c>
      <c r="CD13461">
        <v>0</v>
      </c>
      <c r="CE13461">
        <v>0</v>
      </c>
      <c r="CF13461">
        <v>0</v>
      </c>
      <c r="CG13461">
        <v>0</v>
      </c>
      <c r="CH13461">
        <v>0</v>
      </c>
      <c r="CI13461">
        <v>0</v>
      </c>
      <c r="CJ13461">
        <v>0</v>
      </c>
      <c r="CK13461">
        <v>0</v>
      </c>
      <c r="CL13461">
        <v>0</v>
      </c>
      <c r="CM13461">
        <v>0</v>
      </c>
      <c r="CN13461">
        <v>0</v>
      </c>
      <c r="CO13461">
        <v>0</v>
      </c>
      <c r="CP13461">
        <v>0</v>
      </c>
      <c r="CQ13461">
        <v>0</v>
      </c>
    </row>
    <row r="13462" spans="40:95">
      <c r="AN13462">
        <v>0</v>
      </c>
      <c r="AO13462">
        <v>0</v>
      </c>
      <c r="AP13462">
        <v>0</v>
      </c>
      <c r="AQ13462">
        <v>0</v>
      </c>
      <c r="AR13462">
        <v>0</v>
      </c>
      <c r="AS13462">
        <v>0</v>
      </c>
      <c r="AT13462">
        <v>0</v>
      </c>
      <c r="AU13462">
        <v>0</v>
      </c>
      <c r="AV13462">
        <v>0</v>
      </c>
      <c r="AW13462">
        <v>0</v>
      </c>
      <c r="AX13462">
        <v>0</v>
      </c>
      <c r="AY13462">
        <v>0</v>
      </c>
      <c r="AZ13462">
        <v>0</v>
      </c>
      <c r="BA13462">
        <v>0</v>
      </c>
      <c r="BB13462">
        <v>0</v>
      </c>
      <c r="BC13462">
        <v>0</v>
      </c>
      <c r="BD13462">
        <v>0</v>
      </c>
      <c r="BE13462">
        <v>0</v>
      </c>
      <c r="BF13462">
        <v>0</v>
      </c>
      <c r="BG13462">
        <v>0</v>
      </c>
      <c r="BH13462">
        <v>0</v>
      </c>
      <c r="BI13462">
        <v>0</v>
      </c>
      <c r="BJ13462">
        <v>0</v>
      </c>
      <c r="BK13462">
        <v>0</v>
      </c>
      <c r="BL13462">
        <v>0</v>
      </c>
      <c r="BM13462">
        <v>0</v>
      </c>
      <c r="BN13462">
        <v>0</v>
      </c>
      <c r="BO13462">
        <v>0</v>
      </c>
      <c r="BP13462">
        <v>0</v>
      </c>
      <c r="BQ13462">
        <v>0</v>
      </c>
      <c r="BR13462">
        <v>0</v>
      </c>
      <c r="BS13462">
        <v>0</v>
      </c>
      <c r="BT13462">
        <v>0</v>
      </c>
      <c r="BU13462">
        <v>0</v>
      </c>
      <c r="BV13462">
        <v>0</v>
      </c>
      <c r="BW13462">
        <v>0</v>
      </c>
      <c r="BX13462">
        <v>0</v>
      </c>
      <c r="BY13462">
        <v>0</v>
      </c>
      <c r="BZ13462">
        <v>0</v>
      </c>
      <c r="CA13462">
        <v>0</v>
      </c>
      <c r="CB13462">
        <v>0</v>
      </c>
      <c r="CC13462">
        <v>0</v>
      </c>
      <c r="CD13462">
        <v>0</v>
      </c>
      <c r="CE13462">
        <v>0</v>
      </c>
      <c r="CF13462">
        <v>0</v>
      </c>
      <c r="CG13462">
        <v>0</v>
      </c>
      <c r="CH13462">
        <v>0</v>
      </c>
      <c r="CI13462">
        <v>0</v>
      </c>
      <c r="CJ13462">
        <v>0</v>
      </c>
      <c r="CK13462">
        <v>0</v>
      </c>
      <c r="CL13462">
        <v>0</v>
      </c>
      <c r="CM13462">
        <v>0</v>
      </c>
      <c r="CN13462">
        <v>0</v>
      </c>
      <c r="CO13462">
        <v>0</v>
      </c>
      <c r="CP13462">
        <v>0</v>
      </c>
      <c r="CQ13462">
        <v>0</v>
      </c>
    </row>
    <row r="13463" spans="40:95">
      <c r="AN13463">
        <v>0</v>
      </c>
      <c r="AO13463">
        <v>0</v>
      </c>
      <c r="AP13463">
        <v>0</v>
      </c>
      <c r="AQ13463">
        <v>0</v>
      </c>
      <c r="AR13463">
        <v>0</v>
      </c>
      <c r="AS13463">
        <v>0</v>
      </c>
      <c r="AT13463">
        <v>0</v>
      </c>
      <c r="AU13463">
        <v>0</v>
      </c>
      <c r="AV13463">
        <v>0</v>
      </c>
      <c r="AW13463">
        <v>0</v>
      </c>
      <c r="AX13463">
        <v>0</v>
      </c>
      <c r="AY13463">
        <v>0</v>
      </c>
      <c r="AZ13463">
        <v>0</v>
      </c>
      <c r="BA13463">
        <v>0</v>
      </c>
      <c r="BB13463">
        <v>0</v>
      </c>
      <c r="BC13463">
        <v>0</v>
      </c>
      <c r="BD13463">
        <v>0</v>
      </c>
      <c r="BE13463">
        <v>0</v>
      </c>
      <c r="BF13463">
        <v>0</v>
      </c>
      <c r="BG13463">
        <v>0</v>
      </c>
      <c r="BH13463">
        <v>0</v>
      </c>
      <c r="BI13463">
        <v>0</v>
      </c>
      <c r="BJ13463">
        <v>0</v>
      </c>
      <c r="BK13463">
        <v>0</v>
      </c>
      <c r="BL13463">
        <v>0</v>
      </c>
      <c r="BM13463">
        <v>0</v>
      </c>
      <c r="BN13463">
        <v>0</v>
      </c>
      <c r="BO13463">
        <v>0</v>
      </c>
      <c r="BP13463">
        <v>0</v>
      </c>
      <c r="BQ13463">
        <v>0</v>
      </c>
      <c r="BR13463">
        <v>0</v>
      </c>
      <c r="BS13463">
        <v>0</v>
      </c>
      <c r="BT13463">
        <v>0</v>
      </c>
      <c r="BU13463">
        <v>0</v>
      </c>
      <c r="BV13463">
        <v>0</v>
      </c>
      <c r="BW13463">
        <v>0</v>
      </c>
      <c r="BX13463">
        <v>0</v>
      </c>
      <c r="BY13463">
        <v>0</v>
      </c>
      <c r="BZ13463">
        <v>0</v>
      </c>
      <c r="CA13463">
        <v>0</v>
      </c>
      <c r="CB13463">
        <v>0</v>
      </c>
      <c r="CC13463">
        <v>0</v>
      </c>
      <c r="CD13463">
        <v>0</v>
      </c>
      <c r="CE13463">
        <v>0</v>
      </c>
      <c r="CF13463">
        <v>0</v>
      </c>
      <c r="CG13463">
        <v>0</v>
      </c>
      <c r="CH13463">
        <v>0</v>
      </c>
      <c r="CI13463">
        <v>0</v>
      </c>
      <c r="CJ13463">
        <v>0</v>
      </c>
      <c r="CK13463">
        <v>0</v>
      </c>
      <c r="CL13463">
        <v>0</v>
      </c>
      <c r="CM13463">
        <v>0</v>
      </c>
      <c r="CN13463">
        <v>0</v>
      </c>
      <c r="CO13463">
        <v>0</v>
      </c>
      <c r="CP13463">
        <v>0</v>
      </c>
      <c r="CQ13463">
        <v>0</v>
      </c>
    </row>
    <row r="13464" spans="40:95">
      <c r="AN13464">
        <v>0</v>
      </c>
      <c r="AO13464">
        <v>0</v>
      </c>
      <c r="AP13464">
        <v>0</v>
      </c>
      <c r="AQ13464">
        <v>0</v>
      </c>
      <c r="AR13464">
        <v>0</v>
      </c>
      <c r="AS13464">
        <v>0</v>
      </c>
      <c r="AT13464">
        <v>0</v>
      </c>
      <c r="AU13464">
        <v>0</v>
      </c>
      <c r="AV13464">
        <v>0</v>
      </c>
      <c r="AW13464">
        <v>0</v>
      </c>
      <c r="AX13464">
        <v>0</v>
      </c>
      <c r="AY13464">
        <v>0</v>
      </c>
      <c r="AZ13464">
        <v>0</v>
      </c>
      <c r="BA13464">
        <v>0</v>
      </c>
      <c r="BB13464">
        <v>0</v>
      </c>
      <c r="BC13464">
        <v>0</v>
      </c>
      <c r="BD13464">
        <v>0</v>
      </c>
      <c r="BE13464">
        <v>0</v>
      </c>
      <c r="BF13464">
        <v>0</v>
      </c>
      <c r="BG13464">
        <v>0</v>
      </c>
      <c r="BH13464">
        <v>0</v>
      </c>
      <c r="BI13464">
        <v>0</v>
      </c>
      <c r="BJ13464">
        <v>0</v>
      </c>
      <c r="BK13464">
        <v>0</v>
      </c>
      <c r="BL13464">
        <v>0</v>
      </c>
      <c r="BM13464">
        <v>0</v>
      </c>
      <c r="BN13464">
        <v>0</v>
      </c>
      <c r="BO13464">
        <v>0</v>
      </c>
      <c r="BP13464">
        <v>0</v>
      </c>
      <c r="BQ13464">
        <v>0</v>
      </c>
      <c r="BR13464">
        <v>0</v>
      </c>
      <c r="BS13464">
        <v>0</v>
      </c>
      <c r="BT13464">
        <v>0</v>
      </c>
      <c r="BU13464">
        <v>0</v>
      </c>
      <c r="BV13464">
        <v>0</v>
      </c>
      <c r="BW13464">
        <v>0</v>
      </c>
      <c r="BX13464">
        <v>0</v>
      </c>
      <c r="BY13464">
        <v>0</v>
      </c>
      <c r="BZ13464">
        <v>0</v>
      </c>
      <c r="CA13464">
        <v>0</v>
      </c>
      <c r="CB13464">
        <v>0</v>
      </c>
      <c r="CC13464">
        <v>0</v>
      </c>
      <c r="CD13464">
        <v>0</v>
      </c>
      <c r="CE13464">
        <v>0</v>
      </c>
      <c r="CF13464">
        <v>0</v>
      </c>
      <c r="CG13464">
        <v>0</v>
      </c>
      <c r="CH13464">
        <v>0</v>
      </c>
      <c r="CI13464">
        <v>0</v>
      </c>
      <c r="CJ13464">
        <v>0</v>
      </c>
      <c r="CK13464">
        <v>0</v>
      </c>
      <c r="CL13464">
        <v>0</v>
      </c>
      <c r="CM13464">
        <v>0</v>
      </c>
      <c r="CN13464">
        <v>0</v>
      </c>
      <c r="CO13464">
        <v>0</v>
      </c>
      <c r="CP13464">
        <v>0</v>
      </c>
      <c r="CQ13464">
        <v>0</v>
      </c>
    </row>
    <row r="13465" spans="40:95">
      <c r="AN13465">
        <v>0</v>
      </c>
      <c r="AO13465">
        <v>0</v>
      </c>
      <c r="AP13465">
        <v>0</v>
      </c>
      <c r="AQ13465">
        <v>0</v>
      </c>
      <c r="AR13465">
        <v>0</v>
      </c>
      <c r="AS13465">
        <v>0</v>
      </c>
      <c r="AT13465">
        <v>0</v>
      </c>
      <c r="AU13465">
        <v>0</v>
      </c>
      <c r="AV13465">
        <v>0</v>
      </c>
      <c r="AW13465">
        <v>0</v>
      </c>
      <c r="AX13465">
        <v>0</v>
      </c>
      <c r="AY13465">
        <v>0</v>
      </c>
      <c r="AZ13465">
        <v>0</v>
      </c>
      <c r="BA13465">
        <v>0</v>
      </c>
      <c r="BB13465">
        <v>0</v>
      </c>
      <c r="BC13465">
        <v>0</v>
      </c>
      <c r="BD13465">
        <v>0</v>
      </c>
      <c r="BE13465">
        <v>0</v>
      </c>
      <c r="BF13465">
        <v>0</v>
      </c>
      <c r="BG13465">
        <v>0</v>
      </c>
      <c r="BH13465">
        <v>0</v>
      </c>
      <c r="BI13465">
        <v>0</v>
      </c>
      <c r="BJ13465">
        <v>0</v>
      </c>
      <c r="BK13465">
        <v>0</v>
      </c>
      <c r="BL13465">
        <v>0</v>
      </c>
      <c r="BM13465">
        <v>0</v>
      </c>
      <c r="BN13465">
        <v>0</v>
      </c>
      <c r="BO13465">
        <v>0</v>
      </c>
      <c r="BP13465">
        <v>0</v>
      </c>
      <c r="BQ13465">
        <v>0</v>
      </c>
      <c r="BR13465">
        <v>0</v>
      </c>
      <c r="BS13465">
        <v>0</v>
      </c>
      <c r="BT13465">
        <v>0</v>
      </c>
      <c r="BU13465">
        <v>0</v>
      </c>
      <c r="BV13465">
        <v>0</v>
      </c>
      <c r="BW13465">
        <v>0</v>
      </c>
      <c r="BX13465">
        <v>0</v>
      </c>
      <c r="BY13465">
        <v>0</v>
      </c>
      <c r="BZ13465">
        <v>0</v>
      </c>
      <c r="CA13465">
        <v>0</v>
      </c>
      <c r="CB13465">
        <v>0</v>
      </c>
      <c r="CC13465">
        <v>0</v>
      </c>
      <c r="CD13465">
        <v>0</v>
      </c>
      <c r="CE13465">
        <v>0</v>
      </c>
      <c r="CF13465">
        <v>0</v>
      </c>
      <c r="CG13465">
        <v>0</v>
      </c>
      <c r="CH13465">
        <v>0</v>
      </c>
      <c r="CI13465">
        <v>0</v>
      </c>
      <c r="CJ13465">
        <v>0</v>
      </c>
      <c r="CK13465">
        <v>0</v>
      </c>
      <c r="CL13465">
        <v>0</v>
      </c>
      <c r="CM13465">
        <v>0</v>
      </c>
      <c r="CN13465">
        <v>0</v>
      </c>
      <c r="CO13465">
        <v>0</v>
      </c>
      <c r="CP13465">
        <v>0</v>
      </c>
      <c r="CQ13465">
        <v>0</v>
      </c>
    </row>
    <row r="13466" spans="40:95">
      <c r="AN13466">
        <v>0</v>
      </c>
      <c r="AO13466">
        <v>0</v>
      </c>
      <c r="AP13466">
        <v>0</v>
      </c>
      <c r="AQ13466">
        <v>0</v>
      </c>
      <c r="AR13466">
        <v>0</v>
      </c>
      <c r="AS13466">
        <v>0</v>
      </c>
      <c r="AT13466">
        <v>0</v>
      </c>
      <c r="AU13466">
        <v>0</v>
      </c>
      <c r="AV13466">
        <v>0</v>
      </c>
      <c r="AW13466">
        <v>0</v>
      </c>
      <c r="AX13466">
        <v>0</v>
      </c>
      <c r="AY13466">
        <v>0</v>
      </c>
      <c r="AZ13466">
        <v>0</v>
      </c>
      <c r="BA13466">
        <v>0</v>
      </c>
      <c r="BB13466">
        <v>0</v>
      </c>
      <c r="BC13466">
        <v>0</v>
      </c>
      <c r="BD13466">
        <v>0</v>
      </c>
      <c r="BE13466">
        <v>0</v>
      </c>
      <c r="BF13466">
        <v>0</v>
      </c>
      <c r="BG13466">
        <v>0</v>
      </c>
      <c r="BH13466">
        <v>0</v>
      </c>
      <c r="BI13466">
        <v>0</v>
      </c>
      <c r="BJ13466">
        <v>0</v>
      </c>
      <c r="BK13466">
        <v>0</v>
      </c>
      <c r="BL13466">
        <v>0</v>
      </c>
      <c r="BM13466">
        <v>0</v>
      </c>
      <c r="BN13466">
        <v>0</v>
      </c>
      <c r="BO13466">
        <v>0</v>
      </c>
      <c r="BP13466">
        <v>0</v>
      </c>
      <c r="BQ13466">
        <v>0</v>
      </c>
      <c r="BR13466">
        <v>0</v>
      </c>
      <c r="BS13466">
        <v>0</v>
      </c>
      <c r="BT13466">
        <v>0</v>
      </c>
      <c r="BU13466">
        <v>0</v>
      </c>
      <c r="BV13466">
        <v>0</v>
      </c>
      <c r="BW13466">
        <v>0</v>
      </c>
      <c r="BX13466">
        <v>0</v>
      </c>
      <c r="BY13466">
        <v>0</v>
      </c>
      <c r="BZ13466">
        <v>0</v>
      </c>
      <c r="CA13466">
        <v>0</v>
      </c>
      <c r="CB13466">
        <v>0</v>
      </c>
      <c r="CC13466">
        <v>0</v>
      </c>
      <c r="CD13466">
        <v>0</v>
      </c>
      <c r="CE13466">
        <v>0</v>
      </c>
      <c r="CF13466">
        <v>0</v>
      </c>
      <c r="CG13466">
        <v>0</v>
      </c>
      <c r="CH13466">
        <v>0</v>
      </c>
      <c r="CI13466">
        <v>0</v>
      </c>
      <c r="CJ13466">
        <v>0</v>
      </c>
      <c r="CK13466">
        <v>0</v>
      </c>
      <c r="CL13466">
        <v>0</v>
      </c>
      <c r="CM13466">
        <v>0</v>
      </c>
      <c r="CN13466">
        <v>0</v>
      </c>
      <c r="CO13466">
        <v>0</v>
      </c>
      <c r="CP13466">
        <v>0</v>
      </c>
      <c r="CQ13466">
        <v>0</v>
      </c>
    </row>
    <row r="13467" spans="40:95">
      <c r="AN13467">
        <v>0</v>
      </c>
      <c r="AO13467">
        <v>0</v>
      </c>
      <c r="AP13467">
        <v>0</v>
      </c>
      <c r="AQ13467">
        <v>0</v>
      </c>
      <c r="AR13467">
        <v>0</v>
      </c>
      <c r="AS13467">
        <v>0</v>
      </c>
      <c r="AT13467">
        <v>0</v>
      </c>
      <c r="AU13467">
        <v>0</v>
      </c>
      <c r="AV13467">
        <v>0</v>
      </c>
      <c r="AW13467">
        <v>0</v>
      </c>
      <c r="AX13467">
        <v>0</v>
      </c>
      <c r="AY13467">
        <v>0</v>
      </c>
      <c r="AZ13467">
        <v>0</v>
      </c>
      <c r="BA13467">
        <v>0</v>
      </c>
      <c r="BB13467">
        <v>0</v>
      </c>
      <c r="BC13467">
        <v>0</v>
      </c>
      <c r="BD13467">
        <v>0</v>
      </c>
      <c r="BE13467">
        <v>0</v>
      </c>
      <c r="BF13467">
        <v>0</v>
      </c>
      <c r="BG13467">
        <v>0</v>
      </c>
      <c r="BH13467">
        <v>0</v>
      </c>
      <c r="BI13467">
        <v>0</v>
      </c>
      <c r="BJ13467">
        <v>0</v>
      </c>
      <c r="BK13467">
        <v>0</v>
      </c>
      <c r="BL13467">
        <v>0</v>
      </c>
      <c r="BM13467">
        <v>0</v>
      </c>
      <c r="BN13467">
        <v>0</v>
      </c>
      <c r="BO13467">
        <v>0</v>
      </c>
      <c r="BP13467">
        <v>0</v>
      </c>
      <c r="BQ13467">
        <v>0</v>
      </c>
      <c r="BR13467">
        <v>0</v>
      </c>
      <c r="BS13467">
        <v>0</v>
      </c>
      <c r="BT13467">
        <v>0</v>
      </c>
      <c r="BU13467">
        <v>0</v>
      </c>
      <c r="BV13467">
        <v>0</v>
      </c>
      <c r="BW13467">
        <v>0</v>
      </c>
      <c r="BX13467">
        <v>0</v>
      </c>
      <c r="BY13467">
        <v>0</v>
      </c>
      <c r="BZ13467">
        <v>0</v>
      </c>
      <c r="CA13467">
        <v>0</v>
      </c>
      <c r="CB13467">
        <v>0</v>
      </c>
      <c r="CC13467">
        <v>0</v>
      </c>
      <c r="CD13467">
        <v>0</v>
      </c>
      <c r="CE13467">
        <v>0</v>
      </c>
      <c r="CF13467">
        <v>0</v>
      </c>
      <c r="CG13467">
        <v>0</v>
      </c>
      <c r="CH13467">
        <v>0</v>
      </c>
      <c r="CI13467">
        <v>0</v>
      </c>
      <c r="CJ13467">
        <v>0</v>
      </c>
      <c r="CK13467">
        <v>0</v>
      </c>
      <c r="CL13467">
        <v>0</v>
      </c>
      <c r="CM13467">
        <v>0</v>
      </c>
      <c r="CN13467">
        <v>0</v>
      </c>
      <c r="CO13467">
        <v>0</v>
      </c>
      <c r="CP13467">
        <v>0</v>
      </c>
      <c r="CQ13467">
        <v>0</v>
      </c>
    </row>
    <row r="13468" spans="40:95">
      <c r="AN13468">
        <v>0</v>
      </c>
      <c r="AO13468">
        <v>0</v>
      </c>
      <c r="AP13468">
        <v>0</v>
      </c>
      <c r="AQ13468">
        <v>0</v>
      </c>
      <c r="AR13468">
        <v>0</v>
      </c>
      <c r="AS13468">
        <v>0</v>
      </c>
      <c r="AT13468">
        <v>0</v>
      </c>
      <c r="AU13468">
        <v>0</v>
      </c>
      <c r="AV13468">
        <v>0</v>
      </c>
      <c r="AW13468">
        <v>0</v>
      </c>
      <c r="AX13468">
        <v>0</v>
      </c>
      <c r="AY13468">
        <v>0</v>
      </c>
      <c r="AZ13468">
        <v>0</v>
      </c>
      <c r="BA13468">
        <v>0</v>
      </c>
      <c r="BB13468">
        <v>0</v>
      </c>
      <c r="BC13468">
        <v>0</v>
      </c>
      <c r="BD13468">
        <v>0</v>
      </c>
      <c r="BE13468">
        <v>0</v>
      </c>
      <c r="BF13468">
        <v>0</v>
      </c>
      <c r="BG13468">
        <v>0</v>
      </c>
      <c r="BH13468">
        <v>0</v>
      </c>
      <c r="BI13468">
        <v>0</v>
      </c>
      <c r="BJ13468">
        <v>0</v>
      </c>
      <c r="BK13468">
        <v>0</v>
      </c>
      <c r="BL13468">
        <v>0</v>
      </c>
      <c r="BM13468">
        <v>0</v>
      </c>
      <c r="BN13468">
        <v>0</v>
      </c>
      <c r="BO13468">
        <v>0</v>
      </c>
      <c r="BP13468">
        <v>0</v>
      </c>
      <c r="BQ13468">
        <v>0</v>
      </c>
      <c r="BR13468">
        <v>0</v>
      </c>
      <c r="BS13468">
        <v>0</v>
      </c>
      <c r="BT13468">
        <v>0</v>
      </c>
      <c r="BU13468">
        <v>0</v>
      </c>
      <c r="BV13468">
        <v>0</v>
      </c>
      <c r="BW13468">
        <v>0</v>
      </c>
      <c r="BX13468">
        <v>0</v>
      </c>
      <c r="BY13468">
        <v>0</v>
      </c>
      <c r="BZ13468">
        <v>0</v>
      </c>
      <c r="CA13468">
        <v>0</v>
      </c>
      <c r="CB13468">
        <v>0</v>
      </c>
      <c r="CC13468">
        <v>0</v>
      </c>
      <c r="CD13468">
        <v>0</v>
      </c>
      <c r="CE13468">
        <v>0</v>
      </c>
      <c r="CF13468">
        <v>0</v>
      </c>
      <c r="CG13468">
        <v>0</v>
      </c>
      <c r="CH13468">
        <v>0</v>
      </c>
      <c r="CI13468">
        <v>0</v>
      </c>
      <c r="CJ13468">
        <v>0</v>
      </c>
      <c r="CK13468">
        <v>0</v>
      </c>
      <c r="CL13468">
        <v>0</v>
      </c>
      <c r="CM13468">
        <v>0</v>
      </c>
      <c r="CN13468">
        <v>0</v>
      </c>
      <c r="CO13468">
        <v>0</v>
      </c>
      <c r="CP13468">
        <v>0</v>
      </c>
      <c r="CQ13468">
        <v>0</v>
      </c>
    </row>
    <row r="13469" spans="40:95">
      <c r="AN13469">
        <v>0</v>
      </c>
      <c r="AO13469">
        <v>0</v>
      </c>
      <c r="AP13469">
        <v>0</v>
      </c>
      <c r="AQ13469">
        <v>0</v>
      </c>
      <c r="AR13469">
        <v>0</v>
      </c>
      <c r="AS13469">
        <v>0</v>
      </c>
      <c r="AT13469">
        <v>0</v>
      </c>
      <c r="AU13469">
        <v>0</v>
      </c>
      <c r="AV13469">
        <v>0</v>
      </c>
      <c r="AW13469">
        <v>0</v>
      </c>
      <c r="AX13469">
        <v>0</v>
      </c>
      <c r="AY13469">
        <v>0</v>
      </c>
      <c r="AZ13469">
        <v>0</v>
      </c>
      <c r="BA13469">
        <v>0</v>
      </c>
      <c r="BB13469">
        <v>0</v>
      </c>
      <c r="BC13469">
        <v>0</v>
      </c>
      <c r="BD13469">
        <v>0</v>
      </c>
      <c r="BE13469">
        <v>0</v>
      </c>
      <c r="BF13469">
        <v>0</v>
      </c>
      <c r="BG13469">
        <v>0</v>
      </c>
      <c r="BH13469">
        <v>0</v>
      </c>
      <c r="BI13469">
        <v>0</v>
      </c>
      <c r="BJ13469">
        <v>0</v>
      </c>
      <c r="BK13469">
        <v>0</v>
      </c>
      <c r="BL13469">
        <v>0</v>
      </c>
      <c r="BM13469">
        <v>0</v>
      </c>
      <c r="BN13469">
        <v>0</v>
      </c>
      <c r="BO13469">
        <v>0</v>
      </c>
      <c r="BP13469">
        <v>0</v>
      </c>
      <c r="BQ13469">
        <v>0</v>
      </c>
      <c r="BR13469">
        <v>0</v>
      </c>
      <c r="BS13469">
        <v>0</v>
      </c>
      <c r="BT13469">
        <v>0</v>
      </c>
      <c r="BU13469">
        <v>0</v>
      </c>
      <c r="BV13469">
        <v>0</v>
      </c>
      <c r="BW13469">
        <v>0</v>
      </c>
      <c r="BX13469">
        <v>0</v>
      </c>
      <c r="BY13469">
        <v>0</v>
      </c>
      <c r="BZ13469">
        <v>0</v>
      </c>
      <c r="CA13469">
        <v>0</v>
      </c>
      <c r="CB13469">
        <v>0</v>
      </c>
      <c r="CC13469">
        <v>0</v>
      </c>
      <c r="CD13469">
        <v>0</v>
      </c>
      <c r="CE13469">
        <v>0</v>
      </c>
      <c r="CF13469">
        <v>0</v>
      </c>
      <c r="CG13469">
        <v>0</v>
      </c>
      <c r="CH13469">
        <v>0</v>
      </c>
      <c r="CI13469">
        <v>0</v>
      </c>
      <c r="CJ13469">
        <v>0</v>
      </c>
      <c r="CK13469">
        <v>0</v>
      </c>
      <c r="CL13469">
        <v>0</v>
      </c>
      <c r="CM13469">
        <v>0</v>
      </c>
      <c r="CN13469">
        <v>0</v>
      </c>
      <c r="CO13469">
        <v>0</v>
      </c>
      <c r="CP13469">
        <v>0</v>
      </c>
      <c r="CQ13469">
        <v>0</v>
      </c>
    </row>
    <row r="13470" spans="40:95">
      <c r="AN13470">
        <v>0</v>
      </c>
      <c r="AO13470">
        <v>0</v>
      </c>
      <c r="AP13470">
        <v>0</v>
      </c>
      <c r="AQ13470">
        <v>0</v>
      </c>
      <c r="AR13470">
        <v>0</v>
      </c>
      <c r="AS13470">
        <v>0</v>
      </c>
      <c r="AT13470">
        <v>0</v>
      </c>
      <c r="AU13470">
        <v>0</v>
      </c>
      <c r="AV13470">
        <v>0</v>
      </c>
      <c r="AW13470">
        <v>0</v>
      </c>
      <c r="AX13470">
        <v>0</v>
      </c>
      <c r="AY13470">
        <v>0</v>
      </c>
      <c r="AZ13470">
        <v>0</v>
      </c>
      <c r="BA13470">
        <v>0</v>
      </c>
      <c r="BB13470">
        <v>0</v>
      </c>
      <c r="BC13470">
        <v>0</v>
      </c>
      <c r="BD13470">
        <v>0</v>
      </c>
      <c r="BE13470">
        <v>0</v>
      </c>
      <c r="BF13470">
        <v>0</v>
      </c>
      <c r="BG13470">
        <v>0</v>
      </c>
      <c r="BH13470">
        <v>0</v>
      </c>
      <c r="BI13470">
        <v>0</v>
      </c>
      <c r="BJ13470">
        <v>0</v>
      </c>
      <c r="BK13470">
        <v>0</v>
      </c>
      <c r="BL13470">
        <v>0</v>
      </c>
      <c r="BM13470">
        <v>0</v>
      </c>
      <c r="BN13470">
        <v>0</v>
      </c>
      <c r="BO13470">
        <v>0</v>
      </c>
      <c r="BP13470">
        <v>0</v>
      </c>
      <c r="BQ13470">
        <v>0</v>
      </c>
      <c r="BR13470">
        <v>0</v>
      </c>
      <c r="BS13470">
        <v>0</v>
      </c>
      <c r="BT13470">
        <v>0</v>
      </c>
      <c r="BU13470">
        <v>0</v>
      </c>
      <c r="BV13470">
        <v>0</v>
      </c>
      <c r="BW13470">
        <v>0</v>
      </c>
      <c r="BX13470">
        <v>0</v>
      </c>
      <c r="BY13470">
        <v>0</v>
      </c>
      <c r="BZ13470">
        <v>0</v>
      </c>
      <c r="CA13470">
        <v>0</v>
      </c>
      <c r="CB13470">
        <v>0</v>
      </c>
      <c r="CC13470">
        <v>0</v>
      </c>
      <c r="CD13470">
        <v>0</v>
      </c>
      <c r="CE13470">
        <v>0</v>
      </c>
      <c r="CF13470">
        <v>0</v>
      </c>
      <c r="CG13470">
        <v>0</v>
      </c>
      <c r="CH13470">
        <v>0</v>
      </c>
      <c r="CI13470">
        <v>0</v>
      </c>
      <c r="CJ13470">
        <v>0</v>
      </c>
      <c r="CK13470">
        <v>0</v>
      </c>
      <c r="CL13470">
        <v>0</v>
      </c>
      <c r="CM13470">
        <v>0</v>
      </c>
      <c r="CN13470">
        <v>0</v>
      </c>
      <c r="CO13470">
        <v>0</v>
      </c>
      <c r="CP13470">
        <v>0</v>
      </c>
      <c r="CQ13470">
        <v>0</v>
      </c>
    </row>
    <row r="13471" spans="40:95">
      <c r="AN13471">
        <v>0</v>
      </c>
      <c r="AO13471">
        <v>0</v>
      </c>
      <c r="AP13471">
        <v>0</v>
      </c>
      <c r="AQ13471">
        <v>0</v>
      </c>
      <c r="AR13471">
        <v>0</v>
      </c>
      <c r="AS13471">
        <v>0</v>
      </c>
      <c r="AT13471">
        <v>0</v>
      </c>
      <c r="AU13471">
        <v>0</v>
      </c>
      <c r="AV13471">
        <v>0</v>
      </c>
      <c r="AW13471">
        <v>0</v>
      </c>
      <c r="AX13471">
        <v>0</v>
      </c>
      <c r="AY13471">
        <v>0</v>
      </c>
      <c r="AZ13471">
        <v>0</v>
      </c>
      <c r="BA13471">
        <v>0</v>
      </c>
      <c r="BB13471">
        <v>0</v>
      </c>
      <c r="BC13471">
        <v>0</v>
      </c>
      <c r="BD13471">
        <v>0</v>
      </c>
      <c r="BE13471">
        <v>0</v>
      </c>
      <c r="BF13471">
        <v>0</v>
      </c>
      <c r="BG13471">
        <v>0</v>
      </c>
      <c r="BH13471">
        <v>0</v>
      </c>
      <c r="BI13471">
        <v>0</v>
      </c>
      <c r="BJ13471">
        <v>0</v>
      </c>
      <c r="BK13471">
        <v>0</v>
      </c>
      <c r="BL13471">
        <v>0</v>
      </c>
      <c r="BM13471">
        <v>0</v>
      </c>
      <c r="BN13471">
        <v>0</v>
      </c>
      <c r="BO13471">
        <v>0</v>
      </c>
      <c r="BP13471">
        <v>0</v>
      </c>
      <c r="BQ13471">
        <v>0</v>
      </c>
      <c r="BR13471">
        <v>0</v>
      </c>
      <c r="BS13471">
        <v>0</v>
      </c>
      <c r="BT13471">
        <v>0</v>
      </c>
      <c r="BU13471">
        <v>0</v>
      </c>
      <c r="BV13471">
        <v>0</v>
      </c>
      <c r="BW13471">
        <v>0</v>
      </c>
      <c r="BX13471">
        <v>0</v>
      </c>
      <c r="BY13471">
        <v>0</v>
      </c>
      <c r="BZ13471">
        <v>0</v>
      </c>
      <c r="CA13471">
        <v>0</v>
      </c>
      <c r="CB13471">
        <v>0</v>
      </c>
      <c r="CC13471">
        <v>0</v>
      </c>
      <c r="CD13471">
        <v>0</v>
      </c>
      <c r="CE13471">
        <v>0</v>
      </c>
      <c r="CF13471">
        <v>0</v>
      </c>
      <c r="CG13471">
        <v>0</v>
      </c>
      <c r="CH13471">
        <v>0</v>
      </c>
      <c r="CI13471">
        <v>0</v>
      </c>
      <c r="CJ13471">
        <v>0</v>
      </c>
      <c r="CK13471">
        <v>0</v>
      </c>
      <c r="CL13471">
        <v>0</v>
      </c>
      <c r="CM13471">
        <v>0</v>
      </c>
      <c r="CN13471">
        <v>0</v>
      </c>
      <c r="CO13471">
        <v>0</v>
      </c>
      <c r="CP13471">
        <v>0</v>
      </c>
      <c r="CQ13471">
        <v>0</v>
      </c>
    </row>
    <row r="13472" spans="40:95">
      <c r="AN13472">
        <v>0</v>
      </c>
      <c r="AO13472">
        <v>0</v>
      </c>
      <c r="AP13472">
        <v>0</v>
      </c>
      <c r="AQ13472">
        <v>0</v>
      </c>
      <c r="AR13472">
        <v>0</v>
      </c>
      <c r="AS13472">
        <v>0</v>
      </c>
      <c r="AT13472">
        <v>0</v>
      </c>
      <c r="AU13472">
        <v>0</v>
      </c>
      <c r="AV13472">
        <v>0</v>
      </c>
      <c r="AW13472">
        <v>0</v>
      </c>
      <c r="AX13472">
        <v>0</v>
      </c>
      <c r="AY13472">
        <v>0</v>
      </c>
      <c r="AZ13472">
        <v>0</v>
      </c>
      <c r="BA13472">
        <v>0</v>
      </c>
      <c r="BB13472">
        <v>0</v>
      </c>
      <c r="BC13472">
        <v>0</v>
      </c>
      <c r="BD13472">
        <v>0</v>
      </c>
      <c r="BE13472">
        <v>0</v>
      </c>
      <c r="BF13472">
        <v>0</v>
      </c>
      <c r="BG13472">
        <v>0</v>
      </c>
      <c r="BH13472">
        <v>0</v>
      </c>
      <c r="BI13472">
        <v>0</v>
      </c>
      <c r="BJ13472">
        <v>0</v>
      </c>
      <c r="BK13472">
        <v>0</v>
      </c>
      <c r="BL13472">
        <v>0</v>
      </c>
      <c r="BM13472">
        <v>0</v>
      </c>
      <c r="BN13472">
        <v>0</v>
      </c>
      <c r="BO13472">
        <v>0</v>
      </c>
      <c r="BP13472">
        <v>0</v>
      </c>
      <c r="BQ13472">
        <v>0</v>
      </c>
      <c r="BR13472">
        <v>0</v>
      </c>
      <c r="BS13472">
        <v>0</v>
      </c>
      <c r="BT13472">
        <v>0</v>
      </c>
      <c r="BU13472">
        <v>0</v>
      </c>
      <c r="BV13472">
        <v>0</v>
      </c>
      <c r="BW13472">
        <v>0</v>
      </c>
      <c r="BX13472">
        <v>0</v>
      </c>
      <c r="BY13472">
        <v>0</v>
      </c>
      <c r="BZ13472">
        <v>0</v>
      </c>
      <c r="CA13472">
        <v>0</v>
      </c>
      <c r="CB13472">
        <v>0</v>
      </c>
      <c r="CC13472">
        <v>0</v>
      </c>
      <c r="CD13472">
        <v>0</v>
      </c>
      <c r="CE13472">
        <v>0</v>
      </c>
      <c r="CF13472">
        <v>0</v>
      </c>
      <c r="CG13472">
        <v>0</v>
      </c>
      <c r="CH13472">
        <v>0</v>
      </c>
      <c r="CI13472">
        <v>0</v>
      </c>
      <c r="CJ13472">
        <v>0</v>
      </c>
      <c r="CK13472">
        <v>0</v>
      </c>
      <c r="CL13472">
        <v>0</v>
      </c>
      <c r="CM13472">
        <v>0</v>
      </c>
      <c r="CN13472">
        <v>0</v>
      </c>
      <c r="CO13472">
        <v>0</v>
      </c>
      <c r="CP13472">
        <v>0</v>
      </c>
      <c r="CQ13472">
        <v>0</v>
      </c>
    </row>
    <row r="13473" spans="40:95">
      <c r="AN13473">
        <v>0</v>
      </c>
      <c r="AO13473">
        <v>0</v>
      </c>
      <c r="AP13473">
        <v>0</v>
      </c>
      <c r="AQ13473">
        <v>0</v>
      </c>
      <c r="AR13473">
        <v>0</v>
      </c>
      <c r="AS13473">
        <v>0</v>
      </c>
      <c r="AT13473">
        <v>0</v>
      </c>
      <c r="AU13473">
        <v>0</v>
      </c>
      <c r="AV13473">
        <v>0</v>
      </c>
      <c r="AW13473">
        <v>0</v>
      </c>
      <c r="AX13473">
        <v>0</v>
      </c>
      <c r="AY13473">
        <v>0</v>
      </c>
      <c r="AZ13473">
        <v>0</v>
      </c>
      <c r="BA13473">
        <v>0</v>
      </c>
      <c r="BB13473">
        <v>0</v>
      </c>
      <c r="BC13473">
        <v>0</v>
      </c>
      <c r="BD13473">
        <v>0</v>
      </c>
      <c r="BE13473">
        <v>0</v>
      </c>
      <c r="BF13473">
        <v>0</v>
      </c>
      <c r="BG13473">
        <v>0</v>
      </c>
      <c r="BH13473">
        <v>0</v>
      </c>
      <c r="BI13473">
        <v>0</v>
      </c>
      <c r="BJ13473">
        <v>0</v>
      </c>
      <c r="BK13473">
        <v>0</v>
      </c>
      <c r="BL13473">
        <v>0</v>
      </c>
      <c r="BM13473">
        <v>0</v>
      </c>
      <c r="BN13473">
        <v>0</v>
      </c>
      <c r="BO13473">
        <v>0</v>
      </c>
      <c r="BP13473">
        <v>0</v>
      </c>
      <c r="BQ13473">
        <v>0</v>
      </c>
      <c r="BR13473">
        <v>0</v>
      </c>
      <c r="BS13473">
        <v>0</v>
      </c>
      <c r="BT13473">
        <v>0</v>
      </c>
      <c r="BU13473">
        <v>0</v>
      </c>
      <c r="BV13473">
        <v>0</v>
      </c>
      <c r="BW13473">
        <v>0</v>
      </c>
      <c r="BX13473">
        <v>0</v>
      </c>
      <c r="BY13473">
        <v>0</v>
      </c>
      <c r="BZ13473">
        <v>0</v>
      </c>
      <c r="CA13473">
        <v>0</v>
      </c>
      <c r="CB13473">
        <v>0</v>
      </c>
      <c r="CC13473">
        <v>0</v>
      </c>
      <c r="CD13473">
        <v>0</v>
      </c>
      <c r="CE13473">
        <v>0</v>
      </c>
      <c r="CF13473">
        <v>0</v>
      </c>
      <c r="CG13473">
        <v>0</v>
      </c>
      <c r="CH13473">
        <v>0</v>
      </c>
      <c r="CI13473">
        <v>0</v>
      </c>
      <c r="CJ13473">
        <v>0</v>
      </c>
      <c r="CK13473">
        <v>0</v>
      </c>
      <c r="CL13473">
        <v>0</v>
      </c>
      <c r="CM13473">
        <v>0</v>
      </c>
      <c r="CN13473">
        <v>0</v>
      </c>
      <c r="CO13473">
        <v>0</v>
      </c>
      <c r="CP13473">
        <v>0</v>
      </c>
      <c r="CQ13473">
        <v>0</v>
      </c>
    </row>
    <row r="13474" spans="40:95">
      <c r="AN13474">
        <v>0</v>
      </c>
      <c r="AO13474">
        <v>0</v>
      </c>
      <c r="AP13474">
        <v>0</v>
      </c>
      <c r="AQ13474">
        <v>0</v>
      </c>
      <c r="AR13474">
        <v>0</v>
      </c>
      <c r="AS13474">
        <v>0</v>
      </c>
      <c r="AT13474">
        <v>0</v>
      </c>
      <c r="AU13474">
        <v>0</v>
      </c>
      <c r="AV13474">
        <v>0</v>
      </c>
      <c r="AW13474">
        <v>0</v>
      </c>
      <c r="AX13474">
        <v>0</v>
      </c>
      <c r="AY13474">
        <v>0</v>
      </c>
      <c r="AZ13474">
        <v>0</v>
      </c>
      <c r="BA13474">
        <v>0</v>
      </c>
      <c r="BB13474">
        <v>0</v>
      </c>
      <c r="BC13474">
        <v>0</v>
      </c>
      <c r="BD13474">
        <v>0</v>
      </c>
      <c r="BE13474">
        <v>0</v>
      </c>
      <c r="BF13474">
        <v>0</v>
      </c>
      <c r="BG13474">
        <v>0</v>
      </c>
      <c r="BH13474">
        <v>0</v>
      </c>
      <c r="BI13474">
        <v>0</v>
      </c>
      <c r="BJ13474">
        <v>0</v>
      </c>
      <c r="BK13474">
        <v>0</v>
      </c>
      <c r="BL13474">
        <v>0</v>
      </c>
      <c r="BM13474">
        <v>0</v>
      </c>
      <c r="BN13474">
        <v>0</v>
      </c>
      <c r="BO13474">
        <v>0</v>
      </c>
      <c r="BP13474">
        <v>0</v>
      </c>
      <c r="BQ13474">
        <v>0</v>
      </c>
      <c r="BR13474">
        <v>0</v>
      </c>
      <c r="BS13474">
        <v>0</v>
      </c>
      <c r="BT13474">
        <v>0</v>
      </c>
      <c r="BU13474">
        <v>0</v>
      </c>
      <c r="BV13474">
        <v>0</v>
      </c>
      <c r="BW13474">
        <v>0</v>
      </c>
      <c r="BX13474">
        <v>0</v>
      </c>
      <c r="BY13474">
        <v>0</v>
      </c>
      <c r="BZ13474">
        <v>0</v>
      </c>
      <c r="CA13474">
        <v>0</v>
      </c>
      <c r="CB13474">
        <v>0</v>
      </c>
      <c r="CC13474">
        <v>0</v>
      </c>
      <c r="CD13474">
        <v>0</v>
      </c>
      <c r="CE13474">
        <v>0</v>
      </c>
      <c r="CF13474">
        <v>0</v>
      </c>
      <c r="CG13474">
        <v>0</v>
      </c>
      <c r="CH13474">
        <v>0</v>
      </c>
      <c r="CI13474">
        <v>0</v>
      </c>
      <c r="CJ13474">
        <v>0</v>
      </c>
      <c r="CK13474">
        <v>0</v>
      </c>
      <c r="CL13474">
        <v>0</v>
      </c>
      <c r="CM13474">
        <v>0</v>
      </c>
      <c r="CN13474">
        <v>0</v>
      </c>
      <c r="CO13474">
        <v>0</v>
      </c>
      <c r="CP13474">
        <v>0</v>
      </c>
      <c r="CQ13474">
        <v>0</v>
      </c>
    </row>
    <row r="13475" spans="40:95">
      <c r="AN13475">
        <v>0</v>
      </c>
      <c r="AO13475">
        <v>0</v>
      </c>
      <c r="AP13475">
        <v>0</v>
      </c>
      <c r="AQ13475">
        <v>0</v>
      </c>
      <c r="AR13475">
        <v>0</v>
      </c>
      <c r="AS13475">
        <v>0</v>
      </c>
      <c r="AT13475">
        <v>0</v>
      </c>
      <c r="AU13475">
        <v>0</v>
      </c>
      <c r="AV13475">
        <v>0</v>
      </c>
      <c r="AW13475">
        <v>0</v>
      </c>
      <c r="AX13475">
        <v>0</v>
      </c>
      <c r="AY13475">
        <v>0</v>
      </c>
      <c r="AZ13475">
        <v>0</v>
      </c>
      <c r="BA13475">
        <v>0</v>
      </c>
      <c r="BB13475">
        <v>0</v>
      </c>
      <c r="BC13475">
        <v>0</v>
      </c>
      <c r="BD13475">
        <v>0</v>
      </c>
      <c r="BE13475">
        <v>0</v>
      </c>
      <c r="BF13475">
        <v>0</v>
      </c>
      <c r="BG13475">
        <v>0</v>
      </c>
      <c r="BH13475">
        <v>0</v>
      </c>
      <c r="BI13475">
        <v>0</v>
      </c>
      <c r="BJ13475">
        <v>0</v>
      </c>
      <c r="BK13475">
        <v>0</v>
      </c>
      <c r="BL13475">
        <v>0</v>
      </c>
      <c r="BM13475">
        <v>0</v>
      </c>
      <c r="BN13475">
        <v>0</v>
      </c>
      <c r="BO13475">
        <v>0</v>
      </c>
      <c r="BP13475">
        <v>0</v>
      </c>
      <c r="BQ13475">
        <v>0</v>
      </c>
      <c r="BR13475">
        <v>0</v>
      </c>
      <c r="BS13475">
        <v>0</v>
      </c>
      <c r="BT13475">
        <v>0</v>
      </c>
      <c r="BU13475">
        <v>0</v>
      </c>
      <c r="BV13475">
        <v>0</v>
      </c>
      <c r="BW13475">
        <v>0</v>
      </c>
      <c r="BX13475">
        <v>0</v>
      </c>
      <c r="BY13475">
        <v>0</v>
      </c>
      <c r="BZ13475">
        <v>0</v>
      </c>
      <c r="CA13475">
        <v>0</v>
      </c>
      <c r="CB13475">
        <v>0</v>
      </c>
      <c r="CC13475">
        <v>0</v>
      </c>
      <c r="CD13475">
        <v>0</v>
      </c>
      <c r="CE13475">
        <v>0</v>
      </c>
      <c r="CF13475">
        <v>0</v>
      </c>
      <c r="CG13475">
        <v>0</v>
      </c>
      <c r="CH13475">
        <v>0</v>
      </c>
      <c r="CI13475">
        <v>0</v>
      </c>
      <c r="CJ13475">
        <v>0</v>
      </c>
      <c r="CK13475">
        <v>0</v>
      </c>
      <c r="CL13475">
        <v>0</v>
      </c>
      <c r="CM13475">
        <v>0</v>
      </c>
      <c r="CN13475">
        <v>0</v>
      </c>
      <c r="CO13475">
        <v>0</v>
      </c>
      <c r="CP13475">
        <v>0</v>
      </c>
      <c r="CQ13475">
        <v>0</v>
      </c>
    </row>
    <row r="13476" spans="40:95">
      <c r="AN13476">
        <v>0</v>
      </c>
      <c r="AO13476">
        <v>0</v>
      </c>
      <c r="AP13476">
        <v>0</v>
      </c>
      <c r="AQ13476">
        <v>0</v>
      </c>
      <c r="AR13476">
        <v>0</v>
      </c>
      <c r="AS13476">
        <v>0</v>
      </c>
      <c r="AT13476">
        <v>0</v>
      </c>
      <c r="AU13476">
        <v>0</v>
      </c>
      <c r="AV13476">
        <v>0</v>
      </c>
      <c r="AW13476">
        <v>0</v>
      </c>
      <c r="AX13476">
        <v>0</v>
      </c>
      <c r="AY13476">
        <v>0</v>
      </c>
      <c r="AZ13476">
        <v>0</v>
      </c>
      <c r="BA13476">
        <v>0</v>
      </c>
      <c r="BB13476">
        <v>0</v>
      </c>
      <c r="BC13476">
        <v>0</v>
      </c>
      <c r="BD13476">
        <v>0</v>
      </c>
      <c r="BE13476">
        <v>0</v>
      </c>
      <c r="BF13476">
        <v>0</v>
      </c>
      <c r="BG13476">
        <v>0</v>
      </c>
      <c r="BH13476">
        <v>0</v>
      </c>
      <c r="BI13476">
        <v>0</v>
      </c>
      <c r="BJ13476">
        <v>0</v>
      </c>
      <c r="BK13476">
        <v>0</v>
      </c>
      <c r="BL13476">
        <v>0</v>
      </c>
      <c r="BM13476">
        <v>0</v>
      </c>
      <c r="BN13476">
        <v>0</v>
      </c>
      <c r="BO13476">
        <v>0</v>
      </c>
      <c r="BP13476">
        <v>0</v>
      </c>
      <c r="BQ13476">
        <v>0</v>
      </c>
      <c r="BR13476">
        <v>0</v>
      </c>
      <c r="BS13476">
        <v>0</v>
      </c>
      <c r="BT13476">
        <v>0</v>
      </c>
      <c r="BU13476">
        <v>0</v>
      </c>
      <c r="BV13476">
        <v>0</v>
      </c>
      <c r="BW13476">
        <v>0</v>
      </c>
      <c r="BX13476">
        <v>0</v>
      </c>
      <c r="BY13476">
        <v>0</v>
      </c>
      <c r="BZ13476">
        <v>0</v>
      </c>
      <c r="CA13476">
        <v>0</v>
      </c>
      <c r="CB13476">
        <v>0</v>
      </c>
      <c r="CC13476">
        <v>0</v>
      </c>
      <c r="CD13476">
        <v>0</v>
      </c>
      <c r="CE13476">
        <v>0</v>
      </c>
      <c r="CF13476">
        <v>0</v>
      </c>
      <c r="CG13476">
        <v>0</v>
      </c>
      <c r="CH13476">
        <v>0</v>
      </c>
      <c r="CI13476">
        <v>0</v>
      </c>
      <c r="CJ13476">
        <v>0</v>
      </c>
      <c r="CK13476">
        <v>0</v>
      </c>
      <c r="CL13476">
        <v>0</v>
      </c>
      <c r="CM13476">
        <v>0</v>
      </c>
      <c r="CN13476">
        <v>0</v>
      </c>
      <c r="CO13476">
        <v>0</v>
      </c>
      <c r="CP13476">
        <v>0</v>
      </c>
      <c r="CQ13476">
        <v>0</v>
      </c>
    </row>
    <row r="13477" spans="40:95">
      <c r="AN13477">
        <v>0</v>
      </c>
      <c r="AO13477">
        <v>0</v>
      </c>
      <c r="AP13477">
        <v>0</v>
      </c>
      <c r="AQ13477">
        <v>0</v>
      </c>
      <c r="AR13477">
        <v>0</v>
      </c>
      <c r="AS13477">
        <v>0</v>
      </c>
      <c r="AT13477">
        <v>0</v>
      </c>
      <c r="AU13477">
        <v>0</v>
      </c>
      <c r="AV13477">
        <v>0</v>
      </c>
      <c r="AW13477">
        <v>0</v>
      </c>
      <c r="AX13477">
        <v>0</v>
      </c>
      <c r="AY13477">
        <v>0</v>
      </c>
      <c r="AZ13477">
        <v>0</v>
      </c>
      <c r="BA13477">
        <v>0</v>
      </c>
      <c r="BB13477">
        <v>0</v>
      </c>
      <c r="BC13477">
        <v>0</v>
      </c>
      <c r="BD13477">
        <v>0</v>
      </c>
      <c r="BE13477">
        <v>0</v>
      </c>
      <c r="BF13477">
        <v>0</v>
      </c>
      <c r="BG13477">
        <v>0</v>
      </c>
      <c r="BH13477">
        <v>0</v>
      </c>
      <c r="BI13477">
        <v>0</v>
      </c>
      <c r="BJ13477">
        <v>0</v>
      </c>
      <c r="BK13477">
        <v>0</v>
      </c>
      <c r="BL13477">
        <v>0</v>
      </c>
      <c r="BM13477">
        <v>0</v>
      </c>
      <c r="BN13477">
        <v>0</v>
      </c>
      <c r="BO13477">
        <v>0</v>
      </c>
      <c r="BP13477">
        <v>0</v>
      </c>
      <c r="BQ13477">
        <v>0</v>
      </c>
      <c r="BR13477">
        <v>0</v>
      </c>
      <c r="BS13477">
        <v>0</v>
      </c>
      <c r="BT13477">
        <v>0</v>
      </c>
      <c r="BU13477">
        <v>0</v>
      </c>
      <c r="BV13477">
        <v>0</v>
      </c>
      <c r="BW13477">
        <v>0</v>
      </c>
      <c r="BX13477">
        <v>0</v>
      </c>
      <c r="BY13477">
        <v>0</v>
      </c>
      <c r="BZ13477">
        <v>0</v>
      </c>
      <c r="CA13477">
        <v>0</v>
      </c>
      <c r="CB13477">
        <v>0</v>
      </c>
      <c r="CC13477">
        <v>0</v>
      </c>
      <c r="CD13477">
        <v>0</v>
      </c>
      <c r="CE13477">
        <v>0</v>
      </c>
      <c r="CF13477">
        <v>0</v>
      </c>
      <c r="CG13477">
        <v>0</v>
      </c>
      <c r="CH13477">
        <v>0</v>
      </c>
      <c r="CI13477">
        <v>0</v>
      </c>
      <c r="CJ13477">
        <v>0</v>
      </c>
      <c r="CK13477">
        <v>0</v>
      </c>
      <c r="CL13477">
        <v>0</v>
      </c>
      <c r="CM13477">
        <v>0</v>
      </c>
      <c r="CN13477">
        <v>0</v>
      </c>
      <c r="CO13477">
        <v>0</v>
      </c>
      <c r="CP13477">
        <v>0</v>
      </c>
      <c r="CQ13477">
        <v>0</v>
      </c>
    </row>
    <row r="13478" spans="40:95">
      <c r="AN13478">
        <v>0</v>
      </c>
      <c r="AO13478">
        <v>0</v>
      </c>
      <c r="AP13478">
        <v>0</v>
      </c>
      <c r="AQ13478">
        <v>0</v>
      </c>
      <c r="AR13478">
        <v>0</v>
      </c>
      <c r="AS13478">
        <v>0</v>
      </c>
      <c r="AT13478">
        <v>0</v>
      </c>
      <c r="AU13478">
        <v>0</v>
      </c>
      <c r="AV13478">
        <v>0</v>
      </c>
      <c r="AW13478">
        <v>0</v>
      </c>
      <c r="AX13478">
        <v>0</v>
      </c>
      <c r="AY13478">
        <v>0</v>
      </c>
      <c r="AZ13478">
        <v>0</v>
      </c>
      <c r="BA13478">
        <v>0</v>
      </c>
      <c r="BB13478">
        <v>0</v>
      </c>
      <c r="BC13478">
        <v>0</v>
      </c>
      <c r="BD13478">
        <v>0</v>
      </c>
      <c r="BE13478">
        <v>0</v>
      </c>
      <c r="BF13478">
        <v>0</v>
      </c>
      <c r="BG13478">
        <v>0</v>
      </c>
      <c r="BH13478">
        <v>0</v>
      </c>
      <c r="BI13478">
        <v>0</v>
      </c>
      <c r="BJ13478">
        <v>0</v>
      </c>
      <c r="BK13478">
        <v>0</v>
      </c>
      <c r="BL13478">
        <v>0</v>
      </c>
      <c r="BM13478">
        <v>0</v>
      </c>
      <c r="BN13478">
        <v>0</v>
      </c>
      <c r="BO13478">
        <v>0</v>
      </c>
      <c r="BP13478">
        <v>0</v>
      </c>
      <c r="BQ13478">
        <v>0</v>
      </c>
      <c r="BR13478">
        <v>0</v>
      </c>
      <c r="BS13478">
        <v>0</v>
      </c>
      <c r="BT13478">
        <v>0</v>
      </c>
      <c r="BU13478">
        <v>0</v>
      </c>
      <c r="BV13478">
        <v>0</v>
      </c>
      <c r="BW13478">
        <v>0</v>
      </c>
      <c r="BX13478">
        <v>0</v>
      </c>
      <c r="BY13478">
        <v>0</v>
      </c>
      <c r="BZ13478">
        <v>0</v>
      </c>
      <c r="CA13478">
        <v>0</v>
      </c>
      <c r="CB13478">
        <v>0</v>
      </c>
      <c r="CC13478">
        <v>0</v>
      </c>
      <c r="CD13478">
        <v>0</v>
      </c>
      <c r="CE13478">
        <v>0</v>
      </c>
      <c r="CF13478">
        <v>0</v>
      </c>
      <c r="CG13478">
        <v>0</v>
      </c>
      <c r="CH13478">
        <v>0</v>
      </c>
      <c r="CI13478">
        <v>0</v>
      </c>
      <c r="CJ13478">
        <v>0</v>
      </c>
      <c r="CK13478">
        <v>0</v>
      </c>
      <c r="CL13478">
        <v>0</v>
      </c>
      <c r="CM13478">
        <v>0</v>
      </c>
      <c r="CN13478">
        <v>0</v>
      </c>
      <c r="CO13478">
        <v>0</v>
      </c>
      <c r="CP13478">
        <v>0</v>
      </c>
      <c r="CQ13478">
        <v>0</v>
      </c>
    </row>
    <row r="13479" spans="40:95">
      <c r="AN13479">
        <v>0</v>
      </c>
      <c r="AO13479">
        <v>0</v>
      </c>
      <c r="AP13479">
        <v>0</v>
      </c>
      <c r="AQ13479">
        <v>0</v>
      </c>
      <c r="AR13479">
        <v>0</v>
      </c>
      <c r="AS13479">
        <v>0</v>
      </c>
      <c r="AT13479">
        <v>0</v>
      </c>
      <c r="AU13479">
        <v>0</v>
      </c>
      <c r="AV13479">
        <v>0</v>
      </c>
      <c r="AW13479">
        <v>0</v>
      </c>
      <c r="AX13479">
        <v>0</v>
      </c>
      <c r="AY13479">
        <v>0</v>
      </c>
      <c r="AZ13479">
        <v>0</v>
      </c>
      <c r="BA13479">
        <v>0</v>
      </c>
      <c r="BB13479">
        <v>0</v>
      </c>
      <c r="BC13479">
        <v>0</v>
      </c>
      <c r="BD13479">
        <v>0</v>
      </c>
      <c r="BE13479">
        <v>0</v>
      </c>
      <c r="BF13479">
        <v>0</v>
      </c>
      <c r="BG13479">
        <v>0</v>
      </c>
      <c r="BH13479">
        <v>0</v>
      </c>
      <c r="BI13479">
        <v>0</v>
      </c>
      <c r="BJ13479">
        <v>0</v>
      </c>
      <c r="BK13479">
        <v>0</v>
      </c>
      <c r="BL13479">
        <v>0</v>
      </c>
      <c r="BM13479">
        <v>0</v>
      </c>
      <c r="BN13479">
        <v>0</v>
      </c>
      <c r="BO13479">
        <v>0</v>
      </c>
      <c r="BP13479">
        <v>0</v>
      </c>
      <c r="BQ13479">
        <v>0</v>
      </c>
      <c r="BR13479">
        <v>0</v>
      </c>
      <c r="BS13479">
        <v>0</v>
      </c>
      <c r="BT13479">
        <v>0</v>
      </c>
      <c r="BU13479">
        <v>0</v>
      </c>
      <c r="BV13479">
        <v>0</v>
      </c>
      <c r="BW13479">
        <v>0</v>
      </c>
      <c r="BX13479">
        <v>0</v>
      </c>
      <c r="BY13479">
        <v>0</v>
      </c>
      <c r="BZ13479">
        <v>0</v>
      </c>
      <c r="CA13479">
        <v>0</v>
      </c>
      <c r="CB13479">
        <v>0</v>
      </c>
      <c r="CC13479">
        <v>0</v>
      </c>
      <c r="CD13479">
        <v>0</v>
      </c>
      <c r="CE13479">
        <v>0</v>
      </c>
      <c r="CF13479">
        <v>0</v>
      </c>
      <c r="CG13479">
        <v>0</v>
      </c>
      <c r="CH13479">
        <v>0</v>
      </c>
      <c r="CI13479">
        <v>0</v>
      </c>
      <c r="CJ13479">
        <v>0</v>
      </c>
      <c r="CK13479">
        <v>0</v>
      </c>
      <c r="CL13479">
        <v>0</v>
      </c>
      <c r="CM13479">
        <v>0</v>
      </c>
      <c r="CN13479">
        <v>0</v>
      </c>
      <c r="CO13479">
        <v>0</v>
      </c>
      <c r="CP13479">
        <v>0</v>
      </c>
      <c r="CQ13479">
        <v>0</v>
      </c>
    </row>
    <row r="13480" spans="40:95">
      <c r="AN13480">
        <v>0</v>
      </c>
      <c r="AO13480">
        <v>0</v>
      </c>
      <c r="AP13480">
        <v>0</v>
      </c>
      <c r="AQ13480">
        <v>0</v>
      </c>
      <c r="AR13480">
        <v>0</v>
      </c>
      <c r="AS13480">
        <v>0</v>
      </c>
      <c r="AT13480">
        <v>0</v>
      </c>
      <c r="AU13480">
        <v>0</v>
      </c>
      <c r="AV13480">
        <v>0</v>
      </c>
      <c r="AW13480">
        <v>0</v>
      </c>
      <c r="AX13480">
        <v>0</v>
      </c>
      <c r="AY13480">
        <v>0</v>
      </c>
      <c r="AZ13480">
        <v>0</v>
      </c>
      <c r="BA13480">
        <v>0</v>
      </c>
      <c r="BB13480">
        <v>0</v>
      </c>
      <c r="BC13480">
        <v>0</v>
      </c>
      <c r="BD13480">
        <v>0</v>
      </c>
      <c r="BE13480">
        <v>0</v>
      </c>
      <c r="BF13480">
        <v>0</v>
      </c>
      <c r="BG13480">
        <v>0</v>
      </c>
      <c r="BH13480">
        <v>0</v>
      </c>
      <c r="BI13480">
        <v>0</v>
      </c>
      <c r="BJ13480">
        <v>0</v>
      </c>
      <c r="BK13480">
        <v>0</v>
      </c>
      <c r="BL13480">
        <v>0</v>
      </c>
      <c r="BM13480">
        <v>0</v>
      </c>
      <c r="BN13480">
        <v>0</v>
      </c>
      <c r="BO13480">
        <v>0</v>
      </c>
      <c r="BP13480">
        <v>0</v>
      </c>
      <c r="BQ13480">
        <v>0</v>
      </c>
      <c r="BR13480">
        <v>0</v>
      </c>
      <c r="BS13480">
        <v>0</v>
      </c>
      <c r="BT13480">
        <v>0</v>
      </c>
      <c r="BU13480">
        <v>0</v>
      </c>
      <c r="BV13480">
        <v>0</v>
      </c>
      <c r="BW13480">
        <v>0</v>
      </c>
      <c r="BX13480">
        <v>0</v>
      </c>
      <c r="BY13480">
        <v>0</v>
      </c>
      <c r="BZ13480">
        <v>0</v>
      </c>
      <c r="CA13480">
        <v>0</v>
      </c>
      <c r="CB13480">
        <v>0</v>
      </c>
      <c r="CC13480">
        <v>0</v>
      </c>
      <c r="CD13480">
        <v>0</v>
      </c>
      <c r="CE13480">
        <v>0</v>
      </c>
      <c r="CF13480">
        <v>0</v>
      </c>
      <c r="CG13480">
        <v>0</v>
      </c>
      <c r="CH13480">
        <v>0</v>
      </c>
      <c r="CI13480">
        <v>0</v>
      </c>
      <c r="CJ13480">
        <v>0</v>
      </c>
      <c r="CK13480">
        <v>0</v>
      </c>
      <c r="CL13480">
        <v>0</v>
      </c>
      <c r="CM13480">
        <v>0</v>
      </c>
      <c r="CN13480">
        <v>0</v>
      </c>
      <c r="CO13480">
        <v>0</v>
      </c>
      <c r="CP13480">
        <v>0</v>
      </c>
      <c r="CQ13480">
        <v>0</v>
      </c>
    </row>
    <row r="13481" spans="40:95">
      <c r="AN13481">
        <v>0</v>
      </c>
      <c r="AO13481">
        <v>0</v>
      </c>
      <c r="AP13481">
        <v>0</v>
      </c>
      <c r="AQ13481">
        <v>0</v>
      </c>
      <c r="AR13481">
        <v>0</v>
      </c>
      <c r="AS13481">
        <v>0</v>
      </c>
      <c r="AT13481">
        <v>0</v>
      </c>
      <c r="AU13481">
        <v>0</v>
      </c>
      <c r="AV13481">
        <v>0</v>
      </c>
      <c r="AW13481">
        <v>0</v>
      </c>
      <c r="AX13481">
        <v>0</v>
      </c>
      <c r="AY13481">
        <v>0</v>
      </c>
      <c r="AZ13481">
        <v>0</v>
      </c>
      <c r="BA13481">
        <v>0</v>
      </c>
      <c r="BB13481">
        <v>0</v>
      </c>
      <c r="BC13481">
        <v>0</v>
      </c>
      <c r="BD13481">
        <v>0</v>
      </c>
      <c r="BE13481">
        <v>0</v>
      </c>
      <c r="BF13481">
        <v>0</v>
      </c>
      <c r="BG13481">
        <v>0</v>
      </c>
      <c r="BH13481">
        <v>0</v>
      </c>
      <c r="BI13481">
        <v>0</v>
      </c>
      <c r="BJ13481">
        <v>0</v>
      </c>
      <c r="BK13481">
        <v>0</v>
      </c>
      <c r="BL13481">
        <v>0</v>
      </c>
      <c r="BM13481">
        <v>0</v>
      </c>
      <c r="BN13481">
        <v>0</v>
      </c>
      <c r="BO13481">
        <v>0</v>
      </c>
      <c r="BP13481">
        <v>0</v>
      </c>
      <c r="BQ13481">
        <v>0</v>
      </c>
      <c r="BR13481">
        <v>0</v>
      </c>
      <c r="BS13481">
        <v>0</v>
      </c>
      <c r="BT13481">
        <v>0</v>
      </c>
      <c r="BU13481">
        <v>0</v>
      </c>
      <c r="BV13481">
        <v>0</v>
      </c>
      <c r="BW13481">
        <v>0</v>
      </c>
      <c r="BX13481">
        <v>0</v>
      </c>
      <c r="BY13481">
        <v>0</v>
      </c>
      <c r="BZ13481">
        <v>0</v>
      </c>
      <c r="CA13481">
        <v>0</v>
      </c>
      <c r="CB13481">
        <v>0</v>
      </c>
      <c r="CC13481">
        <v>0</v>
      </c>
      <c r="CD13481">
        <v>0</v>
      </c>
      <c r="CE13481">
        <v>0</v>
      </c>
      <c r="CF13481">
        <v>0</v>
      </c>
      <c r="CG13481">
        <v>0</v>
      </c>
      <c r="CH13481">
        <v>0</v>
      </c>
      <c r="CI13481">
        <v>0</v>
      </c>
      <c r="CJ13481">
        <v>0</v>
      </c>
      <c r="CK13481">
        <v>0</v>
      </c>
      <c r="CL13481">
        <v>0</v>
      </c>
      <c r="CM13481">
        <v>0</v>
      </c>
      <c r="CN13481">
        <v>0</v>
      </c>
      <c r="CO13481">
        <v>0</v>
      </c>
      <c r="CP13481">
        <v>0</v>
      </c>
      <c r="CQ13481">
        <v>0</v>
      </c>
    </row>
    <row r="13482" spans="40:95">
      <c r="AN13482">
        <v>0</v>
      </c>
      <c r="AO13482">
        <v>0</v>
      </c>
      <c r="AP13482">
        <v>0</v>
      </c>
      <c r="AQ13482">
        <v>0</v>
      </c>
      <c r="AR13482">
        <v>0</v>
      </c>
      <c r="AS13482">
        <v>0</v>
      </c>
      <c r="AT13482">
        <v>0</v>
      </c>
      <c r="AU13482">
        <v>0</v>
      </c>
      <c r="AV13482">
        <v>0</v>
      </c>
      <c r="AW13482">
        <v>0</v>
      </c>
      <c r="AX13482">
        <v>0</v>
      </c>
      <c r="AY13482">
        <v>0</v>
      </c>
      <c r="AZ13482">
        <v>0</v>
      </c>
      <c r="BA13482">
        <v>0</v>
      </c>
      <c r="BB13482">
        <v>0</v>
      </c>
      <c r="BC13482">
        <v>0</v>
      </c>
      <c r="BD13482">
        <v>0</v>
      </c>
      <c r="BE13482">
        <v>0</v>
      </c>
      <c r="BF13482">
        <v>0</v>
      </c>
      <c r="BG13482">
        <v>0</v>
      </c>
      <c r="BH13482">
        <v>0</v>
      </c>
      <c r="BI13482">
        <v>0</v>
      </c>
      <c r="BJ13482">
        <v>0</v>
      </c>
      <c r="BK13482">
        <v>0</v>
      </c>
      <c r="BL13482">
        <v>0</v>
      </c>
      <c r="BM13482">
        <v>0</v>
      </c>
      <c r="BN13482">
        <v>0</v>
      </c>
      <c r="BO13482">
        <v>0</v>
      </c>
      <c r="BP13482">
        <v>0</v>
      </c>
      <c r="BQ13482">
        <v>0</v>
      </c>
      <c r="BR13482">
        <v>0</v>
      </c>
      <c r="BS13482">
        <v>0</v>
      </c>
      <c r="BT13482">
        <v>0</v>
      </c>
      <c r="BU13482">
        <v>0</v>
      </c>
      <c r="BV13482">
        <v>0</v>
      </c>
      <c r="BW13482">
        <v>0</v>
      </c>
      <c r="BX13482">
        <v>0</v>
      </c>
      <c r="BY13482">
        <v>0</v>
      </c>
      <c r="BZ13482">
        <v>0</v>
      </c>
      <c r="CA13482">
        <v>0</v>
      </c>
      <c r="CB13482">
        <v>0</v>
      </c>
      <c r="CC13482">
        <v>0</v>
      </c>
      <c r="CD13482">
        <v>0</v>
      </c>
      <c r="CE13482">
        <v>0</v>
      </c>
      <c r="CF13482">
        <v>0</v>
      </c>
      <c r="CG13482">
        <v>0</v>
      </c>
      <c r="CH13482">
        <v>0</v>
      </c>
      <c r="CI13482">
        <v>0</v>
      </c>
      <c r="CJ13482">
        <v>0</v>
      </c>
      <c r="CK13482">
        <v>0</v>
      </c>
      <c r="CL13482">
        <v>0</v>
      </c>
      <c r="CM13482">
        <v>0</v>
      </c>
      <c r="CN13482">
        <v>0</v>
      </c>
      <c r="CO13482">
        <v>0</v>
      </c>
      <c r="CP13482">
        <v>0</v>
      </c>
      <c r="CQ13482">
        <v>0</v>
      </c>
    </row>
    <row r="13483" spans="40:95">
      <c r="AN13483">
        <v>0</v>
      </c>
      <c r="AO13483">
        <v>0</v>
      </c>
      <c r="AP13483">
        <v>0</v>
      </c>
      <c r="AQ13483">
        <v>0</v>
      </c>
      <c r="AR13483">
        <v>0</v>
      </c>
      <c r="AS13483">
        <v>0</v>
      </c>
      <c r="AT13483">
        <v>0</v>
      </c>
      <c r="AU13483">
        <v>0</v>
      </c>
      <c r="AV13483">
        <v>0</v>
      </c>
      <c r="AW13483">
        <v>0</v>
      </c>
      <c r="AX13483">
        <v>0</v>
      </c>
      <c r="AY13483">
        <v>0</v>
      </c>
      <c r="AZ13483">
        <v>0</v>
      </c>
      <c r="BA13483">
        <v>0</v>
      </c>
      <c r="BB13483">
        <v>0</v>
      </c>
      <c r="BC13483">
        <v>0</v>
      </c>
      <c r="BD13483">
        <v>0</v>
      </c>
      <c r="BE13483">
        <v>0</v>
      </c>
      <c r="BF13483">
        <v>0</v>
      </c>
      <c r="BG13483">
        <v>0</v>
      </c>
      <c r="BH13483">
        <v>0</v>
      </c>
      <c r="BI13483">
        <v>0</v>
      </c>
      <c r="BJ13483">
        <v>0</v>
      </c>
      <c r="BK13483">
        <v>0</v>
      </c>
      <c r="BL13483">
        <v>0</v>
      </c>
      <c r="BM13483">
        <v>0</v>
      </c>
      <c r="BN13483">
        <v>0</v>
      </c>
      <c r="BO13483">
        <v>0</v>
      </c>
      <c r="BP13483">
        <v>0</v>
      </c>
      <c r="BQ13483">
        <v>0</v>
      </c>
      <c r="BR13483">
        <v>0</v>
      </c>
      <c r="BS13483">
        <v>0</v>
      </c>
      <c r="BT13483">
        <v>0</v>
      </c>
      <c r="BU13483">
        <v>0</v>
      </c>
      <c r="BV13483">
        <v>0</v>
      </c>
      <c r="BW13483">
        <v>0</v>
      </c>
      <c r="BX13483">
        <v>0</v>
      </c>
      <c r="BY13483">
        <v>0</v>
      </c>
      <c r="BZ13483">
        <v>0</v>
      </c>
      <c r="CA13483">
        <v>0</v>
      </c>
      <c r="CB13483">
        <v>0</v>
      </c>
      <c r="CC13483">
        <v>0</v>
      </c>
      <c r="CD13483">
        <v>0</v>
      </c>
      <c r="CE13483">
        <v>0</v>
      </c>
      <c r="CF13483">
        <v>0</v>
      </c>
      <c r="CG13483">
        <v>0</v>
      </c>
      <c r="CH13483">
        <v>0</v>
      </c>
      <c r="CI13483">
        <v>0</v>
      </c>
      <c r="CJ13483">
        <v>0</v>
      </c>
      <c r="CK13483">
        <v>0</v>
      </c>
      <c r="CL13483">
        <v>0</v>
      </c>
      <c r="CM13483">
        <v>0</v>
      </c>
      <c r="CN13483">
        <v>0</v>
      </c>
      <c r="CO13483">
        <v>0</v>
      </c>
      <c r="CP13483">
        <v>0</v>
      </c>
      <c r="CQ13483">
        <v>0</v>
      </c>
    </row>
    <row r="13484" spans="40:95">
      <c r="AN13484">
        <v>0</v>
      </c>
      <c r="AO13484">
        <v>0</v>
      </c>
      <c r="AP13484">
        <v>0</v>
      </c>
      <c r="AQ13484">
        <v>0</v>
      </c>
      <c r="AR13484">
        <v>0</v>
      </c>
      <c r="AS13484">
        <v>0</v>
      </c>
      <c r="AT13484">
        <v>0</v>
      </c>
      <c r="AU13484">
        <v>0</v>
      </c>
      <c r="AV13484">
        <v>0</v>
      </c>
      <c r="AW13484">
        <v>0</v>
      </c>
      <c r="AX13484">
        <v>0</v>
      </c>
      <c r="AY13484">
        <v>0</v>
      </c>
      <c r="AZ13484">
        <v>0</v>
      </c>
      <c r="BA13484">
        <v>0</v>
      </c>
      <c r="BB13484">
        <v>0</v>
      </c>
      <c r="BC13484">
        <v>0</v>
      </c>
      <c r="BD13484">
        <v>0</v>
      </c>
      <c r="BE13484">
        <v>0</v>
      </c>
      <c r="BF13484">
        <v>0</v>
      </c>
      <c r="BG13484">
        <v>0</v>
      </c>
      <c r="BH13484">
        <v>0</v>
      </c>
      <c r="BI13484">
        <v>0</v>
      </c>
      <c r="BJ13484">
        <v>0</v>
      </c>
      <c r="BK13484">
        <v>0</v>
      </c>
      <c r="BL13484">
        <v>0</v>
      </c>
      <c r="BM13484">
        <v>0</v>
      </c>
      <c r="BN13484">
        <v>0</v>
      </c>
      <c r="BO13484">
        <v>0</v>
      </c>
      <c r="BP13484">
        <v>0</v>
      </c>
      <c r="BQ13484">
        <v>0</v>
      </c>
      <c r="BR13484">
        <v>0</v>
      </c>
      <c r="BS13484">
        <v>0</v>
      </c>
      <c r="BT13484">
        <v>0</v>
      </c>
      <c r="BU13484">
        <v>0</v>
      </c>
      <c r="BV13484">
        <v>0</v>
      </c>
      <c r="BW13484">
        <v>0</v>
      </c>
      <c r="BX13484">
        <v>0</v>
      </c>
      <c r="BY13484">
        <v>0</v>
      </c>
      <c r="BZ13484">
        <v>0</v>
      </c>
      <c r="CA13484">
        <v>0</v>
      </c>
      <c r="CB13484">
        <v>0</v>
      </c>
      <c r="CC13484">
        <v>0</v>
      </c>
      <c r="CD13484">
        <v>0</v>
      </c>
      <c r="CE13484">
        <v>0</v>
      </c>
      <c r="CF13484">
        <v>0</v>
      </c>
      <c r="CG13484">
        <v>0</v>
      </c>
      <c r="CH13484">
        <v>0</v>
      </c>
      <c r="CI13484">
        <v>0</v>
      </c>
      <c r="CJ13484">
        <v>0</v>
      </c>
      <c r="CK13484">
        <v>0</v>
      </c>
      <c r="CL13484">
        <v>0</v>
      </c>
      <c r="CM13484">
        <v>0</v>
      </c>
      <c r="CN13484">
        <v>0</v>
      </c>
      <c r="CO13484">
        <v>0</v>
      </c>
      <c r="CP13484">
        <v>0</v>
      </c>
      <c r="CQ13484">
        <v>0</v>
      </c>
    </row>
    <row r="13485" spans="40:95">
      <c r="AN13485">
        <v>0</v>
      </c>
      <c r="AO13485">
        <v>0</v>
      </c>
      <c r="AP13485">
        <v>0</v>
      </c>
      <c r="AQ13485">
        <v>0</v>
      </c>
      <c r="AR13485">
        <v>0</v>
      </c>
      <c r="AS13485">
        <v>0</v>
      </c>
      <c r="AT13485">
        <v>0</v>
      </c>
      <c r="AU13485">
        <v>0</v>
      </c>
      <c r="AV13485">
        <v>0</v>
      </c>
      <c r="AW13485">
        <v>0</v>
      </c>
      <c r="AX13485">
        <v>0</v>
      </c>
      <c r="AY13485">
        <v>0</v>
      </c>
      <c r="AZ13485">
        <v>0</v>
      </c>
      <c r="BA13485">
        <v>0</v>
      </c>
      <c r="BB13485">
        <v>0</v>
      </c>
      <c r="BC13485">
        <v>0</v>
      </c>
      <c r="BD13485">
        <v>0</v>
      </c>
      <c r="BE13485">
        <v>0</v>
      </c>
      <c r="BF13485">
        <v>0</v>
      </c>
      <c r="BG13485">
        <v>0</v>
      </c>
      <c r="BH13485">
        <v>0</v>
      </c>
      <c r="BI13485">
        <v>0</v>
      </c>
      <c r="BJ13485">
        <v>0</v>
      </c>
      <c r="BK13485">
        <v>0</v>
      </c>
      <c r="BL13485">
        <v>0</v>
      </c>
      <c r="BM13485">
        <v>0</v>
      </c>
      <c r="BN13485">
        <v>0</v>
      </c>
      <c r="BO13485">
        <v>0</v>
      </c>
      <c r="BP13485">
        <v>0</v>
      </c>
      <c r="BQ13485">
        <v>0</v>
      </c>
      <c r="BR13485">
        <v>0</v>
      </c>
      <c r="BS13485">
        <v>0</v>
      </c>
      <c r="BT13485">
        <v>0</v>
      </c>
      <c r="BU13485">
        <v>0</v>
      </c>
      <c r="BV13485">
        <v>0</v>
      </c>
      <c r="BW13485">
        <v>0</v>
      </c>
      <c r="BX13485">
        <v>0</v>
      </c>
      <c r="BY13485">
        <v>0</v>
      </c>
      <c r="BZ13485">
        <v>0</v>
      </c>
      <c r="CA13485">
        <v>0</v>
      </c>
      <c r="CB13485">
        <v>0</v>
      </c>
      <c r="CC13485">
        <v>0</v>
      </c>
      <c r="CD13485">
        <v>0</v>
      </c>
      <c r="CE13485">
        <v>0</v>
      </c>
      <c r="CF13485">
        <v>0</v>
      </c>
      <c r="CG13485">
        <v>0</v>
      </c>
      <c r="CH13485">
        <v>0</v>
      </c>
      <c r="CI13485">
        <v>0</v>
      </c>
      <c r="CJ13485">
        <v>0</v>
      </c>
      <c r="CK13485">
        <v>0</v>
      </c>
      <c r="CL13485">
        <v>0</v>
      </c>
      <c r="CM13485">
        <v>0</v>
      </c>
      <c r="CN13485">
        <v>0</v>
      </c>
      <c r="CO13485">
        <v>0</v>
      </c>
      <c r="CP13485">
        <v>0</v>
      </c>
      <c r="CQ13485">
        <v>0</v>
      </c>
    </row>
    <row r="13486" spans="40:95">
      <c r="AN13486">
        <v>0</v>
      </c>
      <c r="AO13486">
        <v>0</v>
      </c>
      <c r="AP13486">
        <v>0</v>
      </c>
      <c r="AQ13486">
        <v>0</v>
      </c>
      <c r="AR13486">
        <v>0</v>
      </c>
      <c r="AS13486">
        <v>0</v>
      </c>
      <c r="AT13486">
        <v>0</v>
      </c>
      <c r="AU13486">
        <v>0</v>
      </c>
      <c r="AV13486">
        <v>0</v>
      </c>
      <c r="AW13486">
        <v>0</v>
      </c>
      <c r="AX13486">
        <v>0</v>
      </c>
      <c r="AY13486">
        <v>0</v>
      </c>
      <c r="AZ13486">
        <v>0</v>
      </c>
      <c r="BA13486">
        <v>0</v>
      </c>
      <c r="BB13486">
        <v>0</v>
      </c>
      <c r="BC13486">
        <v>0</v>
      </c>
      <c r="BD13486">
        <v>0</v>
      </c>
      <c r="BE13486">
        <v>0</v>
      </c>
      <c r="BF13486">
        <v>0</v>
      </c>
      <c r="BG13486">
        <v>0</v>
      </c>
      <c r="BH13486">
        <v>0</v>
      </c>
      <c r="BI13486">
        <v>0</v>
      </c>
      <c r="BJ13486">
        <v>0</v>
      </c>
      <c r="BK13486">
        <v>0</v>
      </c>
      <c r="BL13486">
        <v>0</v>
      </c>
      <c r="BM13486">
        <v>0</v>
      </c>
      <c r="BN13486">
        <v>0</v>
      </c>
      <c r="BO13486">
        <v>0</v>
      </c>
      <c r="BP13486">
        <v>0</v>
      </c>
      <c r="BQ13486">
        <v>0</v>
      </c>
      <c r="BR13486">
        <v>0</v>
      </c>
      <c r="BS13486">
        <v>0</v>
      </c>
      <c r="BT13486">
        <v>0</v>
      </c>
      <c r="BU13486">
        <v>0</v>
      </c>
      <c r="BV13486">
        <v>0</v>
      </c>
      <c r="BW13486">
        <v>0</v>
      </c>
      <c r="BX13486">
        <v>0</v>
      </c>
      <c r="BY13486">
        <v>0</v>
      </c>
      <c r="BZ13486">
        <v>0</v>
      </c>
      <c r="CA13486">
        <v>0</v>
      </c>
      <c r="CB13486">
        <v>0</v>
      </c>
      <c r="CC13486">
        <v>0</v>
      </c>
      <c r="CD13486">
        <v>0</v>
      </c>
      <c r="CE13486">
        <v>0</v>
      </c>
      <c r="CF13486">
        <v>0</v>
      </c>
      <c r="CG13486">
        <v>0</v>
      </c>
      <c r="CH13486">
        <v>0</v>
      </c>
      <c r="CI13486">
        <v>0</v>
      </c>
      <c r="CJ13486">
        <v>0</v>
      </c>
      <c r="CK13486">
        <v>0</v>
      </c>
      <c r="CL13486">
        <v>0</v>
      </c>
      <c r="CM13486">
        <v>0</v>
      </c>
      <c r="CN13486">
        <v>0</v>
      </c>
      <c r="CO13486">
        <v>0</v>
      </c>
      <c r="CP13486">
        <v>0</v>
      </c>
      <c r="CQ13486">
        <v>0</v>
      </c>
    </row>
    <row r="13487" spans="40:95">
      <c r="AN13487">
        <v>0</v>
      </c>
      <c r="AO13487">
        <v>0</v>
      </c>
      <c r="AP13487">
        <v>0</v>
      </c>
      <c r="AQ13487">
        <v>0</v>
      </c>
      <c r="AR13487">
        <v>0</v>
      </c>
      <c r="AS13487">
        <v>0</v>
      </c>
      <c r="AT13487">
        <v>0</v>
      </c>
      <c r="AU13487">
        <v>0</v>
      </c>
      <c r="AV13487">
        <v>0</v>
      </c>
      <c r="AW13487">
        <v>0</v>
      </c>
      <c r="AX13487">
        <v>0</v>
      </c>
      <c r="AY13487">
        <v>0</v>
      </c>
      <c r="AZ13487">
        <v>0</v>
      </c>
      <c r="BA13487">
        <v>0</v>
      </c>
      <c r="BB13487">
        <v>0</v>
      </c>
      <c r="BC13487">
        <v>0</v>
      </c>
      <c r="BD13487">
        <v>0</v>
      </c>
      <c r="BE13487">
        <v>0</v>
      </c>
      <c r="BF13487">
        <v>0</v>
      </c>
      <c r="BG13487">
        <v>0</v>
      </c>
      <c r="BH13487">
        <v>0</v>
      </c>
      <c r="BI13487">
        <v>0</v>
      </c>
      <c r="BJ13487">
        <v>0</v>
      </c>
      <c r="BK13487">
        <v>0</v>
      </c>
      <c r="BL13487">
        <v>0</v>
      </c>
      <c r="BM13487">
        <v>0</v>
      </c>
      <c r="BN13487">
        <v>0</v>
      </c>
      <c r="BO13487">
        <v>0</v>
      </c>
      <c r="BP13487">
        <v>0</v>
      </c>
      <c r="BQ13487">
        <v>0</v>
      </c>
      <c r="BR13487">
        <v>0</v>
      </c>
      <c r="BS13487">
        <v>0</v>
      </c>
      <c r="BT13487">
        <v>0</v>
      </c>
      <c r="BU13487">
        <v>0</v>
      </c>
      <c r="BV13487">
        <v>0</v>
      </c>
      <c r="BW13487">
        <v>0</v>
      </c>
      <c r="BX13487">
        <v>0</v>
      </c>
      <c r="BY13487">
        <v>0</v>
      </c>
      <c r="BZ13487">
        <v>0</v>
      </c>
      <c r="CA13487">
        <v>0</v>
      </c>
      <c r="CB13487">
        <v>0</v>
      </c>
      <c r="CC13487">
        <v>0</v>
      </c>
      <c r="CD13487">
        <v>0</v>
      </c>
      <c r="CE13487">
        <v>0</v>
      </c>
      <c r="CF13487">
        <v>0</v>
      </c>
      <c r="CG13487">
        <v>0</v>
      </c>
      <c r="CH13487">
        <v>0</v>
      </c>
      <c r="CI13487">
        <v>0</v>
      </c>
      <c r="CJ13487">
        <v>0</v>
      </c>
      <c r="CK13487">
        <v>0</v>
      </c>
      <c r="CL13487">
        <v>0</v>
      </c>
      <c r="CM13487">
        <v>0</v>
      </c>
      <c r="CN13487">
        <v>0</v>
      </c>
      <c r="CO13487">
        <v>0</v>
      </c>
      <c r="CP13487">
        <v>0</v>
      </c>
      <c r="CQ13487">
        <v>0</v>
      </c>
    </row>
    <row r="13488" spans="40:95">
      <c r="AN13488">
        <v>0</v>
      </c>
      <c r="AO13488">
        <v>0</v>
      </c>
      <c r="AP13488">
        <v>0</v>
      </c>
      <c r="AQ13488">
        <v>0</v>
      </c>
      <c r="AR13488">
        <v>0</v>
      </c>
      <c r="AS13488">
        <v>0</v>
      </c>
      <c r="AT13488">
        <v>0</v>
      </c>
      <c r="AU13488">
        <v>0</v>
      </c>
      <c r="AV13488">
        <v>0</v>
      </c>
      <c r="AW13488">
        <v>0</v>
      </c>
      <c r="AX13488">
        <v>0</v>
      </c>
      <c r="AY13488">
        <v>0</v>
      </c>
      <c r="AZ13488">
        <v>0</v>
      </c>
      <c r="BA13488">
        <v>0</v>
      </c>
      <c r="BB13488">
        <v>0</v>
      </c>
      <c r="BC13488">
        <v>0</v>
      </c>
      <c r="BD13488">
        <v>0</v>
      </c>
      <c r="BE13488">
        <v>0</v>
      </c>
      <c r="BF13488">
        <v>0</v>
      </c>
      <c r="BG13488">
        <v>0</v>
      </c>
      <c r="BH13488">
        <v>0</v>
      </c>
      <c r="BI13488">
        <v>0</v>
      </c>
      <c r="BJ13488">
        <v>0</v>
      </c>
      <c r="BK13488">
        <v>0</v>
      </c>
      <c r="BL13488">
        <v>0</v>
      </c>
      <c r="BM13488">
        <v>0</v>
      </c>
      <c r="BN13488">
        <v>0</v>
      </c>
      <c r="BO13488">
        <v>0</v>
      </c>
      <c r="BP13488">
        <v>0</v>
      </c>
      <c r="BQ13488">
        <v>0</v>
      </c>
      <c r="BR13488">
        <v>0</v>
      </c>
      <c r="BS13488">
        <v>0</v>
      </c>
      <c r="BT13488">
        <v>0</v>
      </c>
      <c r="BU13488">
        <v>0</v>
      </c>
      <c r="BV13488">
        <v>0</v>
      </c>
      <c r="BW13488">
        <v>0</v>
      </c>
      <c r="BX13488">
        <v>0</v>
      </c>
      <c r="BY13488">
        <v>0</v>
      </c>
      <c r="BZ13488">
        <v>0</v>
      </c>
      <c r="CA13488">
        <v>0</v>
      </c>
      <c r="CB13488">
        <v>0</v>
      </c>
      <c r="CC13488">
        <v>0</v>
      </c>
      <c r="CD13488">
        <v>0</v>
      </c>
      <c r="CE13488">
        <v>0</v>
      </c>
      <c r="CF13488">
        <v>0</v>
      </c>
      <c r="CG13488">
        <v>0</v>
      </c>
      <c r="CH13488">
        <v>0</v>
      </c>
      <c r="CI13488">
        <v>0</v>
      </c>
      <c r="CJ13488">
        <v>0</v>
      </c>
      <c r="CK13488">
        <v>0</v>
      </c>
      <c r="CL13488">
        <v>0</v>
      </c>
      <c r="CM13488">
        <v>0</v>
      </c>
      <c r="CN13488">
        <v>0</v>
      </c>
      <c r="CO13488">
        <v>0</v>
      </c>
      <c r="CP13488">
        <v>0</v>
      </c>
      <c r="CQ13488">
        <v>0</v>
      </c>
    </row>
    <row r="13489" spans="40:95">
      <c r="AN13489">
        <v>0</v>
      </c>
      <c r="AO13489">
        <v>0</v>
      </c>
      <c r="AP13489">
        <v>0</v>
      </c>
      <c r="AQ13489">
        <v>0</v>
      </c>
      <c r="AR13489">
        <v>0</v>
      </c>
      <c r="AS13489">
        <v>0</v>
      </c>
      <c r="AT13489">
        <v>0</v>
      </c>
      <c r="AU13489">
        <v>0</v>
      </c>
      <c r="AV13489">
        <v>0</v>
      </c>
      <c r="AW13489">
        <v>0</v>
      </c>
      <c r="AX13489">
        <v>0</v>
      </c>
      <c r="AY13489">
        <v>0</v>
      </c>
      <c r="AZ13489">
        <v>0</v>
      </c>
      <c r="BA13489">
        <v>0</v>
      </c>
      <c r="BB13489">
        <v>0</v>
      </c>
      <c r="BC13489">
        <v>0</v>
      </c>
      <c r="BD13489">
        <v>0</v>
      </c>
      <c r="BE13489">
        <v>0</v>
      </c>
      <c r="BF13489">
        <v>0</v>
      </c>
      <c r="BG13489">
        <v>0</v>
      </c>
      <c r="BH13489">
        <v>0</v>
      </c>
      <c r="BI13489">
        <v>0</v>
      </c>
      <c r="BJ13489">
        <v>0</v>
      </c>
      <c r="BK13489">
        <v>0</v>
      </c>
      <c r="BL13489">
        <v>0</v>
      </c>
      <c r="BM13489">
        <v>0</v>
      </c>
      <c r="BN13489">
        <v>0</v>
      </c>
      <c r="BO13489">
        <v>0</v>
      </c>
      <c r="BP13489">
        <v>0</v>
      </c>
      <c r="BQ13489">
        <v>0</v>
      </c>
      <c r="BR13489">
        <v>0</v>
      </c>
      <c r="BS13489">
        <v>0</v>
      </c>
      <c r="BT13489">
        <v>0</v>
      </c>
      <c r="BU13489">
        <v>0</v>
      </c>
      <c r="BV13489">
        <v>0</v>
      </c>
      <c r="BW13489">
        <v>0</v>
      </c>
      <c r="BX13489">
        <v>0</v>
      </c>
      <c r="BY13489">
        <v>0</v>
      </c>
      <c r="BZ13489">
        <v>0</v>
      </c>
      <c r="CA13489">
        <v>0</v>
      </c>
      <c r="CB13489">
        <v>0</v>
      </c>
      <c r="CC13489">
        <v>0</v>
      </c>
      <c r="CD13489">
        <v>0</v>
      </c>
      <c r="CE13489">
        <v>0</v>
      </c>
      <c r="CF13489">
        <v>0</v>
      </c>
      <c r="CG13489">
        <v>0</v>
      </c>
      <c r="CH13489">
        <v>0</v>
      </c>
      <c r="CI13489">
        <v>0</v>
      </c>
      <c r="CJ13489">
        <v>0</v>
      </c>
      <c r="CK13489">
        <v>0</v>
      </c>
      <c r="CL13489">
        <v>0</v>
      </c>
      <c r="CM13489">
        <v>0</v>
      </c>
      <c r="CN13489">
        <v>0</v>
      </c>
      <c r="CO13489">
        <v>0</v>
      </c>
      <c r="CP13489">
        <v>0</v>
      </c>
      <c r="CQ13489">
        <v>0</v>
      </c>
    </row>
    <row r="13490" spans="40:95">
      <c r="AN13490">
        <v>0</v>
      </c>
      <c r="AO13490">
        <v>0</v>
      </c>
      <c r="AP13490">
        <v>0</v>
      </c>
      <c r="AQ13490">
        <v>0</v>
      </c>
      <c r="AR13490">
        <v>0</v>
      </c>
      <c r="AS13490">
        <v>0</v>
      </c>
      <c r="AT13490">
        <v>0</v>
      </c>
      <c r="AU13490">
        <v>0</v>
      </c>
      <c r="AV13490">
        <v>0</v>
      </c>
      <c r="AW13490">
        <v>0</v>
      </c>
      <c r="AX13490">
        <v>0</v>
      </c>
      <c r="AY13490">
        <v>0</v>
      </c>
      <c r="AZ13490">
        <v>0</v>
      </c>
      <c r="BA13490">
        <v>0</v>
      </c>
      <c r="BB13490">
        <v>0</v>
      </c>
      <c r="BC13490">
        <v>0</v>
      </c>
      <c r="BD13490">
        <v>0</v>
      </c>
      <c r="BE13490">
        <v>0</v>
      </c>
      <c r="BF13490">
        <v>0</v>
      </c>
      <c r="BG13490">
        <v>0</v>
      </c>
      <c r="BH13490">
        <v>0</v>
      </c>
      <c r="BI13490">
        <v>0</v>
      </c>
      <c r="BJ13490">
        <v>0</v>
      </c>
      <c r="BK13490">
        <v>0</v>
      </c>
      <c r="BL13490">
        <v>0</v>
      </c>
      <c r="BM13490">
        <v>0</v>
      </c>
      <c r="BN13490">
        <v>0</v>
      </c>
      <c r="BO13490">
        <v>0</v>
      </c>
      <c r="BP13490">
        <v>0</v>
      </c>
      <c r="BQ13490">
        <v>0</v>
      </c>
      <c r="BR13490">
        <v>0</v>
      </c>
      <c r="BS13490">
        <v>0</v>
      </c>
      <c r="BT13490">
        <v>0</v>
      </c>
      <c r="BU13490">
        <v>0</v>
      </c>
      <c r="BV13490">
        <v>0</v>
      </c>
      <c r="BW13490">
        <v>0</v>
      </c>
      <c r="BX13490">
        <v>0</v>
      </c>
      <c r="BY13490">
        <v>0</v>
      </c>
      <c r="BZ13490">
        <v>0</v>
      </c>
      <c r="CA13490">
        <v>0</v>
      </c>
      <c r="CB13490">
        <v>0</v>
      </c>
      <c r="CC13490">
        <v>0</v>
      </c>
      <c r="CD13490">
        <v>0</v>
      </c>
      <c r="CE13490">
        <v>0</v>
      </c>
      <c r="CF13490">
        <v>0</v>
      </c>
      <c r="CG13490">
        <v>0</v>
      </c>
      <c r="CH13490">
        <v>0</v>
      </c>
      <c r="CI13490">
        <v>0</v>
      </c>
      <c r="CJ13490">
        <v>0</v>
      </c>
      <c r="CK13490">
        <v>0</v>
      </c>
      <c r="CL13490">
        <v>0</v>
      </c>
      <c r="CM13490">
        <v>0</v>
      </c>
      <c r="CN13490">
        <v>0</v>
      </c>
      <c r="CO13490">
        <v>0</v>
      </c>
      <c r="CP13490">
        <v>0</v>
      </c>
      <c r="CQ13490">
        <v>0</v>
      </c>
    </row>
    <row r="13491" spans="40:95">
      <c r="AN13491">
        <v>0</v>
      </c>
      <c r="AO13491">
        <v>0</v>
      </c>
      <c r="AP13491">
        <v>0</v>
      </c>
      <c r="AQ13491">
        <v>0</v>
      </c>
      <c r="AR13491">
        <v>0</v>
      </c>
      <c r="AS13491">
        <v>0</v>
      </c>
      <c r="AT13491">
        <v>0</v>
      </c>
      <c r="AU13491">
        <v>0</v>
      </c>
      <c r="AV13491">
        <v>0</v>
      </c>
      <c r="AW13491">
        <v>0</v>
      </c>
      <c r="AX13491">
        <v>0</v>
      </c>
      <c r="AY13491">
        <v>0</v>
      </c>
      <c r="AZ13491">
        <v>0</v>
      </c>
      <c r="BA13491">
        <v>0</v>
      </c>
      <c r="BB13491">
        <v>0</v>
      </c>
      <c r="BC13491">
        <v>0</v>
      </c>
      <c r="BD13491">
        <v>0</v>
      </c>
      <c r="BE13491">
        <v>0</v>
      </c>
      <c r="BF13491">
        <v>0</v>
      </c>
      <c r="BG13491">
        <v>0</v>
      </c>
      <c r="BH13491">
        <v>0</v>
      </c>
      <c r="BI13491">
        <v>0</v>
      </c>
      <c r="BJ13491">
        <v>0</v>
      </c>
      <c r="BK13491">
        <v>0</v>
      </c>
      <c r="BL13491">
        <v>0</v>
      </c>
      <c r="BM13491">
        <v>0</v>
      </c>
      <c r="BN13491">
        <v>0</v>
      </c>
      <c r="BO13491">
        <v>0</v>
      </c>
      <c r="BP13491">
        <v>0</v>
      </c>
      <c r="BQ13491">
        <v>0</v>
      </c>
      <c r="BR13491">
        <v>0</v>
      </c>
      <c r="BS13491">
        <v>0</v>
      </c>
      <c r="BT13491">
        <v>0</v>
      </c>
      <c r="BU13491">
        <v>0</v>
      </c>
      <c r="BV13491">
        <v>0</v>
      </c>
      <c r="BW13491">
        <v>0</v>
      </c>
      <c r="BX13491">
        <v>0</v>
      </c>
      <c r="BY13491">
        <v>0</v>
      </c>
      <c r="BZ13491">
        <v>0</v>
      </c>
      <c r="CA13491">
        <v>0</v>
      </c>
      <c r="CB13491">
        <v>0</v>
      </c>
      <c r="CC13491">
        <v>0</v>
      </c>
      <c r="CD13491">
        <v>0</v>
      </c>
      <c r="CE13491">
        <v>0</v>
      </c>
      <c r="CF13491">
        <v>0</v>
      </c>
      <c r="CG13491">
        <v>0</v>
      </c>
      <c r="CH13491">
        <v>0</v>
      </c>
      <c r="CI13491">
        <v>0</v>
      </c>
      <c r="CJ13491">
        <v>0</v>
      </c>
      <c r="CK13491">
        <v>0</v>
      </c>
      <c r="CL13491">
        <v>0</v>
      </c>
      <c r="CM13491">
        <v>0</v>
      </c>
      <c r="CN13491">
        <v>0</v>
      </c>
      <c r="CO13491">
        <v>0</v>
      </c>
      <c r="CP13491">
        <v>0</v>
      </c>
      <c r="CQ13491">
        <v>0</v>
      </c>
    </row>
    <row r="13492" spans="40:95">
      <c r="AN13492">
        <v>0</v>
      </c>
      <c r="AO13492">
        <v>0</v>
      </c>
      <c r="AP13492">
        <v>0</v>
      </c>
      <c r="AQ13492">
        <v>0</v>
      </c>
      <c r="AR13492">
        <v>0</v>
      </c>
      <c r="AS13492">
        <v>0</v>
      </c>
      <c r="AT13492">
        <v>0</v>
      </c>
      <c r="AU13492">
        <v>0</v>
      </c>
      <c r="AV13492">
        <v>0</v>
      </c>
      <c r="AW13492">
        <v>0</v>
      </c>
      <c r="AX13492">
        <v>0</v>
      </c>
      <c r="AY13492">
        <v>0</v>
      </c>
      <c r="AZ13492">
        <v>0</v>
      </c>
      <c r="BA13492">
        <v>0</v>
      </c>
      <c r="BB13492">
        <v>0</v>
      </c>
      <c r="BC13492">
        <v>0</v>
      </c>
      <c r="BD13492">
        <v>0</v>
      </c>
      <c r="BE13492">
        <v>0</v>
      </c>
      <c r="BF13492">
        <v>0</v>
      </c>
      <c r="BG13492">
        <v>0</v>
      </c>
      <c r="BH13492">
        <v>0</v>
      </c>
      <c r="BI13492">
        <v>0</v>
      </c>
      <c r="BJ13492">
        <v>0</v>
      </c>
      <c r="BK13492">
        <v>0</v>
      </c>
      <c r="BL13492">
        <v>0</v>
      </c>
      <c r="BM13492">
        <v>0</v>
      </c>
      <c r="BN13492">
        <v>0</v>
      </c>
      <c r="BO13492">
        <v>0</v>
      </c>
      <c r="BP13492">
        <v>0</v>
      </c>
      <c r="BQ13492">
        <v>0</v>
      </c>
      <c r="BR13492">
        <v>0</v>
      </c>
      <c r="BS13492">
        <v>0</v>
      </c>
      <c r="BT13492">
        <v>0</v>
      </c>
      <c r="BU13492">
        <v>0</v>
      </c>
      <c r="BV13492">
        <v>0</v>
      </c>
      <c r="BW13492">
        <v>0</v>
      </c>
      <c r="BX13492">
        <v>0</v>
      </c>
      <c r="BY13492">
        <v>0</v>
      </c>
      <c r="BZ13492">
        <v>0</v>
      </c>
      <c r="CA13492">
        <v>0</v>
      </c>
      <c r="CB13492">
        <v>0</v>
      </c>
      <c r="CC13492">
        <v>0</v>
      </c>
      <c r="CD13492">
        <v>0</v>
      </c>
      <c r="CE13492">
        <v>0</v>
      </c>
      <c r="CF13492">
        <v>0</v>
      </c>
      <c r="CG13492">
        <v>0</v>
      </c>
      <c r="CH13492">
        <v>0</v>
      </c>
      <c r="CI13492">
        <v>0</v>
      </c>
      <c r="CJ13492">
        <v>0</v>
      </c>
      <c r="CK13492">
        <v>0</v>
      </c>
      <c r="CL13492">
        <v>0</v>
      </c>
      <c r="CM13492">
        <v>0</v>
      </c>
      <c r="CN13492">
        <v>0</v>
      </c>
      <c r="CO13492">
        <v>0</v>
      </c>
      <c r="CP13492">
        <v>0</v>
      </c>
      <c r="CQ13492">
        <v>0</v>
      </c>
    </row>
    <row r="13493" spans="40:95">
      <c r="AN13493">
        <v>0</v>
      </c>
      <c r="AO13493">
        <v>0</v>
      </c>
      <c r="AP13493">
        <v>0</v>
      </c>
      <c r="AQ13493">
        <v>0</v>
      </c>
      <c r="AR13493">
        <v>0</v>
      </c>
      <c r="AS13493">
        <v>0</v>
      </c>
      <c r="AT13493">
        <v>0</v>
      </c>
      <c r="AU13493">
        <v>0</v>
      </c>
      <c r="AV13493">
        <v>0</v>
      </c>
      <c r="AW13493">
        <v>0</v>
      </c>
      <c r="AX13493">
        <v>0</v>
      </c>
      <c r="AY13493">
        <v>0</v>
      </c>
      <c r="AZ13493">
        <v>0</v>
      </c>
      <c r="BA13493">
        <v>0</v>
      </c>
      <c r="BB13493">
        <v>0</v>
      </c>
      <c r="BC13493">
        <v>0</v>
      </c>
      <c r="BD13493">
        <v>0</v>
      </c>
      <c r="BE13493">
        <v>0</v>
      </c>
      <c r="BF13493">
        <v>0</v>
      </c>
      <c r="BG13493">
        <v>0</v>
      </c>
      <c r="BH13493">
        <v>0</v>
      </c>
      <c r="BI13493">
        <v>0</v>
      </c>
      <c r="BJ13493">
        <v>0</v>
      </c>
      <c r="BK13493">
        <v>0</v>
      </c>
      <c r="BL13493">
        <v>0</v>
      </c>
      <c r="BM13493">
        <v>0</v>
      </c>
      <c r="BN13493">
        <v>0</v>
      </c>
      <c r="BO13493">
        <v>0</v>
      </c>
      <c r="BP13493">
        <v>0</v>
      </c>
      <c r="BQ13493">
        <v>0</v>
      </c>
      <c r="BR13493">
        <v>0</v>
      </c>
      <c r="BS13493">
        <v>0</v>
      </c>
      <c r="BT13493">
        <v>0</v>
      </c>
      <c r="BU13493">
        <v>0</v>
      </c>
      <c r="BV13493">
        <v>0</v>
      </c>
      <c r="BW13493">
        <v>0</v>
      </c>
      <c r="BX13493">
        <v>0</v>
      </c>
      <c r="BY13493">
        <v>0</v>
      </c>
      <c r="BZ13493">
        <v>0</v>
      </c>
      <c r="CA13493">
        <v>0</v>
      </c>
      <c r="CB13493">
        <v>0</v>
      </c>
      <c r="CC13493">
        <v>0</v>
      </c>
      <c r="CD13493">
        <v>0</v>
      </c>
      <c r="CE13493">
        <v>0</v>
      </c>
      <c r="CF13493">
        <v>0</v>
      </c>
      <c r="CG13493">
        <v>0</v>
      </c>
      <c r="CH13493">
        <v>0</v>
      </c>
      <c r="CI13493">
        <v>0</v>
      </c>
      <c r="CJ13493">
        <v>0</v>
      </c>
      <c r="CK13493">
        <v>0</v>
      </c>
      <c r="CL13493">
        <v>0</v>
      </c>
      <c r="CM13493">
        <v>0</v>
      </c>
      <c r="CN13493">
        <v>0</v>
      </c>
      <c r="CO13493">
        <v>0</v>
      </c>
      <c r="CP13493">
        <v>0</v>
      </c>
      <c r="CQ13493">
        <v>0</v>
      </c>
    </row>
    <row r="13494" spans="40:95">
      <c r="AN13494">
        <v>0</v>
      </c>
      <c r="AO13494">
        <v>0</v>
      </c>
      <c r="AP13494">
        <v>0</v>
      </c>
      <c r="AQ13494">
        <v>0</v>
      </c>
      <c r="AR13494">
        <v>0</v>
      </c>
      <c r="AS13494">
        <v>0</v>
      </c>
      <c r="AT13494">
        <v>0</v>
      </c>
      <c r="AU13494">
        <v>0</v>
      </c>
      <c r="AV13494">
        <v>0</v>
      </c>
      <c r="AW13494">
        <v>0</v>
      </c>
      <c r="AX13494">
        <v>0</v>
      </c>
      <c r="AY13494">
        <v>0</v>
      </c>
      <c r="AZ13494">
        <v>0</v>
      </c>
      <c r="BA13494">
        <v>0</v>
      </c>
      <c r="BB13494">
        <v>0</v>
      </c>
      <c r="BC13494">
        <v>0</v>
      </c>
      <c r="BD13494">
        <v>0</v>
      </c>
      <c r="BE13494">
        <v>0</v>
      </c>
      <c r="BF13494">
        <v>0</v>
      </c>
      <c r="BG13494">
        <v>0</v>
      </c>
      <c r="BH13494">
        <v>0</v>
      </c>
      <c r="BI13494">
        <v>0</v>
      </c>
      <c r="BJ13494">
        <v>0</v>
      </c>
      <c r="BK13494">
        <v>0</v>
      </c>
      <c r="BL13494">
        <v>0</v>
      </c>
      <c r="BM13494">
        <v>0</v>
      </c>
      <c r="BN13494">
        <v>0</v>
      </c>
      <c r="BO13494">
        <v>0</v>
      </c>
      <c r="BP13494">
        <v>0</v>
      </c>
      <c r="BQ13494">
        <v>0</v>
      </c>
      <c r="BR13494">
        <v>0</v>
      </c>
      <c r="BS13494">
        <v>0</v>
      </c>
      <c r="BT13494">
        <v>0</v>
      </c>
      <c r="BU13494">
        <v>0</v>
      </c>
      <c r="BV13494">
        <v>0</v>
      </c>
      <c r="BW13494">
        <v>0</v>
      </c>
      <c r="BX13494">
        <v>0</v>
      </c>
      <c r="BY13494">
        <v>0</v>
      </c>
      <c r="BZ13494">
        <v>0</v>
      </c>
      <c r="CA13494">
        <v>0</v>
      </c>
      <c r="CB13494">
        <v>0</v>
      </c>
      <c r="CC13494">
        <v>0</v>
      </c>
      <c r="CD13494">
        <v>0</v>
      </c>
      <c r="CE13494">
        <v>0</v>
      </c>
      <c r="CF13494">
        <v>0</v>
      </c>
      <c r="CG13494">
        <v>0</v>
      </c>
      <c r="CH13494">
        <v>0</v>
      </c>
      <c r="CI13494">
        <v>0</v>
      </c>
      <c r="CJ13494">
        <v>0</v>
      </c>
      <c r="CK13494">
        <v>0</v>
      </c>
      <c r="CL13494">
        <v>0</v>
      </c>
      <c r="CM13494">
        <v>0</v>
      </c>
      <c r="CN13494">
        <v>0</v>
      </c>
      <c r="CO13494">
        <v>0</v>
      </c>
      <c r="CP13494">
        <v>0</v>
      </c>
      <c r="CQ13494">
        <v>0</v>
      </c>
    </row>
    <row r="13495" spans="40:95">
      <c r="AN13495">
        <v>0</v>
      </c>
      <c r="AO13495">
        <v>0</v>
      </c>
      <c r="AP13495">
        <v>0</v>
      </c>
      <c r="AQ13495">
        <v>0</v>
      </c>
      <c r="AR13495">
        <v>0</v>
      </c>
      <c r="AS13495">
        <v>0</v>
      </c>
      <c r="AT13495">
        <v>0</v>
      </c>
      <c r="AU13495">
        <v>0</v>
      </c>
      <c r="AV13495">
        <v>0</v>
      </c>
      <c r="AW13495">
        <v>0</v>
      </c>
      <c r="AX13495">
        <v>0</v>
      </c>
      <c r="AY13495">
        <v>0</v>
      </c>
      <c r="AZ13495">
        <v>0</v>
      </c>
      <c r="BA13495">
        <v>0</v>
      </c>
      <c r="BB13495">
        <v>0</v>
      </c>
      <c r="BC13495">
        <v>0</v>
      </c>
      <c r="BD13495">
        <v>0</v>
      </c>
      <c r="BE13495">
        <v>0</v>
      </c>
      <c r="BF13495">
        <v>0</v>
      </c>
      <c r="BG13495">
        <v>0</v>
      </c>
      <c r="BH13495">
        <v>0</v>
      </c>
      <c r="BI13495">
        <v>0</v>
      </c>
      <c r="BJ13495">
        <v>0</v>
      </c>
      <c r="BK13495">
        <v>0</v>
      </c>
      <c r="BL13495">
        <v>0</v>
      </c>
      <c r="BM13495">
        <v>0</v>
      </c>
      <c r="BN13495">
        <v>0</v>
      </c>
      <c r="BO13495">
        <v>0</v>
      </c>
      <c r="BP13495">
        <v>0</v>
      </c>
      <c r="BQ13495">
        <v>0</v>
      </c>
      <c r="BR13495">
        <v>0</v>
      </c>
      <c r="BS13495">
        <v>0</v>
      </c>
      <c r="BT13495">
        <v>0</v>
      </c>
      <c r="BU13495">
        <v>0</v>
      </c>
      <c r="BV13495">
        <v>0</v>
      </c>
      <c r="BW13495">
        <v>0</v>
      </c>
      <c r="BX13495">
        <v>0</v>
      </c>
      <c r="BY13495">
        <v>0</v>
      </c>
      <c r="BZ13495">
        <v>0</v>
      </c>
      <c r="CA13495">
        <v>0</v>
      </c>
      <c r="CB13495">
        <v>0</v>
      </c>
      <c r="CC13495">
        <v>0</v>
      </c>
      <c r="CD13495">
        <v>0</v>
      </c>
      <c r="CE13495">
        <v>0</v>
      </c>
      <c r="CF13495">
        <v>0</v>
      </c>
      <c r="CG13495">
        <v>0</v>
      </c>
      <c r="CH13495">
        <v>0</v>
      </c>
      <c r="CI13495">
        <v>0</v>
      </c>
      <c r="CJ13495">
        <v>0</v>
      </c>
      <c r="CK13495">
        <v>0</v>
      </c>
      <c r="CL13495">
        <v>0</v>
      </c>
      <c r="CM13495">
        <v>0</v>
      </c>
      <c r="CN13495">
        <v>0</v>
      </c>
      <c r="CO13495">
        <v>0</v>
      </c>
      <c r="CP13495">
        <v>0</v>
      </c>
      <c r="CQ13495">
        <v>0</v>
      </c>
    </row>
    <row r="13496" spans="40:95">
      <c r="AN13496">
        <v>0</v>
      </c>
      <c r="AO13496">
        <v>0</v>
      </c>
      <c r="AP13496">
        <v>0</v>
      </c>
      <c r="AQ13496">
        <v>0</v>
      </c>
      <c r="AR13496">
        <v>0</v>
      </c>
      <c r="AS13496">
        <v>0</v>
      </c>
      <c r="AT13496">
        <v>0</v>
      </c>
      <c r="AU13496">
        <v>0</v>
      </c>
      <c r="AV13496">
        <v>0</v>
      </c>
      <c r="AW13496">
        <v>0</v>
      </c>
      <c r="AX13496">
        <v>0</v>
      </c>
      <c r="AY13496">
        <v>0</v>
      </c>
      <c r="AZ13496">
        <v>0</v>
      </c>
      <c r="BA13496">
        <v>0</v>
      </c>
      <c r="BB13496">
        <v>0</v>
      </c>
      <c r="BC13496">
        <v>0</v>
      </c>
      <c r="BD13496">
        <v>0</v>
      </c>
      <c r="BE13496">
        <v>0</v>
      </c>
      <c r="BF13496">
        <v>0</v>
      </c>
      <c r="BG13496">
        <v>0</v>
      </c>
      <c r="BH13496">
        <v>0</v>
      </c>
      <c r="BI13496">
        <v>0</v>
      </c>
      <c r="BJ13496">
        <v>0</v>
      </c>
      <c r="BK13496">
        <v>0</v>
      </c>
      <c r="BL13496">
        <v>0</v>
      </c>
      <c r="BM13496">
        <v>0</v>
      </c>
      <c r="BN13496">
        <v>0</v>
      </c>
      <c r="BO13496">
        <v>0</v>
      </c>
      <c r="BP13496">
        <v>0</v>
      </c>
      <c r="BQ13496">
        <v>0</v>
      </c>
      <c r="BR13496">
        <v>0</v>
      </c>
      <c r="BS13496">
        <v>0</v>
      </c>
      <c r="BT13496">
        <v>0</v>
      </c>
      <c r="BU13496">
        <v>0</v>
      </c>
      <c r="BV13496">
        <v>0</v>
      </c>
      <c r="BW13496">
        <v>0</v>
      </c>
      <c r="BX13496">
        <v>0</v>
      </c>
      <c r="BY13496">
        <v>0</v>
      </c>
      <c r="BZ13496">
        <v>0</v>
      </c>
      <c r="CA13496">
        <v>0</v>
      </c>
      <c r="CB13496">
        <v>0</v>
      </c>
      <c r="CC13496">
        <v>0</v>
      </c>
      <c r="CD13496">
        <v>0</v>
      </c>
      <c r="CE13496">
        <v>0</v>
      </c>
      <c r="CF13496">
        <v>0</v>
      </c>
      <c r="CG13496">
        <v>0</v>
      </c>
      <c r="CH13496">
        <v>0</v>
      </c>
      <c r="CI13496">
        <v>0</v>
      </c>
      <c r="CJ13496">
        <v>0</v>
      </c>
      <c r="CK13496">
        <v>0</v>
      </c>
      <c r="CL13496">
        <v>0</v>
      </c>
      <c r="CM13496">
        <v>0</v>
      </c>
      <c r="CN13496">
        <v>0</v>
      </c>
      <c r="CO13496">
        <v>0</v>
      </c>
      <c r="CP13496">
        <v>0</v>
      </c>
      <c r="CQ13496">
        <v>0</v>
      </c>
    </row>
    <row r="13497" spans="40:95">
      <c r="AN13497">
        <v>0</v>
      </c>
      <c r="AO13497">
        <v>0</v>
      </c>
      <c r="AP13497">
        <v>0</v>
      </c>
      <c r="AQ13497">
        <v>0</v>
      </c>
      <c r="AR13497">
        <v>0</v>
      </c>
      <c r="AS13497">
        <v>0</v>
      </c>
      <c r="AT13497">
        <v>0</v>
      </c>
      <c r="AU13497">
        <v>0</v>
      </c>
      <c r="AV13497">
        <v>0</v>
      </c>
      <c r="AW13497">
        <v>0</v>
      </c>
      <c r="AX13497">
        <v>0</v>
      </c>
      <c r="AY13497">
        <v>0</v>
      </c>
      <c r="AZ13497">
        <v>0</v>
      </c>
      <c r="BA13497">
        <v>0</v>
      </c>
      <c r="BB13497">
        <v>0</v>
      </c>
      <c r="BC13497">
        <v>0</v>
      </c>
      <c r="BD13497">
        <v>0</v>
      </c>
      <c r="BE13497">
        <v>0</v>
      </c>
      <c r="BF13497">
        <v>0</v>
      </c>
      <c r="BG13497">
        <v>0</v>
      </c>
      <c r="BH13497">
        <v>0</v>
      </c>
      <c r="BI13497">
        <v>0</v>
      </c>
      <c r="BJ13497">
        <v>0</v>
      </c>
      <c r="BK13497">
        <v>0</v>
      </c>
      <c r="BL13497">
        <v>0</v>
      </c>
      <c r="BM13497">
        <v>0</v>
      </c>
      <c r="BN13497">
        <v>0</v>
      </c>
      <c r="BO13497">
        <v>0</v>
      </c>
      <c r="BP13497">
        <v>0</v>
      </c>
      <c r="BQ13497">
        <v>0</v>
      </c>
      <c r="BR13497">
        <v>0</v>
      </c>
      <c r="BS13497">
        <v>0</v>
      </c>
      <c r="BT13497">
        <v>0</v>
      </c>
      <c r="BU13497">
        <v>0</v>
      </c>
      <c r="BV13497">
        <v>0</v>
      </c>
      <c r="BW13497">
        <v>0</v>
      </c>
      <c r="BX13497">
        <v>0</v>
      </c>
      <c r="BY13497">
        <v>0</v>
      </c>
      <c r="BZ13497">
        <v>0</v>
      </c>
      <c r="CA13497">
        <v>0</v>
      </c>
      <c r="CB13497">
        <v>0</v>
      </c>
      <c r="CC13497">
        <v>0</v>
      </c>
      <c r="CD13497">
        <v>0</v>
      </c>
      <c r="CE13497">
        <v>0</v>
      </c>
      <c r="CF13497">
        <v>0</v>
      </c>
      <c r="CG13497">
        <v>0</v>
      </c>
      <c r="CH13497">
        <v>0</v>
      </c>
      <c r="CI13497">
        <v>0</v>
      </c>
      <c r="CJ13497">
        <v>0</v>
      </c>
      <c r="CK13497">
        <v>0</v>
      </c>
      <c r="CL13497">
        <v>0</v>
      </c>
      <c r="CM13497">
        <v>0</v>
      </c>
      <c r="CN13497">
        <v>0</v>
      </c>
      <c r="CO13497">
        <v>0</v>
      </c>
      <c r="CP13497">
        <v>0</v>
      </c>
      <c r="CQ13497">
        <v>0</v>
      </c>
    </row>
    <row r="13498" spans="40:95">
      <c r="AN13498">
        <v>0</v>
      </c>
      <c r="AO13498">
        <v>0</v>
      </c>
      <c r="AP13498">
        <v>0</v>
      </c>
      <c r="AQ13498">
        <v>0</v>
      </c>
      <c r="AR13498">
        <v>0</v>
      </c>
      <c r="AS13498">
        <v>0</v>
      </c>
      <c r="AT13498">
        <v>0</v>
      </c>
      <c r="AU13498">
        <v>0</v>
      </c>
      <c r="AV13498">
        <v>0</v>
      </c>
      <c r="AW13498">
        <v>0</v>
      </c>
      <c r="AX13498">
        <v>0</v>
      </c>
      <c r="AY13498">
        <v>0</v>
      </c>
      <c r="AZ13498">
        <v>0</v>
      </c>
      <c r="BA13498">
        <v>0</v>
      </c>
      <c r="BB13498">
        <v>0</v>
      </c>
      <c r="BC13498">
        <v>0</v>
      </c>
      <c r="BD13498">
        <v>0</v>
      </c>
      <c r="BE13498">
        <v>0</v>
      </c>
      <c r="BF13498">
        <v>0</v>
      </c>
      <c r="BG13498">
        <v>0</v>
      </c>
      <c r="BH13498">
        <v>0</v>
      </c>
      <c r="BI13498">
        <v>0</v>
      </c>
      <c r="BJ13498">
        <v>0</v>
      </c>
      <c r="BK13498">
        <v>0</v>
      </c>
      <c r="BL13498">
        <v>0</v>
      </c>
      <c r="BM13498">
        <v>0</v>
      </c>
      <c r="BN13498">
        <v>0</v>
      </c>
      <c r="BO13498">
        <v>0</v>
      </c>
      <c r="BP13498">
        <v>0</v>
      </c>
      <c r="BQ13498">
        <v>0</v>
      </c>
      <c r="BR13498">
        <v>0</v>
      </c>
      <c r="BS13498">
        <v>0</v>
      </c>
      <c r="BT13498">
        <v>0</v>
      </c>
      <c r="BU13498">
        <v>0</v>
      </c>
      <c r="BV13498">
        <v>0</v>
      </c>
      <c r="BW13498">
        <v>0</v>
      </c>
      <c r="BX13498">
        <v>0</v>
      </c>
      <c r="BY13498">
        <v>0</v>
      </c>
      <c r="BZ13498">
        <v>0</v>
      </c>
      <c r="CA13498">
        <v>0</v>
      </c>
      <c r="CB13498">
        <v>0</v>
      </c>
      <c r="CC13498">
        <v>0</v>
      </c>
      <c r="CD13498">
        <v>0</v>
      </c>
      <c r="CE13498">
        <v>0</v>
      </c>
      <c r="CF13498">
        <v>0</v>
      </c>
      <c r="CG13498">
        <v>0</v>
      </c>
      <c r="CH13498">
        <v>0</v>
      </c>
      <c r="CI13498">
        <v>0</v>
      </c>
      <c r="CJ13498">
        <v>0</v>
      </c>
      <c r="CK13498">
        <v>0</v>
      </c>
      <c r="CL13498">
        <v>0</v>
      </c>
      <c r="CM13498">
        <v>0</v>
      </c>
      <c r="CN13498">
        <v>0</v>
      </c>
      <c r="CO13498">
        <v>0</v>
      </c>
      <c r="CP13498">
        <v>0</v>
      </c>
      <c r="CQ13498">
        <v>0</v>
      </c>
    </row>
    <row r="13499" spans="40:95">
      <c r="AN13499">
        <v>0</v>
      </c>
      <c r="AO13499">
        <v>0</v>
      </c>
      <c r="AP13499">
        <v>0</v>
      </c>
      <c r="AQ13499">
        <v>0</v>
      </c>
      <c r="AR13499">
        <v>0</v>
      </c>
      <c r="AS13499">
        <v>0</v>
      </c>
      <c r="AT13499">
        <v>0</v>
      </c>
      <c r="AU13499">
        <v>0</v>
      </c>
      <c r="AV13499">
        <v>0</v>
      </c>
      <c r="AW13499">
        <v>0</v>
      </c>
      <c r="AX13499">
        <v>0</v>
      </c>
      <c r="AY13499">
        <v>0</v>
      </c>
      <c r="AZ13499">
        <v>0</v>
      </c>
      <c r="BA13499">
        <v>0</v>
      </c>
      <c r="BB13499">
        <v>0</v>
      </c>
      <c r="BC13499">
        <v>0</v>
      </c>
      <c r="BD13499">
        <v>0</v>
      </c>
      <c r="BE13499">
        <v>0</v>
      </c>
      <c r="BF13499">
        <v>0</v>
      </c>
      <c r="BG13499">
        <v>0</v>
      </c>
      <c r="BH13499">
        <v>0</v>
      </c>
      <c r="BI13499">
        <v>0</v>
      </c>
      <c r="BJ13499">
        <v>0</v>
      </c>
      <c r="BK13499">
        <v>0</v>
      </c>
      <c r="BL13499">
        <v>0</v>
      </c>
      <c r="BM13499">
        <v>0</v>
      </c>
      <c r="BN13499">
        <v>0</v>
      </c>
      <c r="BO13499">
        <v>0</v>
      </c>
      <c r="BP13499">
        <v>0</v>
      </c>
      <c r="BQ13499">
        <v>0</v>
      </c>
      <c r="BR13499">
        <v>0</v>
      </c>
      <c r="BS13499">
        <v>0</v>
      </c>
      <c r="BT13499">
        <v>0</v>
      </c>
      <c r="BU13499">
        <v>0</v>
      </c>
      <c r="BV13499">
        <v>0</v>
      </c>
      <c r="BW13499">
        <v>0</v>
      </c>
      <c r="BX13499">
        <v>0</v>
      </c>
      <c r="BY13499">
        <v>0</v>
      </c>
      <c r="BZ13499">
        <v>0</v>
      </c>
      <c r="CA13499">
        <v>0</v>
      </c>
      <c r="CB13499">
        <v>0</v>
      </c>
      <c r="CC13499">
        <v>0</v>
      </c>
      <c r="CD13499">
        <v>0</v>
      </c>
      <c r="CE13499">
        <v>0</v>
      </c>
      <c r="CF13499">
        <v>0</v>
      </c>
      <c r="CG13499">
        <v>0</v>
      </c>
      <c r="CH13499">
        <v>0</v>
      </c>
      <c r="CI13499">
        <v>0</v>
      </c>
      <c r="CJ13499">
        <v>0</v>
      </c>
      <c r="CK13499">
        <v>0</v>
      </c>
      <c r="CL13499">
        <v>0</v>
      </c>
      <c r="CM13499">
        <v>0</v>
      </c>
      <c r="CN13499">
        <v>0</v>
      </c>
      <c r="CO13499">
        <v>0</v>
      </c>
      <c r="CP13499">
        <v>0</v>
      </c>
      <c r="CQ13499">
        <v>0</v>
      </c>
    </row>
    <row r="13500" spans="40:95">
      <c r="AN13500">
        <v>0</v>
      </c>
      <c r="AO13500">
        <v>0</v>
      </c>
      <c r="AP13500">
        <v>0</v>
      </c>
      <c r="AQ13500">
        <v>0</v>
      </c>
      <c r="AR13500">
        <v>0</v>
      </c>
      <c r="AS13500">
        <v>0</v>
      </c>
      <c r="AT13500">
        <v>0</v>
      </c>
      <c r="AU13500">
        <v>0</v>
      </c>
      <c r="AV13500">
        <v>0</v>
      </c>
      <c r="AW13500">
        <v>0</v>
      </c>
      <c r="AX13500">
        <v>0</v>
      </c>
      <c r="AY13500">
        <v>0</v>
      </c>
      <c r="AZ13500">
        <v>0</v>
      </c>
      <c r="BA13500">
        <v>0</v>
      </c>
      <c r="BB13500">
        <v>0</v>
      </c>
      <c r="BC13500">
        <v>0</v>
      </c>
      <c r="BD13500">
        <v>0</v>
      </c>
      <c r="BE13500">
        <v>0</v>
      </c>
      <c r="BF13500">
        <v>0</v>
      </c>
      <c r="BG13500">
        <v>0</v>
      </c>
      <c r="BH13500">
        <v>0</v>
      </c>
      <c r="BI13500">
        <v>0</v>
      </c>
      <c r="BJ13500">
        <v>0</v>
      </c>
      <c r="BK13500">
        <v>0</v>
      </c>
      <c r="BL13500">
        <v>0</v>
      </c>
      <c r="BM13500">
        <v>0</v>
      </c>
      <c r="BN13500">
        <v>0</v>
      </c>
      <c r="BO13500">
        <v>0</v>
      </c>
      <c r="BP13500">
        <v>0</v>
      </c>
      <c r="BQ13500">
        <v>0</v>
      </c>
      <c r="BR13500">
        <v>0</v>
      </c>
      <c r="BS13500">
        <v>0</v>
      </c>
      <c r="BT13500">
        <v>0</v>
      </c>
      <c r="BU13500">
        <v>0</v>
      </c>
      <c r="BV13500">
        <v>0</v>
      </c>
      <c r="BW13500">
        <v>0</v>
      </c>
      <c r="BX13500">
        <v>0</v>
      </c>
      <c r="BY13500">
        <v>0</v>
      </c>
      <c r="BZ13500">
        <v>0</v>
      </c>
      <c r="CA13500">
        <v>0</v>
      </c>
      <c r="CB13500">
        <v>0</v>
      </c>
      <c r="CC13500">
        <v>0</v>
      </c>
      <c r="CD13500">
        <v>0</v>
      </c>
      <c r="CE13500">
        <v>0</v>
      </c>
      <c r="CF13500">
        <v>0</v>
      </c>
      <c r="CG13500">
        <v>0</v>
      </c>
      <c r="CH13500">
        <v>0</v>
      </c>
      <c r="CI13500">
        <v>0</v>
      </c>
      <c r="CJ13500">
        <v>0</v>
      </c>
      <c r="CK13500">
        <v>0</v>
      </c>
      <c r="CL13500">
        <v>0</v>
      </c>
      <c r="CM13500">
        <v>0</v>
      </c>
      <c r="CN13500">
        <v>0</v>
      </c>
      <c r="CO13500">
        <v>0</v>
      </c>
      <c r="CP13500">
        <v>0</v>
      </c>
      <c r="CQ13500">
        <v>0</v>
      </c>
    </row>
    <row r="13501" spans="40:95">
      <c r="AN13501">
        <v>0</v>
      </c>
      <c r="AO13501">
        <v>0</v>
      </c>
      <c r="AP13501">
        <v>0</v>
      </c>
      <c r="AQ13501">
        <v>0</v>
      </c>
      <c r="AR13501">
        <v>0</v>
      </c>
      <c r="AS13501">
        <v>0</v>
      </c>
      <c r="AT13501">
        <v>0</v>
      </c>
      <c r="AU13501">
        <v>0</v>
      </c>
      <c r="AV13501">
        <v>0</v>
      </c>
      <c r="AW13501">
        <v>0</v>
      </c>
      <c r="AX13501">
        <v>0</v>
      </c>
      <c r="AY13501">
        <v>0</v>
      </c>
      <c r="AZ13501">
        <v>0</v>
      </c>
      <c r="BA13501">
        <v>0</v>
      </c>
      <c r="BB13501">
        <v>0</v>
      </c>
      <c r="BC13501">
        <v>0</v>
      </c>
      <c r="BD13501">
        <v>0</v>
      </c>
      <c r="BE13501">
        <v>0</v>
      </c>
      <c r="BF13501">
        <v>0</v>
      </c>
      <c r="BG13501">
        <v>0</v>
      </c>
      <c r="BH13501">
        <v>0</v>
      </c>
      <c r="BI13501">
        <v>0</v>
      </c>
      <c r="BJ13501">
        <v>0</v>
      </c>
      <c r="BK13501">
        <v>0</v>
      </c>
      <c r="BL13501">
        <v>0</v>
      </c>
      <c r="BM13501">
        <v>0</v>
      </c>
      <c r="BN13501">
        <v>0</v>
      </c>
      <c r="BO13501">
        <v>0</v>
      </c>
      <c r="BP13501">
        <v>0</v>
      </c>
      <c r="BQ13501">
        <v>0</v>
      </c>
      <c r="BR13501">
        <v>0</v>
      </c>
      <c r="BS13501">
        <v>0</v>
      </c>
      <c r="BT13501">
        <v>0</v>
      </c>
      <c r="BU13501">
        <v>0</v>
      </c>
      <c r="BV13501">
        <v>0</v>
      </c>
      <c r="BW13501">
        <v>0</v>
      </c>
      <c r="BX13501">
        <v>0</v>
      </c>
      <c r="BY13501">
        <v>0</v>
      </c>
      <c r="BZ13501">
        <v>0</v>
      </c>
      <c r="CA13501">
        <v>0</v>
      </c>
      <c r="CB13501">
        <v>0</v>
      </c>
      <c r="CC13501">
        <v>0</v>
      </c>
      <c r="CD13501">
        <v>0</v>
      </c>
      <c r="CE13501">
        <v>0</v>
      </c>
      <c r="CF13501">
        <v>0</v>
      </c>
      <c r="CG13501">
        <v>0</v>
      </c>
      <c r="CH13501">
        <v>0</v>
      </c>
      <c r="CI13501">
        <v>0</v>
      </c>
      <c r="CJ13501">
        <v>0</v>
      </c>
      <c r="CK13501">
        <v>0</v>
      </c>
      <c r="CL13501">
        <v>0</v>
      </c>
      <c r="CM13501">
        <v>0</v>
      </c>
      <c r="CN13501">
        <v>0</v>
      </c>
      <c r="CO13501">
        <v>0</v>
      </c>
      <c r="CP13501">
        <v>0</v>
      </c>
      <c r="CQ13501">
        <v>0</v>
      </c>
    </row>
    <row r="13502" spans="40:95">
      <c r="AN13502">
        <v>0</v>
      </c>
      <c r="AO13502">
        <v>0</v>
      </c>
      <c r="AP13502">
        <v>0</v>
      </c>
      <c r="AQ13502">
        <v>0</v>
      </c>
      <c r="AR13502">
        <v>0</v>
      </c>
      <c r="AS13502">
        <v>0</v>
      </c>
      <c r="AT13502">
        <v>0</v>
      </c>
      <c r="AU13502">
        <v>0</v>
      </c>
      <c r="AV13502">
        <v>0</v>
      </c>
      <c r="AW13502">
        <v>0</v>
      </c>
      <c r="AX13502">
        <v>0</v>
      </c>
      <c r="AY13502">
        <v>0</v>
      </c>
      <c r="AZ13502">
        <v>0</v>
      </c>
      <c r="BA13502">
        <v>0</v>
      </c>
      <c r="BB13502">
        <v>0</v>
      </c>
      <c r="BC13502">
        <v>0</v>
      </c>
      <c r="BD13502">
        <v>0</v>
      </c>
      <c r="BE13502">
        <v>0</v>
      </c>
      <c r="BF13502">
        <v>0</v>
      </c>
      <c r="BG13502">
        <v>0</v>
      </c>
      <c r="BH13502">
        <v>0</v>
      </c>
      <c r="BI13502">
        <v>0</v>
      </c>
      <c r="BJ13502">
        <v>0</v>
      </c>
      <c r="BK13502">
        <v>0</v>
      </c>
      <c r="BL13502">
        <v>0</v>
      </c>
      <c r="BM13502">
        <v>0</v>
      </c>
      <c r="BN13502">
        <v>0</v>
      </c>
      <c r="BO13502">
        <v>0</v>
      </c>
      <c r="BP13502">
        <v>0</v>
      </c>
      <c r="BQ13502">
        <v>0</v>
      </c>
      <c r="BR13502">
        <v>0</v>
      </c>
      <c r="BS13502">
        <v>0</v>
      </c>
      <c r="BT13502">
        <v>0</v>
      </c>
      <c r="BU13502">
        <v>0</v>
      </c>
      <c r="BV13502">
        <v>0</v>
      </c>
      <c r="BW13502">
        <v>0</v>
      </c>
      <c r="BX13502">
        <v>0</v>
      </c>
      <c r="BY13502">
        <v>0</v>
      </c>
      <c r="BZ13502">
        <v>0</v>
      </c>
      <c r="CA13502">
        <v>0</v>
      </c>
      <c r="CB13502">
        <v>0</v>
      </c>
      <c r="CC13502">
        <v>0</v>
      </c>
      <c r="CD13502">
        <v>0</v>
      </c>
      <c r="CE13502">
        <v>0</v>
      </c>
      <c r="CF13502">
        <v>0</v>
      </c>
      <c r="CG13502">
        <v>0</v>
      </c>
      <c r="CH13502">
        <v>0</v>
      </c>
      <c r="CI13502">
        <v>0</v>
      </c>
      <c r="CJ13502">
        <v>0</v>
      </c>
      <c r="CK13502">
        <v>0</v>
      </c>
      <c r="CL13502">
        <v>0</v>
      </c>
      <c r="CM13502">
        <v>0</v>
      </c>
      <c r="CN13502">
        <v>0</v>
      </c>
      <c r="CO13502">
        <v>0</v>
      </c>
      <c r="CP13502">
        <v>0</v>
      </c>
      <c r="CQ13502">
        <v>0</v>
      </c>
    </row>
    <row r="13503" spans="40:95">
      <c r="AN13503">
        <v>0</v>
      </c>
      <c r="AO13503">
        <v>0</v>
      </c>
      <c r="AP13503">
        <v>0</v>
      </c>
      <c r="AQ13503">
        <v>0</v>
      </c>
      <c r="AR13503">
        <v>0</v>
      </c>
      <c r="AS13503">
        <v>0</v>
      </c>
      <c r="AT13503">
        <v>0</v>
      </c>
      <c r="AU13503">
        <v>0</v>
      </c>
      <c r="AV13503">
        <v>0</v>
      </c>
      <c r="AW13503">
        <v>0</v>
      </c>
      <c r="AX13503">
        <v>0</v>
      </c>
      <c r="AY13503">
        <v>0</v>
      </c>
      <c r="AZ13503">
        <v>0</v>
      </c>
      <c r="BA13503">
        <v>0</v>
      </c>
      <c r="BB13503">
        <v>0</v>
      </c>
      <c r="BC13503">
        <v>0</v>
      </c>
      <c r="BD13503">
        <v>0</v>
      </c>
      <c r="BE13503">
        <v>0</v>
      </c>
      <c r="BF13503">
        <v>0</v>
      </c>
      <c r="BG13503">
        <v>0</v>
      </c>
      <c r="BH13503">
        <v>0</v>
      </c>
      <c r="BI13503">
        <v>0</v>
      </c>
      <c r="BJ13503">
        <v>0</v>
      </c>
      <c r="BK13503">
        <v>0</v>
      </c>
      <c r="BL13503">
        <v>0</v>
      </c>
      <c r="BM13503">
        <v>0</v>
      </c>
      <c r="BN13503">
        <v>0</v>
      </c>
      <c r="BO13503">
        <v>0</v>
      </c>
      <c r="BP13503">
        <v>0</v>
      </c>
      <c r="BQ13503">
        <v>0</v>
      </c>
      <c r="BR13503">
        <v>0</v>
      </c>
      <c r="BS13503">
        <v>0</v>
      </c>
      <c r="BT13503">
        <v>0</v>
      </c>
      <c r="BU13503">
        <v>0</v>
      </c>
      <c r="BV13503">
        <v>0</v>
      </c>
      <c r="BW13503">
        <v>0</v>
      </c>
      <c r="BX13503">
        <v>0</v>
      </c>
      <c r="BY13503">
        <v>0</v>
      </c>
      <c r="BZ13503">
        <v>0</v>
      </c>
      <c r="CA13503">
        <v>0</v>
      </c>
      <c r="CB13503">
        <v>0</v>
      </c>
      <c r="CC13503">
        <v>0</v>
      </c>
      <c r="CD13503">
        <v>0</v>
      </c>
      <c r="CE13503">
        <v>0</v>
      </c>
      <c r="CF13503">
        <v>0</v>
      </c>
      <c r="CG13503">
        <v>0</v>
      </c>
      <c r="CH13503">
        <v>0</v>
      </c>
      <c r="CI13503">
        <v>0</v>
      </c>
      <c r="CJ13503">
        <v>0</v>
      </c>
      <c r="CK13503">
        <v>0</v>
      </c>
      <c r="CL13503">
        <v>0</v>
      </c>
      <c r="CM13503">
        <v>0</v>
      </c>
      <c r="CN13503">
        <v>0</v>
      </c>
      <c r="CO13503">
        <v>0</v>
      </c>
      <c r="CP13503">
        <v>0</v>
      </c>
      <c r="CQ13503">
        <v>0</v>
      </c>
    </row>
    <row r="13504" spans="40:95">
      <c r="AN13504">
        <v>0</v>
      </c>
      <c r="AO13504">
        <v>0</v>
      </c>
      <c r="AP13504">
        <v>0</v>
      </c>
      <c r="AQ13504">
        <v>0</v>
      </c>
      <c r="AR13504">
        <v>0</v>
      </c>
      <c r="AS13504">
        <v>0</v>
      </c>
      <c r="AT13504">
        <v>0</v>
      </c>
      <c r="AU13504">
        <v>0</v>
      </c>
      <c r="AV13504">
        <v>0</v>
      </c>
      <c r="AW13504">
        <v>0</v>
      </c>
      <c r="AX13504">
        <v>0</v>
      </c>
      <c r="AY13504">
        <v>0</v>
      </c>
      <c r="AZ13504">
        <v>0</v>
      </c>
      <c r="BA13504">
        <v>0</v>
      </c>
      <c r="BB13504">
        <v>0</v>
      </c>
      <c r="BC13504">
        <v>0</v>
      </c>
      <c r="BD13504">
        <v>0</v>
      </c>
      <c r="BE13504">
        <v>0</v>
      </c>
      <c r="BF13504">
        <v>0</v>
      </c>
      <c r="BG13504">
        <v>0</v>
      </c>
      <c r="BH13504">
        <v>0</v>
      </c>
      <c r="BI13504">
        <v>0</v>
      </c>
      <c r="BJ13504">
        <v>0</v>
      </c>
      <c r="BK13504">
        <v>0</v>
      </c>
      <c r="BL13504">
        <v>0</v>
      </c>
      <c r="BM13504">
        <v>0</v>
      </c>
      <c r="BN13504">
        <v>0</v>
      </c>
      <c r="BO13504">
        <v>0</v>
      </c>
      <c r="BP13504">
        <v>0</v>
      </c>
      <c r="BQ13504">
        <v>0</v>
      </c>
      <c r="BR13504">
        <v>0</v>
      </c>
      <c r="BS13504">
        <v>0</v>
      </c>
      <c r="BT13504">
        <v>0</v>
      </c>
      <c r="BU13504">
        <v>0</v>
      </c>
      <c r="BV13504">
        <v>0</v>
      </c>
      <c r="BW13504">
        <v>0</v>
      </c>
      <c r="BX13504">
        <v>0</v>
      </c>
      <c r="BY13504">
        <v>0</v>
      </c>
      <c r="BZ13504">
        <v>0</v>
      </c>
      <c r="CA13504">
        <v>0</v>
      </c>
      <c r="CB13504">
        <v>0</v>
      </c>
      <c r="CC13504">
        <v>0</v>
      </c>
      <c r="CD13504">
        <v>0</v>
      </c>
      <c r="CE13504">
        <v>0</v>
      </c>
      <c r="CF13504">
        <v>0</v>
      </c>
      <c r="CG13504">
        <v>0</v>
      </c>
      <c r="CH13504">
        <v>0</v>
      </c>
      <c r="CI13504">
        <v>0</v>
      </c>
      <c r="CJ13504">
        <v>0</v>
      </c>
      <c r="CK13504">
        <v>0</v>
      </c>
      <c r="CL13504">
        <v>0</v>
      </c>
      <c r="CM13504">
        <v>0</v>
      </c>
      <c r="CN13504">
        <v>0</v>
      </c>
      <c r="CO13504">
        <v>0</v>
      </c>
      <c r="CP13504">
        <v>0</v>
      </c>
      <c r="CQ13504">
        <v>0</v>
      </c>
    </row>
    <row r="13505" spans="40:95">
      <c r="AN13505">
        <v>0</v>
      </c>
      <c r="AO13505">
        <v>0</v>
      </c>
      <c r="AP13505">
        <v>0</v>
      </c>
      <c r="AQ13505">
        <v>0</v>
      </c>
      <c r="AR13505">
        <v>0</v>
      </c>
      <c r="AS13505">
        <v>0</v>
      </c>
      <c r="AT13505">
        <v>0</v>
      </c>
      <c r="AU13505">
        <v>0</v>
      </c>
      <c r="AV13505">
        <v>0</v>
      </c>
      <c r="AW13505">
        <v>0</v>
      </c>
      <c r="AX13505">
        <v>0</v>
      </c>
      <c r="AY13505">
        <v>0</v>
      </c>
      <c r="AZ13505">
        <v>0</v>
      </c>
      <c r="BA13505">
        <v>0</v>
      </c>
      <c r="BB13505">
        <v>0</v>
      </c>
      <c r="BC13505">
        <v>0</v>
      </c>
      <c r="BD13505">
        <v>0</v>
      </c>
      <c r="BE13505">
        <v>0</v>
      </c>
      <c r="BF13505">
        <v>0</v>
      </c>
      <c r="BG13505">
        <v>0</v>
      </c>
      <c r="BH13505">
        <v>0</v>
      </c>
      <c r="BI13505">
        <v>0</v>
      </c>
      <c r="BJ13505">
        <v>0</v>
      </c>
      <c r="BK13505">
        <v>0</v>
      </c>
      <c r="BL13505">
        <v>0</v>
      </c>
      <c r="BM13505">
        <v>0</v>
      </c>
      <c r="BN13505">
        <v>0</v>
      </c>
      <c r="BO13505">
        <v>0</v>
      </c>
      <c r="BP13505">
        <v>0</v>
      </c>
      <c r="BQ13505">
        <v>0</v>
      </c>
      <c r="BR13505">
        <v>0</v>
      </c>
      <c r="BS13505">
        <v>0</v>
      </c>
      <c r="BT13505">
        <v>0</v>
      </c>
      <c r="BU13505">
        <v>0</v>
      </c>
      <c r="BV13505">
        <v>0</v>
      </c>
      <c r="BW13505">
        <v>0</v>
      </c>
      <c r="BX13505">
        <v>0</v>
      </c>
      <c r="BY13505">
        <v>0</v>
      </c>
      <c r="BZ13505">
        <v>0</v>
      </c>
      <c r="CA13505">
        <v>0</v>
      </c>
      <c r="CB13505">
        <v>0</v>
      </c>
      <c r="CC13505">
        <v>0</v>
      </c>
      <c r="CD13505">
        <v>0</v>
      </c>
      <c r="CE13505">
        <v>0</v>
      </c>
      <c r="CF13505">
        <v>0</v>
      </c>
      <c r="CG13505">
        <v>0</v>
      </c>
      <c r="CH13505">
        <v>0</v>
      </c>
      <c r="CI13505">
        <v>0</v>
      </c>
      <c r="CJ13505">
        <v>0</v>
      </c>
      <c r="CK13505">
        <v>0</v>
      </c>
      <c r="CL13505">
        <v>0</v>
      </c>
      <c r="CM13505">
        <v>0</v>
      </c>
      <c r="CN13505">
        <v>0</v>
      </c>
      <c r="CO13505">
        <v>0</v>
      </c>
      <c r="CP13505">
        <v>0</v>
      </c>
      <c r="CQ13505">
        <v>0</v>
      </c>
    </row>
    <row r="13506" spans="40:95">
      <c r="AN13506">
        <v>0</v>
      </c>
      <c r="AO13506">
        <v>0</v>
      </c>
      <c r="AP13506">
        <v>0</v>
      </c>
      <c r="AQ13506">
        <v>0</v>
      </c>
      <c r="AR13506">
        <v>0</v>
      </c>
      <c r="AS13506">
        <v>0</v>
      </c>
      <c r="AT13506">
        <v>0</v>
      </c>
      <c r="AU13506">
        <v>0</v>
      </c>
      <c r="AV13506">
        <v>0</v>
      </c>
      <c r="AW13506">
        <v>0</v>
      </c>
      <c r="AX13506">
        <v>0</v>
      </c>
      <c r="AY13506">
        <v>0</v>
      </c>
      <c r="AZ13506">
        <v>0</v>
      </c>
      <c r="BA13506">
        <v>0</v>
      </c>
      <c r="BB13506">
        <v>0</v>
      </c>
      <c r="BC13506">
        <v>0</v>
      </c>
      <c r="BD13506">
        <v>0</v>
      </c>
      <c r="BE13506">
        <v>0</v>
      </c>
      <c r="BF13506">
        <v>0</v>
      </c>
      <c r="BG13506">
        <v>0</v>
      </c>
      <c r="BH13506">
        <v>0</v>
      </c>
      <c r="BI13506">
        <v>0</v>
      </c>
      <c r="BJ13506">
        <v>0</v>
      </c>
      <c r="BK13506">
        <v>0</v>
      </c>
      <c r="BL13506">
        <v>0</v>
      </c>
      <c r="BM13506">
        <v>0</v>
      </c>
      <c r="BN13506">
        <v>0</v>
      </c>
      <c r="BO13506">
        <v>0</v>
      </c>
      <c r="BP13506">
        <v>0</v>
      </c>
      <c r="BQ13506">
        <v>0</v>
      </c>
      <c r="BR13506">
        <v>0</v>
      </c>
      <c r="BS13506">
        <v>0</v>
      </c>
      <c r="BT13506">
        <v>0</v>
      </c>
      <c r="BU13506">
        <v>0</v>
      </c>
      <c r="BV13506">
        <v>0</v>
      </c>
      <c r="BW13506">
        <v>0</v>
      </c>
      <c r="BX13506">
        <v>0</v>
      </c>
      <c r="BY13506">
        <v>0</v>
      </c>
      <c r="BZ13506">
        <v>0</v>
      </c>
      <c r="CA13506">
        <v>0</v>
      </c>
      <c r="CB13506">
        <v>0</v>
      </c>
      <c r="CC13506">
        <v>0</v>
      </c>
      <c r="CD13506">
        <v>0</v>
      </c>
      <c r="CE13506">
        <v>0</v>
      </c>
      <c r="CF13506">
        <v>0</v>
      </c>
      <c r="CG13506">
        <v>0</v>
      </c>
      <c r="CH13506">
        <v>0</v>
      </c>
      <c r="CI13506">
        <v>0</v>
      </c>
      <c r="CJ13506">
        <v>0</v>
      </c>
      <c r="CK13506">
        <v>0</v>
      </c>
      <c r="CL13506">
        <v>0</v>
      </c>
      <c r="CM13506">
        <v>0</v>
      </c>
      <c r="CN13506">
        <v>0</v>
      </c>
      <c r="CO13506">
        <v>0</v>
      </c>
      <c r="CP13506">
        <v>0</v>
      </c>
      <c r="CQ13506">
        <v>0</v>
      </c>
    </row>
    <row r="13507" spans="40:95">
      <c r="AN13507">
        <v>0</v>
      </c>
      <c r="AO13507">
        <v>0</v>
      </c>
      <c r="AP13507">
        <v>0</v>
      </c>
      <c r="AQ13507">
        <v>0</v>
      </c>
      <c r="AR13507">
        <v>0</v>
      </c>
      <c r="AS13507">
        <v>0</v>
      </c>
      <c r="AT13507">
        <v>0</v>
      </c>
      <c r="AU13507">
        <v>0</v>
      </c>
      <c r="AV13507">
        <v>0</v>
      </c>
      <c r="AW13507">
        <v>0</v>
      </c>
      <c r="AX13507">
        <v>0</v>
      </c>
      <c r="AY13507">
        <v>0</v>
      </c>
      <c r="AZ13507">
        <v>0</v>
      </c>
      <c r="BA13507">
        <v>0</v>
      </c>
      <c r="BB13507">
        <v>0</v>
      </c>
      <c r="BC13507">
        <v>0</v>
      </c>
      <c r="BD13507">
        <v>0</v>
      </c>
      <c r="BE13507">
        <v>0</v>
      </c>
      <c r="BF13507">
        <v>0</v>
      </c>
      <c r="BG13507">
        <v>0</v>
      </c>
      <c r="BH13507">
        <v>0</v>
      </c>
      <c r="BI13507">
        <v>0</v>
      </c>
      <c r="BJ13507">
        <v>0</v>
      </c>
      <c r="BK13507">
        <v>0</v>
      </c>
      <c r="BL13507">
        <v>0</v>
      </c>
      <c r="BM13507">
        <v>0</v>
      </c>
      <c r="BN13507">
        <v>0</v>
      </c>
      <c r="BO13507">
        <v>0</v>
      </c>
      <c r="BP13507">
        <v>0</v>
      </c>
      <c r="BQ13507">
        <v>0</v>
      </c>
      <c r="BR13507">
        <v>0</v>
      </c>
      <c r="BS13507">
        <v>0</v>
      </c>
      <c r="BT13507">
        <v>0</v>
      </c>
      <c r="BU13507">
        <v>0</v>
      </c>
      <c r="BV13507">
        <v>0</v>
      </c>
      <c r="BW13507">
        <v>0</v>
      </c>
      <c r="BX13507">
        <v>0</v>
      </c>
      <c r="BY13507">
        <v>0</v>
      </c>
      <c r="BZ13507">
        <v>0</v>
      </c>
      <c r="CA13507">
        <v>0</v>
      </c>
      <c r="CB13507">
        <v>0</v>
      </c>
      <c r="CC13507">
        <v>0</v>
      </c>
      <c r="CD13507">
        <v>0</v>
      </c>
      <c r="CE13507">
        <v>0</v>
      </c>
      <c r="CF13507">
        <v>0</v>
      </c>
      <c r="CG13507">
        <v>0</v>
      </c>
      <c r="CH13507">
        <v>0</v>
      </c>
      <c r="CI13507">
        <v>0</v>
      </c>
      <c r="CJ13507">
        <v>0</v>
      </c>
      <c r="CK13507">
        <v>0</v>
      </c>
      <c r="CL13507">
        <v>0</v>
      </c>
      <c r="CM13507">
        <v>0</v>
      </c>
      <c r="CN13507">
        <v>0</v>
      </c>
      <c r="CO13507">
        <v>0</v>
      </c>
      <c r="CP13507">
        <v>0</v>
      </c>
      <c r="CQ13507">
        <v>0</v>
      </c>
    </row>
    <row r="13508" spans="40:95">
      <c r="AN13508">
        <v>0</v>
      </c>
      <c r="AO13508">
        <v>0</v>
      </c>
      <c r="AP13508">
        <v>0</v>
      </c>
      <c r="AQ13508">
        <v>0</v>
      </c>
      <c r="AR13508">
        <v>0</v>
      </c>
      <c r="AS13508">
        <v>0</v>
      </c>
      <c r="AT13508">
        <v>0</v>
      </c>
      <c r="AU13508">
        <v>0</v>
      </c>
      <c r="AV13508">
        <v>0</v>
      </c>
      <c r="AW13508">
        <v>0</v>
      </c>
      <c r="AX13508">
        <v>0</v>
      </c>
      <c r="AY13508">
        <v>0</v>
      </c>
      <c r="AZ13508">
        <v>0</v>
      </c>
      <c r="BA13508">
        <v>0</v>
      </c>
      <c r="BB13508">
        <v>0</v>
      </c>
      <c r="BC13508">
        <v>0</v>
      </c>
      <c r="BD13508">
        <v>0</v>
      </c>
      <c r="BE13508">
        <v>0</v>
      </c>
      <c r="BF13508">
        <v>0</v>
      </c>
      <c r="BG13508">
        <v>0</v>
      </c>
      <c r="BH13508">
        <v>0</v>
      </c>
      <c r="BI13508">
        <v>0</v>
      </c>
      <c r="BJ13508">
        <v>0</v>
      </c>
      <c r="BK13508">
        <v>0</v>
      </c>
      <c r="BL13508">
        <v>0</v>
      </c>
      <c r="BM13508">
        <v>0</v>
      </c>
      <c r="BN13508">
        <v>0</v>
      </c>
      <c r="BO13508">
        <v>0</v>
      </c>
      <c r="BP13508">
        <v>0</v>
      </c>
      <c r="BQ13508">
        <v>0</v>
      </c>
      <c r="BR13508">
        <v>0</v>
      </c>
      <c r="BS13508">
        <v>0</v>
      </c>
      <c r="BT13508">
        <v>0</v>
      </c>
      <c r="BU13508">
        <v>0</v>
      </c>
      <c r="BV13508">
        <v>0</v>
      </c>
      <c r="BW13508">
        <v>0</v>
      </c>
      <c r="BX13508">
        <v>0</v>
      </c>
      <c r="BY13508">
        <v>0</v>
      </c>
      <c r="BZ13508">
        <v>0</v>
      </c>
      <c r="CA13508">
        <v>0</v>
      </c>
      <c r="CB13508">
        <v>0</v>
      </c>
      <c r="CC13508">
        <v>0</v>
      </c>
      <c r="CD13508">
        <v>0</v>
      </c>
      <c r="CE13508">
        <v>0</v>
      </c>
      <c r="CF13508">
        <v>0</v>
      </c>
      <c r="CG13508">
        <v>0</v>
      </c>
      <c r="CH13508">
        <v>0</v>
      </c>
      <c r="CI13508">
        <v>0</v>
      </c>
      <c r="CJ13508">
        <v>0</v>
      </c>
      <c r="CK13508">
        <v>0</v>
      </c>
      <c r="CL13508">
        <v>0</v>
      </c>
      <c r="CM13508">
        <v>0</v>
      </c>
      <c r="CN13508">
        <v>0</v>
      </c>
      <c r="CO13508">
        <v>0</v>
      </c>
      <c r="CP13508">
        <v>0</v>
      </c>
      <c r="CQ13508">
        <v>0</v>
      </c>
    </row>
    <row r="13509" spans="40:95">
      <c r="AN13509">
        <v>0</v>
      </c>
      <c r="AO13509">
        <v>0</v>
      </c>
      <c r="AP13509">
        <v>0</v>
      </c>
      <c r="AQ13509">
        <v>0</v>
      </c>
      <c r="AR13509">
        <v>0</v>
      </c>
      <c r="AS13509">
        <v>0</v>
      </c>
      <c r="AT13509">
        <v>0</v>
      </c>
      <c r="AU13509">
        <v>0</v>
      </c>
      <c r="AV13509">
        <v>0</v>
      </c>
      <c r="AW13509">
        <v>0</v>
      </c>
      <c r="AX13509">
        <v>0</v>
      </c>
      <c r="AY13509">
        <v>0</v>
      </c>
      <c r="AZ13509">
        <v>0</v>
      </c>
      <c r="BA13509">
        <v>0</v>
      </c>
      <c r="BB13509">
        <v>0</v>
      </c>
      <c r="BC13509">
        <v>0</v>
      </c>
      <c r="BD13509">
        <v>0</v>
      </c>
      <c r="BE13509">
        <v>0</v>
      </c>
      <c r="BF13509">
        <v>0</v>
      </c>
      <c r="BG13509">
        <v>0</v>
      </c>
      <c r="BH13509">
        <v>0</v>
      </c>
      <c r="BI13509">
        <v>0</v>
      </c>
      <c r="BJ13509">
        <v>0</v>
      </c>
      <c r="BK13509">
        <v>0</v>
      </c>
      <c r="BL13509">
        <v>0</v>
      </c>
      <c r="BM13509">
        <v>0</v>
      </c>
      <c r="BN13509">
        <v>0</v>
      </c>
      <c r="BO13509">
        <v>0</v>
      </c>
      <c r="BP13509">
        <v>0</v>
      </c>
      <c r="BQ13509">
        <v>0</v>
      </c>
      <c r="BR13509">
        <v>0</v>
      </c>
      <c r="BS13509">
        <v>0</v>
      </c>
      <c r="BT13509">
        <v>0</v>
      </c>
      <c r="BU13509">
        <v>0</v>
      </c>
      <c r="BV13509">
        <v>0</v>
      </c>
      <c r="BW13509">
        <v>0</v>
      </c>
      <c r="BX13509">
        <v>0</v>
      </c>
      <c r="BY13509">
        <v>0</v>
      </c>
      <c r="BZ13509">
        <v>0</v>
      </c>
      <c r="CA13509">
        <v>0</v>
      </c>
      <c r="CB13509">
        <v>0</v>
      </c>
      <c r="CC13509">
        <v>0</v>
      </c>
      <c r="CD13509">
        <v>0</v>
      </c>
      <c r="CE13509">
        <v>0</v>
      </c>
      <c r="CF13509">
        <v>0</v>
      </c>
      <c r="CG13509">
        <v>0</v>
      </c>
      <c r="CH13509">
        <v>0</v>
      </c>
      <c r="CI13509">
        <v>0</v>
      </c>
      <c r="CJ13509">
        <v>0</v>
      </c>
      <c r="CK13509">
        <v>0</v>
      </c>
      <c r="CL13509">
        <v>0</v>
      </c>
      <c r="CM13509">
        <v>0</v>
      </c>
      <c r="CN13509">
        <v>0</v>
      </c>
      <c r="CO13509">
        <v>0</v>
      </c>
      <c r="CP13509">
        <v>0</v>
      </c>
      <c r="CQ13509">
        <v>0</v>
      </c>
    </row>
    <row r="13510" spans="40:95">
      <c r="AN13510">
        <v>0</v>
      </c>
      <c r="AO13510">
        <v>0</v>
      </c>
      <c r="AP13510">
        <v>0</v>
      </c>
      <c r="AQ13510">
        <v>0</v>
      </c>
      <c r="AR13510">
        <v>0</v>
      </c>
      <c r="AS13510">
        <v>0</v>
      </c>
      <c r="AT13510">
        <v>0</v>
      </c>
      <c r="AU13510">
        <v>0</v>
      </c>
      <c r="AV13510">
        <v>0</v>
      </c>
      <c r="AW13510">
        <v>0</v>
      </c>
      <c r="AX13510">
        <v>0</v>
      </c>
      <c r="AY13510">
        <v>0</v>
      </c>
      <c r="AZ13510">
        <v>0</v>
      </c>
      <c r="BA13510">
        <v>0</v>
      </c>
      <c r="BB13510">
        <v>0</v>
      </c>
      <c r="BC13510">
        <v>0</v>
      </c>
      <c r="BD13510">
        <v>0</v>
      </c>
      <c r="BE13510">
        <v>0</v>
      </c>
      <c r="BF13510">
        <v>0</v>
      </c>
      <c r="BG13510">
        <v>0</v>
      </c>
      <c r="BH13510">
        <v>0</v>
      </c>
      <c r="BI13510">
        <v>0</v>
      </c>
      <c r="BJ13510">
        <v>0</v>
      </c>
      <c r="BK13510">
        <v>0</v>
      </c>
      <c r="BL13510">
        <v>0</v>
      </c>
      <c r="BM13510">
        <v>0</v>
      </c>
      <c r="BN13510">
        <v>0</v>
      </c>
      <c r="BO13510">
        <v>0</v>
      </c>
      <c r="BP13510">
        <v>0</v>
      </c>
      <c r="BQ13510">
        <v>0</v>
      </c>
      <c r="BR13510">
        <v>0</v>
      </c>
      <c r="BS13510">
        <v>0</v>
      </c>
      <c r="BT13510">
        <v>0</v>
      </c>
      <c r="BU13510">
        <v>0</v>
      </c>
      <c r="BV13510">
        <v>0</v>
      </c>
      <c r="BW13510">
        <v>0</v>
      </c>
      <c r="BX13510">
        <v>0</v>
      </c>
      <c r="BY13510">
        <v>0</v>
      </c>
      <c r="BZ13510">
        <v>0</v>
      </c>
      <c r="CA13510">
        <v>0</v>
      </c>
      <c r="CB13510">
        <v>0</v>
      </c>
      <c r="CC13510">
        <v>0</v>
      </c>
      <c r="CD13510">
        <v>0</v>
      </c>
      <c r="CE13510">
        <v>0</v>
      </c>
      <c r="CF13510">
        <v>0</v>
      </c>
      <c r="CG13510">
        <v>0</v>
      </c>
      <c r="CH13510">
        <v>0</v>
      </c>
      <c r="CI13510">
        <v>0</v>
      </c>
      <c r="CJ13510">
        <v>0</v>
      </c>
      <c r="CK13510">
        <v>0</v>
      </c>
      <c r="CL13510">
        <v>0</v>
      </c>
      <c r="CM13510">
        <v>0</v>
      </c>
      <c r="CN13510">
        <v>0</v>
      </c>
      <c r="CO13510">
        <v>0</v>
      </c>
      <c r="CP13510">
        <v>0</v>
      </c>
      <c r="CQ13510">
        <v>0</v>
      </c>
    </row>
    <row r="13511" spans="40:95">
      <c r="AN13511">
        <v>0</v>
      </c>
      <c r="AO13511">
        <v>0</v>
      </c>
      <c r="AP13511">
        <v>0</v>
      </c>
      <c r="AQ13511">
        <v>0</v>
      </c>
      <c r="AR13511">
        <v>0</v>
      </c>
      <c r="AS13511">
        <v>0</v>
      </c>
      <c r="AT13511">
        <v>0</v>
      </c>
      <c r="AU13511">
        <v>0</v>
      </c>
      <c r="AV13511">
        <v>0</v>
      </c>
      <c r="AW13511">
        <v>0</v>
      </c>
      <c r="AX13511">
        <v>0</v>
      </c>
      <c r="AY13511">
        <v>0</v>
      </c>
      <c r="AZ13511">
        <v>0</v>
      </c>
      <c r="BA13511">
        <v>0</v>
      </c>
      <c r="BB13511">
        <v>0</v>
      </c>
      <c r="BC13511">
        <v>0</v>
      </c>
      <c r="BD13511">
        <v>0</v>
      </c>
      <c r="BE13511">
        <v>0</v>
      </c>
      <c r="BF13511">
        <v>0</v>
      </c>
      <c r="BG13511">
        <v>0</v>
      </c>
      <c r="BH13511">
        <v>0</v>
      </c>
      <c r="BI13511">
        <v>0</v>
      </c>
      <c r="BJ13511">
        <v>0</v>
      </c>
      <c r="BK13511">
        <v>0</v>
      </c>
      <c r="BL13511">
        <v>0</v>
      </c>
      <c r="BM13511">
        <v>0</v>
      </c>
      <c r="BN13511">
        <v>0</v>
      </c>
      <c r="BO13511">
        <v>0</v>
      </c>
      <c r="BP13511">
        <v>0</v>
      </c>
      <c r="BQ13511">
        <v>0</v>
      </c>
      <c r="BR13511">
        <v>0</v>
      </c>
      <c r="BS13511">
        <v>0</v>
      </c>
      <c r="BT13511">
        <v>0</v>
      </c>
      <c r="BU13511">
        <v>0</v>
      </c>
      <c r="BV13511">
        <v>0</v>
      </c>
      <c r="BW13511">
        <v>0</v>
      </c>
      <c r="BX13511">
        <v>0</v>
      </c>
      <c r="BY13511">
        <v>0</v>
      </c>
      <c r="BZ13511">
        <v>0</v>
      </c>
      <c r="CA13511">
        <v>0</v>
      </c>
      <c r="CB13511">
        <v>0</v>
      </c>
      <c r="CC13511">
        <v>0</v>
      </c>
      <c r="CD13511">
        <v>0</v>
      </c>
      <c r="CE13511">
        <v>0</v>
      </c>
      <c r="CF13511">
        <v>0</v>
      </c>
      <c r="CG13511">
        <v>0</v>
      </c>
      <c r="CH13511">
        <v>0</v>
      </c>
      <c r="CI13511">
        <v>0</v>
      </c>
      <c r="CJ13511">
        <v>0</v>
      </c>
      <c r="CK13511">
        <v>0</v>
      </c>
      <c r="CL13511">
        <v>0</v>
      </c>
      <c r="CM13511">
        <v>0</v>
      </c>
      <c r="CN13511">
        <v>0</v>
      </c>
      <c r="CO13511">
        <v>0</v>
      </c>
      <c r="CP13511">
        <v>0</v>
      </c>
      <c r="CQ13511">
        <v>0</v>
      </c>
    </row>
    <row r="13512" spans="40:95">
      <c r="AN13512">
        <v>0</v>
      </c>
      <c r="AO13512">
        <v>0</v>
      </c>
      <c r="AP13512">
        <v>0</v>
      </c>
      <c r="AQ13512">
        <v>0</v>
      </c>
      <c r="AR13512">
        <v>0</v>
      </c>
      <c r="AS13512">
        <v>0</v>
      </c>
      <c r="AT13512">
        <v>0</v>
      </c>
      <c r="AU13512">
        <v>0</v>
      </c>
      <c r="AV13512">
        <v>0</v>
      </c>
      <c r="AW13512">
        <v>0</v>
      </c>
      <c r="AX13512">
        <v>0</v>
      </c>
      <c r="AY13512">
        <v>0</v>
      </c>
      <c r="AZ13512">
        <v>0</v>
      </c>
      <c r="BA13512">
        <v>0</v>
      </c>
      <c r="BB13512">
        <v>0</v>
      </c>
      <c r="BC13512">
        <v>0</v>
      </c>
      <c r="BD13512">
        <v>0</v>
      </c>
      <c r="BE13512">
        <v>0</v>
      </c>
      <c r="BF13512">
        <v>0</v>
      </c>
      <c r="BG13512">
        <v>0</v>
      </c>
      <c r="BH13512">
        <v>0</v>
      </c>
      <c r="BI13512">
        <v>0</v>
      </c>
      <c r="BJ13512">
        <v>0</v>
      </c>
      <c r="BK13512">
        <v>0</v>
      </c>
      <c r="BL13512">
        <v>0</v>
      </c>
      <c r="BM13512">
        <v>0</v>
      </c>
      <c r="BN13512">
        <v>0</v>
      </c>
      <c r="BO13512">
        <v>0</v>
      </c>
      <c r="BP13512">
        <v>0</v>
      </c>
      <c r="BQ13512">
        <v>0</v>
      </c>
      <c r="BR13512">
        <v>0</v>
      </c>
      <c r="BS13512">
        <v>0</v>
      </c>
      <c r="BT13512">
        <v>0</v>
      </c>
      <c r="BU13512">
        <v>0</v>
      </c>
      <c r="BV13512">
        <v>0</v>
      </c>
      <c r="BW13512">
        <v>0</v>
      </c>
      <c r="BX13512">
        <v>0</v>
      </c>
      <c r="BY13512">
        <v>0</v>
      </c>
      <c r="BZ13512">
        <v>0</v>
      </c>
      <c r="CA13512">
        <v>0</v>
      </c>
      <c r="CB13512">
        <v>0</v>
      </c>
      <c r="CC13512">
        <v>0</v>
      </c>
      <c r="CD13512">
        <v>0</v>
      </c>
      <c r="CE13512">
        <v>0</v>
      </c>
      <c r="CF13512">
        <v>0</v>
      </c>
      <c r="CG13512">
        <v>0</v>
      </c>
      <c r="CH13512">
        <v>0</v>
      </c>
      <c r="CI13512">
        <v>0</v>
      </c>
      <c r="CJ13512">
        <v>0</v>
      </c>
      <c r="CK13512">
        <v>0</v>
      </c>
      <c r="CL13512">
        <v>0</v>
      </c>
      <c r="CM13512">
        <v>0</v>
      </c>
      <c r="CN13512">
        <v>0</v>
      </c>
      <c r="CO13512">
        <v>0</v>
      </c>
      <c r="CP13512">
        <v>0</v>
      </c>
      <c r="CQ13512">
        <v>0</v>
      </c>
    </row>
    <row r="13513" spans="40:95">
      <c r="AN13513">
        <v>0</v>
      </c>
      <c r="AO13513">
        <v>0</v>
      </c>
      <c r="AP13513">
        <v>0</v>
      </c>
      <c r="AQ13513">
        <v>0</v>
      </c>
      <c r="AR13513">
        <v>0</v>
      </c>
      <c r="AS13513">
        <v>0</v>
      </c>
      <c r="AT13513">
        <v>0</v>
      </c>
      <c r="AU13513">
        <v>0</v>
      </c>
      <c r="AV13513">
        <v>0</v>
      </c>
      <c r="AW13513">
        <v>0</v>
      </c>
      <c r="AX13513">
        <v>0</v>
      </c>
      <c r="AY13513">
        <v>0</v>
      </c>
      <c r="AZ13513">
        <v>0</v>
      </c>
      <c r="BA13513">
        <v>0</v>
      </c>
      <c r="BB13513">
        <v>0</v>
      </c>
      <c r="BC13513">
        <v>0</v>
      </c>
      <c r="BD13513">
        <v>0</v>
      </c>
      <c r="BE13513">
        <v>0</v>
      </c>
      <c r="BF13513">
        <v>0</v>
      </c>
      <c r="BG13513">
        <v>0</v>
      </c>
      <c r="BH13513">
        <v>0</v>
      </c>
      <c r="BI13513">
        <v>0</v>
      </c>
      <c r="BJ13513">
        <v>0</v>
      </c>
      <c r="BK13513">
        <v>0</v>
      </c>
      <c r="BL13513">
        <v>0</v>
      </c>
      <c r="BM13513">
        <v>0</v>
      </c>
      <c r="BN13513">
        <v>0</v>
      </c>
      <c r="BO13513">
        <v>0</v>
      </c>
      <c r="BP13513">
        <v>0</v>
      </c>
      <c r="BQ13513">
        <v>0</v>
      </c>
      <c r="BR13513">
        <v>0</v>
      </c>
      <c r="BS13513">
        <v>0</v>
      </c>
      <c r="BT13513">
        <v>0</v>
      </c>
      <c r="BU13513">
        <v>0</v>
      </c>
      <c r="BV13513">
        <v>0</v>
      </c>
      <c r="BW13513">
        <v>0</v>
      </c>
      <c r="BX13513">
        <v>0</v>
      </c>
      <c r="BY13513">
        <v>0</v>
      </c>
      <c r="BZ13513">
        <v>0</v>
      </c>
      <c r="CA13513">
        <v>0</v>
      </c>
      <c r="CB13513">
        <v>0</v>
      </c>
      <c r="CC13513">
        <v>0</v>
      </c>
      <c r="CD13513">
        <v>0</v>
      </c>
      <c r="CE13513">
        <v>0</v>
      </c>
      <c r="CF13513">
        <v>0</v>
      </c>
      <c r="CG13513">
        <v>0</v>
      </c>
      <c r="CH13513">
        <v>0</v>
      </c>
      <c r="CI13513">
        <v>0</v>
      </c>
      <c r="CJ13513">
        <v>0</v>
      </c>
      <c r="CK13513">
        <v>0</v>
      </c>
      <c r="CL13513">
        <v>0</v>
      </c>
      <c r="CM13513">
        <v>0</v>
      </c>
      <c r="CN13513">
        <v>0</v>
      </c>
      <c r="CO13513">
        <v>0</v>
      </c>
      <c r="CP13513">
        <v>0</v>
      </c>
      <c r="CQ13513">
        <v>0</v>
      </c>
    </row>
    <row r="13514" spans="40:95">
      <c r="AN13514">
        <v>0</v>
      </c>
      <c r="AO13514">
        <v>0</v>
      </c>
      <c r="AP13514">
        <v>0</v>
      </c>
      <c r="AQ13514">
        <v>0</v>
      </c>
      <c r="AR13514">
        <v>0</v>
      </c>
      <c r="AS13514">
        <v>0</v>
      </c>
      <c r="AT13514">
        <v>0</v>
      </c>
      <c r="AU13514">
        <v>0</v>
      </c>
      <c r="AV13514">
        <v>0</v>
      </c>
      <c r="AW13514">
        <v>0</v>
      </c>
      <c r="AX13514">
        <v>0</v>
      </c>
      <c r="AY13514">
        <v>0</v>
      </c>
      <c r="AZ13514">
        <v>0</v>
      </c>
      <c r="BA13514">
        <v>0</v>
      </c>
      <c r="BB13514">
        <v>0</v>
      </c>
      <c r="BC13514">
        <v>0</v>
      </c>
      <c r="BD13514">
        <v>0</v>
      </c>
      <c r="BE13514">
        <v>0</v>
      </c>
      <c r="BF13514">
        <v>0</v>
      </c>
      <c r="BG13514">
        <v>0</v>
      </c>
      <c r="BH13514">
        <v>0</v>
      </c>
      <c r="BI13514">
        <v>0</v>
      </c>
      <c r="BJ13514">
        <v>0</v>
      </c>
      <c r="BK13514">
        <v>0</v>
      </c>
      <c r="BL13514">
        <v>0</v>
      </c>
      <c r="BM13514">
        <v>0</v>
      </c>
      <c r="BN13514">
        <v>0</v>
      </c>
      <c r="BO13514">
        <v>0</v>
      </c>
      <c r="BP13514">
        <v>0</v>
      </c>
      <c r="BQ13514">
        <v>0</v>
      </c>
      <c r="BR13514">
        <v>0</v>
      </c>
      <c r="BS13514">
        <v>0</v>
      </c>
      <c r="BT13514">
        <v>0</v>
      </c>
      <c r="BU13514">
        <v>0</v>
      </c>
      <c r="BV13514">
        <v>0</v>
      </c>
      <c r="BW13514">
        <v>0</v>
      </c>
      <c r="BX13514">
        <v>0</v>
      </c>
      <c r="BY13514">
        <v>0</v>
      </c>
      <c r="BZ13514">
        <v>0</v>
      </c>
      <c r="CA13514">
        <v>0</v>
      </c>
      <c r="CB13514">
        <v>0</v>
      </c>
      <c r="CC13514">
        <v>0</v>
      </c>
      <c r="CD13514">
        <v>0</v>
      </c>
      <c r="CE13514">
        <v>0</v>
      </c>
      <c r="CF13514">
        <v>0</v>
      </c>
      <c r="CG13514">
        <v>0</v>
      </c>
      <c r="CH13514">
        <v>0</v>
      </c>
      <c r="CI13514">
        <v>0</v>
      </c>
      <c r="CJ13514">
        <v>0</v>
      </c>
      <c r="CK13514">
        <v>0</v>
      </c>
      <c r="CL13514">
        <v>0</v>
      </c>
      <c r="CM13514">
        <v>0</v>
      </c>
      <c r="CN13514">
        <v>0</v>
      </c>
      <c r="CO13514">
        <v>0</v>
      </c>
      <c r="CP13514">
        <v>0</v>
      </c>
      <c r="CQ13514">
        <v>0</v>
      </c>
    </row>
    <row r="13515" spans="40:95">
      <c r="AN13515">
        <v>0</v>
      </c>
      <c r="AO13515">
        <v>0</v>
      </c>
      <c r="AP13515">
        <v>0</v>
      </c>
      <c r="AQ13515">
        <v>0</v>
      </c>
      <c r="AR13515">
        <v>0</v>
      </c>
      <c r="AS13515">
        <v>0</v>
      </c>
      <c r="AT13515">
        <v>0</v>
      </c>
      <c r="AU13515">
        <v>0</v>
      </c>
      <c r="AV13515">
        <v>0</v>
      </c>
      <c r="AW13515">
        <v>0</v>
      </c>
      <c r="AX13515">
        <v>0</v>
      </c>
      <c r="AY13515">
        <v>0</v>
      </c>
      <c r="AZ13515">
        <v>0</v>
      </c>
      <c r="BA13515">
        <v>0</v>
      </c>
      <c r="BB13515">
        <v>0</v>
      </c>
      <c r="BC13515">
        <v>0</v>
      </c>
      <c r="BD13515">
        <v>0</v>
      </c>
      <c r="BE13515">
        <v>0</v>
      </c>
      <c r="BF13515">
        <v>0</v>
      </c>
      <c r="BG13515">
        <v>0</v>
      </c>
      <c r="BH13515">
        <v>0</v>
      </c>
      <c r="BI13515">
        <v>0</v>
      </c>
      <c r="BJ13515">
        <v>0</v>
      </c>
      <c r="BK13515">
        <v>0</v>
      </c>
      <c r="BL13515">
        <v>0</v>
      </c>
      <c r="BM13515">
        <v>0</v>
      </c>
      <c r="BN13515">
        <v>0</v>
      </c>
      <c r="BO13515">
        <v>0</v>
      </c>
      <c r="BP13515">
        <v>0</v>
      </c>
      <c r="BQ13515">
        <v>0</v>
      </c>
      <c r="BR13515">
        <v>0</v>
      </c>
      <c r="BS13515">
        <v>0</v>
      </c>
      <c r="BT13515">
        <v>0</v>
      </c>
      <c r="BU13515">
        <v>0</v>
      </c>
      <c r="BV13515">
        <v>0</v>
      </c>
      <c r="BW13515">
        <v>0</v>
      </c>
      <c r="BX13515">
        <v>0</v>
      </c>
      <c r="BY13515">
        <v>0</v>
      </c>
      <c r="BZ13515">
        <v>0</v>
      </c>
      <c r="CA13515">
        <v>0</v>
      </c>
      <c r="CB13515">
        <v>0</v>
      </c>
      <c r="CC13515">
        <v>0</v>
      </c>
      <c r="CD13515">
        <v>0</v>
      </c>
      <c r="CE13515">
        <v>0</v>
      </c>
      <c r="CF13515">
        <v>0</v>
      </c>
      <c r="CG13515">
        <v>0</v>
      </c>
      <c r="CH13515">
        <v>0</v>
      </c>
      <c r="CI13515">
        <v>0</v>
      </c>
      <c r="CJ13515">
        <v>0</v>
      </c>
      <c r="CK13515">
        <v>0</v>
      </c>
      <c r="CL13515">
        <v>0</v>
      </c>
      <c r="CM13515">
        <v>0</v>
      </c>
      <c r="CN13515">
        <v>0</v>
      </c>
      <c r="CO13515">
        <v>0</v>
      </c>
      <c r="CP13515">
        <v>0</v>
      </c>
      <c r="CQ13515">
        <v>0</v>
      </c>
    </row>
    <row r="13516" spans="40:95">
      <c r="AN13516">
        <v>0</v>
      </c>
      <c r="AO13516">
        <v>0</v>
      </c>
      <c r="AP13516">
        <v>0</v>
      </c>
      <c r="AQ13516">
        <v>0</v>
      </c>
      <c r="AR13516">
        <v>0</v>
      </c>
      <c r="AS13516">
        <v>0</v>
      </c>
      <c r="AT13516">
        <v>0</v>
      </c>
      <c r="AU13516">
        <v>0</v>
      </c>
      <c r="AV13516">
        <v>0</v>
      </c>
      <c r="AW13516">
        <v>0</v>
      </c>
      <c r="AX13516">
        <v>0</v>
      </c>
      <c r="AY13516">
        <v>0</v>
      </c>
      <c r="AZ13516">
        <v>0</v>
      </c>
      <c r="BA13516">
        <v>0</v>
      </c>
      <c r="BB13516">
        <v>0</v>
      </c>
      <c r="BC13516">
        <v>0</v>
      </c>
      <c r="BD13516">
        <v>0</v>
      </c>
      <c r="BE13516">
        <v>0</v>
      </c>
      <c r="BF13516">
        <v>0</v>
      </c>
      <c r="BG13516">
        <v>0</v>
      </c>
      <c r="BH13516">
        <v>0</v>
      </c>
      <c r="BI13516">
        <v>0</v>
      </c>
      <c r="BJ13516">
        <v>0</v>
      </c>
      <c r="BK13516">
        <v>0</v>
      </c>
      <c r="BL13516">
        <v>0</v>
      </c>
      <c r="BM13516">
        <v>0</v>
      </c>
      <c r="BN13516">
        <v>0</v>
      </c>
      <c r="BO13516">
        <v>0</v>
      </c>
      <c r="BP13516">
        <v>0</v>
      </c>
      <c r="BQ13516">
        <v>0</v>
      </c>
      <c r="BR13516">
        <v>0</v>
      </c>
      <c r="BS13516">
        <v>0</v>
      </c>
      <c r="BT13516">
        <v>0</v>
      </c>
      <c r="BU13516">
        <v>0</v>
      </c>
      <c r="BV13516">
        <v>0</v>
      </c>
      <c r="BW13516">
        <v>0</v>
      </c>
      <c r="BX13516">
        <v>0</v>
      </c>
      <c r="BY13516">
        <v>0</v>
      </c>
      <c r="BZ13516">
        <v>0</v>
      </c>
      <c r="CA13516">
        <v>0</v>
      </c>
      <c r="CB13516">
        <v>0</v>
      </c>
      <c r="CC13516">
        <v>0</v>
      </c>
      <c r="CD13516">
        <v>0</v>
      </c>
      <c r="CE13516">
        <v>0</v>
      </c>
      <c r="CF13516">
        <v>0</v>
      </c>
      <c r="CG13516">
        <v>0</v>
      </c>
      <c r="CH13516">
        <v>0</v>
      </c>
      <c r="CI13516">
        <v>0</v>
      </c>
      <c r="CJ13516">
        <v>0</v>
      </c>
      <c r="CK13516">
        <v>0</v>
      </c>
      <c r="CL13516">
        <v>0</v>
      </c>
      <c r="CM13516">
        <v>0</v>
      </c>
      <c r="CN13516">
        <v>0</v>
      </c>
      <c r="CO13516">
        <v>0</v>
      </c>
      <c r="CP13516">
        <v>0</v>
      </c>
      <c r="CQ13516">
        <v>0</v>
      </c>
    </row>
    <row r="13517" spans="40:95">
      <c r="AN13517">
        <v>0</v>
      </c>
      <c r="AO13517">
        <v>0</v>
      </c>
      <c r="AP13517">
        <v>0</v>
      </c>
      <c r="AQ13517">
        <v>0</v>
      </c>
      <c r="AR13517">
        <v>0</v>
      </c>
      <c r="AS13517">
        <v>0</v>
      </c>
      <c r="AT13517">
        <v>0</v>
      </c>
      <c r="AU13517">
        <v>0</v>
      </c>
      <c r="AV13517">
        <v>0</v>
      </c>
      <c r="AW13517">
        <v>0</v>
      </c>
      <c r="AX13517">
        <v>0</v>
      </c>
      <c r="AY13517">
        <v>0</v>
      </c>
      <c r="AZ13517">
        <v>0</v>
      </c>
      <c r="BA13517">
        <v>0</v>
      </c>
      <c r="BB13517">
        <v>0</v>
      </c>
      <c r="BC13517">
        <v>0</v>
      </c>
      <c r="BD13517">
        <v>0</v>
      </c>
      <c r="BE13517">
        <v>0</v>
      </c>
      <c r="BF13517">
        <v>0</v>
      </c>
      <c r="BG13517">
        <v>0</v>
      </c>
      <c r="BH13517">
        <v>0</v>
      </c>
      <c r="BI13517">
        <v>0</v>
      </c>
      <c r="BJ13517">
        <v>0</v>
      </c>
      <c r="BK13517">
        <v>0</v>
      </c>
      <c r="BL13517">
        <v>0</v>
      </c>
      <c r="BM13517">
        <v>0</v>
      </c>
      <c r="BN13517">
        <v>0</v>
      </c>
      <c r="BO13517">
        <v>0</v>
      </c>
      <c r="BP13517">
        <v>0</v>
      </c>
      <c r="BQ13517">
        <v>0</v>
      </c>
      <c r="BR13517">
        <v>0</v>
      </c>
      <c r="BS13517">
        <v>0</v>
      </c>
      <c r="BT13517">
        <v>0</v>
      </c>
      <c r="BU13517">
        <v>0</v>
      </c>
      <c r="BV13517">
        <v>0</v>
      </c>
      <c r="BW13517">
        <v>0</v>
      </c>
      <c r="BX13517">
        <v>0</v>
      </c>
      <c r="BY13517">
        <v>0</v>
      </c>
      <c r="BZ13517">
        <v>0</v>
      </c>
      <c r="CA13517">
        <v>0</v>
      </c>
      <c r="CB13517">
        <v>0</v>
      </c>
      <c r="CC13517">
        <v>0</v>
      </c>
      <c r="CD13517">
        <v>0</v>
      </c>
      <c r="CE13517">
        <v>0</v>
      </c>
      <c r="CF13517">
        <v>0</v>
      </c>
      <c r="CG13517">
        <v>0</v>
      </c>
      <c r="CH13517">
        <v>0</v>
      </c>
      <c r="CI13517">
        <v>0</v>
      </c>
      <c r="CJ13517">
        <v>0</v>
      </c>
      <c r="CK13517">
        <v>0</v>
      </c>
      <c r="CL13517">
        <v>0</v>
      </c>
      <c r="CM13517">
        <v>0</v>
      </c>
      <c r="CN13517">
        <v>0</v>
      </c>
      <c r="CO13517">
        <v>0</v>
      </c>
      <c r="CP13517">
        <v>0</v>
      </c>
      <c r="CQ13517">
        <v>0</v>
      </c>
    </row>
    <row r="13518" spans="40:95">
      <c r="AN13518">
        <v>0</v>
      </c>
      <c r="AO13518">
        <v>0</v>
      </c>
      <c r="AP13518">
        <v>0</v>
      </c>
      <c r="AQ13518">
        <v>0</v>
      </c>
      <c r="AR13518">
        <v>0</v>
      </c>
      <c r="AS13518">
        <v>0</v>
      </c>
      <c r="AT13518">
        <v>0</v>
      </c>
      <c r="AU13518">
        <v>0</v>
      </c>
      <c r="AV13518">
        <v>0</v>
      </c>
      <c r="AW13518">
        <v>0</v>
      </c>
      <c r="AX13518">
        <v>0</v>
      </c>
      <c r="AY13518">
        <v>0</v>
      </c>
      <c r="AZ13518">
        <v>0</v>
      </c>
      <c r="BA13518">
        <v>0</v>
      </c>
      <c r="BB13518">
        <v>0</v>
      </c>
      <c r="BC13518">
        <v>0</v>
      </c>
      <c r="BD13518">
        <v>0</v>
      </c>
      <c r="BE13518">
        <v>0</v>
      </c>
      <c r="BF13518">
        <v>0</v>
      </c>
      <c r="BG13518">
        <v>0</v>
      </c>
      <c r="BH13518">
        <v>0</v>
      </c>
      <c r="BI13518">
        <v>0</v>
      </c>
      <c r="BJ13518">
        <v>0</v>
      </c>
      <c r="BK13518">
        <v>0</v>
      </c>
      <c r="BL13518">
        <v>0</v>
      </c>
      <c r="BM13518">
        <v>0</v>
      </c>
      <c r="BN13518">
        <v>0</v>
      </c>
      <c r="BO13518">
        <v>0</v>
      </c>
      <c r="BP13518">
        <v>0</v>
      </c>
      <c r="BQ13518">
        <v>0</v>
      </c>
      <c r="BR13518">
        <v>0</v>
      </c>
      <c r="BS13518">
        <v>0</v>
      </c>
      <c r="BT13518">
        <v>0</v>
      </c>
      <c r="BU13518">
        <v>0</v>
      </c>
      <c r="BV13518">
        <v>0</v>
      </c>
      <c r="BW13518">
        <v>0</v>
      </c>
      <c r="BX13518">
        <v>0</v>
      </c>
      <c r="BY13518">
        <v>0</v>
      </c>
      <c r="BZ13518">
        <v>0</v>
      </c>
      <c r="CA13518">
        <v>0</v>
      </c>
      <c r="CB13518">
        <v>0</v>
      </c>
      <c r="CC13518">
        <v>0</v>
      </c>
      <c r="CD13518">
        <v>0</v>
      </c>
      <c r="CE13518">
        <v>0</v>
      </c>
      <c r="CF13518">
        <v>0</v>
      </c>
      <c r="CG13518">
        <v>0</v>
      </c>
      <c r="CH13518">
        <v>0</v>
      </c>
      <c r="CI13518">
        <v>0</v>
      </c>
      <c r="CJ13518">
        <v>0</v>
      </c>
      <c r="CK13518">
        <v>0</v>
      </c>
      <c r="CL13518">
        <v>0</v>
      </c>
      <c r="CM13518">
        <v>0</v>
      </c>
      <c r="CN13518">
        <v>0</v>
      </c>
      <c r="CO13518">
        <v>0</v>
      </c>
      <c r="CP13518">
        <v>0</v>
      </c>
      <c r="CQ13518">
        <v>0</v>
      </c>
    </row>
    <row r="13519" spans="40:95">
      <c r="AN13519">
        <v>0</v>
      </c>
      <c r="AO13519">
        <v>0</v>
      </c>
      <c r="AP13519">
        <v>0</v>
      </c>
      <c r="AQ13519">
        <v>0</v>
      </c>
      <c r="AR13519">
        <v>0</v>
      </c>
      <c r="AS13519">
        <v>0</v>
      </c>
      <c r="AT13519">
        <v>0</v>
      </c>
      <c r="AU13519">
        <v>0</v>
      </c>
      <c r="AV13519">
        <v>0</v>
      </c>
      <c r="AW13519">
        <v>0</v>
      </c>
      <c r="AX13519">
        <v>0</v>
      </c>
      <c r="AY13519">
        <v>0</v>
      </c>
      <c r="AZ13519">
        <v>0</v>
      </c>
      <c r="BA13519">
        <v>0</v>
      </c>
      <c r="BB13519">
        <v>0</v>
      </c>
      <c r="BC13519">
        <v>0</v>
      </c>
      <c r="BD13519">
        <v>0</v>
      </c>
      <c r="BE13519">
        <v>0</v>
      </c>
      <c r="BF13519">
        <v>0</v>
      </c>
      <c r="BG13519">
        <v>0</v>
      </c>
      <c r="BH13519">
        <v>0</v>
      </c>
      <c r="BI13519">
        <v>0</v>
      </c>
      <c r="BJ13519">
        <v>0</v>
      </c>
      <c r="BK13519">
        <v>0</v>
      </c>
      <c r="BL13519">
        <v>0</v>
      </c>
      <c r="BM13519">
        <v>0</v>
      </c>
      <c r="BN13519">
        <v>0</v>
      </c>
      <c r="BO13519">
        <v>0</v>
      </c>
      <c r="BP13519">
        <v>0</v>
      </c>
      <c r="BQ13519">
        <v>0</v>
      </c>
      <c r="BR13519">
        <v>0</v>
      </c>
      <c r="BS13519">
        <v>0</v>
      </c>
      <c r="BT13519">
        <v>0</v>
      </c>
      <c r="BU13519">
        <v>0</v>
      </c>
      <c r="BV13519">
        <v>0</v>
      </c>
      <c r="BW13519">
        <v>0</v>
      </c>
      <c r="BX13519">
        <v>0</v>
      </c>
      <c r="BY13519">
        <v>0</v>
      </c>
      <c r="BZ13519">
        <v>0</v>
      </c>
      <c r="CA13519">
        <v>0</v>
      </c>
      <c r="CB13519">
        <v>0</v>
      </c>
      <c r="CC13519">
        <v>0</v>
      </c>
      <c r="CD13519">
        <v>0</v>
      </c>
      <c r="CE13519">
        <v>0</v>
      </c>
      <c r="CF13519">
        <v>0</v>
      </c>
      <c r="CG13519">
        <v>0</v>
      </c>
      <c r="CH13519">
        <v>0</v>
      </c>
      <c r="CI13519">
        <v>0</v>
      </c>
      <c r="CJ13519">
        <v>0</v>
      </c>
      <c r="CK13519">
        <v>0</v>
      </c>
      <c r="CL13519">
        <v>0</v>
      </c>
      <c r="CM13519">
        <v>0</v>
      </c>
      <c r="CN13519">
        <v>0</v>
      </c>
      <c r="CO13519">
        <v>0</v>
      </c>
      <c r="CP13519">
        <v>0</v>
      </c>
      <c r="CQ13519">
        <v>0</v>
      </c>
    </row>
    <row r="13520" spans="40:95">
      <c r="AN13520">
        <v>0</v>
      </c>
      <c r="AO13520">
        <v>0</v>
      </c>
      <c r="AP13520">
        <v>0</v>
      </c>
      <c r="AQ13520">
        <v>0</v>
      </c>
      <c r="AR13520">
        <v>0</v>
      </c>
      <c r="AS13520">
        <v>0</v>
      </c>
      <c r="AT13520">
        <v>0</v>
      </c>
      <c r="AU13520">
        <v>0</v>
      </c>
      <c r="AV13520">
        <v>0</v>
      </c>
      <c r="AW13520">
        <v>0</v>
      </c>
      <c r="AX13520">
        <v>0</v>
      </c>
      <c r="AY13520">
        <v>0</v>
      </c>
      <c r="AZ13520">
        <v>0</v>
      </c>
      <c r="BA13520">
        <v>0</v>
      </c>
      <c r="BB13520">
        <v>0</v>
      </c>
      <c r="BC13520">
        <v>0</v>
      </c>
      <c r="BD13520">
        <v>0</v>
      </c>
      <c r="BE13520">
        <v>0</v>
      </c>
      <c r="BF13520">
        <v>0</v>
      </c>
      <c r="BG13520">
        <v>0</v>
      </c>
      <c r="BH13520">
        <v>0</v>
      </c>
      <c r="BI13520">
        <v>0</v>
      </c>
      <c r="BJ13520">
        <v>0</v>
      </c>
      <c r="BK13520">
        <v>0</v>
      </c>
      <c r="BL13520">
        <v>0</v>
      </c>
      <c r="BM13520">
        <v>0</v>
      </c>
      <c r="BN13520">
        <v>0</v>
      </c>
      <c r="BO13520">
        <v>0</v>
      </c>
      <c r="BP13520">
        <v>0</v>
      </c>
      <c r="BQ13520">
        <v>0</v>
      </c>
      <c r="BR13520">
        <v>0</v>
      </c>
      <c r="BS13520">
        <v>0</v>
      </c>
      <c r="BT13520">
        <v>0</v>
      </c>
      <c r="BU13520">
        <v>0</v>
      </c>
      <c r="BV13520">
        <v>0</v>
      </c>
      <c r="BW13520">
        <v>0</v>
      </c>
      <c r="BX13520">
        <v>0</v>
      </c>
      <c r="BY13520">
        <v>0</v>
      </c>
      <c r="BZ13520">
        <v>0</v>
      </c>
      <c r="CA13520">
        <v>0</v>
      </c>
      <c r="CB13520">
        <v>0</v>
      </c>
      <c r="CC13520">
        <v>0</v>
      </c>
      <c r="CD13520">
        <v>0</v>
      </c>
      <c r="CE13520">
        <v>0</v>
      </c>
      <c r="CF13520">
        <v>0</v>
      </c>
      <c r="CG13520">
        <v>0</v>
      </c>
      <c r="CH13520">
        <v>0</v>
      </c>
      <c r="CI13520">
        <v>0</v>
      </c>
      <c r="CJ13520">
        <v>0</v>
      </c>
      <c r="CK13520">
        <v>0</v>
      </c>
      <c r="CL13520">
        <v>0</v>
      </c>
      <c r="CM13520">
        <v>0</v>
      </c>
      <c r="CN13520">
        <v>0</v>
      </c>
      <c r="CO13520">
        <v>0</v>
      </c>
      <c r="CP13520">
        <v>0</v>
      </c>
      <c r="CQ13520">
        <v>0</v>
      </c>
    </row>
    <row r="13521" spans="40:95">
      <c r="AN13521">
        <v>0</v>
      </c>
      <c r="AO13521">
        <v>0</v>
      </c>
      <c r="AP13521">
        <v>0</v>
      </c>
      <c r="AQ13521">
        <v>0</v>
      </c>
      <c r="AR13521">
        <v>0</v>
      </c>
      <c r="AS13521">
        <v>0</v>
      </c>
      <c r="AT13521">
        <v>0</v>
      </c>
      <c r="AU13521">
        <v>0</v>
      </c>
      <c r="AV13521">
        <v>0</v>
      </c>
      <c r="AW13521">
        <v>0</v>
      </c>
      <c r="AX13521">
        <v>0</v>
      </c>
      <c r="AY13521">
        <v>0</v>
      </c>
      <c r="AZ13521">
        <v>0</v>
      </c>
      <c r="BA13521">
        <v>0</v>
      </c>
      <c r="BB13521">
        <v>0</v>
      </c>
      <c r="BC13521">
        <v>0</v>
      </c>
      <c r="BD13521">
        <v>0</v>
      </c>
      <c r="BE13521">
        <v>0</v>
      </c>
      <c r="BF13521">
        <v>0</v>
      </c>
      <c r="BG13521">
        <v>0</v>
      </c>
      <c r="BH13521">
        <v>0</v>
      </c>
      <c r="BI13521">
        <v>0</v>
      </c>
      <c r="BJ13521">
        <v>0</v>
      </c>
      <c r="BK13521">
        <v>0</v>
      </c>
      <c r="BL13521">
        <v>0</v>
      </c>
      <c r="BM13521">
        <v>0</v>
      </c>
      <c r="BN13521">
        <v>0</v>
      </c>
      <c r="BO13521">
        <v>0</v>
      </c>
      <c r="BP13521">
        <v>0</v>
      </c>
      <c r="BQ13521">
        <v>0</v>
      </c>
      <c r="BR13521">
        <v>0</v>
      </c>
      <c r="BS13521">
        <v>0</v>
      </c>
      <c r="BT13521">
        <v>0</v>
      </c>
      <c r="BU13521">
        <v>0</v>
      </c>
      <c r="BV13521">
        <v>0</v>
      </c>
      <c r="BW13521">
        <v>0</v>
      </c>
      <c r="BX13521">
        <v>0</v>
      </c>
      <c r="BY13521">
        <v>0</v>
      </c>
      <c r="BZ13521">
        <v>0</v>
      </c>
      <c r="CA13521">
        <v>0</v>
      </c>
      <c r="CB13521">
        <v>0</v>
      </c>
      <c r="CC13521">
        <v>0</v>
      </c>
      <c r="CD13521">
        <v>0</v>
      </c>
      <c r="CE13521">
        <v>0</v>
      </c>
      <c r="CF13521">
        <v>0</v>
      </c>
      <c r="CG13521">
        <v>0</v>
      </c>
      <c r="CH13521">
        <v>0</v>
      </c>
      <c r="CI13521">
        <v>0</v>
      </c>
      <c r="CJ13521">
        <v>0</v>
      </c>
      <c r="CK13521">
        <v>0</v>
      </c>
      <c r="CL13521">
        <v>0</v>
      </c>
      <c r="CM13521">
        <v>0</v>
      </c>
      <c r="CN13521">
        <v>0</v>
      </c>
      <c r="CO13521">
        <v>0</v>
      </c>
      <c r="CP13521">
        <v>0</v>
      </c>
      <c r="CQ13521">
        <v>0</v>
      </c>
    </row>
    <row r="13522" spans="40:95">
      <c r="AN13522">
        <v>0</v>
      </c>
      <c r="AO13522">
        <v>0</v>
      </c>
      <c r="AP13522">
        <v>0</v>
      </c>
      <c r="AQ13522">
        <v>0</v>
      </c>
      <c r="AR13522">
        <v>0</v>
      </c>
      <c r="AS13522">
        <v>0</v>
      </c>
      <c r="AT13522">
        <v>0</v>
      </c>
      <c r="AU13522">
        <v>0</v>
      </c>
      <c r="AV13522">
        <v>0</v>
      </c>
      <c r="AW13522">
        <v>0</v>
      </c>
      <c r="AX13522">
        <v>0</v>
      </c>
      <c r="AY13522">
        <v>0</v>
      </c>
      <c r="AZ13522">
        <v>0</v>
      </c>
      <c r="BA13522">
        <v>0</v>
      </c>
      <c r="BB13522">
        <v>0</v>
      </c>
      <c r="BC13522">
        <v>0</v>
      </c>
      <c r="BD13522">
        <v>0</v>
      </c>
      <c r="BE13522">
        <v>0</v>
      </c>
      <c r="BF13522">
        <v>0</v>
      </c>
      <c r="BG13522">
        <v>0</v>
      </c>
      <c r="BH13522">
        <v>0</v>
      </c>
      <c r="BI13522">
        <v>0</v>
      </c>
      <c r="BJ13522">
        <v>0</v>
      </c>
      <c r="BK13522">
        <v>0</v>
      </c>
      <c r="BL13522">
        <v>0</v>
      </c>
      <c r="BM13522">
        <v>0</v>
      </c>
      <c r="BN13522">
        <v>0</v>
      </c>
      <c r="BO13522">
        <v>0</v>
      </c>
      <c r="BP13522">
        <v>0</v>
      </c>
      <c r="BQ13522">
        <v>0</v>
      </c>
      <c r="BR13522">
        <v>0</v>
      </c>
      <c r="BS13522">
        <v>0</v>
      </c>
      <c r="BT13522">
        <v>0</v>
      </c>
      <c r="BU13522">
        <v>0</v>
      </c>
      <c r="BV13522">
        <v>0</v>
      </c>
      <c r="BW13522">
        <v>0</v>
      </c>
      <c r="BX13522">
        <v>0</v>
      </c>
      <c r="BY13522">
        <v>0</v>
      </c>
      <c r="BZ13522">
        <v>0</v>
      </c>
      <c r="CA13522">
        <v>0</v>
      </c>
      <c r="CB13522">
        <v>0</v>
      </c>
      <c r="CC13522">
        <v>0</v>
      </c>
      <c r="CD13522">
        <v>0</v>
      </c>
      <c r="CE13522">
        <v>0</v>
      </c>
      <c r="CF13522">
        <v>0</v>
      </c>
      <c r="CG13522">
        <v>0</v>
      </c>
      <c r="CH13522">
        <v>0</v>
      </c>
      <c r="CI13522">
        <v>0</v>
      </c>
      <c r="CJ13522">
        <v>0</v>
      </c>
      <c r="CK13522">
        <v>0</v>
      </c>
      <c r="CL13522">
        <v>0</v>
      </c>
      <c r="CM13522">
        <v>0</v>
      </c>
      <c r="CN13522">
        <v>0</v>
      </c>
      <c r="CO13522">
        <v>0</v>
      </c>
      <c r="CP13522">
        <v>0</v>
      </c>
      <c r="CQ13522">
        <v>0</v>
      </c>
    </row>
    <row r="13523" spans="40:95">
      <c r="AN13523">
        <v>0</v>
      </c>
      <c r="AO13523">
        <v>0</v>
      </c>
      <c r="AP13523">
        <v>0</v>
      </c>
      <c r="AQ13523">
        <v>0</v>
      </c>
      <c r="AR13523">
        <v>0</v>
      </c>
      <c r="AS13523">
        <v>0</v>
      </c>
      <c r="AT13523">
        <v>0</v>
      </c>
      <c r="AU13523">
        <v>0</v>
      </c>
      <c r="AV13523">
        <v>0</v>
      </c>
      <c r="AW13523">
        <v>0</v>
      </c>
      <c r="AX13523">
        <v>0</v>
      </c>
      <c r="AY13523">
        <v>0</v>
      </c>
      <c r="AZ13523">
        <v>0</v>
      </c>
      <c r="BA13523">
        <v>0</v>
      </c>
      <c r="BB13523">
        <v>0</v>
      </c>
      <c r="BC13523">
        <v>0</v>
      </c>
      <c r="BD13523">
        <v>0</v>
      </c>
      <c r="BE13523">
        <v>0</v>
      </c>
      <c r="BF13523">
        <v>0</v>
      </c>
      <c r="BG13523">
        <v>0</v>
      </c>
      <c r="BH13523">
        <v>0</v>
      </c>
      <c r="BI13523">
        <v>0</v>
      </c>
      <c r="BJ13523">
        <v>0</v>
      </c>
      <c r="BK13523">
        <v>0</v>
      </c>
      <c r="BL13523">
        <v>0</v>
      </c>
      <c r="BM13523">
        <v>0</v>
      </c>
      <c r="BN13523">
        <v>0</v>
      </c>
      <c r="BO13523">
        <v>0</v>
      </c>
      <c r="BP13523">
        <v>0</v>
      </c>
      <c r="BQ13523">
        <v>0</v>
      </c>
      <c r="BR13523">
        <v>0</v>
      </c>
      <c r="BS13523">
        <v>0</v>
      </c>
      <c r="BT13523">
        <v>0</v>
      </c>
      <c r="BU13523">
        <v>0</v>
      </c>
      <c r="BV13523">
        <v>0</v>
      </c>
      <c r="BW13523">
        <v>0</v>
      </c>
      <c r="BX13523">
        <v>0</v>
      </c>
      <c r="BY13523">
        <v>0</v>
      </c>
      <c r="BZ13523">
        <v>0</v>
      </c>
      <c r="CA13523">
        <v>0</v>
      </c>
      <c r="CB13523">
        <v>0</v>
      </c>
      <c r="CC13523">
        <v>0</v>
      </c>
      <c r="CD13523">
        <v>0</v>
      </c>
      <c r="CE13523">
        <v>0</v>
      </c>
      <c r="CF13523">
        <v>0</v>
      </c>
      <c r="CG13523">
        <v>0</v>
      </c>
      <c r="CH13523">
        <v>0</v>
      </c>
      <c r="CI13523">
        <v>0</v>
      </c>
      <c r="CJ13523">
        <v>0</v>
      </c>
      <c r="CK13523">
        <v>0</v>
      </c>
      <c r="CL13523">
        <v>0</v>
      </c>
      <c r="CM13523">
        <v>0</v>
      </c>
      <c r="CN13523">
        <v>0</v>
      </c>
      <c r="CO13523">
        <v>0</v>
      </c>
      <c r="CP13523">
        <v>0</v>
      </c>
      <c r="CQ13523">
        <v>0</v>
      </c>
    </row>
    <row r="13524" spans="40:95">
      <c r="AN13524">
        <v>0</v>
      </c>
      <c r="AO13524">
        <v>0</v>
      </c>
      <c r="AP13524">
        <v>0</v>
      </c>
      <c r="AQ13524">
        <v>0</v>
      </c>
      <c r="AR13524">
        <v>0</v>
      </c>
      <c r="AS13524">
        <v>0</v>
      </c>
      <c r="AT13524">
        <v>0</v>
      </c>
      <c r="AU13524">
        <v>0</v>
      </c>
      <c r="AV13524">
        <v>0</v>
      </c>
      <c r="AW13524">
        <v>0</v>
      </c>
      <c r="AX13524">
        <v>0</v>
      </c>
      <c r="AY13524">
        <v>0</v>
      </c>
      <c r="AZ13524">
        <v>0</v>
      </c>
      <c r="BA13524">
        <v>0</v>
      </c>
      <c r="BB13524">
        <v>0</v>
      </c>
      <c r="BC13524">
        <v>0</v>
      </c>
      <c r="BD13524">
        <v>0</v>
      </c>
      <c r="BE13524">
        <v>0</v>
      </c>
      <c r="BF13524">
        <v>0</v>
      </c>
      <c r="BG13524">
        <v>0</v>
      </c>
      <c r="BH13524">
        <v>0</v>
      </c>
      <c r="BI13524">
        <v>0</v>
      </c>
      <c r="BJ13524">
        <v>0</v>
      </c>
      <c r="BK13524">
        <v>0</v>
      </c>
      <c r="BL13524">
        <v>0</v>
      </c>
      <c r="BM13524">
        <v>0</v>
      </c>
      <c r="BN13524">
        <v>0</v>
      </c>
      <c r="BO13524">
        <v>0</v>
      </c>
      <c r="BP13524">
        <v>0</v>
      </c>
      <c r="BQ13524">
        <v>0</v>
      </c>
      <c r="BR13524">
        <v>0</v>
      </c>
      <c r="BS13524">
        <v>0</v>
      </c>
      <c r="BT13524">
        <v>0</v>
      </c>
      <c r="BU13524">
        <v>0</v>
      </c>
      <c r="BV13524">
        <v>0</v>
      </c>
      <c r="BW13524">
        <v>0</v>
      </c>
      <c r="BX13524">
        <v>0</v>
      </c>
      <c r="BY13524">
        <v>0</v>
      </c>
      <c r="BZ13524">
        <v>0</v>
      </c>
      <c r="CA13524">
        <v>0</v>
      </c>
      <c r="CB13524">
        <v>0</v>
      </c>
      <c r="CC13524">
        <v>0</v>
      </c>
      <c r="CD13524">
        <v>0</v>
      </c>
      <c r="CE13524">
        <v>0</v>
      </c>
      <c r="CF13524">
        <v>0</v>
      </c>
      <c r="CG13524">
        <v>0</v>
      </c>
      <c r="CH13524">
        <v>0</v>
      </c>
      <c r="CI13524">
        <v>0</v>
      </c>
      <c r="CJ13524">
        <v>0</v>
      </c>
      <c r="CK13524">
        <v>0</v>
      </c>
      <c r="CL13524">
        <v>0</v>
      </c>
      <c r="CM13524">
        <v>0</v>
      </c>
      <c r="CN13524">
        <v>0</v>
      </c>
      <c r="CO13524">
        <v>0</v>
      </c>
      <c r="CP13524">
        <v>0</v>
      </c>
      <c r="CQ13524">
        <v>0</v>
      </c>
    </row>
    <row r="13525" spans="40:95">
      <c r="AN13525">
        <v>0</v>
      </c>
      <c r="AO13525">
        <v>0</v>
      </c>
      <c r="AP13525">
        <v>0</v>
      </c>
      <c r="AQ13525">
        <v>0</v>
      </c>
      <c r="AR13525">
        <v>0</v>
      </c>
      <c r="AS13525">
        <v>0</v>
      </c>
      <c r="AT13525">
        <v>0</v>
      </c>
      <c r="AU13525">
        <v>0</v>
      </c>
      <c r="AV13525">
        <v>0</v>
      </c>
      <c r="AW13525">
        <v>0</v>
      </c>
      <c r="AX13525">
        <v>0</v>
      </c>
      <c r="AY13525">
        <v>0</v>
      </c>
      <c r="AZ13525">
        <v>0</v>
      </c>
      <c r="BA13525">
        <v>0</v>
      </c>
      <c r="BB13525">
        <v>0</v>
      </c>
      <c r="BC13525">
        <v>0</v>
      </c>
      <c r="BD13525">
        <v>0</v>
      </c>
      <c r="BE13525">
        <v>0</v>
      </c>
      <c r="BF13525">
        <v>0</v>
      </c>
      <c r="BG13525">
        <v>0</v>
      </c>
      <c r="BH13525">
        <v>0</v>
      </c>
      <c r="BI13525">
        <v>0</v>
      </c>
      <c r="BJ13525">
        <v>0</v>
      </c>
      <c r="BK13525">
        <v>0</v>
      </c>
      <c r="BL13525">
        <v>0</v>
      </c>
      <c r="BM13525">
        <v>0</v>
      </c>
      <c r="BN13525">
        <v>0</v>
      </c>
      <c r="BO13525">
        <v>0</v>
      </c>
      <c r="BP13525">
        <v>0</v>
      </c>
      <c r="BQ13525">
        <v>0</v>
      </c>
      <c r="BR13525">
        <v>0</v>
      </c>
      <c r="BS13525">
        <v>0</v>
      </c>
      <c r="BT13525">
        <v>0</v>
      </c>
      <c r="BU13525">
        <v>0</v>
      </c>
      <c r="BV13525">
        <v>0</v>
      </c>
      <c r="BW13525">
        <v>0</v>
      </c>
      <c r="BX13525">
        <v>0</v>
      </c>
      <c r="BY13525">
        <v>0</v>
      </c>
      <c r="BZ13525">
        <v>0</v>
      </c>
      <c r="CA13525">
        <v>0</v>
      </c>
      <c r="CB13525">
        <v>0</v>
      </c>
      <c r="CC13525">
        <v>0</v>
      </c>
      <c r="CD13525">
        <v>0</v>
      </c>
      <c r="CE13525">
        <v>0</v>
      </c>
      <c r="CF13525">
        <v>0</v>
      </c>
      <c r="CG13525">
        <v>0</v>
      </c>
      <c r="CH13525">
        <v>0</v>
      </c>
      <c r="CI13525">
        <v>0</v>
      </c>
      <c r="CJ13525">
        <v>0</v>
      </c>
      <c r="CK13525">
        <v>0</v>
      </c>
      <c r="CL13525">
        <v>0</v>
      </c>
      <c r="CM13525">
        <v>0</v>
      </c>
      <c r="CN13525">
        <v>0</v>
      </c>
      <c r="CO13525">
        <v>0</v>
      </c>
      <c r="CP13525">
        <v>0</v>
      </c>
      <c r="CQ13525">
        <v>0</v>
      </c>
    </row>
    <row r="13526" spans="40:95">
      <c r="AN13526">
        <v>0</v>
      </c>
      <c r="AO13526">
        <v>0</v>
      </c>
      <c r="AP13526">
        <v>0</v>
      </c>
      <c r="AQ13526">
        <v>0</v>
      </c>
      <c r="AR13526">
        <v>0</v>
      </c>
      <c r="AS13526">
        <v>0</v>
      </c>
      <c r="AT13526">
        <v>0</v>
      </c>
      <c r="AU13526">
        <v>0</v>
      </c>
      <c r="AV13526">
        <v>0</v>
      </c>
      <c r="AW13526">
        <v>0</v>
      </c>
      <c r="AX13526">
        <v>0</v>
      </c>
      <c r="AY13526">
        <v>0</v>
      </c>
      <c r="AZ13526">
        <v>0</v>
      </c>
      <c r="BA13526">
        <v>0</v>
      </c>
      <c r="BB13526">
        <v>0</v>
      </c>
      <c r="BC13526">
        <v>0</v>
      </c>
      <c r="BD13526">
        <v>0</v>
      </c>
      <c r="BE13526">
        <v>0</v>
      </c>
      <c r="BF13526">
        <v>0</v>
      </c>
      <c r="BG13526">
        <v>0</v>
      </c>
      <c r="BH13526">
        <v>0</v>
      </c>
      <c r="BI13526">
        <v>0</v>
      </c>
      <c r="BJ13526">
        <v>0</v>
      </c>
      <c r="BK13526">
        <v>0</v>
      </c>
      <c r="BL13526">
        <v>0</v>
      </c>
      <c r="BM13526">
        <v>0</v>
      </c>
      <c r="BN13526">
        <v>0</v>
      </c>
      <c r="BO13526">
        <v>0</v>
      </c>
      <c r="BP13526">
        <v>0</v>
      </c>
      <c r="BQ13526">
        <v>0</v>
      </c>
      <c r="BR13526">
        <v>0</v>
      </c>
      <c r="BS13526">
        <v>0</v>
      </c>
      <c r="BT13526">
        <v>0</v>
      </c>
      <c r="BU13526">
        <v>0</v>
      </c>
      <c r="BV13526">
        <v>0</v>
      </c>
      <c r="BW13526">
        <v>0</v>
      </c>
      <c r="BX13526">
        <v>0</v>
      </c>
      <c r="BY13526">
        <v>0</v>
      </c>
      <c r="BZ13526">
        <v>0</v>
      </c>
      <c r="CA13526">
        <v>0</v>
      </c>
      <c r="CB13526">
        <v>0</v>
      </c>
      <c r="CC13526">
        <v>0</v>
      </c>
      <c r="CD13526">
        <v>0</v>
      </c>
      <c r="CE13526">
        <v>0</v>
      </c>
      <c r="CF13526">
        <v>0</v>
      </c>
      <c r="CG13526">
        <v>0</v>
      </c>
      <c r="CH13526">
        <v>0</v>
      </c>
      <c r="CI13526">
        <v>0</v>
      </c>
      <c r="CJ13526">
        <v>0</v>
      </c>
      <c r="CK13526">
        <v>0</v>
      </c>
      <c r="CL13526">
        <v>0</v>
      </c>
      <c r="CM13526">
        <v>0</v>
      </c>
      <c r="CN13526">
        <v>0</v>
      </c>
      <c r="CO13526">
        <v>0</v>
      </c>
      <c r="CP13526">
        <v>0</v>
      </c>
      <c r="CQ13526">
        <v>0</v>
      </c>
    </row>
    <row r="13527" spans="40:95">
      <c r="AN13527">
        <v>0</v>
      </c>
      <c r="AO13527">
        <v>0</v>
      </c>
      <c r="AP13527">
        <v>0</v>
      </c>
      <c r="AQ13527">
        <v>0</v>
      </c>
      <c r="AR13527">
        <v>0</v>
      </c>
      <c r="AS13527">
        <v>0</v>
      </c>
      <c r="AT13527">
        <v>0</v>
      </c>
      <c r="AU13527">
        <v>0</v>
      </c>
      <c r="AV13527">
        <v>0</v>
      </c>
      <c r="AW13527">
        <v>0</v>
      </c>
      <c r="AX13527">
        <v>0</v>
      </c>
      <c r="AY13527">
        <v>0</v>
      </c>
      <c r="AZ13527">
        <v>0</v>
      </c>
      <c r="BA13527">
        <v>0</v>
      </c>
      <c r="BB13527">
        <v>0</v>
      </c>
      <c r="BC13527">
        <v>0</v>
      </c>
      <c r="BD13527">
        <v>0</v>
      </c>
      <c r="BE13527">
        <v>0</v>
      </c>
      <c r="BF13527">
        <v>0</v>
      </c>
      <c r="BG13527">
        <v>0</v>
      </c>
      <c r="BH13527">
        <v>0</v>
      </c>
      <c r="BI13527">
        <v>0</v>
      </c>
      <c r="BJ13527">
        <v>0</v>
      </c>
      <c r="BK13527">
        <v>0</v>
      </c>
      <c r="BL13527">
        <v>0</v>
      </c>
      <c r="BM13527">
        <v>0</v>
      </c>
      <c r="BN13527">
        <v>0</v>
      </c>
      <c r="BO13527">
        <v>0</v>
      </c>
      <c r="BP13527">
        <v>0</v>
      </c>
      <c r="BQ13527">
        <v>0</v>
      </c>
      <c r="BR13527">
        <v>0</v>
      </c>
      <c r="BS13527">
        <v>0</v>
      </c>
      <c r="BT13527">
        <v>0</v>
      </c>
      <c r="BU13527">
        <v>0</v>
      </c>
      <c r="BV13527">
        <v>0</v>
      </c>
      <c r="BW13527">
        <v>0</v>
      </c>
      <c r="BX13527">
        <v>0</v>
      </c>
      <c r="BY13527">
        <v>0</v>
      </c>
      <c r="BZ13527">
        <v>0</v>
      </c>
      <c r="CA13527">
        <v>0</v>
      </c>
      <c r="CB13527">
        <v>0</v>
      </c>
      <c r="CC13527">
        <v>0</v>
      </c>
      <c r="CD13527">
        <v>0</v>
      </c>
      <c r="CE13527">
        <v>0</v>
      </c>
      <c r="CF13527">
        <v>0</v>
      </c>
      <c r="CG13527">
        <v>0</v>
      </c>
      <c r="CH13527">
        <v>0</v>
      </c>
      <c r="CI13527">
        <v>0</v>
      </c>
      <c r="CJ13527">
        <v>0</v>
      </c>
      <c r="CK13527">
        <v>0</v>
      </c>
      <c r="CL13527">
        <v>0</v>
      </c>
      <c r="CM13527">
        <v>0</v>
      </c>
      <c r="CN13527">
        <v>0</v>
      </c>
      <c r="CO13527">
        <v>0</v>
      </c>
      <c r="CP13527">
        <v>0</v>
      </c>
      <c r="CQ13527">
        <v>0</v>
      </c>
    </row>
    <row r="13528" spans="40:95">
      <c r="AN13528">
        <v>0</v>
      </c>
      <c r="AO13528">
        <v>0</v>
      </c>
      <c r="AP13528">
        <v>0</v>
      </c>
      <c r="AQ13528">
        <v>0</v>
      </c>
      <c r="AR13528">
        <v>0</v>
      </c>
      <c r="AS13528">
        <v>0</v>
      </c>
      <c r="AT13528">
        <v>0</v>
      </c>
      <c r="AU13528">
        <v>0</v>
      </c>
      <c r="AV13528">
        <v>0</v>
      </c>
      <c r="AW13528">
        <v>0</v>
      </c>
      <c r="AX13528">
        <v>0</v>
      </c>
      <c r="AY13528">
        <v>0</v>
      </c>
      <c r="AZ13528">
        <v>0</v>
      </c>
      <c r="BA13528">
        <v>0</v>
      </c>
      <c r="BB13528">
        <v>0</v>
      </c>
      <c r="BC13528">
        <v>0</v>
      </c>
      <c r="BD13528">
        <v>0</v>
      </c>
      <c r="BE13528">
        <v>0</v>
      </c>
      <c r="BF13528">
        <v>0</v>
      </c>
      <c r="BG13528">
        <v>0</v>
      </c>
      <c r="BH13528">
        <v>0</v>
      </c>
      <c r="BI13528">
        <v>0</v>
      </c>
      <c r="BJ13528">
        <v>0</v>
      </c>
      <c r="BK13528">
        <v>0</v>
      </c>
      <c r="BL13528">
        <v>0</v>
      </c>
      <c r="BM13528">
        <v>0</v>
      </c>
      <c r="BN13528">
        <v>0</v>
      </c>
      <c r="BO13528">
        <v>0</v>
      </c>
      <c r="BP13528">
        <v>0</v>
      </c>
      <c r="BQ13528">
        <v>0</v>
      </c>
      <c r="BR13528">
        <v>0</v>
      </c>
      <c r="BS13528">
        <v>0</v>
      </c>
      <c r="BT13528">
        <v>0</v>
      </c>
      <c r="BU13528">
        <v>0</v>
      </c>
      <c r="BV13528">
        <v>0</v>
      </c>
      <c r="BW13528">
        <v>0</v>
      </c>
      <c r="BX13528">
        <v>0</v>
      </c>
      <c r="BY13528">
        <v>0</v>
      </c>
      <c r="BZ13528">
        <v>0</v>
      </c>
      <c r="CA13528">
        <v>0</v>
      </c>
      <c r="CB13528">
        <v>0</v>
      </c>
      <c r="CC13528">
        <v>0</v>
      </c>
      <c r="CD13528">
        <v>0</v>
      </c>
      <c r="CE13528">
        <v>0</v>
      </c>
      <c r="CF13528">
        <v>0</v>
      </c>
      <c r="CG13528">
        <v>0</v>
      </c>
      <c r="CH13528">
        <v>0</v>
      </c>
      <c r="CI13528">
        <v>0</v>
      </c>
      <c r="CJ13528">
        <v>0</v>
      </c>
      <c r="CK13528">
        <v>0</v>
      </c>
      <c r="CL13528">
        <v>0</v>
      </c>
      <c r="CM13528">
        <v>0</v>
      </c>
      <c r="CN13528">
        <v>0</v>
      </c>
      <c r="CO13528">
        <v>0</v>
      </c>
      <c r="CP13528">
        <v>0</v>
      </c>
      <c r="CQ13528">
        <v>0</v>
      </c>
    </row>
    <row r="13529" spans="40:95">
      <c r="AN13529">
        <v>0</v>
      </c>
      <c r="AO13529">
        <v>0</v>
      </c>
      <c r="AP13529">
        <v>0</v>
      </c>
      <c r="AQ13529">
        <v>0</v>
      </c>
      <c r="AR13529">
        <v>0</v>
      </c>
      <c r="AS13529">
        <v>0</v>
      </c>
      <c r="AT13529">
        <v>0</v>
      </c>
      <c r="AU13529">
        <v>0</v>
      </c>
      <c r="AV13529">
        <v>0</v>
      </c>
      <c r="AW13529">
        <v>0</v>
      </c>
      <c r="AX13529">
        <v>0</v>
      </c>
      <c r="AY13529">
        <v>0</v>
      </c>
      <c r="AZ13529">
        <v>0</v>
      </c>
      <c r="BA13529">
        <v>0</v>
      </c>
      <c r="BB13529">
        <v>0</v>
      </c>
      <c r="BC13529">
        <v>0</v>
      </c>
      <c r="BD13529">
        <v>0</v>
      </c>
      <c r="BE13529">
        <v>0</v>
      </c>
      <c r="BF13529">
        <v>0</v>
      </c>
      <c r="BG13529">
        <v>0</v>
      </c>
      <c r="BH13529">
        <v>0</v>
      </c>
      <c r="BI13529">
        <v>0</v>
      </c>
      <c r="BJ13529">
        <v>0</v>
      </c>
      <c r="BK13529">
        <v>0</v>
      </c>
      <c r="BL13529">
        <v>0</v>
      </c>
      <c r="BM13529">
        <v>0</v>
      </c>
      <c r="BN13529">
        <v>0</v>
      </c>
      <c r="BO13529">
        <v>0</v>
      </c>
      <c r="BP13529">
        <v>0</v>
      </c>
      <c r="BQ13529">
        <v>0</v>
      </c>
      <c r="BR13529">
        <v>0</v>
      </c>
      <c r="BS13529">
        <v>0</v>
      </c>
      <c r="BT13529">
        <v>0</v>
      </c>
      <c r="BU13529">
        <v>0</v>
      </c>
      <c r="BV13529">
        <v>0</v>
      </c>
      <c r="BW13529">
        <v>0</v>
      </c>
      <c r="BX13529">
        <v>0</v>
      </c>
      <c r="BY13529">
        <v>0</v>
      </c>
      <c r="BZ13529">
        <v>0</v>
      </c>
      <c r="CA13529">
        <v>0</v>
      </c>
      <c r="CB13529">
        <v>0</v>
      </c>
      <c r="CC13529">
        <v>0</v>
      </c>
      <c r="CD13529">
        <v>0</v>
      </c>
      <c r="CE13529">
        <v>0</v>
      </c>
      <c r="CF13529">
        <v>0</v>
      </c>
      <c r="CG13529">
        <v>0</v>
      </c>
      <c r="CH13529">
        <v>0</v>
      </c>
      <c r="CI13529">
        <v>0</v>
      </c>
      <c r="CJ13529">
        <v>0</v>
      </c>
      <c r="CK13529">
        <v>0</v>
      </c>
      <c r="CL13529">
        <v>0</v>
      </c>
      <c r="CM13529">
        <v>0</v>
      </c>
      <c r="CN13529">
        <v>0</v>
      </c>
      <c r="CO13529">
        <v>0</v>
      </c>
      <c r="CP13529">
        <v>0</v>
      </c>
      <c r="CQ13529">
        <v>0</v>
      </c>
    </row>
    <row r="13530" spans="40:95">
      <c r="AN13530">
        <v>0</v>
      </c>
      <c r="AO13530">
        <v>0</v>
      </c>
      <c r="AP13530">
        <v>0</v>
      </c>
      <c r="AQ13530">
        <v>0</v>
      </c>
      <c r="AR13530">
        <v>0</v>
      </c>
      <c r="AS13530">
        <v>0</v>
      </c>
      <c r="AT13530">
        <v>0</v>
      </c>
      <c r="AU13530">
        <v>0</v>
      </c>
      <c r="AV13530">
        <v>0</v>
      </c>
      <c r="AW13530">
        <v>0</v>
      </c>
      <c r="AX13530">
        <v>0</v>
      </c>
      <c r="AY13530">
        <v>0</v>
      </c>
      <c r="AZ13530">
        <v>0</v>
      </c>
      <c r="BA13530">
        <v>0</v>
      </c>
      <c r="BB13530">
        <v>0</v>
      </c>
      <c r="BC13530">
        <v>0</v>
      </c>
      <c r="BD13530">
        <v>0</v>
      </c>
      <c r="BE13530">
        <v>0</v>
      </c>
      <c r="BF13530">
        <v>0</v>
      </c>
      <c r="BG13530">
        <v>0</v>
      </c>
      <c r="BH13530">
        <v>0</v>
      </c>
      <c r="BI13530">
        <v>0</v>
      </c>
      <c r="BJ13530">
        <v>0</v>
      </c>
      <c r="BK13530">
        <v>0</v>
      </c>
      <c r="BL13530">
        <v>0</v>
      </c>
      <c r="BM13530">
        <v>0</v>
      </c>
      <c r="BN13530">
        <v>0</v>
      </c>
      <c r="BO13530">
        <v>0</v>
      </c>
      <c r="BP13530">
        <v>0</v>
      </c>
      <c r="BQ13530">
        <v>0</v>
      </c>
      <c r="BR13530">
        <v>0</v>
      </c>
      <c r="BS13530">
        <v>0</v>
      </c>
      <c r="BT13530">
        <v>0</v>
      </c>
      <c r="BU13530">
        <v>0</v>
      </c>
      <c r="BV13530">
        <v>0</v>
      </c>
      <c r="BW13530">
        <v>0</v>
      </c>
      <c r="BX13530">
        <v>0</v>
      </c>
      <c r="BY13530">
        <v>0</v>
      </c>
      <c r="BZ13530">
        <v>0</v>
      </c>
      <c r="CA13530">
        <v>0</v>
      </c>
      <c r="CB13530">
        <v>0</v>
      </c>
      <c r="CC13530">
        <v>0</v>
      </c>
      <c r="CD13530">
        <v>0</v>
      </c>
      <c r="CE13530">
        <v>0</v>
      </c>
      <c r="CF13530">
        <v>0</v>
      </c>
      <c r="CG13530">
        <v>0</v>
      </c>
      <c r="CH13530">
        <v>0</v>
      </c>
      <c r="CI13530">
        <v>0</v>
      </c>
      <c r="CJ13530">
        <v>0</v>
      </c>
      <c r="CK13530">
        <v>0</v>
      </c>
      <c r="CL13530">
        <v>0</v>
      </c>
      <c r="CM13530">
        <v>0</v>
      </c>
      <c r="CN13530">
        <v>0</v>
      </c>
      <c r="CO13530">
        <v>0</v>
      </c>
      <c r="CP13530">
        <v>0</v>
      </c>
      <c r="CQ13530">
        <v>0</v>
      </c>
    </row>
    <row r="13531" spans="40:95">
      <c r="AN13531">
        <v>0</v>
      </c>
      <c r="AO13531">
        <v>0</v>
      </c>
      <c r="AP13531">
        <v>0</v>
      </c>
      <c r="AQ13531">
        <v>0</v>
      </c>
      <c r="AR13531">
        <v>0</v>
      </c>
      <c r="AS13531">
        <v>0</v>
      </c>
      <c r="AT13531">
        <v>0</v>
      </c>
      <c r="AU13531">
        <v>0</v>
      </c>
      <c r="AV13531">
        <v>0</v>
      </c>
      <c r="AW13531">
        <v>0</v>
      </c>
      <c r="AX13531">
        <v>0</v>
      </c>
      <c r="AY13531">
        <v>0</v>
      </c>
      <c r="AZ13531">
        <v>0</v>
      </c>
      <c r="BA13531">
        <v>0</v>
      </c>
      <c r="BB13531">
        <v>0</v>
      </c>
      <c r="BC13531">
        <v>0</v>
      </c>
      <c r="BD13531">
        <v>0</v>
      </c>
      <c r="BE13531">
        <v>0</v>
      </c>
      <c r="BF13531">
        <v>0</v>
      </c>
      <c r="BG13531">
        <v>0</v>
      </c>
      <c r="BH13531">
        <v>0</v>
      </c>
      <c r="BI13531">
        <v>0</v>
      </c>
      <c r="BJ13531">
        <v>0</v>
      </c>
      <c r="BK13531">
        <v>0</v>
      </c>
      <c r="BL13531">
        <v>0</v>
      </c>
      <c r="BM13531">
        <v>0</v>
      </c>
      <c r="BN13531">
        <v>0</v>
      </c>
      <c r="BO13531">
        <v>0</v>
      </c>
      <c r="BP13531">
        <v>0</v>
      </c>
      <c r="BQ13531">
        <v>0</v>
      </c>
      <c r="BR13531">
        <v>0</v>
      </c>
      <c r="BS13531">
        <v>0</v>
      </c>
      <c r="BT13531">
        <v>0</v>
      </c>
      <c r="BU13531">
        <v>0</v>
      </c>
      <c r="BV13531">
        <v>0</v>
      </c>
      <c r="BW13531">
        <v>0</v>
      </c>
      <c r="BX13531">
        <v>0</v>
      </c>
      <c r="BY13531">
        <v>0</v>
      </c>
      <c r="BZ13531">
        <v>0</v>
      </c>
      <c r="CA13531">
        <v>0</v>
      </c>
      <c r="CB13531">
        <v>0</v>
      </c>
      <c r="CC13531">
        <v>0</v>
      </c>
      <c r="CD13531">
        <v>0</v>
      </c>
      <c r="CE13531">
        <v>0</v>
      </c>
      <c r="CF13531">
        <v>0</v>
      </c>
      <c r="CG13531">
        <v>0</v>
      </c>
      <c r="CH13531">
        <v>0</v>
      </c>
      <c r="CI13531">
        <v>0</v>
      </c>
      <c r="CJ13531">
        <v>0</v>
      </c>
      <c r="CK13531">
        <v>0</v>
      </c>
      <c r="CL13531">
        <v>0</v>
      </c>
      <c r="CM13531">
        <v>0</v>
      </c>
      <c r="CN13531">
        <v>0</v>
      </c>
      <c r="CO13531">
        <v>0</v>
      </c>
      <c r="CP13531">
        <v>0</v>
      </c>
      <c r="CQ13531">
        <v>0</v>
      </c>
    </row>
    <row r="13532" spans="40:95">
      <c r="AN13532">
        <v>0</v>
      </c>
      <c r="AO13532">
        <v>0</v>
      </c>
      <c r="AP13532">
        <v>0</v>
      </c>
      <c r="AQ13532">
        <v>0</v>
      </c>
      <c r="AR13532">
        <v>0</v>
      </c>
      <c r="AS13532">
        <v>0</v>
      </c>
      <c r="AT13532">
        <v>0</v>
      </c>
      <c r="AU13532">
        <v>0</v>
      </c>
      <c r="AV13532">
        <v>0</v>
      </c>
      <c r="AW13532">
        <v>0</v>
      </c>
      <c r="AX13532">
        <v>0</v>
      </c>
      <c r="AY13532">
        <v>0</v>
      </c>
      <c r="AZ13532">
        <v>0</v>
      </c>
      <c r="BA13532">
        <v>0</v>
      </c>
      <c r="BB13532">
        <v>0</v>
      </c>
      <c r="BC13532">
        <v>0</v>
      </c>
      <c r="BD13532">
        <v>0</v>
      </c>
      <c r="BE13532">
        <v>0</v>
      </c>
      <c r="BF13532">
        <v>0</v>
      </c>
      <c r="BG13532">
        <v>0</v>
      </c>
      <c r="BH13532">
        <v>0</v>
      </c>
      <c r="BI13532">
        <v>0</v>
      </c>
      <c r="BJ13532">
        <v>0</v>
      </c>
      <c r="BK13532">
        <v>0</v>
      </c>
      <c r="BL13532">
        <v>0</v>
      </c>
      <c r="BM13532">
        <v>0</v>
      </c>
      <c r="BN13532">
        <v>0</v>
      </c>
      <c r="BO13532">
        <v>0</v>
      </c>
      <c r="BP13532">
        <v>0</v>
      </c>
      <c r="BQ13532">
        <v>0</v>
      </c>
      <c r="BR13532">
        <v>0</v>
      </c>
      <c r="BS13532">
        <v>0</v>
      </c>
      <c r="BT13532">
        <v>0</v>
      </c>
      <c r="BU13532">
        <v>0</v>
      </c>
      <c r="BV13532">
        <v>0</v>
      </c>
      <c r="BW13532">
        <v>0</v>
      </c>
      <c r="BX13532">
        <v>0</v>
      </c>
      <c r="BY13532">
        <v>0</v>
      </c>
      <c r="BZ13532">
        <v>0</v>
      </c>
      <c r="CA13532">
        <v>0</v>
      </c>
      <c r="CB13532">
        <v>0</v>
      </c>
      <c r="CC13532">
        <v>0</v>
      </c>
      <c r="CD13532">
        <v>0</v>
      </c>
      <c r="CE13532">
        <v>0</v>
      </c>
      <c r="CF13532">
        <v>0</v>
      </c>
      <c r="CG13532">
        <v>0</v>
      </c>
      <c r="CH13532">
        <v>0</v>
      </c>
      <c r="CI13532">
        <v>0</v>
      </c>
      <c r="CJ13532">
        <v>0</v>
      </c>
      <c r="CK13532">
        <v>0</v>
      </c>
      <c r="CL13532">
        <v>0</v>
      </c>
      <c r="CM13532">
        <v>0</v>
      </c>
      <c r="CN13532">
        <v>0</v>
      </c>
      <c r="CO13532">
        <v>0</v>
      </c>
      <c r="CP13532">
        <v>0</v>
      </c>
      <c r="CQ13532">
        <v>0</v>
      </c>
    </row>
    <row r="13533" spans="40:95">
      <c r="AN13533">
        <v>0</v>
      </c>
      <c r="AO13533">
        <v>0</v>
      </c>
      <c r="AP13533">
        <v>0</v>
      </c>
      <c r="AQ13533">
        <v>0</v>
      </c>
      <c r="AR13533">
        <v>0</v>
      </c>
      <c r="AS13533">
        <v>0</v>
      </c>
      <c r="AT13533">
        <v>0</v>
      </c>
      <c r="AU13533">
        <v>0</v>
      </c>
      <c r="AV13533">
        <v>0</v>
      </c>
      <c r="AW13533">
        <v>0</v>
      </c>
      <c r="AX13533">
        <v>0</v>
      </c>
      <c r="AY13533">
        <v>0</v>
      </c>
      <c r="AZ13533">
        <v>0</v>
      </c>
      <c r="BA13533">
        <v>0</v>
      </c>
      <c r="BB13533">
        <v>0</v>
      </c>
      <c r="BC13533">
        <v>0</v>
      </c>
      <c r="BD13533">
        <v>0</v>
      </c>
      <c r="BE13533">
        <v>0</v>
      </c>
      <c r="BF13533">
        <v>0</v>
      </c>
      <c r="BG13533">
        <v>0</v>
      </c>
      <c r="BH13533">
        <v>0</v>
      </c>
      <c r="BI13533">
        <v>0</v>
      </c>
      <c r="BJ13533">
        <v>0</v>
      </c>
      <c r="BK13533">
        <v>0</v>
      </c>
      <c r="BL13533">
        <v>0</v>
      </c>
      <c r="BM13533">
        <v>0</v>
      </c>
      <c r="BN13533">
        <v>0</v>
      </c>
      <c r="BO13533">
        <v>0</v>
      </c>
      <c r="BP13533">
        <v>0</v>
      </c>
      <c r="BQ13533">
        <v>0</v>
      </c>
      <c r="BR13533">
        <v>0</v>
      </c>
      <c r="BS13533">
        <v>0</v>
      </c>
      <c r="BT13533">
        <v>0</v>
      </c>
      <c r="BU13533">
        <v>0</v>
      </c>
      <c r="BV13533">
        <v>0</v>
      </c>
      <c r="BW13533">
        <v>0</v>
      </c>
      <c r="BX13533">
        <v>0</v>
      </c>
      <c r="BY13533">
        <v>0</v>
      </c>
      <c r="BZ13533">
        <v>0</v>
      </c>
      <c r="CA13533">
        <v>0</v>
      </c>
      <c r="CB13533">
        <v>0</v>
      </c>
      <c r="CC13533">
        <v>0</v>
      </c>
      <c r="CD13533">
        <v>0</v>
      </c>
      <c r="CE13533">
        <v>0</v>
      </c>
      <c r="CF13533">
        <v>0</v>
      </c>
      <c r="CG13533">
        <v>0</v>
      </c>
      <c r="CH13533">
        <v>0</v>
      </c>
      <c r="CI13533">
        <v>0</v>
      </c>
      <c r="CJ13533">
        <v>0</v>
      </c>
      <c r="CK13533">
        <v>0</v>
      </c>
      <c r="CL13533">
        <v>0</v>
      </c>
      <c r="CM13533">
        <v>0</v>
      </c>
      <c r="CN13533">
        <v>0</v>
      </c>
      <c r="CO13533">
        <v>0</v>
      </c>
      <c r="CP13533">
        <v>0</v>
      </c>
      <c r="CQ13533">
        <v>0</v>
      </c>
    </row>
    <row r="13534" spans="40:95">
      <c r="AN13534">
        <v>0</v>
      </c>
      <c r="AO13534">
        <v>0</v>
      </c>
      <c r="AP13534">
        <v>0</v>
      </c>
      <c r="AQ13534">
        <v>0</v>
      </c>
      <c r="AR13534">
        <v>0</v>
      </c>
      <c r="AS13534">
        <v>0</v>
      </c>
      <c r="AT13534">
        <v>0</v>
      </c>
      <c r="AU13534">
        <v>0</v>
      </c>
      <c r="AV13534">
        <v>0</v>
      </c>
      <c r="AW13534">
        <v>0</v>
      </c>
      <c r="AX13534">
        <v>0</v>
      </c>
      <c r="AY13534">
        <v>0</v>
      </c>
      <c r="AZ13534">
        <v>0</v>
      </c>
      <c r="BA13534">
        <v>0</v>
      </c>
      <c r="BB13534">
        <v>0</v>
      </c>
      <c r="BC13534">
        <v>0</v>
      </c>
      <c r="BD13534">
        <v>0</v>
      </c>
      <c r="BE13534">
        <v>0</v>
      </c>
      <c r="BF13534">
        <v>0</v>
      </c>
      <c r="BG13534">
        <v>0</v>
      </c>
      <c r="BH13534">
        <v>0</v>
      </c>
      <c r="BI13534">
        <v>0</v>
      </c>
      <c r="BJ13534">
        <v>0</v>
      </c>
      <c r="BK13534">
        <v>0</v>
      </c>
      <c r="BL13534">
        <v>0</v>
      </c>
      <c r="BM13534">
        <v>0</v>
      </c>
      <c r="BN13534">
        <v>0</v>
      </c>
      <c r="BO13534">
        <v>0</v>
      </c>
      <c r="BP13534">
        <v>0</v>
      </c>
      <c r="BQ13534">
        <v>0</v>
      </c>
      <c r="BR13534">
        <v>0</v>
      </c>
      <c r="BS13534">
        <v>0</v>
      </c>
      <c r="BT13534">
        <v>0</v>
      </c>
      <c r="BU13534">
        <v>0</v>
      </c>
      <c r="BV13534">
        <v>0</v>
      </c>
      <c r="BW13534">
        <v>0</v>
      </c>
      <c r="BX13534">
        <v>0</v>
      </c>
      <c r="BY13534">
        <v>0</v>
      </c>
      <c r="BZ13534">
        <v>0</v>
      </c>
      <c r="CA13534">
        <v>0</v>
      </c>
      <c r="CB13534">
        <v>0</v>
      </c>
      <c r="CC13534">
        <v>0</v>
      </c>
      <c r="CD13534">
        <v>0</v>
      </c>
      <c r="CE13534">
        <v>0</v>
      </c>
      <c r="CF13534">
        <v>0</v>
      </c>
      <c r="CG13534">
        <v>0</v>
      </c>
      <c r="CH13534">
        <v>0</v>
      </c>
      <c r="CI13534">
        <v>0</v>
      </c>
      <c r="CJ13534">
        <v>0</v>
      </c>
      <c r="CK13534">
        <v>0</v>
      </c>
      <c r="CL13534">
        <v>0</v>
      </c>
      <c r="CM13534">
        <v>0</v>
      </c>
      <c r="CN13534">
        <v>0</v>
      </c>
      <c r="CO13534">
        <v>0</v>
      </c>
      <c r="CP13534">
        <v>0</v>
      </c>
      <c r="CQ13534">
        <v>0</v>
      </c>
    </row>
    <row r="13535" spans="40:95">
      <c r="AN13535">
        <v>0</v>
      </c>
      <c r="AO13535">
        <v>0</v>
      </c>
      <c r="AP13535">
        <v>0</v>
      </c>
      <c r="AQ13535">
        <v>0</v>
      </c>
      <c r="AR13535">
        <v>0</v>
      </c>
      <c r="AS13535">
        <v>0</v>
      </c>
      <c r="AT13535">
        <v>0</v>
      </c>
      <c r="AU13535">
        <v>0</v>
      </c>
      <c r="AV13535">
        <v>0</v>
      </c>
      <c r="AW13535">
        <v>0</v>
      </c>
      <c r="AX13535">
        <v>0</v>
      </c>
      <c r="AY13535">
        <v>0</v>
      </c>
      <c r="AZ13535">
        <v>0</v>
      </c>
      <c r="BA13535">
        <v>0</v>
      </c>
      <c r="BB13535">
        <v>0</v>
      </c>
      <c r="BC13535">
        <v>0</v>
      </c>
      <c r="BD13535">
        <v>0</v>
      </c>
      <c r="BE13535">
        <v>0</v>
      </c>
      <c r="BF13535">
        <v>0</v>
      </c>
      <c r="BG13535">
        <v>0</v>
      </c>
      <c r="BH13535">
        <v>0</v>
      </c>
      <c r="BI13535">
        <v>0</v>
      </c>
      <c r="BJ13535">
        <v>0</v>
      </c>
      <c r="BK13535">
        <v>0</v>
      </c>
      <c r="BL13535">
        <v>0</v>
      </c>
      <c r="BM13535">
        <v>0</v>
      </c>
      <c r="BN13535">
        <v>0</v>
      </c>
      <c r="BO13535">
        <v>0</v>
      </c>
      <c r="BP13535">
        <v>0</v>
      </c>
      <c r="BQ13535">
        <v>0</v>
      </c>
      <c r="BR13535">
        <v>0</v>
      </c>
      <c r="BS13535">
        <v>0</v>
      </c>
      <c r="BT13535">
        <v>0</v>
      </c>
      <c r="BU13535">
        <v>0</v>
      </c>
      <c r="BV13535">
        <v>0</v>
      </c>
      <c r="BW13535">
        <v>0</v>
      </c>
      <c r="BX13535">
        <v>0</v>
      </c>
      <c r="BY13535">
        <v>0</v>
      </c>
      <c r="BZ13535">
        <v>0</v>
      </c>
      <c r="CA13535">
        <v>0</v>
      </c>
      <c r="CB13535">
        <v>0</v>
      </c>
      <c r="CC13535">
        <v>0</v>
      </c>
      <c r="CD13535">
        <v>0</v>
      </c>
      <c r="CE13535">
        <v>0</v>
      </c>
      <c r="CF13535">
        <v>0</v>
      </c>
      <c r="CG13535">
        <v>0</v>
      </c>
      <c r="CH13535">
        <v>0</v>
      </c>
      <c r="CI13535">
        <v>0</v>
      </c>
      <c r="CJ13535">
        <v>0</v>
      </c>
      <c r="CK13535">
        <v>0</v>
      </c>
      <c r="CL13535">
        <v>0</v>
      </c>
      <c r="CM13535">
        <v>0</v>
      </c>
      <c r="CN13535">
        <v>0</v>
      </c>
      <c r="CO13535">
        <v>0</v>
      </c>
      <c r="CP13535">
        <v>0</v>
      </c>
      <c r="CQ13535">
        <v>0</v>
      </c>
    </row>
    <row r="13536" spans="40:95">
      <c r="AN13536">
        <v>0</v>
      </c>
      <c r="AO13536">
        <v>0</v>
      </c>
      <c r="AP13536">
        <v>0</v>
      </c>
      <c r="AQ13536">
        <v>0</v>
      </c>
      <c r="AR13536">
        <v>0</v>
      </c>
      <c r="AS13536">
        <v>0</v>
      </c>
      <c r="AT13536">
        <v>0</v>
      </c>
      <c r="AU13536">
        <v>0</v>
      </c>
      <c r="AV13536">
        <v>0</v>
      </c>
      <c r="AW13536">
        <v>0</v>
      </c>
      <c r="AX13536">
        <v>0</v>
      </c>
      <c r="AY13536">
        <v>0</v>
      </c>
      <c r="AZ13536">
        <v>0</v>
      </c>
      <c r="BA13536">
        <v>0</v>
      </c>
      <c r="BB13536">
        <v>0</v>
      </c>
      <c r="BC13536">
        <v>0</v>
      </c>
      <c r="BD13536">
        <v>0</v>
      </c>
      <c r="BE13536">
        <v>0</v>
      </c>
      <c r="BF13536">
        <v>0</v>
      </c>
      <c r="BG13536">
        <v>0</v>
      </c>
      <c r="BH13536">
        <v>0</v>
      </c>
      <c r="BI13536">
        <v>0</v>
      </c>
      <c r="BJ13536">
        <v>0</v>
      </c>
      <c r="BK13536">
        <v>0</v>
      </c>
      <c r="BL13536">
        <v>0</v>
      </c>
      <c r="BM13536">
        <v>0</v>
      </c>
      <c r="BN13536">
        <v>0</v>
      </c>
      <c r="BO13536">
        <v>0</v>
      </c>
      <c r="BP13536">
        <v>0</v>
      </c>
      <c r="BQ13536">
        <v>0</v>
      </c>
      <c r="BR13536">
        <v>0</v>
      </c>
      <c r="BS13536">
        <v>0</v>
      </c>
      <c r="BT13536">
        <v>0</v>
      </c>
      <c r="BU13536">
        <v>0</v>
      </c>
      <c r="BV13536">
        <v>0</v>
      </c>
      <c r="BW13536">
        <v>0</v>
      </c>
      <c r="BX13536">
        <v>0</v>
      </c>
      <c r="BY13536">
        <v>0</v>
      </c>
      <c r="BZ13536">
        <v>0</v>
      </c>
      <c r="CA13536">
        <v>0</v>
      </c>
      <c r="CB13536">
        <v>0</v>
      </c>
      <c r="CC13536">
        <v>0</v>
      </c>
      <c r="CD13536">
        <v>0</v>
      </c>
      <c r="CE13536">
        <v>0</v>
      </c>
      <c r="CF13536">
        <v>0</v>
      </c>
      <c r="CG13536">
        <v>0</v>
      </c>
      <c r="CH13536">
        <v>0</v>
      </c>
      <c r="CI13536">
        <v>0</v>
      </c>
      <c r="CJ13536">
        <v>0</v>
      </c>
      <c r="CK13536">
        <v>0</v>
      </c>
      <c r="CL13536">
        <v>0</v>
      </c>
      <c r="CM13536">
        <v>0</v>
      </c>
      <c r="CN13536">
        <v>0</v>
      </c>
      <c r="CO13536">
        <v>0</v>
      </c>
      <c r="CP13536">
        <v>0</v>
      </c>
      <c r="CQ13536">
        <v>0</v>
      </c>
    </row>
    <row r="13537" spans="40:95">
      <c r="AN13537">
        <v>0</v>
      </c>
      <c r="AO13537">
        <v>0</v>
      </c>
      <c r="AP13537">
        <v>0</v>
      </c>
      <c r="AQ13537">
        <v>0</v>
      </c>
      <c r="AR13537">
        <v>0</v>
      </c>
      <c r="AS13537">
        <v>0</v>
      </c>
      <c r="AT13537">
        <v>0</v>
      </c>
      <c r="AU13537">
        <v>0</v>
      </c>
      <c r="AV13537">
        <v>0</v>
      </c>
      <c r="AW13537">
        <v>0</v>
      </c>
      <c r="AX13537">
        <v>0</v>
      </c>
      <c r="AY13537">
        <v>0</v>
      </c>
      <c r="AZ13537">
        <v>0</v>
      </c>
      <c r="BA13537">
        <v>0</v>
      </c>
      <c r="BB13537">
        <v>0</v>
      </c>
      <c r="BC13537">
        <v>0</v>
      </c>
      <c r="BD13537">
        <v>0</v>
      </c>
      <c r="BE13537">
        <v>0</v>
      </c>
      <c r="BF13537">
        <v>0</v>
      </c>
      <c r="BG13537">
        <v>0</v>
      </c>
      <c r="BH13537">
        <v>0</v>
      </c>
      <c r="BI13537">
        <v>0</v>
      </c>
      <c r="BJ13537">
        <v>0</v>
      </c>
      <c r="BK13537">
        <v>0</v>
      </c>
      <c r="BL13537">
        <v>0</v>
      </c>
      <c r="BM13537">
        <v>0</v>
      </c>
      <c r="BN13537">
        <v>0</v>
      </c>
      <c r="BO13537">
        <v>0</v>
      </c>
      <c r="BP13537">
        <v>0</v>
      </c>
      <c r="BQ13537">
        <v>0</v>
      </c>
      <c r="BR13537">
        <v>0</v>
      </c>
      <c r="BS13537">
        <v>0</v>
      </c>
      <c r="BT13537">
        <v>0</v>
      </c>
      <c r="BU13537">
        <v>0</v>
      </c>
      <c r="BV13537">
        <v>0</v>
      </c>
      <c r="BW13537">
        <v>0</v>
      </c>
      <c r="BX13537">
        <v>0</v>
      </c>
      <c r="BY13537">
        <v>0</v>
      </c>
      <c r="BZ13537">
        <v>0</v>
      </c>
      <c r="CA13537">
        <v>0</v>
      </c>
      <c r="CB13537">
        <v>0</v>
      </c>
      <c r="CC13537">
        <v>0</v>
      </c>
      <c r="CD13537">
        <v>0</v>
      </c>
      <c r="CE13537">
        <v>0</v>
      </c>
      <c r="CF13537">
        <v>0</v>
      </c>
      <c r="CG13537">
        <v>0</v>
      </c>
      <c r="CH13537">
        <v>0</v>
      </c>
      <c r="CI13537">
        <v>0</v>
      </c>
      <c r="CJ13537">
        <v>0</v>
      </c>
      <c r="CK13537">
        <v>0</v>
      </c>
      <c r="CL13537">
        <v>0</v>
      </c>
      <c r="CM13537">
        <v>0</v>
      </c>
      <c r="CN13537">
        <v>0</v>
      </c>
      <c r="CO13537">
        <v>0</v>
      </c>
      <c r="CP13537">
        <v>0</v>
      </c>
      <c r="CQ13537">
        <v>0</v>
      </c>
    </row>
    <row r="13538" spans="40:95">
      <c r="AN13538">
        <v>0</v>
      </c>
      <c r="AO13538">
        <v>0</v>
      </c>
      <c r="AP13538">
        <v>0</v>
      </c>
      <c r="AQ13538">
        <v>0</v>
      </c>
      <c r="AR13538">
        <v>0</v>
      </c>
      <c r="AS13538">
        <v>0</v>
      </c>
      <c r="AT13538">
        <v>0</v>
      </c>
      <c r="AU13538">
        <v>0</v>
      </c>
      <c r="AV13538">
        <v>0</v>
      </c>
      <c r="AW13538">
        <v>0</v>
      </c>
      <c r="AX13538">
        <v>0</v>
      </c>
      <c r="AY13538">
        <v>0</v>
      </c>
      <c r="AZ13538">
        <v>0</v>
      </c>
      <c r="BA13538">
        <v>0</v>
      </c>
      <c r="BB13538">
        <v>0</v>
      </c>
      <c r="BC13538">
        <v>0</v>
      </c>
      <c r="BD13538">
        <v>0</v>
      </c>
      <c r="BE13538">
        <v>0</v>
      </c>
      <c r="BF13538">
        <v>0</v>
      </c>
      <c r="BG13538">
        <v>0</v>
      </c>
      <c r="BH13538">
        <v>0</v>
      </c>
      <c r="BI13538">
        <v>0</v>
      </c>
      <c r="BJ13538">
        <v>0</v>
      </c>
      <c r="BK13538">
        <v>0</v>
      </c>
      <c r="BL13538">
        <v>0</v>
      </c>
      <c r="BM13538">
        <v>0</v>
      </c>
      <c r="BN13538">
        <v>0</v>
      </c>
      <c r="BO13538">
        <v>0</v>
      </c>
      <c r="BP13538">
        <v>0</v>
      </c>
      <c r="BQ13538">
        <v>0</v>
      </c>
      <c r="BR13538">
        <v>0</v>
      </c>
      <c r="BS13538">
        <v>0</v>
      </c>
      <c r="BT13538">
        <v>0</v>
      </c>
      <c r="BU13538">
        <v>0</v>
      </c>
      <c r="BV13538">
        <v>0</v>
      </c>
      <c r="BW13538">
        <v>0</v>
      </c>
      <c r="BX13538">
        <v>0</v>
      </c>
      <c r="BY13538">
        <v>0</v>
      </c>
      <c r="BZ13538">
        <v>0</v>
      </c>
      <c r="CA13538">
        <v>0</v>
      </c>
      <c r="CB13538">
        <v>0</v>
      </c>
      <c r="CC13538">
        <v>0</v>
      </c>
      <c r="CD13538">
        <v>0</v>
      </c>
      <c r="CE13538">
        <v>0</v>
      </c>
      <c r="CF13538">
        <v>0</v>
      </c>
      <c r="CG13538">
        <v>0</v>
      </c>
      <c r="CH13538">
        <v>0</v>
      </c>
      <c r="CI13538">
        <v>0</v>
      </c>
      <c r="CJ13538">
        <v>0</v>
      </c>
      <c r="CK13538">
        <v>0</v>
      </c>
      <c r="CL13538">
        <v>0</v>
      </c>
      <c r="CM13538">
        <v>0</v>
      </c>
      <c r="CN13538">
        <v>0</v>
      </c>
      <c r="CO13538">
        <v>0</v>
      </c>
      <c r="CP13538">
        <v>0</v>
      </c>
      <c r="CQ13538">
        <v>0</v>
      </c>
    </row>
    <row r="13539" spans="40:95">
      <c r="AN13539">
        <v>0</v>
      </c>
      <c r="AO13539">
        <v>0</v>
      </c>
      <c r="AP13539">
        <v>0</v>
      </c>
      <c r="AQ13539">
        <v>0</v>
      </c>
      <c r="AR13539">
        <v>0</v>
      </c>
      <c r="AS13539">
        <v>0</v>
      </c>
      <c r="AT13539">
        <v>0</v>
      </c>
      <c r="AU13539">
        <v>0</v>
      </c>
      <c r="AV13539">
        <v>0</v>
      </c>
      <c r="AW13539">
        <v>0</v>
      </c>
      <c r="AX13539">
        <v>0</v>
      </c>
      <c r="AY13539">
        <v>0</v>
      </c>
      <c r="AZ13539">
        <v>0</v>
      </c>
      <c r="BA13539">
        <v>0</v>
      </c>
      <c r="BB13539">
        <v>0</v>
      </c>
      <c r="BC13539">
        <v>0</v>
      </c>
      <c r="BD13539">
        <v>0</v>
      </c>
      <c r="BE13539">
        <v>0</v>
      </c>
      <c r="BF13539">
        <v>0</v>
      </c>
      <c r="BG13539">
        <v>0</v>
      </c>
      <c r="BH13539">
        <v>0</v>
      </c>
      <c r="BI13539">
        <v>0</v>
      </c>
      <c r="BJ13539">
        <v>0</v>
      </c>
      <c r="BK13539">
        <v>0</v>
      </c>
      <c r="BL13539">
        <v>0</v>
      </c>
      <c r="BM13539">
        <v>0</v>
      </c>
      <c r="BN13539">
        <v>0</v>
      </c>
      <c r="BO13539">
        <v>0</v>
      </c>
      <c r="BP13539">
        <v>0</v>
      </c>
      <c r="BQ13539">
        <v>0</v>
      </c>
      <c r="BR13539">
        <v>0</v>
      </c>
      <c r="BS13539">
        <v>0</v>
      </c>
      <c r="BT13539">
        <v>0</v>
      </c>
      <c r="BU13539">
        <v>0</v>
      </c>
      <c r="BV13539">
        <v>0</v>
      </c>
      <c r="BW13539">
        <v>0</v>
      </c>
      <c r="BX13539">
        <v>0</v>
      </c>
      <c r="BY13539">
        <v>0</v>
      </c>
      <c r="BZ13539">
        <v>0</v>
      </c>
      <c r="CA13539">
        <v>0</v>
      </c>
      <c r="CB13539">
        <v>0</v>
      </c>
      <c r="CC13539">
        <v>0</v>
      </c>
      <c r="CD13539">
        <v>0</v>
      </c>
      <c r="CE13539">
        <v>0</v>
      </c>
      <c r="CF13539">
        <v>0</v>
      </c>
      <c r="CG13539">
        <v>0</v>
      </c>
      <c r="CH13539">
        <v>0</v>
      </c>
      <c r="CI13539">
        <v>0</v>
      </c>
      <c r="CJ13539">
        <v>0</v>
      </c>
      <c r="CK13539">
        <v>0</v>
      </c>
      <c r="CL13539">
        <v>0</v>
      </c>
      <c r="CM13539">
        <v>0</v>
      </c>
      <c r="CN13539">
        <v>0</v>
      </c>
      <c r="CO13539">
        <v>0</v>
      </c>
      <c r="CP13539">
        <v>0</v>
      </c>
      <c r="CQ13539">
        <v>0</v>
      </c>
    </row>
    <row r="13540" spans="40:95">
      <c r="AN13540">
        <v>0</v>
      </c>
      <c r="AO13540">
        <v>0</v>
      </c>
      <c r="AP13540">
        <v>0</v>
      </c>
      <c r="AQ13540">
        <v>0</v>
      </c>
      <c r="AR13540">
        <v>0</v>
      </c>
      <c r="AS13540">
        <v>0</v>
      </c>
      <c r="AT13540">
        <v>0</v>
      </c>
      <c r="AU13540">
        <v>0</v>
      </c>
      <c r="AV13540">
        <v>0</v>
      </c>
      <c r="AW13540">
        <v>0</v>
      </c>
      <c r="AX13540">
        <v>0</v>
      </c>
      <c r="AY13540">
        <v>0</v>
      </c>
      <c r="AZ13540">
        <v>0</v>
      </c>
      <c r="BA13540">
        <v>0</v>
      </c>
      <c r="BB13540">
        <v>0</v>
      </c>
      <c r="BC13540">
        <v>0</v>
      </c>
      <c r="BD13540">
        <v>0</v>
      </c>
      <c r="BE13540">
        <v>0</v>
      </c>
      <c r="BF13540">
        <v>0</v>
      </c>
      <c r="BG13540">
        <v>0</v>
      </c>
      <c r="BH13540">
        <v>0</v>
      </c>
      <c r="BI13540">
        <v>0</v>
      </c>
      <c r="BJ13540">
        <v>0</v>
      </c>
      <c r="BK13540">
        <v>0</v>
      </c>
      <c r="BL13540">
        <v>0</v>
      </c>
      <c r="BM13540">
        <v>0</v>
      </c>
      <c r="BN13540">
        <v>0</v>
      </c>
      <c r="BO13540">
        <v>0</v>
      </c>
      <c r="BP13540">
        <v>0</v>
      </c>
      <c r="BQ13540">
        <v>0</v>
      </c>
      <c r="BR13540">
        <v>0</v>
      </c>
      <c r="BS13540">
        <v>0</v>
      </c>
      <c r="BT13540">
        <v>0</v>
      </c>
      <c r="BU13540">
        <v>0</v>
      </c>
      <c r="BV13540">
        <v>0</v>
      </c>
      <c r="BW13540">
        <v>0</v>
      </c>
      <c r="BX13540">
        <v>0</v>
      </c>
      <c r="BY13540">
        <v>0</v>
      </c>
      <c r="BZ13540">
        <v>0</v>
      </c>
      <c r="CA13540">
        <v>0</v>
      </c>
      <c r="CB13540">
        <v>0</v>
      </c>
      <c r="CC13540">
        <v>0</v>
      </c>
      <c r="CD13540">
        <v>0</v>
      </c>
      <c r="CE13540">
        <v>0</v>
      </c>
      <c r="CF13540">
        <v>0</v>
      </c>
      <c r="CG13540">
        <v>0</v>
      </c>
      <c r="CH13540">
        <v>0</v>
      </c>
      <c r="CI13540">
        <v>0</v>
      </c>
      <c r="CJ13540">
        <v>0</v>
      </c>
      <c r="CK13540">
        <v>0</v>
      </c>
      <c r="CL13540">
        <v>0</v>
      </c>
      <c r="CM13540">
        <v>0</v>
      </c>
      <c r="CN13540">
        <v>0</v>
      </c>
      <c r="CO13540">
        <v>0</v>
      </c>
      <c r="CP13540">
        <v>0</v>
      </c>
      <c r="CQ13540">
        <v>0</v>
      </c>
    </row>
    <row r="13541" spans="40:95">
      <c r="AN13541">
        <v>0</v>
      </c>
      <c r="AO13541">
        <v>0</v>
      </c>
      <c r="AP13541">
        <v>0</v>
      </c>
      <c r="AQ13541">
        <v>0</v>
      </c>
      <c r="AR13541">
        <v>0</v>
      </c>
      <c r="AS13541">
        <v>0</v>
      </c>
      <c r="AT13541">
        <v>0</v>
      </c>
      <c r="AU13541">
        <v>0</v>
      </c>
      <c r="AV13541">
        <v>0</v>
      </c>
      <c r="AW13541">
        <v>0</v>
      </c>
      <c r="AX13541">
        <v>0</v>
      </c>
      <c r="AY13541">
        <v>0</v>
      </c>
      <c r="AZ13541">
        <v>0</v>
      </c>
      <c r="BA13541">
        <v>0</v>
      </c>
      <c r="BB13541">
        <v>0</v>
      </c>
      <c r="BC13541">
        <v>0</v>
      </c>
      <c r="BD13541">
        <v>0</v>
      </c>
      <c r="BE13541">
        <v>0</v>
      </c>
      <c r="BF13541">
        <v>0</v>
      </c>
      <c r="BG13541">
        <v>0</v>
      </c>
      <c r="BH13541">
        <v>0</v>
      </c>
      <c r="BI13541">
        <v>0</v>
      </c>
      <c r="BJ13541">
        <v>0</v>
      </c>
      <c r="BK13541">
        <v>0</v>
      </c>
      <c r="BL13541">
        <v>0</v>
      </c>
      <c r="BM13541">
        <v>0</v>
      </c>
      <c r="BN13541">
        <v>0</v>
      </c>
      <c r="BO13541">
        <v>0</v>
      </c>
      <c r="BP13541">
        <v>0</v>
      </c>
      <c r="BQ13541">
        <v>0</v>
      </c>
      <c r="BR13541">
        <v>0</v>
      </c>
      <c r="BS13541">
        <v>0</v>
      </c>
      <c r="BT13541">
        <v>0</v>
      </c>
      <c r="BU13541">
        <v>0</v>
      </c>
      <c r="BV13541">
        <v>0</v>
      </c>
      <c r="BW13541">
        <v>0</v>
      </c>
      <c r="BX13541">
        <v>0</v>
      </c>
      <c r="BY13541">
        <v>0</v>
      </c>
      <c r="BZ13541">
        <v>0</v>
      </c>
      <c r="CA13541">
        <v>0</v>
      </c>
      <c r="CB13541">
        <v>0</v>
      </c>
      <c r="CC13541">
        <v>0</v>
      </c>
      <c r="CD13541">
        <v>0</v>
      </c>
      <c r="CE13541">
        <v>0</v>
      </c>
      <c r="CF13541">
        <v>0</v>
      </c>
      <c r="CG13541">
        <v>0</v>
      </c>
      <c r="CH13541">
        <v>0</v>
      </c>
      <c r="CI13541">
        <v>0</v>
      </c>
      <c r="CJ13541">
        <v>0</v>
      </c>
      <c r="CK13541">
        <v>0</v>
      </c>
      <c r="CL13541">
        <v>0</v>
      </c>
      <c r="CM13541">
        <v>0</v>
      </c>
      <c r="CN13541">
        <v>0</v>
      </c>
      <c r="CO13541">
        <v>0</v>
      </c>
      <c r="CP13541">
        <v>0</v>
      </c>
      <c r="CQ13541">
        <v>0</v>
      </c>
    </row>
    <row r="13542" spans="40:95">
      <c r="AN13542">
        <v>0</v>
      </c>
      <c r="AO13542">
        <v>0</v>
      </c>
      <c r="AP13542">
        <v>0</v>
      </c>
      <c r="AQ13542">
        <v>0</v>
      </c>
      <c r="AR13542">
        <v>0</v>
      </c>
      <c r="AS13542">
        <v>0</v>
      </c>
      <c r="AT13542">
        <v>0</v>
      </c>
      <c r="AU13542">
        <v>0</v>
      </c>
      <c r="AV13542">
        <v>0</v>
      </c>
      <c r="AW13542">
        <v>0</v>
      </c>
      <c r="AX13542">
        <v>0</v>
      </c>
      <c r="AY13542">
        <v>0</v>
      </c>
      <c r="AZ13542">
        <v>0</v>
      </c>
      <c r="BA13542">
        <v>0</v>
      </c>
      <c r="BB13542">
        <v>0</v>
      </c>
      <c r="BC13542">
        <v>0</v>
      </c>
      <c r="BD13542">
        <v>0</v>
      </c>
      <c r="BE13542">
        <v>0</v>
      </c>
      <c r="BF13542">
        <v>0</v>
      </c>
      <c r="BG13542">
        <v>0</v>
      </c>
      <c r="BH13542">
        <v>0</v>
      </c>
      <c r="BI13542">
        <v>0</v>
      </c>
      <c r="BJ13542">
        <v>0</v>
      </c>
      <c r="BK13542">
        <v>0</v>
      </c>
      <c r="BL13542">
        <v>0</v>
      </c>
      <c r="BM13542">
        <v>0</v>
      </c>
      <c r="BN13542">
        <v>0</v>
      </c>
      <c r="BO13542">
        <v>0</v>
      </c>
      <c r="BP13542">
        <v>0</v>
      </c>
      <c r="BQ13542">
        <v>0</v>
      </c>
      <c r="BR13542">
        <v>0</v>
      </c>
      <c r="BS13542">
        <v>0</v>
      </c>
      <c r="BT13542">
        <v>0</v>
      </c>
      <c r="BU13542">
        <v>0</v>
      </c>
      <c r="BV13542">
        <v>0</v>
      </c>
      <c r="BW13542">
        <v>0</v>
      </c>
      <c r="BX13542">
        <v>0</v>
      </c>
      <c r="BY13542">
        <v>0</v>
      </c>
      <c r="BZ13542">
        <v>0</v>
      </c>
      <c r="CA13542">
        <v>0</v>
      </c>
      <c r="CB13542">
        <v>0</v>
      </c>
      <c r="CC13542">
        <v>0</v>
      </c>
      <c r="CD13542">
        <v>0</v>
      </c>
      <c r="CE13542">
        <v>0</v>
      </c>
      <c r="CF13542">
        <v>0</v>
      </c>
      <c r="CG13542">
        <v>0</v>
      </c>
      <c r="CH13542">
        <v>0</v>
      </c>
      <c r="CI13542">
        <v>0</v>
      </c>
      <c r="CJ13542">
        <v>0</v>
      </c>
      <c r="CK13542">
        <v>0</v>
      </c>
      <c r="CL13542">
        <v>0</v>
      </c>
      <c r="CM13542">
        <v>0</v>
      </c>
      <c r="CN13542">
        <v>0</v>
      </c>
      <c r="CO13542">
        <v>0</v>
      </c>
      <c r="CP13542">
        <v>0</v>
      </c>
      <c r="CQ13542">
        <v>0</v>
      </c>
    </row>
    <row r="13543" spans="40:95">
      <c r="AN13543">
        <v>0</v>
      </c>
      <c r="AO13543">
        <v>0</v>
      </c>
      <c r="AP13543">
        <v>0</v>
      </c>
      <c r="AQ13543">
        <v>0</v>
      </c>
      <c r="AR13543">
        <v>0</v>
      </c>
      <c r="AS13543">
        <v>0</v>
      </c>
      <c r="AT13543">
        <v>0</v>
      </c>
      <c r="AU13543">
        <v>0</v>
      </c>
      <c r="AV13543">
        <v>0</v>
      </c>
      <c r="AW13543">
        <v>0</v>
      </c>
      <c r="AX13543">
        <v>0</v>
      </c>
      <c r="AY13543">
        <v>0</v>
      </c>
      <c r="AZ13543">
        <v>0</v>
      </c>
      <c r="BA13543">
        <v>0</v>
      </c>
      <c r="BB13543">
        <v>0</v>
      </c>
      <c r="BC13543">
        <v>0</v>
      </c>
      <c r="BD13543">
        <v>0</v>
      </c>
      <c r="BE13543">
        <v>0</v>
      </c>
      <c r="BF13543">
        <v>0</v>
      </c>
      <c r="BG13543">
        <v>0</v>
      </c>
      <c r="BH13543">
        <v>0</v>
      </c>
      <c r="BI13543">
        <v>0</v>
      </c>
      <c r="BJ13543">
        <v>0</v>
      </c>
      <c r="BK13543">
        <v>0</v>
      </c>
      <c r="BL13543">
        <v>0</v>
      </c>
      <c r="BM13543">
        <v>0</v>
      </c>
      <c r="BN13543">
        <v>0</v>
      </c>
      <c r="BO13543">
        <v>0</v>
      </c>
      <c r="BP13543">
        <v>0</v>
      </c>
      <c r="BQ13543">
        <v>0</v>
      </c>
      <c r="BR13543">
        <v>0</v>
      </c>
      <c r="BS13543">
        <v>0</v>
      </c>
      <c r="BT13543">
        <v>0</v>
      </c>
      <c r="BU13543">
        <v>0</v>
      </c>
      <c r="BV13543">
        <v>0</v>
      </c>
      <c r="BW13543">
        <v>0</v>
      </c>
      <c r="BX13543">
        <v>0</v>
      </c>
      <c r="BY13543">
        <v>0</v>
      </c>
      <c r="BZ13543">
        <v>0</v>
      </c>
      <c r="CA13543">
        <v>0</v>
      </c>
      <c r="CB13543">
        <v>0</v>
      </c>
      <c r="CC13543">
        <v>0</v>
      </c>
      <c r="CD13543">
        <v>0</v>
      </c>
      <c r="CE13543">
        <v>0</v>
      </c>
      <c r="CF13543">
        <v>0</v>
      </c>
      <c r="CG13543">
        <v>0</v>
      </c>
      <c r="CH13543">
        <v>0</v>
      </c>
      <c r="CI13543">
        <v>0</v>
      </c>
      <c r="CJ13543">
        <v>0</v>
      </c>
      <c r="CK13543">
        <v>0</v>
      </c>
      <c r="CL13543">
        <v>0</v>
      </c>
      <c r="CM13543">
        <v>0</v>
      </c>
      <c r="CN13543">
        <v>0</v>
      </c>
      <c r="CO13543">
        <v>0</v>
      </c>
      <c r="CP13543">
        <v>0</v>
      </c>
      <c r="CQ13543">
        <v>0</v>
      </c>
    </row>
    <row r="13544" spans="40:95">
      <c r="AN13544">
        <v>0</v>
      </c>
      <c r="AO13544">
        <v>0</v>
      </c>
      <c r="AP13544">
        <v>0</v>
      </c>
      <c r="AQ13544">
        <v>0</v>
      </c>
      <c r="AR13544">
        <v>0</v>
      </c>
      <c r="AS13544">
        <v>0</v>
      </c>
      <c r="AT13544">
        <v>0</v>
      </c>
      <c r="AU13544">
        <v>0</v>
      </c>
      <c r="AV13544">
        <v>0</v>
      </c>
      <c r="AW13544">
        <v>0</v>
      </c>
      <c r="AX13544">
        <v>0</v>
      </c>
      <c r="AY13544">
        <v>0</v>
      </c>
      <c r="AZ13544">
        <v>0</v>
      </c>
      <c r="BA13544">
        <v>0</v>
      </c>
      <c r="BB13544">
        <v>0</v>
      </c>
      <c r="BC13544">
        <v>0</v>
      </c>
      <c r="BD13544">
        <v>0</v>
      </c>
      <c r="BE13544">
        <v>0</v>
      </c>
      <c r="BF13544">
        <v>0</v>
      </c>
      <c r="BG13544">
        <v>0</v>
      </c>
      <c r="BH13544">
        <v>0</v>
      </c>
      <c r="BI13544">
        <v>0</v>
      </c>
      <c r="BJ13544">
        <v>0</v>
      </c>
      <c r="BK13544">
        <v>0</v>
      </c>
      <c r="BL13544">
        <v>0</v>
      </c>
      <c r="BM13544">
        <v>0</v>
      </c>
      <c r="BN13544">
        <v>0</v>
      </c>
      <c r="BO13544">
        <v>0</v>
      </c>
      <c r="BP13544">
        <v>0</v>
      </c>
      <c r="BQ13544">
        <v>0</v>
      </c>
      <c r="BR13544">
        <v>0</v>
      </c>
      <c r="BS13544">
        <v>0</v>
      </c>
      <c r="BT13544">
        <v>0</v>
      </c>
      <c r="BU13544">
        <v>0</v>
      </c>
      <c r="BV13544">
        <v>0</v>
      </c>
      <c r="BW13544">
        <v>0</v>
      </c>
      <c r="BX13544">
        <v>0</v>
      </c>
      <c r="BY13544">
        <v>0</v>
      </c>
      <c r="BZ13544">
        <v>0</v>
      </c>
      <c r="CA13544">
        <v>0</v>
      </c>
      <c r="CB13544">
        <v>0</v>
      </c>
      <c r="CC13544">
        <v>0</v>
      </c>
      <c r="CD13544">
        <v>0</v>
      </c>
      <c r="CE13544">
        <v>0</v>
      </c>
      <c r="CF13544">
        <v>0</v>
      </c>
      <c r="CG13544">
        <v>0</v>
      </c>
      <c r="CH13544">
        <v>0</v>
      </c>
      <c r="CI13544">
        <v>0</v>
      </c>
      <c r="CJ13544">
        <v>0</v>
      </c>
      <c r="CK13544">
        <v>0</v>
      </c>
      <c r="CL13544">
        <v>0</v>
      </c>
      <c r="CM13544">
        <v>0</v>
      </c>
      <c r="CN13544">
        <v>0</v>
      </c>
      <c r="CO13544">
        <v>0</v>
      </c>
      <c r="CP13544">
        <v>0</v>
      </c>
      <c r="CQ13544">
        <v>0</v>
      </c>
    </row>
    <row r="13545" spans="40:95">
      <c r="AN13545">
        <v>0</v>
      </c>
      <c r="AO13545">
        <v>0</v>
      </c>
      <c r="AP13545">
        <v>0</v>
      </c>
      <c r="AQ13545">
        <v>0</v>
      </c>
      <c r="AR13545">
        <v>0</v>
      </c>
      <c r="AS13545">
        <v>0</v>
      </c>
      <c r="AT13545">
        <v>0</v>
      </c>
      <c r="AU13545">
        <v>0</v>
      </c>
      <c r="AV13545">
        <v>0</v>
      </c>
      <c r="AW13545">
        <v>0</v>
      </c>
      <c r="AX13545">
        <v>0</v>
      </c>
      <c r="AY13545">
        <v>0</v>
      </c>
      <c r="AZ13545">
        <v>0</v>
      </c>
      <c r="BA13545">
        <v>0</v>
      </c>
      <c r="BB13545">
        <v>0</v>
      </c>
      <c r="BC13545">
        <v>0</v>
      </c>
      <c r="BD13545">
        <v>0</v>
      </c>
      <c r="BE13545">
        <v>0</v>
      </c>
      <c r="BF13545">
        <v>0</v>
      </c>
      <c r="BG13545">
        <v>0</v>
      </c>
      <c r="BH13545">
        <v>0</v>
      </c>
      <c r="BI13545">
        <v>0</v>
      </c>
      <c r="BJ13545">
        <v>0</v>
      </c>
      <c r="BK13545">
        <v>0</v>
      </c>
      <c r="BL13545">
        <v>0</v>
      </c>
      <c r="BM13545">
        <v>0</v>
      </c>
      <c r="BN13545">
        <v>0</v>
      </c>
      <c r="BO13545">
        <v>0</v>
      </c>
      <c r="BP13545">
        <v>0</v>
      </c>
      <c r="BQ13545">
        <v>0</v>
      </c>
      <c r="BR13545">
        <v>0</v>
      </c>
      <c r="BS13545">
        <v>0</v>
      </c>
      <c r="BT13545">
        <v>0</v>
      </c>
      <c r="BU13545">
        <v>0</v>
      </c>
      <c r="BV13545">
        <v>0</v>
      </c>
      <c r="BW13545">
        <v>0</v>
      </c>
      <c r="BX13545">
        <v>0</v>
      </c>
      <c r="BY13545">
        <v>0</v>
      </c>
      <c r="BZ13545">
        <v>0</v>
      </c>
      <c r="CA13545">
        <v>0</v>
      </c>
      <c r="CB13545">
        <v>0</v>
      </c>
      <c r="CC13545">
        <v>0</v>
      </c>
      <c r="CD13545">
        <v>0</v>
      </c>
      <c r="CE13545">
        <v>0</v>
      </c>
      <c r="CF13545">
        <v>0</v>
      </c>
      <c r="CG13545">
        <v>0</v>
      </c>
      <c r="CH13545">
        <v>0</v>
      </c>
      <c r="CI13545">
        <v>0</v>
      </c>
      <c r="CJ13545">
        <v>0</v>
      </c>
      <c r="CK13545">
        <v>0</v>
      </c>
      <c r="CL13545">
        <v>0</v>
      </c>
      <c r="CM13545">
        <v>0</v>
      </c>
      <c r="CN13545">
        <v>0</v>
      </c>
      <c r="CO13545">
        <v>0</v>
      </c>
      <c r="CP13545">
        <v>0</v>
      </c>
      <c r="CQ13545">
        <v>0</v>
      </c>
    </row>
    <row r="13546" spans="40:95">
      <c r="AN13546">
        <v>0</v>
      </c>
      <c r="AO13546">
        <v>0</v>
      </c>
      <c r="AP13546">
        <v>0</v>
      </c>
      <c r="AQ13546">
        <v>0</v>
      </c>
      <c r="AR13546">
        <v>0</v>
      </c>
      <c r="AS13546">
        <v>0</v>
      </c>
      <c r="AT13546">
        <v>0</v>
      </c>
      <c r="AU13546">
        <v>0</v>
      </c>
      <c r="AV13546">
        <v>0</v>
      </c>
      <c r="AW13546">
        <v>0</v>
      </c>
      <c r="AX13546">
        <v>0</v>
      </c>
      <c r="AY13546">
        <v>0</v>
      </c>
      <c r="AZ13546">
        <v>0</v>
      </c>
      <c r="BA13546">
        <v>0</v>
      </c>
      <c r="BB13546">
        <v>0</v>
      </c>
      <c r="BC13546">
        <v>0</v>
      </c>
      <c r="BD13546">
        <v>0</v>
      </c>
      <c r="BE13546">
        <v>0</v>
      </c>
      <c r="BF13546">
        <v>0</v>
      </c>
      <c r="BG13546">
        <v>0</v>
      </c>
      <c r="BH13546">
        <v>0</v>
      </c>
      <c r="BI13546">
        <v>0</v>
      </c>
      <c r="BJ13546">
        <v>0</v>
      </c>
      <c r="BK13546">
        <v>0</v>
      </c>
      <c r="BL13546">
        <v>0</v>
      </c>
      <c r="BM13546">
        <v>0</v>
      </c>
      <c r="BN13546">
        <v>0</v>
      </c>
      <c r="BO13546">
        <v>0</v>
      </c>
      <c r="BP13546">
        <v>0</v>
      </c>
      <c r="BQ13546">
        <v>0</v>
      </c>
      <c r="BR13546">
        <v>0</v>
      </c>
      <c r="BS13546">
        <v>0</v>
      </c>
      <c r="BT13546">
        <v>0</v>
      </c>
      <c r="BU13546">
        <v>0</v>
      </c>
      <c r="BV13546">
        <v>0</v>
      </c>
      <c r="BW13546">
        <v>0</v>
      </c>
      <c r="BX13546">
        <v>0</v>
      </c>
      <c r="BY13546">
        <v>0</v>
      </c>
      <c r="BZ13546">
        <v>0</v>
      </c>
      <c r="CA13546">
        <v>0</v>
      </c>
      <c r="CB13546">
        <v>0</v>
      </c>
      <c r="CC13546">
        <v>0</v>
      </c>
      <c r="CD13546">
        <v>0</v>
      </c>
      <c r="CE13546">
        <v>0</v>
      </c>
      <c r="CF13546">
        <v>0</v>
      </c>
      <c r="CG13546">
        <v>0</v>
      </c>
      <c r="CH13546">
        <v>0</v>
      </c>
      <c r="CI13546">
        <v>0</v>
      </c>
      <c r="CJ13546">
        <v>0</v>
      </c>
      <c r="CK13546">
        <v>0</v>
      </c>
      <c r="CL13546">
        <v>0</v>
      </c>
      <c r="CM13546">
        <v>0</v>
      </c>
      <c r="CN13546">
        <v>0</v>
      </c>
      <c r="CO13546">
        <v>0</v>
      </c>
      <c r="CP13546">
        <v>0</v>
      </c>
      <c r="CQ13546">
        <v>0</v>
      </c>
    </row>
    <row r="13547" spans="40:95">
      <c r="AN13547">
        <v>0</v>
      </c>
      <c r="AO13547">
        <v>0</v>
      </c>
      <c r="AP13547">
        <v>0</v>
      </c>
      <c r="AQ13547">
        <v>0</v>
      </c>
      <c r="AR13547">
        <v>0</v>
      </c>
      <c r="AS13547">
        <v>0</v>
      </c>
      <c r="AT13547">
        <v>0</v>
      </c>
      <c r="AU13547">
        <v>0</v>
      </c>
      <c r="AV13547">
        <v>0</v>
      </c>
      <c r="AW13547">
        <v>0</v>
      </c>
      <c r="AX13547">
        <v>0</v>
      </c>
      <c r="AY13547">
        <v>0</v>
      </c>
      <c r="AZ13547">
        <v>0</v>
      </c>
      <c r="BA13547">
        <v>0</v>
      </c>
      <c r="BB13547">
        <v>0</v>
      </c>
      <c r="BC13547">
        <v>0</v>
      </c>
      <c r="BD13547">
        <v>0</v>
      </c>
      <c r="BE13547">
        <v>0</v>
      </c>
      <c r="BF13547">
        <v>0</v>
      </c>
      <c r="BG13547">
        <v>0</v>
      </c>
      <c r="BH13547">
        <v>0</v>
      </c>
      <c r="BI13547">
        <v>0</v>
      </c>
      <c r="BJ13547">
        <v>0</v>
      </c>
      <c r="BK13547">
        <v>0</v>
      </c>
      <c r="BL13547">
        <v>0</v>
      </c>
      <c r="BM13547">
        <v>0</v>
      </c>
      <c r="BN13547">
        <v>0</v>
      </c>
      <c r="BO13547">
        <v>0</v>
      </c>
      <c r="BP13547">
        <v>0</v>
      </c>
      <c r="BQ13547">
        <v>0</v>
      </c>
      <c r="BR13547">
        <v>0</v>
      </c>
      <c r="BS13547">
        <v>0</v>
      </c>
      <c r="BT13547">
        <v>0</v>
      </c>
      <c r="BU13547">
        <v>0</v>
      </c>
      <c r="BV13547">
        <v>0</v>
      </c>
      <c r="BW13547">
        <v>0</v>
      </c>
      <c r="BX13547">
        <v>0</v>
      </c>
      <c r="BY13547">
        <v>0</v>
      </c>
      <c r="BZ13547">
        <v>0</v>
      </c>
      <c r="CA13547">
        <v>0</v>
      </c>
      <c r="CB13547">
        <v>0</v>
      </c>
      <c r="CC13547">
        <v>0</v>
      </c>
      <c r="CD13547">
        <v>0</v>
      </c>
      <c r="CE13547">
        <v>0</v>
      </c>
      <c r="CF13547">
        <v>0</v>
      </c>
      <c r="CG13547">
        <v>0</v>
      </c>
      <c r="CH13547">
        <v>0</v>
      </c>
      <c r="CI13547">
        <v>0</v>
      </c>
      <c r="CJ13547">
        <v>0</v>
      </c>
      <c r="CK13547">
        <v>0</v>
      </c>
      <c r="CL13547">
        <v>0</v>
      </c>
      <c r="CM13547">
        <v>0</v>
      </c>
      <c r="CN13547">
        <v>0</v>
      </c>
      <c r="CO13547">
        <v>0</v>
      </c>
      <c r="CP13547">
        <v>0</v>
      </c>
      <c r="CQ13547">
        <v>0</v>
      </c>
    </row>
    <row r="13548" spans="40:95">
      <c r="AN13548">
        <v>0</v>
      </c>
      <c r="AO13548">
        <v>0</v>
      </c>
      <c r="AP13548">
        <v>0</v>
      </c>
      <c r="AQ13548">
        <v>0</v>
      </c>
      <c r="AR13548">
        <v>0</v>
      </c>
      <c r="AS13548">
        <v>0</v>
      </c>
      <c r="AT13548">
        <v>0</v>
      </c>
      <c r="AU13548">
        <v>0</v>
      </c>
      <c r="AV13548">
        <v>0</v>
      </c>
      <c r="AW13548">
        <v>0</v>
      </c>
      <c r="AX13548">
        <v>0</v>
      </c>
      <c r="AY13548">
        <v>0</v>
      </c>
      <c r="AZ13548">
        <v>0</v>
      </c>
      <c r="BA13548">
        <v>0</v>
      </c>
      <c r="BB13548">
        <v>0</v>
      </c>
      <c r="BC13548">
        <v>0</v>
      </c>
      <c r="BD13548">
        <v>0</v>
      </c>
      <c r="BE13548">
        <v>0</v>
      </c>
      <c r="BF13548">
        <v>0</v>
      </c>
      <c r="BG13548">
        <v>0</v>
      </c>
      <c r="BH13548">
        <v>0</v>
      </c>
      <c r="BI13548">
        <v>0</v>
      </c>
      <c r="BJ13548">
        <v>0</v>
      </c>
      <c r="BK13548">
        <v>0</v>
      </c>
      <c r="BL13548">
        <v>0</v>
      </c>
      <c r="BM13548">
        <v>0</v>
      </c>
      <c r="BN13548">
        <v>0</v>
      </c>
      <c r="BO13548">
        <v>0</v>
      </c>
      <c r="BP13548">
        <v>0</v>
      </c>
      <c r="BQ13548">
        <v>0</v>
      </c>
      <c r="BR13548">
        <v>0</v>
      </c>
      <c r="BS13548">
        <v>0</v>
      </c>
      <c r="BT13548">
        <v>0</v>
      </c>
      <c r="BU13548">
        <v>0</v>
      </c>
      <c r="BV13548">
        <v>0</v>
      </c>
      <c r="BW13548">
        <v>0</v>
      </c>
      <c r="BX13548">
        <v>0</v>
      </c>
      <c r="BY13548">
        <v>0</v>
      </c>
      <c r="BZ13548">
        <v>0</v>
      </c>
      <c r="CA13548">
        <v>0</v>
      </c>
      <c r="CB13548">
        <v>0</v>
      </c>
      <c r="CC13548">
        <v>0</v>
      </c>
      <c r="CD13548">
        <v>0</v>
      </c>
      <c r="CE13548">
        <v>0</v>
      </c>
      <c r="CF13548">
        <v>0</v>
      </c>
      <c r="CG13548">
        <v>0</v>
      </c>
      <c r="CH13548">
        <v>0</v>
      </c>
      <c r="CI13548">
        <v>0</v>
      </c>
      <c r="CJ13548">
        <v>0</v>
      </c>
      <c r="CK13548">
        <v>0</v>
      </c>
      <c r="CL13548">
        <v>0</v>
      </c>
      <c r="CM13548">
        <v>0</v>
      </c>
      <c r="CN13548">
        <v>0</v>
      </c>
      <c r="CO13548">
        <v>0</v>
      </c>
      <c r="CP13548">
        <v>0</v>
      </c>
      <c r="CQ13548">
        <v>0</v>
      </c>
    </row>
    <row r="13549" spans="40:95">
      <c r="AN13549">
        <v>0</v>
      </c>
      <c r="AO13549">
        <v>0</v>
      </c>
      <c r="AP13549">
        <v>0</v>
      </c>
      <c r="AQ13549">
        <v>0</v>
      </c>
      <c r="AR13549">
        <v>0</v>
      </c>
      <c r="AS13549">
        <v>0</v>
      </c>
      <c r="AT13549">
        <v>0</v>
      </c>
      <c r="AU13549">
        <v>0</v>
      </c>
      <c r="AV13549">
        <v>0</v>
      </c>
      <c r="AW13549">
        <v>0</v>
      </c>
      <c r="AX13549">
        <v>0</v>
      </c>
      <c r="AY13549">
        <v>0</v>
      </c>
      <c r="AZ13549">
        <v>0</v>
      </c>
      <c r="BA13549">
        <v>0</v>
      </c>
      <c r="BB13549">
        <v>0</v>
      </c>
      <c r="BC13549">
        <v>0</v>
      </c>
      <c r="BD13549">
        <v>0</v>
      </c>
      <c r="BE13549">
        <v>0</v>
      </c>
      <c r="BF13549">
        <v>0</v>
      </c>
      <c r="BG13549">
        <v>0</v>
      </c>
      <c r="BH13549">
        <v>0</v>
      </c>
      <c r="BI13549">
        <v>0</v>
      </c>
      <c r="BJ13549">
        <v>0</v>
      </c>
      <c r="BK13549">
        <v>0</v>
      </c>
      <c r="BL13549">
        <v>0</v>
      </c>
      <c r="BM13549">
        <v>0</v>
      </c>
      <c r="BN13549">
        <v>0</v>
      </c>
      <c r="BO13549">
        <v>0</v>
      </c>
      <c r="BP13549">
        <v>0</v>
      </c>
      <c r="BQ13549">
        <v>0</v>
      </c>
      <c r="BR13549">
        <v>0</v>
      </c>
      <c r="BS13549">
        <v>0</v>
      </c>
      <c r="BT13549">
        <v>0</v>
      </c>
      <c r="BU13549">
        <v>0</v>
      </c>
      <c r="BV13549">
        <v>0</v>
      </c>
      <c r="BW13549">
        <v>0</v>
      </c>
      <c r="BX13549">
        <v>0</v>
      </c>
      <c r="BY13549">
        <v>0</v>
      </c>
      <c r="BZ13549">
        <v>0</v>
      </c>
      <c r="CA13549">
        <v>0</v>
      </c>
      <c r="CB13549">
        <v>0</v>
      </c>
      <c r="CC13549">
        <v>0</v>
      </c>
      <c r="CD13549">
        <v>0</v>
      </c>
      <c r="CE13549">
        <v>0</v>
      </c>
      <c r="CF13549">
        <v>0</v>
      </c>
      <c r="CG13549">
        <v>0</v>
      </c>
      <c r="CH13549">
        <v>0</v>
      </c>
      <c r="CI13549">
        <v>0</v>
      </c>
      <c r="CJ13549">
        <v>0</v>
      </c>
      <c r="CK13549">
        <v>0</v>
      </c>
      <c r="CL13549">
        <v>0</v>
      </c>
      <c r="CM13549">
        <v>0</v>
      </c>
      <c r="CN13549">
        <v>0</v>
      </c>
      <c r="CO13549">
        <v>0</v>
      </c>
      <c r="CP13549">
        <v>0</v>
      </c>
      <c r="CQ13549">
        <v>0</v>
      </c>
    </row>
    <row r="13550" spans="40:95">
      <c r="AN13550">
        <v>0</v>
      </c>
      <c r="AO13550">
        <v>0</v>
      </c>
      <c r="AP13550">
        <v>0</v>
      </c>
      <c r="AQ13550">
        <v>0</v>
      </c>
      <c r="AR13550">
        <v>0</v>
      </c>
      <c r="AS13550">
        <v>0</v>
      </c>
      <c r="AT13550">
        <v>0</v>
      </c>
      <c r="AU13550">
        <v>0</v>
      </c>
      <c r="AV13550">
        <v>0</v>
      </c>
      <c r="AW13550">
        <v>0</v>
      </c>
      <c r="AX13550">
        <v>0</v>
      </c>
      <c r="AY13550">
        <v>0</v>
      </c>
      <c r="AZ13550">
        <v>0</v>
      </c>
      <c r="BA13550">
        <v>0</v>
      </c>
      <c r="BB13550">
        <v>0</v>
      </c>
      <c r="BC13550">
        <v>0</v>
      </c>
      <c r="BD13550">
        <v>0</v>
      </c>
      <c r="BE13550">
        <v>0</v>
      </c>
      <c r="BF13550">
        <v>0</v>
      </c>
      <c r="BG13550">
        <v>0</v>
      </c>
      <c r="BH13550">
        <v>0</v>
      </c>
      <c r="BI13550">
        <v>0</v>
      </c>
      <c r="BJ13550">
        <v>0</v>
      </c>
      <c r="BK13550">
        <v>0</v>
      </c>
      <c r="BL13550">
        <v>0</v>
      </c>
      <c r="BM13550">
        <v>0</v>
      </c>
      <c r="BN13550">
        <v>0</v>
      </c>
      <c r="BO13550">
        <v>0</v>
      </c>
      <c r="BP13550">
        <v>0</v>
      </c>
      <c r="BQ13550">
        <v>0</v>
      </c>
      <c r="BR13550">
        <v>0</v>
      </c>
      <c r="BS13550">
        <v>0</v>
      </c>
      <c r="BT13550">
        <v>0</v>
      </c>
      <c r="BU13550">
        <v>0</v>
      </c>
      <c r="BV13550">
        <v>0</v>
      </c>
      <c r="BW13550">
        <v>0</v>
      </c>
      <c r="BX13550">
        <v>0</v>
      </c>
      <c r="BY13550">
        <v>0</v>
      </c>
      <c r="BZ13550">
        <v>0</v>
      </c>
      <c r="CA13550">
        <v>0</v>
      </c>
      <c r="CB13550">
        <v>0</v>
      </c>
      <c r="CC13550">
        <v>0</v>
      </c>
      <c r="CD13550">
        <v>0</v>
      </c>
      <c r="CE13550">
        <v>0</v>
      </c>
      <c r="CF13550">
        <v>0</v>
      </c>
      <c r="CG13550">
        <v>0</v>
      </c>
      <c r="CH13550">
        <v>0</v>
      </c>
      <c r="CI13550">
        <v>0</v>
      </c>
      <c r="CJ13550">
        <v>0</v>
      </c>
      <c r="CK13550">
        <v>0</v>
      </c>
      <c r="CL13550">
        <v>0</v>
      </c>
      <c r="CM13550">
        <v>0</v>
      </c>
      <c r="CN13550">
        <v>0</v>
      </c>
      <c r="CO13550">
        <v>0</v>
      </c>
      <c r="CP13550">
        <v>0</v>
      </c>
      <c r="CQ13550">
        <v>0</v>
      </c>
    </row>
    <row r="13551" spans="40:95">
      <c r="AN13551">
        <v>0</v>
      </c>
      <c r="AO13551">
        <v>0</v>
      </c>
      <c r="AP13551">
        <v>0</v>
      </c>
      <c r="AQ13551">
        <v>0</v>
      </c>
      <c r="AR13551">
        <v>0</v>
      </c>
      <c r="AS13551">
        <v>0</v>
      </c>
      <c r="AT13551">
        <v>0</v>
      </c>
      <c r="AU13551">
        <v>0</v>
      </c>
      <c r="AV13551">
        <v>0</v>
      </c>
      <c r="AW13551">
        <v>0</v>
      </c>
      <c r="AX13551">
        <v>0</v>
      </c>
      <c r="AY13551">
        <v>0</v>
      </c>
      <c r="AZ13551">
        <v>0</v>
      </c>
      <c r="BA13551">
        <v>0</v>
      </c>
      <c r="BB13551">
        <v>0</v>
      </c>
      <c r="BC13551">
        <v>0</v>
      </c>
      <c r="BD13551">
        <v>0</v>
      </c>
      <c r="BE13551">
        <v>0</v>
      </c>
      <c r="BF13551">
        <v>0</v>
      </c>
      <c r="BG13551">
        <v>0</v>
      </c>
      <c r="BH13551">
        <v>0</v>
      </c>
      <c r="BI13551">
        <v>0</v>
      </c>
      <c r="BJ13551">
        <v>0</v>
      </c>
      <c r="BK13551">
        <v>0</v>
      </c>
      <c r="BL13551">
        <v>0</v>
      </c>
      <c r="BM13551">
        <v>0</v>
      </c>
      <c r="BN13551">
        <v>0</v>
      </c>
      <c r="BO13551">
        <v>0</v>
      </c>
      <c r="BP13551">
        <v>0</v>
      </c>
      <c r="BQ13551">
        <v>0</v>
      </c>
      <c r="BR13551">
        <v>0</v>
      </c>
      <c r="BS13551">
        <v>0</v>
      </c>
      <c r="BT13551">
        <v>0</v>
      </c>
      <c r="BU13551">
        <v>0</v>
      </c>
      <c r="BV13551">
        <v>0</v>
      </c>
      <c r="BW13551">
        <v>0</v>
      </c>
      <c r="BX13551">
        <v>0</v>
      </c>
      <c r="BY13551">
        <v>0</v>
      </c>
      <c r="BZ13551">
        <v>0</v>
      </c>
      <c r="CA13551">
        <v>0</v>
      </c>
      <c r="CB13551">
        <v>0</v>
      </c>
      <c r="CC13551">
        <v>0</v>
      </c>
      <c r="CD13551">
        <v>0</v>
      </c>
      <c r="CE13551">
        <v>0</v>
      </c>
      <c r="CF13551">
        <v>0</v>
      </c>
      <c r="CG13551">
        <v>0</v>
      </c>
      <c r="CH13551">
        <v>0</v>
      </c>
      <c r="CI13551">
        <v>0</v>
      </c>
      <c r="CJ13551">
        <v>0</v>
      </c>
      <c r="CK13551">
        <v>0</v>
      </c>
      <c r="CL13551">
        <v>0</v>
      </c>
      <c r="CM13551">
        <v>0</v>
      </c>
      <c r="CN13551">
        <v>0</v>
      </c>
      <c r="CO13551">
        <v>0</v>
      </c>
      <c r="CP13551">
        <v>0</v>
      </c>
      <c r="CQ13551">
        <v>0</v>
      </c>
    </row>
    <row r="13552" spans="40:95">
      <c r="AN13552">
        <v>0</v>
      </c>
      <c r="AO13552">
        <v>0</v>
      </c>
      <c r="AP13552">
        <v>0</v>
      </c>
      <c r="AQ13552">
        <v>0</v>
      </c>
      <c r="AR13552">
        <v>0</v>
      </c>
      <c r="AS13552">
        <v>0</v>
      </c>
      <c r="AT13552">
        <v>0</v>
      </c>
      <c r="AU13552">
        <v>0</v>
      </c>
      <c r="AV13552">
        <v>0</v>
      </c>
      <c r="AW13552">
        <v>0</v>
      </c>
      <c r="AX13552">
        <v>0</v>
      </c>
      <c r="AY13552">
        <v>0</v>
      </c>
      <c r="AZ13552">
        <v>0</v>
      </c>
      <c r="BA13552">
        <v>0</v>
      </c>
      <c r="BB13552">
        <v>0</v>
      </c>
      <c r="BC13552">
        <v>0</v>
      </c>
      <c r="BD13552">
        <v>0</v>
      </c>
      <c r="BE13552">
        <v>0</v>
      </c>
      <c r="BF13552">
        <v>0</v>
      </c>
      <c r="BG13552">
        <v>0</v>
      </c>
      <c r="BH13552">
        <v>0</v>
      </c>
      <c r="BI13552">
        <v>0</v>
      </c>
      <c r="BJ13552">
        <v>0</v>
      </c>
      <c r="BK13552">
        <v>0</v>
      </c>
      <c r="BL13552">
        <v>0</v>
      </c>
      <c r="BM13552">
        <v>0</v>
      </c>
      <c r="BN13552">
        <v>0</v>
      </c>
      <c r="BO13552">
        <v>0</v>
      </c>
      <c r="BP13552">
        <v>0</v>
      </c>
      <c r="BQ13552">
        <v>0</v>
      </c>
      <c r="BR13552">
        <v>0</v>
      </c>
      <c r="BS13552">
        <v>0</v>
      </c>
      <c r="BT13552">
        <v>0</v>
      </c>
      <c r="BU13552">
        <v>0</v>
      </c>
      <c r="BV13552">
        <v>0</v>
      </c>
      <c r="BW13552">
        <v>0</v>
      </c>
      <c r="BX13552">
        <v>0</v>
      </c>
      <c r="BY13552">
        <v>0</v>
      </c>
      <c r="BZ13552">
        <v>0</v>
      </c>
      <c r="CA13552">
        <v>0</v>
      </c>
      <c r="CB13552">
        <v>0</v>
      </c>
      <c r="CC13552">
        <v>0</v>
      </c>
      <c r="CD13552">
        <v>0</v>
      </c>
      <c r="CE13552">
        <v>0</v>
      </c>
      <c r="CF13552">
        <v>0</v>
      </c>
      <c r="CG13552">
        <v>0</v>
      </c>
      <c r="CH13552">
        <v>0</v>
      </c>
      <c r="CI13552">
        <v>0</v>
      </c>
      <c r="CJ13552">
        <v>0</v>
      </c>
      <c r="CK13552">
        <v>0</v>
      </c>
      <c r="CL13552">
        <v>0</v>
      </c>
      <c r="CM13552">
        <v>0</v>
      </c>
      <c r="CN13552">
        <v>0</v>
      </c>
      <c r="CO13552">
        <v>0</v>
      </c>
      <c r="CP13552">
        <v>0</v>
      </c>
      <c r="CQ13552">
        <v>0</v>
      </c>
    </row>
    <row r="13553" spans="40:95">
      <c r="AN13553">
        <v>0</v>
      </c>
      <c r="AO13553">
        <v>0</v>
      </c>
      <c r="AP13553">
        <v>0</v>
      </c>
      <c r="AQ13553">
        <v>0</v>
      </c>
      <c r="AR13553">
        <v>0</v>
      </c>
      <c r="AS13553">
        <v>0</v>
      </c>
      <c r="AT13553">
        <v>0</v>
      </c>
      <c r="AU13553">
        <v>0</v>
      </c>
      <c r="AV13553">
        <v>0</v>
      </c>
      <c r="AW13553">
        <v>0</v>
      </c>
      <c r="AX13553">
        <v>0</v>
      </c>
      <c r="AY13553">
        <v>0</v>
      </c>
      <c r="AZ13553">
        <v>0</v>
      </c>
      <c r="BA13553">
        <v>0</v>
      </c>
      <c r="BB13553">
        <v>0</v>
      </c>
      <c r="BC13553">
        <v>0</v>
      </c>
      <c r="BD13553">
        <v>0</v>
      </c>
      <c r="BE13553">
        <v>0</v>
      </c>
      <c r="BF13553">
        <v>0</v>
      </c>
      <c r="BG13553">
        <v>0</v>
      </c>
      <c r="BH13553">
        <v>0</v>
      </c>
      <c r="BI13553">
        <v>0</v>
      </c>
      <c r="BJ13553">
        <v>0</v>
      </c>
      <c r="BK13553">
        <v>0</v>
      </c>
      <c r="BL13553">
        <v>0</v>
      </c>
      <c r="BM13553">
        <v>0</v>
      </c>
      <c r="BN13553">
        <v>0</v>
      </c>
      <c r="BO13553">
        <v>0</v>
      </c>
      <c r="BP13553">
        <v>0</v>
      </c>
      <c r="BQ13553">
        <v>0</v>
      </c>
      <c r="BR13553">
        <v>0</v>
      </c>
      <c r="BS13553">
        <v>0</v>
      </c>
      <c r="BT13553">
        <v>0</v>
      </c>
      <c r="BU13553">
        <v>0</v>
      </c>
      <c r="BV13553">
        <v>0</v>
      </c>
      <c r="BW13553">
        <v>0</v>
      </c>
      <c r="BX13553">
        <v>0</v>
      </c>
      <c r="BY13553">
        <v>0</v>
      </c>
      <c r="BZ13553">
        <v>0</v>
      </c>
      <c r="CA13553">
        <v>0</v>
      </c>
      <c r="CB13553">
        <v>0</v>
      </c>
      <c r="CC13553">
        <v>0</v>
      </c>
      <c r="CD13553">
        <v>0</v>
      </c>
      <c r="CE13553">
        <v>0</v>
      </c>
      <c r="CF13553">
        <v>0</v>
      </c>
      <c r="CG13553">
        <v>0</v>
      </c>
      <c r="CH13553">
        <v>0</v>
      </c>
      <c r="CI13553">
        <v>0</v>
      </c>
      <c r="CJ13553">
        <v>0</v>
      </c>
      <c r="CK13553">
        <v>0</v>
      </c>
      <c r="CL13553">
        <v>0</v>
      </c>
      <c r="CM13553">
        <v>0</v>
      </c>
      <c r="CN13553">
        <v>0</v>
      </c>
      <c r="CO13553">
        <v>0</v>
      </c>
      <c r="CP13553">
        <v>0</v>
      </c>
      <c r="CQ13553">
        <v>0</v>
      </c>
    </row>
    <row r="13554" spans="40:95">
      <c r="AN13554">
        <v>0</v>
      </c>
      <c r="AO13554">
        <v>0</v>
      </c>
      <c r="AP13554">
        <v>0</v>
      </c>
      <c r="AQ13554">
        <v>0</v>
      </c>
      <c r="AR13554">
        <v>0</v>
      </c>
      <c r="AS13554">
        <v>0</v>
      </c>
      <c r="AT13554">
        <v>0</v>
      </c>
      <c r="AU13554">
        <v>0</v>
      </c>
      <c r="AV13554">
        <v>0</v>
      </c>
      <c r="AW13554">
        <v>0</v>
      </c>
      <c r="AX13554">
        <v>0</v>
      </c>
      <c r="AY13554">
        <v>0</v>
      </c>
      <c r="AZ13554">
        <v>0</v>
      </c>
      <c r="BA13554">
        <v>0</v>
      </c>
      <c r="BB13554">
        <v>0</v>
      </c>
      <c r="BC13554">
        <v>0</v>
      </c>
      <c r="BD13554">
        <v>0</v>
      </c>
      <c r="BE13554">
        <v>0</v>
      </c>
      <c r="BF13554">
        <v>0</v>
      </c>
      <c r="BG13554">
        <v>0</v>
      </c>
      <c r="BH13554">
        <v>0</v>
      </c>
      <c r="BI13554">
        <v>0</v>
      </c>
      <c r="BJ13554">
        <v>0</v>
      </c>
      <c r="BK13554">
        <v>0</v>
      </c>
      <c r="BL13554">
        <v>0</v>
      </c>
      <c r="BM13554">
        <v>0</v>
      </c>
      <c r="BN13554">
        <v>0</v>
      </c>
      <c r="BO13554">
        <v>0</v>
      </c>
      <c r="BP13554">
        <v>0</v>
      </c>
      <c r="BQ13554">
        <v>0</v>
      </c>
      <c r="BR13554">
        <v>0</v>
      </c>
      <c r="BS13554">
        <v>0</v>
      </c>
      <c r="BT13554">
        <v>0</v>
      </c>
      <c r="BU13554">
        <v>0</v>
      </c>
      <c r="BV13554">
        <v>0</v>
      </c>
      <c r="BW13554">
        <v>0</v>
      </c>
      <c r="BX13554">
        <v>0</v>
      </c>
      <c r="BY13554">
        <v>0</v>
      </c>
      <c r="BZ13554">
        <v>0</v>
      </c>
      <c r="CA13554">
        <v>0</v>
      </c>
      <c r="CB13554">
        <v>0</v>
      </c>
      <c r="CC13554">
        <v>0</v>
      </c>
      <c r="CD13554">
        <v>0</v>
      </c>
      <c r="CE13554">
        <v>0</v>
      </c>
      <c r="CF13554">
        <v>0</v>
      </c>
      <c r="CG13554">
        <v>0</v>
      </c>
      <c r="CH13554">
        <v>0</v>
      </c>
      <c r="CI13554">
        <v>0</v>
      </c>
      <c r="CJ13554">
        <v>0</v>
      </c>
      <c r="CK13554">
        <v>0</v>
      </c>
      <c r="CL13554">
        <v>0</v>
      </c>
      <c r="CM13554">
        <v>0</v>
      </c>
      <c r="CN13554">
        <v>0</v>
      </c>
      <c r="CO13554">
        <v>0</v>
      </c>
      <c r="CP13554">
        <v>0</v>
      </c>
      <c r="CQ13554">
        <v>0</v>
      </c>
    </row>
    <row r="13555" spans="40:95">
      <c r="AN13555">
        <v>0</v>
      </c>
      <c r="AO13555">
        <v>0</v>
      </c>
      <c r="AP13555">
        <v>0</v>
      </c>
      <c r="AQ13555">
        <v>0</v>
      </c>
      <c r="AR13555">
        <v>0</v>
      </c>
      <c r="AS13555">
        <v>0</v>
      </c>
      <c r="AT13555">
        <v>0</v>
      </c>
      <c r="AU13555">
        <v>0</v>
      </c>
      <c r="AV13555">
        <v>0</v>
      </c>
      <c r="AW13555">
        <v>0</v>
      </c>
      <c r="AX13555">
        <v>0</v>
      </c>
      <c r="AY13555">
        <v>0</v>
      </c>
      <c r="AZ13555">
        <v>0</v>
      </c>
      <c r="BA13555">
        <v>0</v>
      </c>
      <c r="BB13555">
        <v>0</v>
      </c>
      <c r="BC13555">
        <v>0</v>
      </c>
      <c r="BD13555">
        <v>0</v>
      </c>
      <c r="BE13555">
        <v>0</v>
      </c>
      <c r="BF13555">
        <v>0</v>
      </c>
      <c r="BG13555">
        <v>0</v>
      </c>
      <c r="BH13555">
        <v>0</v>
      </c>
      <c r="BI13555">
        <v>0</v>
      </c>
      <c r="BJ13555">
        <v>0</v>
      </c>
      <c r="BK13555">
        <v>0</v>
      </c>
      <c r="BL13555">
        <v>0</v>
      </c>
      <c r="BM13555">
        <v>0</v>
      </c>
      <c r="BN13555">
        <v>0</v>
      </c>
      <c r="BO13555">
        <v>0</v>
      </c>
      <c r="BP13555">
        <v>0</v>
      </c>
      <c r="BQ13555">
        <v>0</v>
      </c>
      <c r="BR13555">
        <v>0</v>
      </c>
      <c r="BS13555">
        <v>0</v>
      </c>
      <c r="BT13555">
        <v>0</v>
      </c>
      <c r="BU13555">
        <v>0</v>
      </c>
      <c r="BV13555">
        <v>0</v>
      </c>
      <c r="BW13555">
        <v>0</v>
      </c>
      <c r="BX13555">
        <v>0</v>
      </c>
      <c r="BY13555">
        <v>0</v>
      </c>
      <c r="BZ13555">
        <v>0</v>
      </c>
      <c r="CA13555">
        <v>0</v>
      </c>
      <c r="CB13555">
        <v>0</v>
      </c>
      <c r="CC13555">
        <v>0</v>
      </c>
      <c r="CD13555">
        <v>0</v>
      </c>
      <c r="CE13555">
        <v>0</v>
      </c>
      <c r="CF13555">
        <v>0</v>
      </c>
      <c r="CG13555">
        <v>0</v>
      </c>
      <c r="CH13555">
        <v>0</v>
      </c>
      <c r="CI13555">
        <v>0</v>
      </c>
      <c r="CJ13555">
        <v>0</v>
      </c>
      <c r="CK13555">
        <v>0</v>
      </c>
      <c r="CL13555">
        <v>0</v>
      </c>
      <c r="CM13555">
        <v>0</v>
      </c>
      <c r="CN13555">
        <v>0</v>
      </c>
      <c r="CO13555">
        <v>0</v>
      </c>
      <c r="CP13555">
        <v>0</v>
      </c>
      <c r="CQ13555">
        <v>0</v>
      </c>
    </row>
    <row r="13556" spans="40:95">
      <c r="AN13556">
        <v>0</v>
      </c>
      <c r="AO13556">
        <v>0</v>
      </c>
      <c r="AP13556">
        <v>0</v>
      </c>
      <c r="AQ13556">
        <v>0</v>
      </c>
      <c r="AR13556">
        <v>0</v>
      </c>
      <c r="AS13556">
        <v>0</v>
      </c>
      <c r="AT13556">
        <v>0</v>
      </c>
      <c r="AU13556">
        <v>0</v>
      </c>
      <c r="AV13556">
        <v>0</v>
      </c>
      <c r="AW13556">
        <v>0</v>
      </c>
      <c r="AX13556">
        <v>0</v>
      </c>
      <c r="AY13556">
        <v>0</v>
      </c>
      <c r="AZ13556">
        <v>0</v>
      </c>
      <c r="BA13556">
        <v>0</v>
      </c>
      <c r="BB13556">
        <v>0</v>
      </c>
      <c r="BC13556">
        <v>0</v>
      </c>
      <c r="BD13556">
        <v>0</v>
      </c>
      <c r="BE13556">
        <v>0</v>
      </c>
      <c r="BF13556">
        <v>0</v>
      </c>
      <c r="BG13556">
        <v>0</v>
      </c>
      <c r="BH13556">
        <v>0</v>
      </c>
      <c r="BI13556">
        <v>0</v>
      </c>
      <c r="BJ13556">
        <v>0</v>
      </c>
      <c r="BK13556">
        <v>0</v>
      </c>
      <c r="BL13556">
        <v>0</v>
      </c>
      <c r="BM13556">
        <v>0</v>
      </c>
      <c r="BN13556">
        <v>0</v>
      </c>
      <c r="BO13556">
        <v>0</v>
      </c>
      <c r="BP13556">
        <v>0</v>
      </c>
      <c r="BQ13556">
        <v>0</v>
      </c>
      <c r="BR13556">
        <v>0</v>
      </c>
      <c r="BS13556">
        <v>0</v>
      </c>
      <c r="BT13556">
        <v>0</v>
      </c>
      <c r="BU13556">
        <v>0</v>
      </c>
      <c r="BV13556">
        <v>0</v>
      </c>
      <c r="BW13556">
        <v>0</v>
      </c>
      <c r="BX13556">
        <v>0</v>
      </c>
      <c r="BY13556">
        <v>0</v>
      </c>
      <c r="BZ13556">
        <v>0</v>
      </c>
      <c r="CA13556">
        <v>0</v>
      </c>
      <c r="CB13556">
        <v>0</v>
      </c>
      <c r="CC13556">
        <v>0</v>
      </c>
      <c r="CD13556">
        <v>0</v>
      </c>
      <c r="CE13556">
        <v>0</v>
      </c>
      <c r="CF13556">
        <v>0</v>
      </c>
      <c r="CG13556">
        <v>0</v>
      </c>
      <c r="CH13556">
        <v>0</v>
      </c>
      <c r="CI13556">
        <v>0</v>
      </c>
      <c r="CJ13556">
        <v>0</v>
      </c>
      <c r="CK13556">
        <v>0</v>
      </c>
      <c r="CL13556">
        <v>0</v>
      </c>
      <c r="CM13556">
        <v>0</v>
      </c>
      <c r="CN13556">
        <v>0</v>
      </c>
      <c r="CO13556">
        <v>0</v>
      </c>
      <c r="CP13556">
        <v>0</v>
      </c>
      <c r="CQ13556">
        <v>0</v>
      </c>
    </row>
    <row r="13557" spans="40:95">
      <c r="AN13557">
        <v>0</v>
      </c>
      <c r="AO13557">
        <v>0</v>
      </c>
      <c r="AP13557">
        <v>0</v>
      </c>
      <c r="AQ13557">
        <v>0</v>
      </c>
      <c r="AR13557">
        <v>0</v>
      </c>
      <c r="AS13557">
        <v>0</v>
      </c>
      <c r="AT13557">
        <v>0</v>
      </c>
      <c r="AU13557">
        <v>0</v>
      </c>
      <c r="AV13557">
        <v>0</v>
      </c>
      <c r="AW13557">
        <v>0</v>
      </c>
      <c r="AX13557">
        <v>0</v>
      </c>
      <c r="AY13557">
        <v>0</v>
      </c>
      <c r="AZ13557">
        <v>0</v>
      </c>
      <c r="BA13557">
        <v>0</v>
      </c>
      <c r="BB13557">
        <v>0</v>
      </c>
      <c r="BC13557">
        <v>0</v>
      </c>
      <c r="BD13557">
        <v>0</v>
      </c>
      <c r="BE13557">
        <v>0</v>
      </c>
      <c r="BF13557">
        <v>0</v>
      </c>
      <c r="BG13557">
        <v>0</v>
      </c>
      <c r="BH13557">
        <v>0</v>
      </c>
      <c r="BI13557">
        <v>0</v>
      </c>
      <c r="BJ13557">
        <v>0</v>
      </c>
      <c r="BK13557">
        <v>0</v>
      </c>
      <c r="BL13557">
        <v>0</v>
      </c>
      <c r="BM13557">
        <v>0</v>
      </c>
      <c r="BN13557">
        <v>0</v>
      </c>
      <c r="BO13557">
        <v>0</v>
      </c>
      <c r="BP13557">
        <v>0</v>
      </c>
      <c r="BQ13557">
        <v>0</v>
      </c>
      <c r="BR13557">
        <v>0</v>
      </c>
      <c r="BS13557">
        <v>0</v>
      </c>
      <c r="BT13557">
        <v>0</v>
      </c>
      <c r="BU13557">
        <v>0</v>
      </c>
      <c r="BV13557">
        <v>0</v>
      </c>
      <c r="BW13557">
        <v>0</v>
      </c>
      <c r="BX13557">
        <v>0</v>
      </c>
      <c r="BY13557">
        <v>0</v>
      </c>
      <c r="BZ13557">
        <v>0</v>
      </c>
      <c r="CA13557">
        <v>0</v>
      </c>
      <c r="CB13557">
        <v>0</v>
      </c>
      <c r="CC13557">
        <v>0</v>
      </c>
      <c r="CD13557">
        <v>0</v>
      </c>
      <c r="CE13557">
        <v>0</v>
      </c>
      <c r="CF13557">
        <v>0</v>
      </c>
      <c r="CG13557">
        <v>0</v>
      </c>
      <c r="CH13557">
        <v>0</v>
      </c>
      <c r="CI13557">
        <v>0</v>
      </c>
      <c r="CJ13557">
        <v>0</v>
      </c>
      <c r="CK13557">
        <v>0</v>
      </c>
      <c r="CL13557">
        <v>0</v>
      </c>
      <c r="CM13557">
        <v>0</v>
      </c>
      <c r="CN13557">
        <v>0</v>
      </c>
      <c r="CO13557">
        <v>0</v>
      </c>
      <c r="CP13557">
        <v>0</v>
      </c>
      <c r="CQ13557">
        <v>0</v>
      </c>
    </row>
    <row r="13558" spans="40:95">
      <c r="AN13558">
        <v>0</v>
      </c>
      <c r="AO13558">
        <v>0</v>
      </c>
      <c r="AP13558">
        <v>0</v>
      </c>
      <c r="AQ13558">
        <v>0</v>
      </c>
      <c r="AR13558">
        <v>0</v>
      </c>
      <c r="AS13558">
        <v>0</v>
      </c>
      <c r="AT13558">
        <v>0</v>
      </c>
      <c r="AU13558">
        <v>0</v>
      </c>
      <c r="AV13558">
        <v>0</v>
      </c>
      <c r="AW13558">
        <v>0</v>
      </c>
      <c r="AX13558">
        <v>0</v>
      </c>
      <c r="AY13558">
        <v>0</v>
      </c>
      <c r="AZ13558">
        <v>0</v>
      </c>
      <c r="BA13558">
        <v>0</v>
      </c>
      <c r="BB13558">
        <v>0</v>
      </c>
      <c r="BC13558">
        <v>0</v>
      </c>
      <c r="BD13558">
        <v>0</v>
      </c>
      <c r="BE13558">
        <v>0</v>
      </c>
      <c r="BF13558">
        <v>0</v>
      </c>
      <c r="BG13558">
        <v>0</v>
      </c>
      <c r="BH13558">
        <v>0</v>
      </c>
      <c r="BI13558">
        <v>0</v>
      </c>
      <c r="BJ13558">
        <v>0</v>
      </c>
      <c r="BK13558">
        <v>0</v>
      </c>
      <c r="BL13558">
        <v>0</v>
      </c>
      <c r="BM13558">
        <v>0</v>
      </c>
      <c r="BN13558">
        <v>0</v>
      </c>
      <c r="BO13558">
        <v>0</v>
      </c>
      <c r="BP13558">
        <v>0</v>
      </c>
      <c r="BQ13558">
        <v>0</v>
      </c>
      <c r="BR13558">
        <v>0</v>
      </c>
      <c r="BS13558">
        <v>0</v>
      </c>
      <c r="BT13558">
        <v>0</v>
      </c>
      <c r="BU13558">
        <v>0</v>
      </c>
      <c r="BV13558">
        <v>0</v>
      </c>
      <c r="BW13558">
        <v>0</v>
      </c>
      <c r="BX13558">
        <v>0</v>
      </c>
      <c r="BY13558">
        <v>0</v>
      </c>
      <c r="BZ13558">
        <v>0</v>
      </c>
      <c r="CA13558">
        <v>0</v>
      </c>
      <c r="CB13558">
        <v>0</v>
      </c>
      <c r="CC13558">
        <v>0</v>
      </c>
      <c r="CD13558">
        <v>0</v>
      </c>
      <c r="CE13558">
        <v>0</v>
      </c>
      <c r="CF13558">
        <v>0</v>
      </c>
      <c r="CG13558">
        <v>0</v>
      </c>
      <c r="CH13558">
        <v>0</v>
      </c>
      <c r="CI13558">
        <v>0</v>
      </c>
      <c r="CJ13558">
        <v>0</v>
      </c>
      <c r="CK13558">
        <v>0</v>
      </c>
      <c r="CL13558">
        <v>0</v>
      </c>
      <c r="CM13558">
        <v>0</v>
      </c>
      <c r="CN13558">
        <v>0</v>
      </c>
      <c r="CO13558">
        <v>0</v>
      </c>
      <c r="CP13558">
        <v>0</v>
      </c>
      <c r="CQ13558">
        <v>0</v>
      </c>
    </row>
    <row r="13559" spans="40:95">
      <c r="AN13559">
        <v>0</v>
      </c>
      <c r="AO13559">
        <v>0</v>
      </c>
      <c r="AP13559">
        <v>0</v>
      </c>
      <c r="AQ13559">
        <v>0</v>
      </c>
      <c r="AR13559">
        <v>0</v>
      </c>
      <c r="AS13559">
        <v>0</v>
      </c>
      <c r="AT13559">
        <v>0</v>
      </c>
      <c r="AU13559">
        <v>0</v>
      </c>
      <c r="AV13559">
        <v>0</v>
      </c>
      <c r="AW13559">
        <v>0</v>
      </c>
      <c r="AX13559">
        <v>0</v>
      </c>
      <c r="AY13559">
        <v>0</v>
      </c>
      <c r="AZ13559">
        <v>0</v>
      </c>
      <c r="BA13559">
        <v>0</v>
      </c>
      <c r="BB13559">
        <v>0</v>
      </c>
      <c r="BC13559">
        <v>0</v>
      </c>
      <c r="BD13559">
        <v>0</v>
      </c>
      <c r="BE13559">
        <v>0</v>
      </c>
      <c r="BF13559">
        <v>0</v>
      </c>
      <c r="BG13559">
        <v>0</v>
      </c>
      <c r="BH13559">
        <v>0</v>
      </c>
      <c r="BI13559">
        <v>0</v>
      </c>
      <c r="BJ13559">
        <v>0</v>
      </c>
      <c r="BK13559">
        <v>0</v>
      </c>
      <c r="BL13559">
        <v>0</v>
      </c>
      <c r="BM13559">
        <v>0</v>
      </c>
      <c r="BN13559">
        <v>0</v>
      </c>
      <c r="BO13559">
        <v>0</v>
      </c>
      <c r="BP13559">
        <v>0</v>
      </c>
      <c r="BQ13559">
        <v>0</v>
      </c>
      <c r="BR13559">
        <v>0</v>
      </c>
      <c r="BS13559">
        <v>0</v>
      </c>
      <c r="BT13559">
        <v>0</v>
      </c>
      <c r="BU13559">
        <v>0</v>
      </c>
      <c r="BV13559">
        <v>0</v>
      </c>
      <c r="BW13559">
        <v>0</v>
      </c>
      <c r="BX13559">
        <v>0</v>
      </c>
      <c r="BY13559">
        <v>0</v>
      </c>
      <c r="BZ13559">
        <v>0</v>
      </c>
      <c r="CA13559">
        <v>0</v>
      </c>
      <c r="CB13559">
        <v>0</v>
      </c>
      <c r="CC13559">
        <v>0</v>
      </c>
      <c r="CD13559">
        <v>0</v>
      </c>
      <c r="CE13559">
        <v>0</v>
      </c>
      <c r="CF13559">
        <v>0</v>
      </c>
      <c r="CG13559">
        <v>0</v>
      </c>
      <c r="CH13559">
        <v>0</v>
      </c>
      <c r="CI13559">
        <v>0</v>
      </c>
      <c r="CJ13559">
        <v>0</v>
      </c>
      <c r="CK13559">
        <v>0</v>
      </c>
      <c r="CL13559">
        <v>0</v>
      </c>
      <c r="CM13559">
        <v>0</v>
      </c>
      <c r="CN13559">
        <v>0</v>
      </c>
      <c r="CO13559">
        <v>0</v>
      </c>
      <c r="CP13559">
        <v>0</v>
      </c>
      <c r="CQ13559">
        <v>0</v>
      </c>
    </row>
    <row r="13560" spans="40:95">
      <c r="AN13560">
        <v>0</v>
      </c>
      <c r="AO13560">
        <v>0</v>
      </c>
      <c r="AP13560">
        <v>0</v>
      </c>
      <c r="AQ13560">
        <v>0</v>
      </c>
      <c r="AR13560">
        <v>0</v>
      </c>
      <c r="AS13560">
        <v>0</v>
      </c>
      <c r="AT13560">
        <v>0</v>
      </c>
      <c r="AU13560">
        <v>0</v>
      </c>
      <c r="AV13560">
        <v>0</v>
      </c>
      <c r="AW13560">
        <v>0</v>
      </c>
      <c r="AX13560">
        <v>0</v>
      </c>
      <c r="AY13560">
        <v>0</v>
      </c>
      <c r="AZ13560">
        <v>0</v>
      </c>
      <c r="BA13560">
        <v>0</v>
      </c>
      <c r="BB13560">
        <v>0</v>
      </c>
      <c r="BC13560">
        <v>0</v>
      </c>
      <c r="BD13560">
        <v>0</v>
      </c>
      <c r="BE13560">
        <v>0</v>
      </c>
      <c r="BF13560">
        <v>0</v>
      </c>
      <c r="BG13560">
        <v>0</v>
      </c>
      <c r="BH13560">
        <v>0</v>
      </c>
      <c r="BI13560">
        <v>0</v>
      </c>
      <c r="BJ13560">
        <v>0</v>
      </c>
      <c r="BK13560">
        <v>0</v>
      </c>
      <c r="BL13560">
        <v>0</v>
      </c>
      <c r="BM13560">
        <v>0</v>
      </c>
      <c r="BN13560">
        <v>0</v>
      </c>
      <c r="BO13560">
        <v>0</v>
      </c>
      <c r="BP13560">
        <v>0</v>
      </c>
      <c r="BQ13560">
        <v>0</v>
      </c>
      <c r="BR13560">
        <v>0</v>
      </c>
      <c r="BS13560">
        <v>0</v>
      </c>
      <c r="BT13560">
        <v>0</v>
      </c>
      <c r="BU13560">
        <v>0</v>
      </c>
      <c r="BV13560">
        <v>0</v>
      </c>
      <c r="BW13560">
        <v>0</v>
      </c>
      <c r="BX13560">
        <v>0</v>
      </c>
      <c r="BY13560">
        <v>0</v>
      </c>
      <c r="BZ13560">
        <v>0</v>
      </c>
      <c r="CA13560">
        <v>0</v>
      </c>
      <c r="CB13560">
        <v>0</v>
      </c>
      <c r="CC13560">
        <v>0</v>
      </c>
      <c r="CD13560">
        <v>0</v>
      </c>
      <c r="CE13560">
        <v>0</v>
      </c>
      <c r="CF13560">
        <v>0</v>
      </c>
      <c r="CG13560">
        <v>0</v>
      </c>
      <c r="CH13560">
        <v>0</v>
      </c>
      <c r="CI13560">
        <v>0</v>
      </c>
      <c r="CJ13560">
        <v>0</v>
      </c>
      <c r="CK13560">
        <v>0</v>
      </c>
      <c r="CL13560">
        <v>0</v>
      </c>
      <c r="CM13560">
        <v>0</v>
      </c>
      <c r="CN13560">
        <v>0</v>
      </c>
      <c r="CO13560">
        <v>0</v>
      </c>
      <c r="CP13560">
        <v>0</v>
      </c>
      <c r="CQ13560">
        <v>0</v>
      </c>
    </row>
    <row r="13561" spans="40:95">
      <c r="AN13561">
        <v>0</v>
      </c>
      <c r="AO13561">
        <v>0</v>
      </c>
      <c r="AP13561">
        <v>0</v>
      </c>
      <c r="AQ13561">
        <v>0</v>
      </c>
      <c r="AR13561">
        <v>0</v>
      </c>
      <c r="AS13561">
        <v>0</v>
      </c>
      <c r="AT13561">
        <v>0</v>
      </c>
      <c r="AU13561">
        <v>0</v>
      </c>
      <c r="AV13561">
        <v>0</v>
      </c>
      <c r="AW13561">
        <v>0</v>
      </c>
      <c r="AX13561">
        <v>0</v>
      </c>
      <c r="AY13561">
        <v>0</v>
      </c>
      <c r="AZ13561">
        <v>0</v>
      </c>
      <c r="BA13561">
        <v>0</v>
      </c>
      <c r="BB13561">
        <v>0</v>
      </c>
      <c r="BC13561">
        <v>0</v>
      </c>
      <c r="BD13561">
        <v>0</v>
      </c>
      <c r="BE13561">
        <v>0</v>
      </c>
      <c r="BF13561">
        <v>0</v>
      </c>
      <c r="BG13561">
        <v>0</v>
      </c>
      <c r="BH13561">
        <v>0</v>
      </c>
      <c r="BI13561">
        <v>0</v>
      </c>
      <c r="BJ13561">
        <v>0</v>
      </c>
      <c r="BK13561">
        <v>0</v>
      </c>
      <c r="BL13561">
        <v>0</v>
      </c>
      <c r="BM13561">
        <v>0</v>
      </c>
      <c r="BN13561">
        <v>0</v>
      </c>
      <c r="BO13561">
        <v>0</v>
      </c>
      <c r="BP13561">
        <v>0</v>
      </c>
      <c r="BQ13561">
        <v>0</v>
      </c>
      <c r="BR13561">
        <v>0</v>
      </c>
      <c r="BS13561">
        <v>0</v>
      </c>
      <c r="BT13561">
        <v>0</v>
      </c>
      <c r="BU13561">
        <v>0</v>
      </c>
      <c r="BV13561">
        <v>0</v>
      </c>
      <c r="BW13561">
        <v>0</v>
      </c>
      <c r="BX13561">
        <v>0</v>
      </c>
      <c r="BY13561">
        <v>0</v>
      </c>
      <c r="BZ13561">
        <v>0</v>
      </c>
      <c r="CA13561">
        <v>0</v>
      </c>
      <c r="CB13561">
        <v>0</v>
      </c>
      <c r="CC13561">
        <v>0</v>
      </c>
      <c r="CD13561">
        <v>0</v>
      </c>
      <c r="CE13561">
        <v>0</v>
      </c>
      <c r="CF13561">
        <v>0</v>
      </c>
      <c r="CG13561">
        <v>0</v>
      </c>
      <c r="CH13561">
        <v>0</v>
      </c>
      <c r="CI13561">
        <v>0</v>
      </c>
      <c r="CJ13561">
        <v>0</v>
      </c>
      <c r="CK13561">
        <v>0</v>
      </c>
      <c r="CL13561">
        <v>0</v>
      </c>
      <c r="CM13561">
        <v>0</v>
      </c>
      <c r="CN13561">
        <v>0</v>
      </c>
      <c r="CO13561">
        <v>0</v>
      </c>
      <c r="CP13561">
        <v>0</v>
      </c>
      <c r="CQ13561">
        <v>0</v>
      </c>
    </row>
    <row r="13562" spans="40:95">
      <c r="AN13562">
        <v>0</v>
      </c>
      <c r="AO13562">
        <v>0</v>
      </c>
      <c r="AP13562">
        <v>0</v>
      </c>
      <c r="AQ13562">
        <v>0</v>
      </c>
      <c r="AR13562">
        <v>0</v>
      </c>
      <c r="AS13562">
        <v>0</v>
      </c>
      <c r="AT13562">
        <v>0</v>
      </c>
      <c r="AU13562">
        <v>0</v>
      </c>
      <c r="AV13562">
        <v>0</v>
      </c>
      <c r="AW13562">
        <v>0</v>
      </c>
      <c r="AX13562">
        <v>0</v>
      </c>
      <c r="AY13562">
        <v>0</v>
      </c>
      <c r="AZ13562">
        <v>0</v>
      </c>
      <c r="BA13562">
        <v>0</v>
      </c>
      <c r="BB13562">
        <v>0</v>
      </c>
      <c r="BC13562">
        <v>0</v>
      </c>
      <c r="BD13562">
        <v>0</v>
      </c>
      <c r="BE13562">
        <v>0</v>
      </c>
      <c r="BF13562">
        <v>0</v>
      </c>
      <c r="BG13562">
        <v>0</v>
      </c>
      <c r="BH13562">
        <v>0</v>
      </c>
      <c r="BI13562">
        <v>0</v>
      </c>
      <c r="BJ13562">
        <v>0</v>
      </c>
      <c r="BK13562">
        <v>0</v>
      </c>
      <c r="BL13562">
        <v>0</v>
      </c>
      <c r="BM13562">
        <v>0</v>
      </c>
      <c r="BN13562">
        <v>0</v>
      </c>
      <c r="BO13562">
        <v>0</v>
      </c>
      <c r="BP13562">
        <v>0</v>
      </c>
      <c r="BQ13562">
        <v>0</v>
      </c>
      <c r="BR13562">
        <v>0</v>
      </c>
      <c r="BS13562">
        <v>0</v>
      </c>
      <c r="BT13562">
        <v>0</v>
      </c>
      <c r="BU13562">
        <v>0</v>
      </c>
      <c r="BV13562">
        <v>0</v>
      </c>
      <c r="BW13562">
        <v>0</v>
      </c>
      <c r="BX13562">
        <v>0</v>
      </c>
      <c r="BY13562">
        <v>0</v>
      </c>
      <c r="BZ13562">
        <v>0</v>
      </c>
      <c r="CA13562">
        <v>0</v>
      </c>
      <c r="CB13562">
        <v>0</v>
      </c>
      <c r="CC13562">
        <v>0</v>
      </c>
      <c r="CD13562">
        <v>0</v>
      </c>
      <c r="CE13562">
        <v>0</v>
      </c>
      <c r="CF13562">
        <v>0</v>
      </c>
      <c r="CG13562">
        <v>0</v>
      </c>
      <c r="CH13562">
        <v>0</v>
      </c>
      <c r="CI13562">
        <v>0</v>
      </c>
      <c r="CJ13562">
        <v>0</v>
      </c>
      <c r="CK13562">
        <v>0</v>
      </c>
      <c r="CL13562">
        <v>0</v>
      </c>
      <c r="CM13562">
        <v>0</v>
      </c>
      <c r="CN13562">
        <v>0</v>
      </c>
      <c r="CO13562">
        <v>0</v>
      </c>
      <c r="CP13562">
        <v>0</v>
      </c>
      <c r="CQ13562">
        <v>0</v>
      </c>
    </row>
    <row r="13563" spans="40:95">
      <c r="AN13563">
        <v>0</v>
      </c>
      <c r="AO13563">
        <v>0</v>
      </c>
      <c r="AP13563">
        <v>0</v>
      </c>
      <c r="AQ13563">
        <v>0</v>
      </c>
      <c r="AR13563">
        <v>0</v>
      </c>
      <c r="AS13563">
        <v>0</v>
      </c>
      <c r="AT13563">
        <v>0</v>
      </c>
      <c r="AU13563">
        <v>0</v>
      </c>
      <c r="AV13563">
        <v>0</v>
      </c>
      <c r="AW13563">
        <v>0</v>
      </c>
      <c r="AX13563">
        <v>0</v>
      </c>
      <c r="AY13563">
        <v>0</v>
      </c>
      <c r="AZ13563">
        <v>0</v>
      </c>
      <c r="BA13563">
        <v>0</v>
      </c>
      <c r="BB13563">
        <v>0</v>
      </c>
      <c r="BC13563">
        <v>0</v>
      </c>
      <c r="BD13563">
        <v>0</v>
      </c>
      <c r="BE13563">
        <v>0</v>
      </c>
      <c r="BF13563">
        <v>0</v>
      </c>
      <c r="BG13563">
        <v>0</v>
      </c>
      <c r="BH13563">
        <v>0</v>
      </c>
      <c r="BI13563">
        <v>0</v>
      </c>
      <c r="BJ13563">
        <v>0</v>
      </c>
      <c r="BK13563">
        <v>0</v>
      </c>
      <c r="BL13563">
        <v>0</v>
      </c>
      <c r="BM13563">
        <v>0</v>
      </c>
      <c r="BN13563">
        <v>0</v>
      </c>
      <c r="BO13563">
        <v>0</v>
      </c>
      <c r="BP13563">
        <v>0</v>
      </c>
      <c r="BQ13563">
        <v>0</v>
      </c>
      <c r="BR13563">
        <v>0</v>
      </c>
      <c r="BS13563">
        <v>0</v>
      </c>
      <c r="BT13563">
        <v>0</v>
      </c>
      <c r="BU13563">
        <v>0</v>
      </c>
      <c r="BV13563">
        <v>0</v>
      </c>
      <c r="BW13563">
        <v>0</v>
      </c>
      <c r="BX13563">
        <v>0</v>
      </c>
      <c r="BY13563">
        <v>0</v>
      </c>
      <c r="BZ13563">
        <v>0</v>
      </c>
      <c r="CA13563">
        <v>0</v>
      </c>
      <c r="CB13563">
        <v>0</v>
      </c>
      <c r="CC13563">
        <v>0</v>
      </c>
      <c r="CD13563">
        <v>0</v>
      </c>
      <c r="CE13563">
        <v>0</v>
      </c>
      <c r="CF13563">
        <v>0</v>
      </c>
      <c r="CG13563">
        <v>0</v>
      </c>
      <c r="CH13563">
        <v>0</v>
      </c>
      <c r="CI13563">
        <v>0</v>
      </c>
      <c r="CJ13563">
        <v>0</v>
      </c>
      <c r="CK13563">
        <v>0</v>
      </c>
      <c r="CL13563">
        <v>0</v>
      </c>
      <c r="CM13563">
        <v>0</v>
      </c>
      <c r="CN13563">
        <v>0</v>
      </c>
      <c r="CO13563">
        <v>0</v>
      </c>
      <c r="CP13563">
        <v>0</v>
      </c>
      <c r="CQ13563">
        <v>0</v>
      </c>
    </row>
    <row r="13564" spans="40:95">
      <c r="AN13564">
        <v>0</v>
      </c>
      <c r="AO13564">
        <v>0</v>
      </c>
      <c r="AP13564">
        <v>0</v>
      </c>
      <c r="AQ13564">
        <v>0</v>
      </c>
      <c r="AR13564">
        <v>0</v>
      </c>
      <c r="AS13564">
        <v>0</v>
      </c>
      <c r="AT13564">
        <v>0</v>
      </c>
      <c r="AU13564">
        <v>0</v>
      </c>
      <c r="AV13564">
        <v>0</v>
      </c>
      <c r="AW13564">
        <v>0</v>
      </c>
      <c r="AX13564">
        <v>0</v>
      </c>
      <c r="AY13564">
        <v>0</v>
      </c>
      <c r="AZ13564">
        <v>0</v>
      </c>
      <c r="BA13564">
        <v>0</v>
      </c>
      <c r="BB13564">
        <v>0</v>
      </c>
      <c r="BC13564">
        <v>0</v>
      </c>
      <c r="BD13564">
        <v>0</v>
      </c>
      <c r="BE13564">
        <v>0</v>
      </c>
      <c r="BF13564">
        <v>0</v>
      </c>
      <c r="BG13564">
        <v>0</v>
      </c>
      <c r="BH13564">
        <v>0</v>
      </c>
      <c r="BI13564">
        <v>0</v>
      </c>
      <c r="BJ13564">
        <v>0</v>
      </c>
      <c r="BK13564">
        <v>0</v>
      </c>
      <c r="BL13564">
        <v>0</v>
      </c>
      <c r="BM13564">
        <v>0</v>
      </c>
      <c r="BN13564">
        <v>0</v>
      </c>
      <c r="BO13564">
        <v>0</v>
      </c>
      <c r="BP13564">
        <v>0</v>
      </c>
      <c r="BQ13564">
        <v>0</v>
      </c>
      <c r="BR13564">
        <v>0</v>
      </c>
      <c r="BS13564">
        <v>0</v>
      </c>
      <c r="BT13564">
        <v>0</v>
      </c>
      <c r="BU13564">
        <v>0</v>
      </c>
      <c r="BV13564">
        <v>0</v>
      </c>
      <c r="BW13564">
        <v>0</v>
      </c>
      <c r="BX13564">
        <v>0</v>
      </c>
      <c r="BY13564">
        <v>0</v>
      </c>
      <c r="BZ13564">
        <v>0</v>
      </c>
      <c r="CA13564">
        <v>0</v>
      </c>
      <c r="CB13564">
        <v>0</v>
      </c>
      <c r="CC13564">
        <v>0</v>
      </c>
      <c r="CD13564">
        <v>0</v>
      </c>
      <c r="CE13564">
        <v>0</v>
      </c>
      <c r="CF13564">
        <v>0</v>
      </c>
      <c r="CG13564">
        <v>0</v>
      </c>
      <c r="CH13564">
        <v>0</v>
      </c>
      <c r="CI13564">
        <v>0</v>
      </c>
      <c r="CJ13564">
        <v>0</v>
      </c>
      <c r="CK13564">
        <v>0</v>
      </c>
      <c r="CL13564">
        <v>0</v>
      </c>
      <c r="CM13564">
        <v>0</v>
      </c>
      <c r="CN13564">
        <v>0</v>
      </c>
      <c r="CO13564">
        <v>0</v>
      </c>
      <c r="CP13564">
        <v>0</v>
      </c>
      <c r="CQ13564">
        <v>0</v>
      </c>
    </row>
    <row r="13565" spans="40:95">
      <c r="AN13565">
        <v>0</v>
      </c>
      <c r="AO13565">
        <v>0</v>
      </c>
      <c r="AP13565">
        <v>0</v>
      </c>
      <c r="AQ13565">
        <v>0</v>
      </c>
      <c r="AR13565">
        <v>0</v>
      </c>
      <c r="AS13565">
        <v>0</v>
      </c>
      <c r="AT13565">
        <v>0</v>
      </c>
      <c r="AU13565">
        <v>0</v>
      </c>
      <c r="AV13565">
        <v>0</v>
      </c>
      <c r="AW13565">
        <v>0</v>
      </c>
      <c r="AX13565">
        <v>0</v>
      </c>
      <c r="AY13565">
        <v>0</v>
      </c>
      <c r="AZ13565">
        <v>0</v>
      </c>
      <c r="BA13565">
        <v>0</v>
      </c>
      <c r="BB13565">
        <v>0</v>
      </c>
      <c r="BC13565">
        <v>0</v>
      </c>
      <c r="BD13565">
        <v>0</v>
      </c>
      <c r="BE13565">
        <v>0</v>
      </c>
      <c r="BF13565">
        <v>0</v>
      </c>
      <c r="BG13565">
        <v>0</v>
      </c>
      <c r="BH13565">
        <v>0</v>
      </c>
      <c r="BI13565">
        <v>0</v>
      </c>
      <c r="BJ13565">
        <v>0</v>
      </c>
      <c r="BK13565">
        <v>0</v>
      </c>
      <c r="BL13565">
        <v>0</v>
      </c>
      <c r="BM13565">
        <v>0</v>
      </c>
      <c r="BN13565">
        <v>0</v>
      </c>
      <c r="BO13565">
        <v>0</v>
      </c>
      <c r="BP13565">
        <v>0</v>
      </c>
      <c r="BQ13565">
        <v>0</v>
      </c>
      <c r="BR13565">
        <v>0</v>
      </c>
      <c r="BS13565">
        <v>0</v>
      </c>
      <c r="BT13565">
        <v>0</v>
      </c>
      <c r="BU13565">
        <v>0</v>
      </c>
      <c r="BV13565">
        <v>0</v>
      </c>
      <c r="BW13565">
        <v>0</v>
      </c>
      <c r="BX13565">
        <v>0</v>
      </c>
      <c r="BY13565">
        <v>0</v>
      </c>
      <c r="BZ13565">
        <v>0</v>
      </c>
      <c r="CA13565">
        <v>0</v>
      </c>
      <c r="CB13565">
        <v>0</v>
      </c>
      <c r="CC13565">
        <v>0</v>
      </c>
      <c r="CD13565">
        <v>0</v>
      </c>
      <c r="CE13565">
        <v>0</v>
      </c>
      <c r="CF13565">
        <v>0</v>
      </c>
      <c r="CG13565">
        <v>0</v>
      </c>
      <c r="CH13565">
        <v>0</v>
      </c>
      <c r="CI13565">
        <v>0</v>
      </c>
      <c r="CJ13565">
        <v>0</v>
      </c>
      <c r="CK13565">
        <v>0</v>
      </c>
      <c r="CL13565">
        <v>0</v>
      </c>
      <c r="CM13565">
        <v>0</v>
      </c>
      <c r="CN13565">
        <v>0</v>
      </c>
      <c r="CO13565">
        <v>0</v>
      </c>
      <c r="CP13565">
        <v>0</v>
      </c>
      <c r="CQ13565">
        <v>0</v>
      </c>
    </row>
    <row r="13566" spans="40:95">
      <c r="AN13566">
        <v>0</v>
      </c>
      <c r="AO13566">
        <v>0</v>
      </c>
      <c r="AP13566">
        <v>0</v>
      </c>
      <c r="AQ13566">
        <v>0</v>
      </c>
      <c r="AR13566">
        <v>0</v>
      </c>
      <c r="AS13566">
        <v>0</v>
      </c>
      <c r="AT13566">
        <v>0</v>
      </c>
      <c r="AU13566">
        <v>0</v>
      </c>
      <c r="AV13566">
        <v>0</v>
      </c>
      <c r="AW13566">
        <v>0</v>
      </c>
      <c r="AX13566">
        <v>0</v>
      </c>
      <c r="AY13566">
        <v>0</v>
      </c>
      <c r="AZ13566">
        <v>0</v>
      </c>
      <c r="BA13566">
        <v>0</v>
      </c>
      <c r="BB13566">
        <v>0</v>
      </c>
      <c r="BC13566">
        <v>0</v>
      </c>
      <c r="BD13566">
        <v>0</v>
      </c>
      <c r="BE13566">
        <v>0</v>
      </c>
      <c r="BF13566">
        <v>0</v>
      </c>
      <c r="BG13566">
        <v>0</v>
      </c>
      <c r="BH13566">
        <v>0</v>
      </c>
      <c r="BI13566">
        <v>0</v>
      </c>
      <c r="BJ13566">
        <v>0</v>
      </c>
      <c r="BK13566">
        <v>0</v>
      </c>
      <c r="BL13566">
        <v>0</v>
      </c>
      <c r="BM13566">
        <v>0</v>
      </c>
      <c r="BN13566">
        <v>0</v>
      </c>
      <c r="BO13566">
        <v>0</v>
      </c>
      <c r="BP13566">
        <v>0</v>
      </c>
      <c r="BQ13566">
        <v>0</v>
      </c>
      <c r="BR13566">
        <v>0</v>
      </c>
      <c r="BS13566">
        <v>0</v>
      </c>
      <c r="BT13566">
        <v>0</v>
      </c>
      <c r="BU13566">
        <v>0</v>
      </c>
      <c r="BV13566">
        <v>0</v>
      </c>
      <c r="BW13566">
        <v>0</v>
      </c>
      <c r="BX13566">
        <v>0</v>
      </c>
      <c r="BY13566">
        <v>0</v>
      </c>
      <c r="BZ13566">
        <v>0</v>
      </c>
      <c r="CA13566">
        <v>0</v>
      </c>
      <c r="CB13566">
        <v>0</v>
      </c>
      <c r="CC13566">
        <v>0</v>
      </c>
      <c r="CD13566">
        <v>0</v>
      </c>
      <c r="CE13566">
        <v>0</v>
      </c>
      <c r="CF13566">
        <v>0</v>
      </c>
      <c r="CG13566">
        <v>0</v>
      </c>
      <c r="CH13566">
        <v>0</v>
      </c>
      <c r="CI13566">
        <v>0</v>
      </c>
      <c r="CJ13566">
        <v>0</v>
      </c>
      <c r="CK13566">
        <v>0</v>
      </c>
      <c r="CL13566">
        <v>0</v>
      </c>
      <c r="CM13566">
        <v>0</v>
      </c>
      <c r="CN13566">
        <v>0</v>
      </c>
      <c r="CO13566">
        <v>0</v>
      </c>
      <c r="CP13566">
        <v>0</v>
      </c>
      <c r="CQ13566">
        <v>0</v>
      </c>
    </row>
    <row r="13567" spans="40:95">
      <c r="AN13567">
        <v>0</v>
      </c>
      <c r="AO13567">
        <v>0</v>
      </c>
      <c r="AP13567">
        <v>0</v>
      </c>
      <c r="AQ13567">
        <v>0</v>
      </c>
      <c r="AR13567">
        <v>0</v>
      </c>
      <c r="AS13567">
        <v>0</v>
      </c>
      <c r="AT13567">
        <v>0</v>
      </c>
      <c r="AU13567">
        <v>0</v>
      </c>
      <c r="AV13567">
        <v>0</v>
      </c>
      <c r="AW13567">
        <v>0</v>
      </c>
      <c r="AX13567">
        <v>0</v>
      </c>
      <c r="AY13567">
        <v>0</v>
      </c>
      <c r="AZ13567">
        <v>0</v>
      </c>
      <c r="BA13567">
        <v>0</v>
      </c>
      <c r="BB13567">
        <v>0</v>
      </c>
      <c r="BC13567">
        <v>0</v>
      </c>
      <c r="BD13567">
        <v>0</v>
      </c>
      <c r="BE13567">
        <v>0</v>
      </c>
      <c r="BF13567">
        <v>0</v>
      </c>
      <c r="BG13567">
        <v>0</v>
      </c>
      <c r="BH13567">
        <v>0</v>
      </c>
      <c r="BI13567">
        <v>0</v>
      </c>
      <c r="BJ13567">
        <v>0</v>
      </c>
      <c r="BK13567">
        <v>0</v>
      </c>
      <c r="BL13567">
        <v>0</v>
      </c>
      <c r="BM13567">
        <v>0</v>
      </c>
      <c r="BN13567">
        <v>0</v>
      </c>
      <c r="BO13567">
        <v>0</v>
      </c>
      <c r="BP13567">
        <v>0</v>
      </c>
      <c r="BQ13567">
        <v>0</v>
      </c>
      <c r="BR13567">
        <v>0</v>
      </c>
      <c r="BS13567">
        <v>0</v>
      </c>
      <c r="BT13567">
        <v>0</v>
      </c>
      <c r="BU13567">
        <v>0</v>
      </c>
      <c r="BV13567">
        <v>0</v>
      </c>
      <c r="BW13567">
        <v>0</v>
      </c>
      <c r="BX13567">
        <v>0</v>
      </c>
      <c r="BY13567">
        <v>0</v>
      </c>
      <c r="BZ13567">
        <v>0</v>
      </c>
      <c r="CA13567">
        <v>0</v>
      </c>
      <c r="CB13567">
        <v>0</v>
      </c>
      <c r="CC13567">
        <v>0</v>
      </c>
      <c r="CD13567">
        <v>0</v>
      </c>
      <c r="CE13567">
        <v>0</v>
      </c>
      <c r="CF13567">
        <v>0</v>
      </c>
      <c r="CG13567">
        <v>0</v>
      </c>
      <c r="CH13567">
        <v>0</v>
      </c>
      <c r="CI13567">
        <v>0</v>
      </c>
      <c r="CJ13567">
        <v>0</v>
      </c>
      <c r="CK13567">
        <v>0</v>
      </c>
      <c r="CL13567">
        <v>0</v>
      </c>
      <c r="CM13567">
        <v>0</v>
      </c>
      <c r="CN13567">
        <v>0</v>
      </c>
      <c r="CO13567">
        <v>0</v>
      </c>
      <c r="CP13567">
        <v>0</v>
      </c>
      <c r="CQ13567">
        <v>0</v>
      </c>
    </row>
    <row r="13568" spans="40:95">
      <c r="AN13568">
        <v>0</v>
      </c>
      <c r="AO13568">
        <v>0</v>
      </c>
      <c r="AP13568">
        <v>0</v>
      </c>
      <c r="AQ13568">
        <v>0</v>
      </c>
      <c r="AR13568">
        <v>0</v>
      </c>
      <c r="AS13568">
        <v>0</v>
      </c>
      <c r="AT13568">
        <v>0</v>
      </c>
      <c r="AU13568">
        <v>0</v>
      </c>
      <c r="AV13568">
        <v>0</v>
      </c>
      <c r="AW13568">
        <v>0</v>
      </c>
      <c r="AX13568">
        <v>0</v>
      </c>
      <c r="AY13568">
        <v>0</v>
      </c>
      <c r="AZ13568">
        <v>0</v>
      </c>
      <c r="BA13568">
        <v>0</v>
      </c>
      <c r="BB13568">
        <v>0</v>
      </c>
      <c r="BC13568">
        <v>0</v>
      </c>
      <c r="BD13568">
        <v>0</v>
      </c>
      <c r="BE13568">
        <v>0</v>
      </c>
      <c r="BF13568">
        <v>0</v>
      </c>
      <c r="BG13568">
        <v>0</v>
      </c>
      <c r="BH13568">
        <v>0</v>
      </c>
      <c r="BI13568">
        <v>0</v>
      </c>
      <c r="BJ13568">
        <v>0</v>
      </c>
      <c r="BK13568">
        <v>0</v>
      </c>
      <c r="BL13568">
        <v>0</v>
      </c>
      <c r="BM13568">
        <v>0</v>
      </c>
      <c r="BN13568">
        <v>0</v>
      </c>
      <c r="BO13568">
        <v>0</v>
      </c>
      <c r="BP13568">
        <v>0</v>
      </c>
      <c r="BQ13568">
        <v>0</v>
      </c>
      <c r="BR13568">
        <v>0</v>
      </c>
      <c r="BS13568">
        <v>0</v>
      </c>
      <c r="BT13568">
        <v>0</v>
      </c>
      <c r="BU13568">
        <v>0</v>
      </c>
      <c r="BV13568">
        <v>0</v>
      </c>
      <c r="BW13568">
        <v>0</v>
      </c>
      <c r="BX13568">
        <v>0</v>
      </c>
      <c r="BY13568">
        <v>0</v>
      </c>
      <c r="BZ13568">
        <v>0</v>
      </c>
      <c r="CA13568">
        <v>0</v>
      </c>
      <c r="CB13568">
        <v>0</v>
      </c>
      <c r="CC13568">
        <v>0</v>
      </c>
      <c r="CD13568">
        <v>0</v>
      </c>
      <c r="CE13568">
        <v>0</v>
      </c>
      <c r="CF13568">
        <v>0</v>
      </c>
      <c r="CG13568">
        <v>0</v>
      </c>
      <c r="CH13568">
        <v>0</v>
      </c>
      <c r="CI13568">
        <v>0</v>
      </c>
      <c r="CJ13568">
        <v>0</v>
      </c>
      <c r="CK13568">
        <v>0</v>
      </c>
      <c r="CL13568">
        <v>0</v>
      </c>
      <c r="CM13568">
        <v>0</v>
      </c>
      <c r="CN13568">
        <v>0</v>
      </c>
      <c r="CO13568">
        <v>0</v>
      </c>
      <c r="CP13568">
        <v>0</v>
      </c>
      <c r="CQ13568">
        <v>0</v>
      </c>
    </row>
    <row r="13569" spans="40:95">
      <c r="AN13569">
        <v>0</v>
      </c>
      <c r="AO13569">
        <v>0</v>
      </c>
      <c r="AP13569">
        <v>0</v>
      </c>
      <c r="AQ13569">
        <v>0</v>
      </c>
      <c r="AR13569">
        <v>0</v>
      </c>
      <c r="AS13569">
        <v>0</v>
      </c>
      <c r="AT13569">
        <v>0</v>
      </c>
      <c r="AU13569">
        <v>0</v>
      </c>
      <c r="AV13569">
        <v>0</v>
      </c>
      <c r="AW13569">
        <v>0</v>
      </c>
      <c r="AX13569">
        <v>0</v>
      </c>
      <c r="AY13569">
        <v>0</v>
      </c>
      <c r="AZ13569">
        <v>0</v>
      </c>
      <c r="BA13569">
        <v>0</v>
      </c>
      <c r="BB13569">
        <v>0</v>
      </c>
      <c r="BC13569">
        <v>0</v>
      </c>
      <c r="BD13569">
        <v>0</v>
      </c>
      <c r="BE13569">
        <v>0</v>
      </c>
      <c r="BF13569">
        <v>0</v>
      </c>
      <c r="BG13569">
        <v>0</v>
      </c>
      <c r="BH13569">
        <v>0</v>
      </c>
      <c r="BI13569">
        <v>0</v>
      </c>
      <c r="BJ13569">
        <v>0</v>
      </c>
      <c r="BK13569">
        <v>0</v>
      </c>
      <c r="BL13569">
        <v>0</v>
      </c>
      <c r="BM13569">
        <v>0</v>
      </c>
      <c r="BN13569">
        <v>0</v>
      </c>
      <c r="BO13569">
        <v>0</v>
      </c>
      <c r="BP13569">
        <v>0</v>
      </c>
      <c r="BQ13569">
        <v>0</v>
      </c>
      <c r="BR13569">
        <v>0</v>
      </c>
      <c r="BS13569">
        <v>0</v>
      </c>
      <c r="BT13569">
        <v>0</v>
      </c>
      <c r="BU13569">
        <v>0</v>
      </c>
      <c r="BV13569">
        <v>0</v>
      </c>
      <c r="BW13569">
        <v>0</v>
      </c>
      <c r="BX13569">
        <v>0</v>
      </c>
      <c r="BY13569">
        <v>0</v>
      </c>
      <c r="BZ13569">
        <v>0</v>
      </c>
      <c r="CA13569">
        <v>0</v>
      </c>
      <c r="CB13569">
        <v>0</v>
      </c>
      <c r="CC13569">
        <v>0</v>
      </c>
      <c r="CD13569">
        <v>0</v>
      </c>
      <c r="CE13569">
        <v>0</v>
      </c>
      <c r="CF13569">
        <v>0</v>
      </c>
      <c r="CG13569">
        <v>0</v>
      </c>
      <c r="CH13569">
        <v>0</v>
      </c>
      <c r="CI13569">
        <v>0</v>
      </c>
      <c r="CJ13569">
        <v>0</v>
      </c>
      <c r="CK13569">
        <v>0</v>
      </c>
      <c r="CL13569">
        <v>0</v>
      </c>
      <c r="CM13569">
        <v>0</v>
      </c>
      <c r="CN13569">
        <v>0</v>
      </c>
      <c r="CO13569">
        <v>0</v>
      </c>
      <c r="CP13569">
        <v>0</v>
      </c>
      <c r="CQ13569">
        <v>0</v>
      </c>
    </row>
    <row r="13570" spans="40:95">
      <c r="AN13570">
        <v>0</v>
      </c>
      <c r="AO13570">
        <v>0</v>
      </c>
      <c r="AP13570">
        <v>0</v>
      </c>
      <c r="AQ13570">
        <v>0</v>
      </c>
      <c r="AR13570">
        <v>0</v>
      </c>
      <c r="AS13570">
        <v>0</v>
      </c>
      <c r="AT13570">
        <v>0</v>
      </c>
      <c r="AU13570">
        <v>0</v>
      </c>
      <c r="AV13570">
        <v>0</v>
      </c>
      <c r="AW13570">
        <v>0</v>
      </c>
      <c r="AX13570">
        <v>0</v>
      </c>
      <c r="AY13570">
        <v>0</v>
      </c>
      <c r="AZ13570">
        <v>0</v>
      </c>
      <c r="BA13570">
        <v>0</v>
      </c>
      <c r="BB13570">
        <v>0</v>
      </c>
      <c r="BC13570">
        <v>0</v>
      </c>
      <c r="BD13570">
        <v>0</v>
      </c>
      <c r="BE13570">
        <v>0</v>
      </c>
      <c r="BF13570">
        <v>0</v>
      </c>
      <c r="BG13570">
        <v>0</v>
      </c>
      <c r="BH13570">
        <v>0</v>
      </c>
      <c r="BI13570">
        <v>0</v>
      </c>
      <c r="BJ13570">
        <v>0</v>
      </c>
      <c r="BK13570">
        <v>0</v>
      </c>
      <c r="BL13570">
        <v>0</v>
      </c>
      <c r="BM13570">
        <v>0</v>
      </c>
      <c r="BN13570">
        <v>0</v>
      </c>
      <c r="BO13570">
        <v>0</v>
      </c>
      <c r="BP13570">
        <v>0</v>
      </c>
      <c r="BQ13570">
        <v>0</v>
      </c>
      <c r="BR13570">
        <v>0</v>
      </c>
      <c r="BS13570">
        <v>0</v>
      </c>
      <c r="BT13570">
        <v>0</v>
      </c>
      <c r="BU13570">
        <v>0</v>
      </c>
      <c r="BV13570">
        <v>0</v>
      </c>
      <c r="BW13570">
        <v>0</v>
      </c>
      <c r="BX13570">
        <v>0</v>
      </c>
      <c r="BY13570">
        <v>0</v>
      </c>
      <c r="BZ13570">
        <v>0</v>
      </c>
      <c r="CA13570">
        <v>0</v>
      </c>
      <c r="CB13570">
        <v>0</v>
      </c>
      <c r="CC13570">
        <v>0</v>
      </c>
      <c r="CD13570">
        <v>0</v>
      </c>
      <c r="CE13570">
        <v>0</v>
      </c>
      <c r="CF13570">
        <v>0</v>
      </c>
      <c r="CG13570">
        <v>0</v>
      </c>
      <c r="CH13570">
        <v>0</v>
      </c>
      <c r="CI13570">
        <v>0</v>
      </c>
      <c r="CJ13570">
        <v>0</v>
      </c>
      <c r="CK13570">
        <v>0</v>
      </c>
      <c r="CL13570">
        <v>0</v>
      </c>
      <c r="CM13570">
        <v>0</v>
      </c>
      <c r="CN13570">
        <v>0</v>
      </c>
      <c r="CO13570">
        <v>0</v>
      </c>
      <c r="CP13570">
        <v>0</v>
      </c>
      <c r="CQ13570">
        <v>0</v>
      </c>
    </row>
    <row r="13571" spans="40:95">
      <c r="AN13571">
        <v>0</v>
      </c>
      <c r="AO13571">
        <v>0</v>
      </c>
      <c r="AP13571">
        <v>0</v>
      </c>
      <c r="AQ13571">
        <v>0</v>
      </c>
      <c r="AR13571">
        <v>0</v>
      </c>
      <c r="AS13571">
        <v>0</v>
      </c>
      <c r="AT13571">
        <v>0</v>
      </c>
      <c r="AU13571">
        <v>0</v>
      </c>
      <c r="AV13571">
        <v>0</v>
      </c>
      <c r="AW13571">
        <v>0</v>
      </c>
      <c r="AX13571">
        <v>0</v>
      </c>
      <c r="AY13571">
        <v>0</v>
      </c>
      <c r="AZ13571">
        <v>0</v>
      </c>
      <c r="BA13571">
        <v>0</v>
      </c>
      <c r="BB13571">
        <v>0</v>
      </c>
      <c r="BC13571">
        <v>0</v>
      </c>
      <c r="BD13571">
        <v>0</v>
      </c>
      <c r="BE13571">
        <v>0</v>
      </c>
      <c r="BF13571">
        <v>0</v>
      </c>
      <c r="BG13571">
        <v>0</v>
      </c>
      <c r="BH13571">
        <v>0</v>
      </c>
      <c r="BI13571">
        <v>0</v>
      </c>
      <c r="BJ13571">
        <v>0</v>
      </c>
      <c r="BK13571">
        <v>0</v>
      </c>
      <c r="BL13571">
        <v>0</v>
      </c>
      <c r="BM13571">
        <v>0</v>
      </c>
      <c r="BN13571">
        <v>0</v>
      </c>
      <c r="BO13571">
        <v>0</v>
      </c>
      <c r="BP13571">
        <v>0</v>
      </c>
      <c r="BQ13571">
        <v>0</v>
      </c>
      <c r="BR13571">
        <v>0</v>
      </c>
      <c r="BS13571">
        <v>0</v>
      </c>
      <c r="BT13571">
        <v>0</v>
      </c>
      <c r="BU13571">
        <v>0</v>
      </c>
      <c r="BV13571">
        <v>0</v>
      </c>
      <c r="BW13571">
        <v>0</v>
      </c>
      <c r="BX13571">
        <v>0</v>
      </c>
      <c r="BY13571">
        <v>0</v>
      </c>
      <c r="BZ13571">
        <v>0</v>
      </c>
      <c r="CA13571">
        <v>0</v>
      </c>
      <c r="CB13571">
        <v>0</v>
      </c>
      <c r="CC13571">
        <v>0</v>
      </c>
      <c r="CD13571">
        <v>0</v>
      </c>
      <c r="CE13571">
        <v>0</v>
      </c>
      <c r="CF13571">
        <v>0</v>
      </c>
      <c r="CG13571">
        <v>0</v>
      </c>
      <c r="CH13571">
        <v>0</v>
      </c>
      <c r="CI13571">
        <v>0</v>
      </c>
      <c r="CJ13571">
        <v>0</v>
      </c>
      <c r="CK13571">
        <v>0</v>
      </c>
      <c r="CL13571">
        <v>0</v>
      </c>
      <c r="CM13571">
        <v>0</v>
      </c>
      <c r="CN13571">
        <v>0</v>
      </c>
      <c r="CO13571">
        <v>0</v>
      </c>
      <c r="CP13571">
        <v>0</v>
      </c>
      <c r="CQ13571">
        <v>0</v>
      </c>
    </row>
    <row r="13572" spans="40:95">
      <c r="AN13572">
        <v>0</v>
      </c>
      <c r="AO13572">
        <v>0</v>
      </c>
      <c r="AP13572">
        <v>0</v>
      </c>
      <c r="AQ13572">
        <v>0</v>
      </c>
      <c r="AR13572">
        <v>0</v>
      </c>
      <c r="AS13572">
        <v>0</v>
      </c>
      <c r="AT13572">
        <v>0</v>
      </c>
      <c r="AU13572">
        <v>0</v>
      </c>
      <c r="AV13572">
        <v>0</v>
      </c>
      <c r="AW13572">
        <v>0</v>
      </c>
      <c r="AX13572">
        <v>0</v>
      </c>
      <c r="AY13572">
        <v>0</v>
      </c>
      <c r="AZ13572">
        <v>0</v>
      </c>
      <c r="BA13572">
        <v>0</v>
      </c>
      <c r="BB13572">
        <v>0</v>
      </c>
      <c r="BC13572">
        <v>0</v>
      </c>
      <c r="BD13572">
        <v>0</v>
      </c>
      <c r="BE13572">
        <v>0</v>
      </c>
      <c r="BF13572">
        <v>0</v>
      </c>
      <c r="BG13572">
        <v>0</v>
      </c>
      <c r="BH13572">
        <v>0</v>
      </c>
      <c r="BI13572">
        <v>0</v>
      </c>
      <c r="BJ13572">
        <v>0</v>
      </c>
      <c r="BK13572">
        <v>0</v>
      </c>
      <c r="BL13572">
        <v>0</v>
      </c>
      <c r="BM13572">
        <v>0</v>
      </c>
      <c r="BN13572">
        <v>0</v>
      </c>
      <c r="BO13572">
        <v>0</v>
      </c>
      <c r="BP13572">
        <v>0</v>
      </c>
      <c r="BQ13572">
        <v>0</v>
      </c>
      <c r="BR13572">
        <v>0</v>
      </c>
      <c r="BS13572">
        <v>0</v>
      </c>
      <c r="BT13572">
        <v>0</v>
      </c>
      <c r="BU13572">
        <v>0</v>
      </c>
      <c r="BV13572">
        <v>0</v>
      </c>
      <c r="BW13572">
        <v>0</v>
      </c>
      <c r="BX13572">
        <v>0</v>
      </c>
      <c r="BY13572">
        <v>0</v>
      </c>
      <c r="BZ13572">
        <v>0</v>
      </c>
      <c r="CA13572">
        <v>0</v>
      </c>
      <c r="CB13572">
        <v>0</v>
      </c>
      <c r="CC13572">
        <v>0</v>
      </c>
      <c r="CD13572">
        <v>0</v>
      </c>
      <c r="CE13572">
        <v>0</v>
      </c>
      <c r="CF13572">
        <v>0</v>
      </c>
      <c r="CG13572">
        <v>0</v>
      </c>
      <c r="CH13572">
        <v>0</v>
      </c>
      <c r="CI13572">
        <v>0</v>
      </c>
      <c r="CJ13572">
        <v>0</v>
      </c>
      <c r="CK13572">
        <v>0</v>
      </c>
      <c r="CL13572">
        <v>0</v>
      </c>
      <c r="CM13572">
        <v>0</v>
      </c>
      <c r="CN13572">
        <v>0</v>
      </c>
      <c r="CO13572">
        <v>0</v>
      </c>
      <c r="CP13572">
        <v>0</v>
      </c>
      <c r="CQ13572">
        <v>0</v>
      </c>
    </row>
    <row r="13573" spans="40:95">
      <c r="AN13573">
        <v>0</v>
      </c>
      <c r="AO13573">
        <v>0</v>
      </c>
      <c r="AP13573">
        <v>0</v>
      </c>
      <c r="AQ13573">
        <v>0</v>
      </c>
      <c r="AR13573">
        <v>0</v>
      </c>
      <c r="AS13573">
        <v>0</v>
      </c>
      <c r="AT13573">
        <v>0</v>
      </c>
      <c r="AU13573">
        <v>0</v>
      </c>
      <c r="AV13573">
        <v>0</v>
      </c>
      <c r="AW13573">
        <v>0</v>
      </c>
      <c r="AX13573">
        <v>0</v>
      </c>
      <c r="AY13573">
        <v>0</v>
      </c>
      <c r="AZ13573">
        <v>0</v>
      </c>
      <c r="BA13573">
        <v>0</v>
      </c>
      <c r="BB13573">
        <v>0</v>
      </c>
      <c r="BC13573">
        <v>0</v>
      </c>
      <c r="BD13573">
        <v>0</v>
      </c>
      <c r="BE13573">
        <v>0</v>
      </c>
      <c r="BF13573">
        <v>0</v>
      </c>
      <c r="BG13573">
        <v>0</v>
      </c>
      <c r="BH13573">
        <v>0</v>
      </c>
      <c r="BI13573">
        <v>0</v>
      </c>
      <c r="BJ13573">
        <v>0</v>
      </c>
      <c r="BK13573">
        <v>0</v>
      </c>
      <c r="BL13573">
        <v>0</v>
      </c>
      <c r="BM13573">
        <v>0</v>
      </c>
      <c r="BN13573">
        <v>0</v>
      </c>
      <c r="BO13573">
        <v>0</v>
      </c>
      <c r="BP13573">
        <v>0</v>
      </c>
      <c r="BQ13573">
        <v>0</v>
      </c>
      <c r="BR13573">
        <v>0</v>
      </c>
      <c r="BS13573">
        <v>0</v>
      </c>
      <c r="BT13573">
        <v>0</v>
      </c>
      <c r="BU13573">
        <v>0</v>
      </c>
      <c r="BV13573">
        <v>0</v>
      </c>
      <c r="BW13573">
        <v>0</v>
      </c>
      <c r="BX13573">
        <v>0</v>
      </c>
      <c r="BY13573">
        <v>0</v>
      </c>
      <c r="BZ13573">
        <v>0</v>
      </c>
      <c r="CA13573">
        <v>0</v>
      </c>
      <c r="CB13573">
        <v>0</v>
      </c>
      <c r="CC13573">
        <v>0</v>
      </c>
      <c r="CD13573">
        <v>0</v>
      </c>
      <c r="CE13573">
        <v>0</v>
      </c>
      <c r="CF13573">
        <v>0</v>
      </c>
      <c r="CG13573">
        <v>0</v>
      </c>
      <c r="CH13573">
        <v>0</v>
      </c>
      <c r="CI13573">
        <v>0</v>
      </c>
      <c r="CJ13573">
        <v>0</v>
      </c>
      <c r="CK13573">
        <v>0</v>
      </c>
      <c r="CL13573">
        <v>0</v>
      </c>
      <c r="CM13573">
        <v>0</v>
      </c>
      <c r="CN13573">
        <v>0</v>
      </c>
      <c r="CO13573">
        <v>0</v>
      </c>
      <c r="CP13573">
        <v>0</v>
      </c>
      <c r="CQ13573">
        <v>0</v>
      </c>
    </row>
    <row r="13574" spans="40:95">
      <c r="AN13574">
        <v>0</v>
      </c>
      <c r="AO13574">
        <v>0</v>
      </c>
      <c r="AP13574">
        <v>0</v>
      </c>
      <c r="AQ13574">
        <v>0</v>
      </c>
      <c r="AR13574">
        <v>0</v>
      </c>
      <c r="AS13574">
        <v>0</v>
      </c>
      <c r="AT13574">
        <v>0</v>
      </c>
      <c r="AU13574">
        <v>0</v>
      </c>
      <c r="AV13574">
        <v>0</v>
      </c>
      <c r="AW13574">
        <v>0</v>
      </c>
      <c r="AX13574">
        <v>0</v>
      </c>
      <c r="AY13574">
        <v>0</v>
      </c>
      <c r="AZ13574">
        <v>0</v>
      </c>
      <c r="BA13574">
        <v>0</v>
      </c>
      <c r="BB13574">
        <v>0</v>
      </c>
      <c r="BC13574">
        <v>0</v>
      </c>
      <c r="BD13574">
        <v>0</v>
      </c>
      <c r="BE13574">
        <v>0</v>
      </c>
      <c r="BF13574">
        <v>0</v>
      </c>
      <c r="BG13574">
        <v>0</v>
      </c>
      <c r="BH13574">
        <v>0</v>
      </c>
      <c r="BI13574">
        <v>0</v>
      </c>
      <c r="BJ13574">
        <v>0</v>
      </c>
      <c r="BK13574">
        <v>0</v>
      </c>
      <c r="BL13574">
        <v>0</v>
      </c>
      <c r="BM13574">
        <v>0</v>
      </c>
      <c r="BN13574">
        <v>0</v>
      </c>
      <c r="BO13574">
        <v>0</v>
      </c>
      <c r="BP13574">
        <v>0</v>
      </c>
      <c r="BQ13574">
        <v>0</v>
      </c>
      <c r="BR13574">
        <v>0</v>
      </c>
      <c r="BS13574">
        <v>0</v>
      </c>
      <c r="BT13574">
        <v>0</v>
      </c>
      <c r="BU13574">
        <v>0</v>
      </c>
      <c r="BV13574">
        <v>0</v>
      </c>
      <c r="BW13574">
        <v>0</v>
      </c>
      <c r="BX13574">
        <v>0</v>
      </c>
      <c r="BY13574">
        <v>0</v>
      </c>
      <c r="BZ13574">
        <v>0</v>
      </c>
      <c r="CA13574">
        <v>0</v>
      </c>
      <c r="CB13574">
        <v>0</v>
      </c>
      <c r="CC13574">
        <v>0</v>
      </c>
      <c r="CD13574">
        <v>0</v>
      </c>
      <c r="CE13574">
        <v>0</v>
      </c>
      <c r="CF13574">
        <v>0</v>
      </c>
      <c r="CG13574">
        <v>0</v>
      </c>
      <c r="CH13574">
        <v>0</v>
      </c>
      <c r="CI13574">
        <v>0</v>
      </c>
      <c r="CJ13574">
        <v>0</v>
      </c>
      <c r="CK13574">
        <v>0</v>
      </c>
      <c r="CL13574">
        <v>0</v>
      </c>
      <c r="CM13574">
        <v>0</v>
      </c>
      <c r="CN13574">
        <v>0</v>
      </c>
      <c r="CO13574">
        <v>0</v>
      </c>
      <c r="CP13574">
        <v>0</v>
      </c>
      <c r="CQ13574">
        <v>0</v>
      </c>
    </row>
    <row r="13575" spans="40:95">
      <c r="AN13575">
        <v>0</v>
      </c>
      <c r="AO13575">
        <v>0</v>
      </c>
      <c r="AP13575">
        <v>0</v>
      </c>
      <c r="AQ13575">
        <v>0</v>
      </c>
      <c r="AR13575">
        <v>0</v>
      </c>
      <c r="AS13575">
        <v>0</v>
      </c>
      <c r="AT13575">
        <v>0</v>
      </c>
      <c r="AU13575">
        <v>0</v>
      </c>
      <c r="AV13575">
        <v>0</v>
      </c>
      <c r="AW13575">
        <v>0</v>
      </c>
      <c r="AX13575">
        <v>0</v>
      </c>
      <c r="AY13575">
        <v>0</v>
      </c>
      <c r="AZ13575">
        <v>0</v>
      </c>
      <c r="BA13575">
        <v>0</v>
      </c>
      <c r="BB13575">
        <v>0</v>
      </c>
      <c r="BC13575">
        <v>0</v>
      </c>
      <c r="BD13575">
        <v>0</v>
      </c>
      <c r="BE13575">
        <v>0</v>
      </c>
      <c r="BF13575">
        <v>0</v>
      </c>
      <c r="BG13575">
        <v>0</v>
      </c>
      <c r="BH13575">
        <v>0</v>
      </c>
      <c r="BI13575">
        <v>0</v>
      </c>
      <c r="BJ13575">
        <v>0</v>
      </c>
      <c r="BK13575">
        <v>0</v>
      </c>
      <c r="BL13575">
        <v>0</v>
      </c>
      <c r="BM13575">
        <v>0</v>
      </c>
      <c r="BN13575">
        <v>0</v>
      </c>
      <c r="BO13575">
        <v>0</v>
      </c>
      <c r="BP13575">
        <v>0</v>
      </c>
      <c r="BQ13575">
        <v>0</v>
      </c>
      <c r="BR13575">
        <v>0</v>
      </c>
      <c r="BS13575">
        <v>0</v>
      </c>
      <c r="BT13575">
        <v>0</v>
      </c>
      <c r="BU13575">
        <v>0</v>
      </c>
      <c r="BV13575">
        <v>0</v>
      </c>
      <c r="BW13575">
        <v>0</v>
      </c>
      <c r="BX13575">
        <v>0</v>
      </c>
      <c r="BY13575">
        <v>0</v>
      </c>
      <c r="BZ13575">
        <v>0</v>
      </c>
      <c r="CA13575">
        <v>0</v>
      </c>
      <c r="CB13575">
        <v>0</v>
      </c>
      <c r="CC13575">
        <v>0</v>
      </c>
      <c r="CD13575">
        <v>0</v>
      </c>
      <c r="CE13575">
        <v>0</v>
      </c>
      <c r="CF13575">
        <v>0</v>
      </c>
      <c r="CG13575">
        <v>0</v>
      </c>
      <c r="CH13575">
        <v>0</v>
      </c>
      <c r="CI13575">
        <v>0</v>
      </c>
      <c r="CJ13575">
        <v>0</v>
      </c>
      <c r="CK13575">
        <v>0</v>
      </c>
      <c r="CL13575">
        <v>0</v>
      </c>
      <c r="CM13575">
        <v>0</v>
      </c>
      <c r="CN13575">
        <v>0</v>
      </c>
      <c r="CO13575">
        <v>0</v>
      </c>
      <c r="CP13575">
        <v>0</v>
      </c>
      <c r="CQ13575">
        <v>0</v>
      </c>
    </row>
    <row r="13576" spans="40:95">
      <c r="AN13576">
        <v>0</v>
      </c>
      <c r="AO13576">
        <v>0</v>
      </c>
      <c r="AP13576">
        <v>0</v>
      </c>
      <c r="AQ13576">
        <v>0</v>
      </c>
      <c r="AR13576">
        <v>0</v>
      </c>
      <c r="AS13576">
        <v>0</v>
      </c>
      <c r="AT13576">
        <v>0</v>
      </c>
      <c r="AU13576">
        <v>0</v>
      </c>
      <c r="AV13576">
        <v>0</v>
      </c>
      <c r="AW13576">
        <v>0</v>
      </c>
      <c r="AX13576">
        <v>0</v>
      </c>
      <c r="AY13576">
        <v>0</v>
      </c>
      <c r="AZ13576">
        <v>0</v>
      </c>
      <c r="BA13576">
        <v>0</v>
      </c>
      <c r="BB13576">
        <v>0</v>
      </c>
      <c r="BC13576">
        <v>0</v>
      </c>
      <c r="BD13576">
        <v>0</v>
      </c>
      <c r="BE13576">
        <v>0</v>
      </c>
      <c r="BF13576">
        <v>0</v>
      </c>
      <c r="BG13576">
        <v>0</v>
      </c>
      <c r="BH13576">
        <v>0</v>
      </c>
      <c r="BI13576">
        <v>0</v>
      </c>
      <c r="BJ13576">
        <v>0</v>
      </c>
      <c r="BK13576">
        <v>0</v>
      </c>
      <c r="BL13576">
        <v>0</v>
      </c>
      <c r="BM13576">
        <v>0</v>
      </c>
      <c r="BN13576">
        <v>0</v>
      </c>
      <c r="BO13576">
        <v>0</v>
      </c>
      <c r="BP13576">
        <v>0</v>
      </c>
      <c r="BQ13576">
        <v>0</v>
      </c>
      <c r="BR13576">
        <v>0</v>
      </c>
      <c r="BS13576">
        <v>0</v>
      </c>
      <c r="BT13576">
        <v>0</v>
      </c>
      <c r="BU13576">
        <v>0</v>
      </c>
      <c r="BV13576">
        <v>0</v>
      </c>
      <c r="BW13576">
        <v>0</v>
      </c>
      <c r="BX13576">
        <v>0</v>
      </c>
      <c r="BY13576">
        <v>0</v>
      </c>
      <c r="BZ13576">
        <v>0</v>
      </c>
      <c r="CA13576">
        <v>0</v>
      </c>
      <c r="CB13576">
        <v>0</v>
      </c>
      <c r="CC13576">
        <v>0</v>
      </c>
      <c r="CD13576">
        <v>0</v>
      </c>
      <c r="CE13576">
        <v>0</v>
      </c>
      <c r="CF13576">
        <v>0</v>
      </c>
      <c r="CG13576">
        <v>0</v>
      </c>
      <c r="CH13576">
        <v>0</v>
      </c>
      <c r="CI13576">
        <v>0</v>
      </c>
      <c r="CJ13576">
        <v>0</v>
      </c>
      <c r="CK13576">
        <v>0</v>
      </c>
      <c r="CL13576">
        <v>0</v>
      </c>
      <c r="CM13576">
        <v>0</v>
      </c>
      <c r="CN13576">
        <v>0</v>
      </c>
      <c r="CO13576">
        <v>0</v>
      </c>
      <c r="CP13576">
        <v>0</v>
      </c>
      <c r="CQ13576">
        <v>0</v>
      </c>
    </row>
    <row r="13577" spans="40:95">
      <c r="AN13577">
        <v>0</v>
      </c>
      <c r="AO13577">
        <v>0</v>
      </c>
      <c r="AP13577">
        <v>0</v>
      </c>
      <c r="AQ13577">
        <v>0</v>
      </c>
      <c r="AR13577">
        <v>0</v>
      </c>
      <c r="AS13577">
        <v>0</v>
      </c>
      <c r="AT13577">
        <v>0</v>
      </c>
      <c r="AU13577">
        <v>0</v>
      </c>
      <c r="AV13577">
        <v>0</v>
      </c>
      <c r="AW13577">
        <v>0</v>
      </c>
      <c r="AX13577">
        <v>0</v>
      </c>
      <c r="AY13577">
        <v>0</v>
      </c>
      <c r="AZ13577">
        <v>0</v>
      </c>
      <c r="BA13577">
        <v>0</v>
      </c>
      <c r="BB13577">
        <v>0</v>
      </c>
      <c r="BC13577">
        <v>0</v>
      </c>
      <c r="BD13577">
        <v>0</v>
      </c>
      <c r="BE13577">
        <v>0</v>
      </c>
      <c r="BF13577">
        <v>0</v>
      </c>
      <c r="BG13577">
        <v>0</v>
      </c>
      <c r="BH13577">
        <v>0</v>
      </c>
      <c r="BI13577">
        <v>0</v>
      </c>
      <c r="BJ13577">
        <v>0</v>
      </c>
      <c r="BK13577">
        <v>0</v>
      </c>
      <c r="BL13577">
        <v>0</v>
      </c>
      <c r="BM13577">
        <v>0</v>
      </c>
      <c r="BN13577">
        <v>0</v>
      </c>
      <c r="BO13577">
        <v>0</v>
      </c>
      <c r="BP13577">
        <v>0</v>
      </c>
      <c r="BQ13577">
        <v>0</v>
      </c>
      <c r="BR13577">
        <v>0</v>
      </c>
      <c r="BS13577">
        <v>0</v>
      </c>
      <c r="BT13577">
        <v>0</v>
      </c>
      <c r="BU13577">
        <v>0</v>
      </c>
      <c r="BV13577">
        <v>0</v>
      </c>
      <c r="BW13577">
        <v>0</v>
      </c>
      <c r="BX13577">
        <v>0</v>
      </c>
      <c r="BY13577">
        <v>0</v>
      </c>
      <c r="BZ13577">
        <v>0</v>
      </c>
      <c r="CA13577">
        <v>0</v>
      </c>
      <c r="CB13577">
        <v>0</v>
      </c>
      <c r="CC13577">
        <v>0</v>
      </c>
      <c r="CD13577">
        <v>0</v>
      </c>
      <c r="CE13577">
        <v>0</v>
      </c>
      <c r="CF13577">
        <v>0</v>
      </c>
      <c r="CG13577">
        <v>0</v>
      </c>
      <c r="CH13577">
        <v>0</v>
      </c>
      <c r="CI13577">
        <v>0</v>
      </c>
      <c r="CJ13577">
        <v>0</v>
      </c>
      <c r="CK13577">
        <v>0</v>
      </c>
      <c r="CL13577">
        <v>0</v>
      </c>
      <c r="CM13577">
        <v>0</v>
      </c>
      <c r="CN13577">
        <v>0</v>
      </c>
      <c r="CO13577">
        <v>0</v>
      </c>
      <c r="CP13577">
        <v>0</v>
      </c>
      <c r="CQ13577">
        <v>0</v>
      </c>
    </row>
    <row r="13578" spans="40:95">
      <c r="AN13578">
        <v>0</v>
      </c>
      <c r="AO13578">
        <v>0</v>
      </c>
      <c r="AP13578">
        <v>0</v>
      </c>
      <c r="AQ13578">
        <v>0</v>
      </c>
      <c r="AR13578">
        <v>0</v>
      </c>
      <c r="AS13578">
        <v>0</v>
      </c>
      <c r="AT13578">
        <v>0</v>
      </c>
      <c r="AU13578">
        <v>0</v>
      </c>
      <c r="AV13578">
        <v>0</v>
      </c>
      <c r="AW13578">
        <v>0</v>
      </c>
      <c r="AX13578">
        <v>0</v>
      </c>
      <c r="AY13578">
        <v>0</v>
      </c>
      <c r="AZ13578">
        <v>0</v>
      </c>
      <c r="BA13578">
        <v>0</v>
      </c>
      <c r="BB13578">
        <v>0</v>
      </c>
      <c r="BC13578">
        <v>0</v>
      </c>
      <c r="BD13578">
        <v>0</v>
      </c>
      <c r="BE13578">
        <v>0</v>
      </c>
      <c r="BF13578">
        <v>0</v>
      </c>
      <c r="BG13578">
        <v>0</v>
      </c>
      <c r="BH13578">
        <v>0</v>
      </c>
      <c r="BI13578">
        <v>0</v>
      </c>
      <c r="BJ13578">
        <v>0</v>
      </c>
      <c r="BK13578">
        <v>0</v>
      </c>
      <c r="BL13578">
        <v>0</v>
      </c>
      <c r="BM13578">
        <v>0</v>
      </c>
      <c r="BN13578">
        <v>0</v>
      </c>
      <c r="BO13578">
        <v>0</v>
      </c>
      <c r="BP13578">
        <v>0</v>
      </c>
      <c r="BQ13578">
        <v>0</v>
      </c>
      <c r="BR13578">
        <v>0</v>
      </c>
      <c r="BS13578">
        <v>0</v>
      </c>
      <c r="BT13578">
        <v>0</v>
      </c>
      <c r="BU13578">
        <v>0</v>
      </c>
      <c r="BV13578">
        <v>0</v>
      </c>
      <c r="BW13578">
        <v>0</v>
      </c>
      <c r="BX13578">
        <v>0</v>
      </c>
      <c r="BY13578">
        <v>0</v>
      </c>
      <c r="BZ13578">
        <v>0</v>
      </c>
      <c r="CA13578">
        <v>0</v>
      </c>
      <c r="CB13578">
        <v>0</v>
      </c>
      <c r="CC13578">
        <v>0</v>
      </c>
      <c r="CD13578">
        <v>0</v>
      </c>
      <c r="CE13578">
        <v>0</v>
      </c>
      <c r="CF13578">
        <v>0</v>
      </c>
      <c r="CG13578">
        <v>0</v>
      </c>
      <c r="CH13578">
        <v>0</v>
      </c>
      <c r="CI13578">
        <v>0</v>
      </c>
      <c r="CJ13578">
        <v>0</v>
      </c>
      <c r="CK13578">
        <v>0</v>
      </c>
      <c r="CL13578">
        <v>0</v>
      </c>
      <c r="CM13578">
        <v>0</v>
      </c>
      <c r="CN13578">
        <v>0</v>
      </c>
      <c r="CO13578">
        <v>0</v>
      </c>
      <c r="CP13578">
        <v>0</v>
      </c>
      <c r="CQ13578">
        <v>0</v>
      </c>
    </row>
    <row r="13579" spans="40:95">
      <c r="AN13579">
        <v>0</v>
      </c>
      <c r="AO13579">
        <v>0</v>
      </c>
      <c r="AP13579">
        <v>0</v>
      </c>
      <c r="AQ13579">
        <v>0</v>
      </c>
      <c r="AR13579">
        <v>0</v>
      </c>
      <c r="AS13579">
        <v>0</v>
      </c>
      <c r="AT13579">
        <v>0</v>
      </c>
      <c r="AU13579">
        <v>0</v>
      </c>
      <c r="AV13579">
        <v>0</v>
      </c>
      <c r="AW13579">
        <v>0</v>
      </c>
      <c r="AX13579">
        <v>0</v>
      </c>
      <c r="AY13579">
        <v>0</v>
      </c>
      <c r="AZ13579">
        <v>0</v>
      </c>
      <c r="BA13579">
        <v>0</v>
      </c>
      <c r="BB13579">
        <v>0</v>
      </c>
      <c r="BC13579">
        <v>0</v>
      </c>
      <c r="BD13579">
        <v>0</v>
      </c>
      <c r="BE13579">
        <v>0</v>
      </c>
      <c r="BF13579">
        <v>0</v>
      </c>
      <c r="BG13579">
        <v>0</v>
      </c>
      <c r="BH13579">
        <v>0</v>
      </c>
      <c r="BI13579">
        <v>0</v>
      </c>
      <c r="BJ13579">
        <v>0</v>
      </c>
      <c r="BK13579">
        <v>0</v>
      </c>
      <c r="BL13579">
        <v>0</v>
      </c>
      <c r="BM13579">
        <v>0</v>
      </c>
      <c r="BN13579">
        <v>0</v>
      </c>
      <c r="BO13579">
        <v>0</v>
      </c>
      <c r="BP13579">
        <v>0</v>
      </c>
      <c r="BQ13579">
        <v>0</v>
      </c>
      <c r="BR13579">
        <v>0</v>
      </c>
      <c r="BS13579">
        <v>0</v>
      </c>
      <c r="BT13579">
        <v>0</v>
      </c>
      <c r="BU13579">
        <v>0</v>
      </c>
      <c r="BV13579">
        <v>0</v>
      </c>
      <c r="BW13579">
        <v>0</v>
      </c>
      <c r="BX13579">
        <v>0</v>
      </c>
      <c r="BY13579">
        <v>0</v>
      </c>
      <c r="BZ13579">
        <v>0</v>
      </c>
      <c r="CA13579">
        <v>0</v>
      </c>
      <c r="CB13579">
        <v>0</v>
      </c>
      <c r="CC13579">
        <v>0</v>
      </c>
      <c r="CD13579">
        <v>0</v>
      </c>
      <c r="CE13579">
        <v>0</v>
      </c>
      <c r="CF13579">
        <v>0</v>
      </c>
      <c r="CG13579">
        <v>0</v>
      </c>
      <c r="CH13579">
        <v>0</v>
      </c>
      <c r="CI13579">
        <v>0</v>
      </c>
      <c r="CJ13579">
        <v>0</v>
      </c>
      <c r="CK13579">
        <v>0</v>
      </c>
      <c r="CL13579">
        <v>0</v>
      </c>
      <c r="CM13579">
        <v>0</v>
      </c>
      <c r="CN13579">
        <v>0</v>
      </c>
      <c r="CO13579">
        <v>0</v>
      </c>
      <c r="CP13579">
        <v>0</v>
      </c>
      <c r="CQ13579">
        <v>0</v>
      </c>
    </row>
    <row r="13580" spans="40:95">
      <c r="AN13580">
        <v>0</v>
      </c>
      <c r="AO13580">
        <v>0</v>
      </c>
      <c r="AP13580">
        <v>0</v>
      </c>
      <c r="AQ13580">
        <v>0</v>
      </c>
      <c r="AR13580">
        <v>0</v>
      </c>
      <c r="AS13580">
        <v>0</v>
      </c>
      <c r="AT13580">
        <v>0</v>
      </c>
      <c r="AU13580">
        <v>0</v>
      </c>
      <c r="AV13580">
        <v>0</v>
      </c>
      <c r="AW13580">
        <v>0</v>
      </c>
      <c r="AX13580">
        <v>0</v>
      </c>
      <c r="AY13580">
        <v>0</v>
      </c>
      <c r="AZ13580">
        <v>0</v>
      </c>
      <c r="BA13580">
        <v>0</v>
      </c>
      <c r="BB13580">
        <v>0</v>
      </c>
      <c r="BC13580">
        <v>0</v>
      </c>
      <c r="BD13580">
        <v>0</v>
      </c>
      <c r="BE13580">
        <v>0</v>
      </c>
      <c r="BF13580">
        <v>0</v>
      </c>
      <c r="BG13580">
        <v>0</v>
      </c>
      <c r="BH13580">
        <v>0</v>
      </c>
      <c r="BI13580">
        <v>0</v>
      </c>
      <c r="BJ13580">
        <v>0</v>
      </c>
      <c r="BK13580">
        <v>0</v>
      </c>
      <c r="BL13580">
        <v>0</v>
      </c>
      <c r="BM13580">
        <v>0</v>
      </c>
      <c r="BN13580">
        <v>0</v>
      </c>
      <c r="BO13580">
        <v>0</v>
      </c>
      <c r="BP13580">
        <v>0</v>
      </c>
      <c r="BQ13580">
        <v>0</v>
      </c>
      <c r="BR13580">
        <v>0</v>
      </c>
      <c r="BS13580">
        <v>0</v>
      </c>
      <c r="BT13580">
        <v>0</v>
      </c>
      <c r="BU13580">
        <v>0</v>
      </c>
      <c r="BV13580">
        <v>0</v>
      </c>
      <c r="BW13580">
        <v>0</v>
      </c>
      <c r="BX13580">
        <v>0</v>
      </c>
      <c r="BY13580">
        <v>0</v>
      </c>
      <c r="BZ13580">
        <v>0</v>
      </c>
      <c r="CA13580">
        <v>0</v>
      </c>
      <c r="CB13580">
        <v>0</v>
      </c>
      <c r="CC13580">
        <v>0</v>
      </c>
      <c r="CD13580">
        <v>0</v>
      </c>
      <c r="CE13580">
        <v>0</v>
      </c>
      <c r="CF13580">
        <v>0</v>
      </c>
      <c r="CG13580">
        <v>0</v>
      </c>
      <c r="CH13580">
        <v>0</v>
      </c>
      <c r="CI13580">
        <v>0</v>
      </c>
      <c r="CJ13580">
        <v>0</v>
      </c>
      <c r="CK13580">
        <v>0</v>
      </c>
      <c r="CL13580">
        <v>0</v>
      </c>
      <c r="CM13580">
        <v>0</v>
      </c>
      <c r="CN13580">
        <v>0</v>
      </c>
      <c r="CO13580">
        <v>0</v>
      </c>
      <c r="CP13580">
        <v>0</v>
      </c>
      <c r="CQ13580">
        <v>0</v>
      </c>
    </row>
    <row r="13581" spans="40:95">
      <c r="AN13581">
        <v>0</v>
      </c>
      <c r="AO13581">
        <v>0</v>
      </c>
      <c r="AP13581">
        <v>0</v>
      </c>
      <c r="AQ13581">
        <v>0</v>
      </c>
      <c r="AR13581">
        <v>0</v>
      </c>
      <c r="AS13581">
        <v>0</v>
      </c>
      <c r="AT13581">
        <v>0</v>
      </c>
      <c r="AU13581">
        <v>0</v>
      </c>
      <c r="AV13581">
        <v>0</v>
      </c>
      <c r="AW13581">
        <v>0</v>
      </c>
      <c r="AX13581">
        <v>0</v>
      </c>
      <c r="AY13581">
        <v>0</v>
      </c>
      <c r="AZ13581">
        <v>0</v>
      </c>
      <c r="BA13581">
        <v>0</v>
      </c>
      <c r="BB13581">
        <v>0</v>
      </c>
      <c r="BC13581">
        <v>0</v>
      </c>
      <c r="BD13581">
        <v>0</v>
      </c>
      <c r="BE13581">
        <v>0</v>
      </c>
      <c r="BF13581">
        <v>0</v>
      </c>
      <c r="BG13581">
        <v>0</v>
      </c>
      <c r="BH13581">
        <v>0</v>
      </c>
      <c r="BI13581">
        <v>0</v>
      </c>
      <c r="BJ13581">
        <v>0</v>
      </c>
      <c r="BK13581">
        <v>0</v>
      </c>
      <c r="BL13581">
        <v>0</v>
      </c>
      <c r="BM13581">
        <v>0</v>
      </c>
      <c r="BN13581">
        <v>0</v>
      </c>
      <c r="BO13581">
        <v>0</v>
      </c>
      <c r="BP13581">
        <v>0</v>
      </c>
      <c r="BQ13581">
        <v>0</v>
      </c>
      <c r="BR13581">
        <v>0</v>
      </c>
      <c r="BS13581">
        <v>0</v>
      </c>
      <c r="BT13581">
        <v>0</v>
      </c>
      <c r="BU13581">
        <v>0</v>
      </c>
      <c r="BV13581">
        <v>0</v>
      </c>
      <c r="BW13581">
        <v>0</v>
      </c>
      <c r="BX13581">
        <v>0</v>
      </c>
      <c r="BY13581">
        <v>0</v>
      </c>
      <c r="BZ13581">
        <v>0</v>
      </c>
      <c r="CA13581">
        <v>0</v>
      </c>
      <c r="CB13581">
        <v>0</v>
      </c>
      <c r="CC13581">
        <v>0</v>
      </c>
      <c r="CD13581">
        <v>0</v>
      </c>
      <c r="CE13581">
        <v>0</v>
      </c>
      <c r="CF13581">
        <v>0</v>
      </c>
      <c r="CG13581">
        <v>0</v>
      </c>
      <c r="CH13581">
        <v>0</v>
      </c>
      <c r="CI13581">
        <v>0</v>
      </c>
      <c r="CJ13581">
        <v>0</v>
      </c>
      <c r="CK13581">
        <v>0</v>
      </c>
      <c r="CL13581">
        <v>0</v>
      </c>
      <c r="CM13581">
        <v>0</v>
      </c>
      <c r="CN13581">
        <v>0</v>
      </c>
      <c r="CO13581">
        <v>0</v>
      </c>
      <c r="CP13581">
        <v>0</v>
      </c>
      <c r="CQ13581">
        <v>0</v>
      </c>
    </row>
    <row r="13582" spans="40:95">
      <c r="AN13582">
        <v>0</v>
      </c>
      <c r="AO13582">
        <v>0</v>
      </c>
      <c r="AP13582">
        <v>0</v>
      </c>
      <c r="AQ13582">
        <v>0</v>
      </c>
      <c r="AR13582">
        <v>0</v>
      </c>
      <c r="AS13582">
        <v>0</v>
      </c>
      <c r="AT13582">
        <v>0</v>
      </c>
      <c r="AU13582">
        <v>0</v>
      </c>
      <c r="AV13582">
        <v>0</v>
      </c>
      <c r="AW13582">
        <v>0</v>
      </c>
      <c r="AX13582">
        <v>0</v>
      </c>
      <c r="AY13582">
        <v>0</v>
      </c>
      <c r="AZ13582">
        <v>0</v>
      </c>
      <c r="BA13582">
        <v>0</v>
      </c>
      <c r="BB13582">
        <v>0</v>
      </c>
      <c r="BC13582">
        <v>0</v>
      </c>
      <c r="BD13582">
        <v>0</v>
      </c>
      <c r="BE13582">
        <v>0</v>
      </c>
      <c r="BF13582">
        <v>0</v>
      </c>
      <c r="BG13582">
        <v>0</v>
      </c>
      <c r="BH13582">
        <v>0</v>
      </c>
      <c r="BI13582">
        <v>0</v>
      </c>
      <c r="BJ13582">
        <v>0</v>
      </c>
      <c r="BK13582">
        <v>0</v>
      </c>
      <c r="BL13582">
        <v>0</v>
      </c>
      <c r="BM13582">
        <v>0</v>
      </c>
      <c r="BN13582">
        <v>0</v>
      </c>
      <c r="BO13582">
        <v>0</v>
      </c>
      <c r="BP13582">
        <v>0</v>
      </c>
      <c r="BQ13582">
        <v>0</v>
      </c>
      <c r="BR13582">
        <v>0</v>
      </c>
      <c r="BS13582">
        <v>0</v>
      </c>
      <c r="BT13582">
        <v>0</v>
      </c>
      <c r="BU13582">
        <v>0</v>
      </c>
      <c r="BV13582">
        <v>0</v>
      </c>
      <c r="BW13582">
        <v>0</v>
      </c>
      <c r="BX13582">
        <v>0</v>
      </c>
      <c r="BY13582">
        <v>0</v>
      </c>
      <c r="BZ13582">
        <v>0</v>
      </c>
      <c r="CA13582">
        <v>0</v>
      </c>
      <c r="CB13582">
        <v>0</v>
      </c>
      <c r="CC13582">
        <v>0</v>
      </c>
      <c r="CD13582">
        <v>0</v>
      </c>
      <c r="CE13582">
        <v>0</v>
      </c>
      <c r="CF13582">
        <v>0</v>
      </c>
      <c r="CG13582">
        <v>0</v>
      </c>
      <c r="CH13582">
        <v>0</v>
      </c>
      <c r="CI13582">
        <v>0</v>
      </c>
      <c r="CJ13582">
        <v>0</v>
      </c>
      <c r="CK13582">
        <v>0</v>
      </c>
      <c r="CL13582">
        <v>0</v>
      </c>
      <c r="CM13582">
        <v>0</v>
      </c>
      <c r="CN13582">
        <v>0</v>
      </c>
      <c r="CO13582">
        <v>0</v>
      </c>
      <c r="CP13582">
        <v>0</v>
      </c>
      <c r="CQ13582">
        <v>0</v>
      </c>
    </row>
    <row r="13583" spans="40:95">
      <c r="AN13583">
        <v>0</v>
      </c>
      <c r="AO13583">
        <v>0</v>
      </c>
      <c r="AP13583">
        <v>0</v>
      </c>
      <c r="AQ13583">
        <v>0</v>
      </c>
      <c r="AR13583">
        <v>0</v>
      </c>
      <c r="AS13583">
        <v>0</v>
      </c>
      <c r="AT13583">
        <v>0</v>
      </c>
      <c r="AU13583">
        <v>0</v>
      </c>
      <c r="AV13583">
        <v>0</v>
      </c>
      <c r="AW13583">
        <v>0</v>
      </c>
      <c r="AX13583">
        <v>0</v>
      </c>
      <c r="AY13583">
        <v>0</v>
      </c>
      <c r="AZ13583">
        <v>0</v>
      </c>
      <c r="BA13583">
        <v>0</v>
      </c>
      <c r="BB13583">
        <v>0</v>
      </c>
      <c r="BC13583">
        <v>0</v>
      </c>
      <c r="BD13583">
        <v>0</v>
      </c>
      <c r="BE13583">
        <v>0</v>
      </c>
      <c r="BF13583">
        <v>0</v>
      </c>
      <c r="BG13583">
        <v>0</v>
      </c>
      <c r="BH13583">
        <v>0</v>
      </c>
      <c r="BI13583">
        <v>0</v>
      </c>
      <c r="BJ13583">
        <v>0</v>
      </c>
      <c r="BK13583">
        <v>0</v>
      </c>
      <c r="BL13583">
        <v>0</v>
      </c>
      <c r="BM13583">
        <v>0</v>
      </c>
      <c r="BN13583">
        <v>0</v>
      </c>
      <c r="BO13583">
        <v>0</v>
      </c>
      <c r="BP13583">
        <v>0</v>
      </c>
      <c r="BQ13583">
        <v>0</v>
      </c>
      <c r="BR13583">
        <v>0</v>
      </c>
      <c r="BS13583">
        <v>0</v>
      </c>
      <c r="BT13583">
        <v>0</v>
      </c>
      <c r="BU13583">
        <v>0</v>
      </c>
      <c r="BV13583">
        <v>0</v>
      </c>
      <c r="BW13583">
        <v>0</v>
      </c>
      <c r="BX13583">
        <v>0</v>
      </c>
      <c r="BY13583">
        <v>0</v>
      </c>
      <c r="BZ13583">
        <v>0</v>
      </c>
      <c r="CA13583">
        <v>0</v>
      </c>
      <c r="CB13583">
        <v>0</v>
      </c>
      <c r="CC13583">
        <v>0</v>
      </c>
      <c r="CD13583">
        <v>0</v>
      </c>
      <c r="CE13583">
        <v>0</v>
      </c>
      <c r="CF13583">
        <v>0</v>
      </c>
      <c r="CG13583">
        <v>0</v>
      </c>
      <c r="CH13583">
        <v>0</v>
      </c>
      <c r="CI13583">
        <v>0</v>
      </c>
      <c r="CJ13583">
        <v>0</v>
      </c>
      <c r="CK13583">
        <v>0</v>
      </c>
      <c r="CL13583">
        <v>0</v>
      </c>
      <c r="CM13583">
        <v>0</v>
      </c>
      <c r="CN13583">
        <v>0</v>
      </c>
      <c r="CO13583">
        <v>0</v>
      </c>
      <c r="CP13583">
        <v>0</v>
      </c>
      <c r="CQ13583">
        <v>0</v>
      </c>
    </row>
    <row r="13584" spans="40:95">
      <c r="AN13584">
        <v>0</v>
      </c>
      <c r="AO13584">
        <v>0</v>
      </c>
      <c r="AP13584">
        <v>0</v>
      </c>
      <c r="AQ13584">
        <v>0</v>
      </c>
      <c r="AR13584">
        <v>0</v>
      </c>
      <c r="AS13584">
        <v>0</v>
      </c>
      <c r="AT13584">
        <v>0</v>
      </c>
      <c r="AU13584">
        <v>0</v>
      </c>
      <c r="AV13584">
        <v>0</v>
      </c>
      <c r="AW13584">
        <v>0</v>
      </c>
      <c r="AX13584">
        <v>0</v>
      </c>
      <c r="AY13584">
        <v>0</v>
      </c>
      <c r="AZ13584">
        <v>0</v>
      </c>
      <c r="BA13584">
        <v>0</v>
      </c>
      <c r="BB13584">
        <v>0</v>
      </c>
      <c r="BC13584">
        <v>0</v>
      </c>
      <c r="BD13584">
        <v>0</v>
      </c>
      <c r="BE13584">
        <v>0</v>
      </c>
      <c r="BF13584">
        <v>0</v>
      </c>
      <c r="BG13584">
        <v>0</v>
      </c>
      <c r="BH13584">
        <v>0</v>
      </c>
      <c r="BI13584">
        <v>0</v>
      </c>
      <c r="BJ13584">
        <v>0</v>
      </c>
      <c r="BK13584">
        <v>0</v>
      </c>
      <c r="BL13584">
        <v>0</v>
      </c>
      <c r="BM13584">
        <v>0</v>
      </c>
      <c r="BN13584">
        <v>0</v>
      </c>
      <c r="BO13584">
        <v>0</v>
      </c>
      <c r="BP13584">
        <v>0</v>
      </c>
      <c r="BQ13584">
        <v>0</v>
      </c>
      <c r="BR13584">
        <v>0</v>
      </c>
      <c r="BS13584">
        <v>0</v>
      </c>
      <c r="BT13584">
        <v>0</v>
      </c>
      <c r="BU13584">
        <v>0</v>
      </c>
      <c r="BV13584">
        <v>0</v>
      </c>
      <c r="BW13584">
        <v>0</v>
      </c>
      <c r="BX13584">
        <v>0</v>
      </c>
      <c r="BY13584">
        <v>0</v>
      </c>
      <c r="BZ13584">
        <v>0</v>
      </c>
      <c r="CA13584">
        <v>0</v>
      </c>
      <c r="CB13584">
        <v>0</v>
      </c>
      <c r="CC13584">
        <v>0</v>
      </c>
      <c r="CD13584">
        <v>0</v>
      </c>
      <c r="CE13584">
        <v>0</v>
      </c>
      <c r="CF13584">
        <v>0</v>
      </c>
      <c r="CG13584">
        <v>0</v>
      </c>
      <c r="CH13584">
        <v>0</v>
      </c>
      <c r="CI13584">
        <v>0</v>
      </c>
      <c r="CJ13584">
        <v>0</v>
      </c>
      <c r="CK13584">
        <v>0</v>
      </c>
      <c r="CL13584">
        <v>0</v>
      </c>
      <c r="CM13584">
        <v>0</v>
      </c>
      <c r="CN13584">
        <v>0</v>
      </c>
      <c r="CO13584">
        <v>0</v>
      </c>
      <c r="CP13584">
        <v>0</v>
      </c>
      <c r="CQ13584">
        <v>0</v>
      </c>
    </row>
    <row r="13585" spans="40:95">
      <c r="AN13585">
        <v>0</v>
      </c>
      <c r="AO13585">
        <v>0</v>
      </c>
      <c r="AP13585">
        <v>0</v>
      </c>
      <c r="AQ13585">
        <v>0</v>
      </c>
      <c r="AR13585">
        <v>0</v>
      </c>
      <c r="AS13585">
        <v>0</v>
      </c>
      <c r="AT13585">
        <v>0</v>
      </c>
      <c r="AU13585">
        <v>0</v>
      </c>
      <c r="AV13585">
        <v>0</v>
      </c>
      <c r="AW13585">
        <v>0</v>
      </c>
      <c r="AX13585">
        <v>0</v>
      </c>
      <c r="AY13585">
        <v>0</v>
      </c>
      <c r="AZ13585">
        <v>0</v>
      </c>
      <c r="BA13585">
        <v>0</v>
      </c>
      <c r="BB13585">
        <v>0</v>
      </c>
      <c r="BC13585">
        <v>0</v>
      </c>
      <c r="BD13585">
        <v>0</v>
      </c>
      <c r="BE13585">
        <v>0</v>
      </c>
      <c r="BF13585">
        <v>0</v>
      </c>
      <c r="BG13585">
        <v>0</v>
      </c>
      <c r="BH13585">
        <v>0</v>
      </c>
      <c r="BI13585">
        <v>0</v>
      </c>
      <c r="BJ13585">
        <v>0</v>
      </c>
      <c r="BK13585">
        <v>0</v>
      </c>
      <c r="BL13585">
        <v>0</v>
      </c>
      <c r="BM13585">
        <v>0</v>
      </c>
      <c r="BN13585">
        <v>0</v>
      </c>
      <c r="BO13585">
        <v>0</v>
      </c>
      <c r="BP13585">
        <v>0</v>
      </c>
      <c r="BQ13585">
        <v>0</v>
      </c>
      <c r="BR13585">
        <v>0</v>
      </c>
      <c r="BS13585">
        <v>0</v>
      </c>
      <c r="BT13585">
        <v>0</v>
      </c>
      <c r="BU13585">
        <v>0</v>
      </c>
      <c r="BV13585">
        <v>0</v>
      </c>
      <c r="BW13585">
        <v>0</v>
      </c>
      <c r="BX13585">
        <v>0</v>
      </c>
      <c r="BY13585">
        <v>0</v>
      </c>
      <c r="BZ13585">
        <v>0</v>
      </c>
      <c r="CA13585">
        <v>0</v>
      </c>
      <c r="CB13585">
        <v>0</v>
      </c>
      <c r="CC13585">
        <v>0</v>
      </c>
      <c r="CD13585">
        <v>0</v>
      </c>
      <c r="CE13585">
        <v>0</v>
      </c>
      <c r="CF13585">
        <v>0</v>
      </c>
      <c r="CG13585">
        <v>0</v>
      </c>
      <c r="CH13585">
        <v>0</v>
      </c>
      <c r="CI13585">
        <v>0</v>
      </c>
      <c r="CJ13585">
        <v>0</v>
      </c>
      <c r="CK13585">
        <v>0</v>
      </c>
      <c r="CL13585">
        <v>0</v>
      </c>
      <c r="CM13585">
        <v>0</v>
      </c>
      <c r="CN13585">
        <v>0</v>
      </c>
      <c r="CO13585">
        <v>0</v>
      </c>
      <c r="CP13585">
        <v>0</v>
      </c>
      <c r="CQ13585">
        <v>0</v>
      </c>
    </row>
    <row r="13586" spans="40:95">
      <c r="AN13586">
        <v>0</v>
      </c>
      <c r="AO13586">
        <v>0</v>
      </c>
      <c r="AP13586">
        <v>0</v>
      </c>
      <c r="AQ13586">
        <v>0</v>
      </c>
      <c r="AR13586">
        <v>0</v>
      </c>
      <c r="AS13586">
        <v>0</v>
      </c>
      <c r="AT13586">
        <v>0</v>
      </c>
      <c r="AU13586">
        <v>0</v>
      </c>
      <c r="AV13586">
        <v>0</v>
      </c>
      <c r="AW13586">
        <v>0</v>
      </c>
      <c r="AX13586">
        <v>0</v>
      </c>
      <c r="AY13586">
        <v>0</v>
      </c>
      <c r="AZ13586">
        <v>0</v>
      </c>
      <c r="BA13586">
        <v>0</v>
      </c>
      <c r="BB13586">
        <v>0</v>
      </c>
      <c r="BC13586">
        <v>0</v>
      </c>
      <c r="BD13586">
        <v>0</v>
      </c>
      <c r="BE13586">
        <v>0</v>
      </c>
      <c r="BF13586">
        <v>0</v>
      </c>
      <c r="BG13586">
        <v>0</v>
      </c>
      <c r="BH13586">
        <v>0</v>
      </c>
      <c r="BI13586">
        <v>0</v>
      </c>
      <c r="BJ13586">
        <v>0</v>
      </c>
      <c r="BK13586">
        <v>0</v>
      </c>
      <c r="BL13586">
        <v>0</v>
      </c>
      <c r="BM13586">
        <v>0</v>
      </c>
      <c r="BN13586">
        <v>0</v>
      </c>
      <c r="BO13586">
        <v>0</v>
      </c>
      <c r="BP13586">
        <v>0</v>
      </c>
      <c r="BQ13586">
        <v>0</v>
      </c>
      <c r="BR13586">
        <v>0</v>
      </c>
      <c r="BS13586">
        <v>0</v>
      </c>
      <c r="BT13586">
        <v>0</v>
      </c>
      <c r="BU13586">
        <v>0</v>
      </c>
      <c r="BV13586">
        <v>0</v>
      </c>
      <c r="BW13586">
        <v>0</v>
      </c>
      <c r="BX13586">
        <v>0</v>
      </c>
      <c r="BY13586">
        <v>0</v>
      </c>
      <c r="BZ13586">
        <v>0</v>
      </c>
      <c r="CA13586">
        <v>0</v>
      </c>
      <c r="CB13586">
        <v>0</v>
      </c>
      <c r="CC13586">
        <v>0</v>
      </c>
      <c r="CD13586">
        <v>0</v>
      </c>
      <c r="CE13586">
        <v>0</v>
      </c>
      <c r="CF13586">
        <v>0</v>
      </c>
      <c r="CG13586">
        <v>0</v>
      </c>
      <c r="CH13586">
        <v>0</v>
      </c>
      <c r="CI13586">
        <v>0</v>
      </c>
      <c r="CJ13586">
        <v>0</v>
      </c>
      <c r="CK13586">
        <v>0</v>
      </c>
      <c r="CL13586">
        <v>0</v>
      </c>
      <c r="CM13586">
        <v>0</v>
      </c>
      <c r="CN13586">
        <v>0</v>
      </c>
      <c r="CO13586">
        <v>0</v>
      </c>
      <c r="CP13586">
        <v>0</v>
      </c>
      <c r="CQ13586">
        <v>0</v>
      </c>
    </row>
    <row r="13587" spans="40:95">
      <c r="AN13587">
        <v>0</v>
      </c>
      <c r="AO13587">
        <v>0</v>
      </c>
      <c r="AP13587">
        <v>0</v>
      </c>
      <c r="AQ13587">
        <v>0</v>
      </c>
      <c r="AR13587">
        <v>0</v>
      </c>
      <c r="AS13587">
        <v>0</v>
      </c>
      <c r="AT13587">
        <v>0</v>
      </c>
      <c r="AU13587">
        <v>0</v>
      </c>
      <c r="AV13587">
        <v>0</v>
      </c>
      <c r="AW13587">
        <v>0</v>
      </c>
      <c r="AX13587">
        <v>0</v>
      </c>
      <c r="AY13587">
        <v>0</v>
      </c>
      <c r="AZ13587">
        <v>0</v>
      </c>
      <c r="BA13587">
        <v>0</v>
      </c>
      <c r="BB13587">
        <v>0</v>
      </c>
      <c r="BC13587">
        <v>0</v>
      </c>
      <c r="BD13587">
        <v>0</v>
      </c>
      <c r="BE13587">
        <v>0</v>
      </c>
      <c r="BF13587">
        <v>0</v>
      </c>
      <c r="BG13587">
        <v>0</v>
      </c>
      <c r="BH13587">
        <v>0</v>
      </c>
      <c r="BI13587">
        <v>0</v>
      </c>
      <c r="BJ13587">
        <v>0</v>
      </c>
      <c r="BK13587">
        <v>0</v>
      </c>
      <c r="BL13587">
        <v>0</v>
      </c>
      <c r="BM13587">
        <v>0</v>
      </c>
      <c r="BN13587">
        <v>0</v>
      </c>
      <c r="BO13587">
        <v>0</v>
      </c>
      <c r="BP13587">
        <v>0</v>
      </c>
      <c r="BQ13587">
        <v>0</v>
      </c>
      <c r="BR13587">
        <v>0</v>
      </c>
      <c r="BS13587">
        <v>0</v>
      </c>
      <c r="BT13587">
        <v>0</v>
      </c>
      <c r="BU13587">
        <v>0</v>
      </c>
      <c r="BV13587">
        <v>0</v>
      </c>
      <c r="BW13587">
        <v>0</v>
      </c>
      <c r="BX13587">
        <v>0</v>
      </c>
      <c r="BY13587">
        <v>0</v>
      </c>
      <c r="BZ13587">
        <v>0</v>
      </c>
      <c r="CA13587">
        <v>0</v>
      </c>
      <c r="CB13587">
        <v>0</v>
      </c>
      <c r="CC13587">
        <v>0</v>
      </c>
      <c r="CD13587">
        <v>0</v>
      </c>
      <c r="CE13587">
        <v>0</v>
      </c>
      <c r="CF13587">
        <v>0</v>
      </c>
      <c r="CG13587">
        <v>0</v>
      </c>
      <c r="CH13587">
        <v>0</v>
      </c>
      <c r="CI13587">
        <v>0</v>
      </c>
      <c r="CJ13587">
        <v>0</v>
      </c>
      <c r="CK13587">
        <v>0</v>
      </c>
      <c r="CL13587">
        <v>0</v>
      </c>
      <c r="CM13587">
        <v>0</v>
      </c>
      <c r="CN13587">
        <v>0</v>
      </c>
      <c r="CO13587">
        <v>0</v>
      </c>
      <c r="CP13587">
        <v>0</v>
      </c>
      <c r="CQ13587">
        <v>0</v>
      </c>
    </row>
    <row r="13588" spans="40:95">
      <c r="AN13588">
        <v>0</v>
      </c>
      <c r="AO13588">
        <v>0</v>
      </c>
      <c r="AP13588">
        <v>0</v>
      </c>
      <c r="AQ13588">
        <v>0</v>
      </c>
      <c r="AR13588">
        <v>0</v>
      </c>
      <c r="AS13588">
        <v>0</v>
      </c>
      <c r="AT13588">
        <v>0</v>
      </c>
      <c r="AU13588">
        <v>0</v>
      </c>
      <c r="AV13588">
        <v>0</v>
      </c>
      <c r="AW13588">
        <v>0</v>
      </c>
      <c r="AX13588">
        <v>0</v>
      </c>
      <c r="AY13588">
        <v>0</v>
      </c>
      <c r="AZ13588">
        <v>0</v>
      </c>
      <c r="BA13588">
        <v>0</v>
      </c>
      <c r="BB13588">
        <v>0</v>
      </c>
      <c r="BC13588">
        <v>0</v>
      </c>
      <c r="BD13588">
        <v>0</v>
      </c>
      <c r="BE13588">
        <v>0</v>
      </c>
      <c r="BF13588">
        <v>0</v>
      </c>
      <c r="BG13588">
        <v>0</v>
      </c>
      <c r="BH13588">
        <v>0</v>
      </c>
      <c r="BI13588">
        <v>0</v>
      </c>
      <c r="BJ13588">
        <v>0</v>
      </c>
      <c r="BK13588">
        <v>0</v>
      </c>
      <c r="BL13588">
        <v>0</v>
      </c>
      <c r="BM13588">
        <v>0</v>
      </c>
      <c r="BN13588">
        <v>0</v>
      </c>
      <c r="BO13588">
        <v>0</v>
      </c>
      <c r="BP13588">
        <v>0</v>
      </c>
      <c r="BQ13588">
        <v>0</v>
      </c>
      <c r="BR13588">
        <v>0</v>
      </c>
      <c r="BS13588">
        <v>0</v>
      </c>
      <c r="BT13588">
        <v>0</v>
      </c>
      <c r="BU13588">
        <v>0</v>
      </c>
      <c r="BV13588">
        <v>0</v>
      </c>
      <c r="BW13588">
        <v>0</v>
      </c>
      <c r="BX13588">
        <v>0</v>
      </c>
      <c r="BY13588">
        <v>0</v>
      </c>
      <c r="BZ13588">
        <v>0</v>
      </c>
      <c r="CA13588">
        <v>0</v>
      </c>
      <c r="CB13588">
        <v>0</v>
      </c>
      <c r="CC13588">
        <v>0</v>
      </c>
      <c r="CD13588">
        <v>0</v>
      </c>
      <c r="CE13588">
        <v>0</v>
      </c>
      <c r="CF13588">
        <v>0</v>
      </c>
      <c r="CG13588">
        <v>0</v>
      </c>
      <c r="CH13588">
        <v>0</v>
      </c>
      <c r="CI13588">
        <v>0</v>
      </c>
      <c r="CJ13588">
        <v>0</v>
      </c>
      <c r="CK13588">
        <v>0</v>
      </c>
      <c r="CL13588">
        <v>0</v>
      </c>
      <c r="CM13588">
        <v>0</v>
      </c>
      <c r="CN13588">
        <v>0</v>
      </c>
      <c r="CO13588">
        <v>0</v>
      </c>
      <c r="CP13588">
        <v>0</v>
      </c>
      <c r="CQ13588">
        <v>0</v>
      </c>
    </row>
    <row r="13589" spans="40:95">
      <c r="AN13589">
        <v>0</v>
      </c>
      <c r="AO13589">
        <v>0</v>
      </c>
      <c r="AP13589">
        <v>0</v>
      </c>
      <c r="AQ13589">
        <v>0</v>
      </c>
      <c r="AR13589">
        <v>0</v>
      </c>
      <c r="AS13589">
        <v>0</v>
      </c>
      <c r="AT13589">
        <v>0</v>
      </c>
      <c r="AU13589">
        <v>0</v>
      </c>
      <c r="AV13589">
        <v>0</v>
      </c>
      <c r="AW13589">
        <v>0</v>
      </c>
      <c r="AX13589">
        <v>0</v>
      </c>
      <c r="AY13589">
        <v>0</v>
      </c>
      <c r="AZ13589">
        <v>0</v>
      </c>
      <c r="BA13589">
        <v>0</v>
      </c>
      <c r="BB13589">
        <v>0</v>
      </c>
      <c r="BC13589">
        <v>0</v>
      </c>
      <c r="BD13589">
        <v>0</v>
      </c>
      <c r="BE13589">
        <v>0</v>
      </c>
      <c r="BF13589">
        <v>0</v>
      </c>
      <c r="BG13589">
        <v>0</v>
      </c>
      <c r="BH13589">
        <v>0</v>
      </c>
      <c r="BI13589">
        <v>0</v>
      </c>
      <c r="BJ13589">
        <v>0</v>
      </c>
      <c r="BK13589">
        <v>0</v>
      </c>
      <c r="BL13589">
        <v>0</v>
      </c>
      <c r="BM13589">
        <v>0</v>
      </c>
      <c r="BN13589">
        <v>0</v>
      </c>
      <c r="BO13589">
        <v>0</v>
      </c>
      <c r="BP13589">
        <v>0</v>
      </c>
      <c r="BQ13589">
        <v>0</v>
      </c>
      <c r="BR13589">
        <v>0</v>
      </c>
      <c r="BS13589">
        <v>0</v>
      </c>
      <c r="BT13589">
        <v>0</v>
      </c>
      <c r="BU13589">
        <v>0</v>
      </c>
      <c r="BV13589">
        <v>0</v>
      </c>
      <c r="BW13589">
        <v>0</v>
      </c>
      <c r="BX13589">
        <v>0</v>
      </c>
      <c r="BY13589">
        <v>0</v>
      </c>
      <c r="BZ13589">
        <v>0</v>
      </c>
      <c r="CA13589">
        <v>0</v>
      </c>
      <c r="CB13589">
        <v>0</v>
      </c>
      <c r="CC13589">
        <v>0</v>
      </c>
      <c r="CD13589">
        <v>0</v>
      </c>
      <c r="CE13589">
        <v>0</v>
      </c>
      <c r="CF13589">
        <v>0</v>
      </c>
      <c r="CG13589">
        <v>0</v>
      </c>
      <c r="CH13589">
        <v>0</v>
      </c>
      <c r="CI13589">
        <v>0</v>
      </c>
      <c r="CJ13589">
        <v>0</v>
      </c>
      <c r="CK13589">
        <v>0</v>
      </c>
      <c r="CL13589">
        <v>0</v>
      </c>
      <c r="CM13589">
        <v>0</v>
      </c>
      <c r="CN13589">
        <v>0</v>
      </c>
      <c r="CO13589">
        <v>0</v>
      </c>
      <c r="CP13589">
        <v>0</v>
      </c>
      <c r="CQ13589">
        <v>0</v>
      </c>
    </row>
    <row r="13590" spans="40:95">
      <c r="AN13590">
        <v>0</v>
      </c>
      <c r="AO13590">
        <v>0</v>
      </c>
      <c r="AP13590">
        <v>0</v>
      </c>
      <c r="AQ13590">
        <v>0</v>
      </c>
      <c r="AR13590">
        <v>0</v>
      </c>
      <c r="AS13590">
        <v>0</v>
      </c>
      <c r="AT13590">
        <v>0</v>
      </c>
      <c r="AU13590">
        <v>0</v>
      </c>
      <c r="AV13590">
        <v>0</v>
      </c>
      <c r="AW13590">
        <v>0</v>
      </c>
      <c r="AX13590">
        <v>0</v>
      </c>
      <c r="AY13590">
        <v>0</v>
      </c>
      <c r="AZ13590">
        <v>0</v>
      </c>
      <c r="BA13590">
        <v>0</v>
      </c>
      <c r="BB13590">
        <v>0</v>
      </c>
      <c r="BC13590">
        <v>0</v>
      </c>
      <c r="BD13590">
        <v>0</v>
      </c>
      <c r="BE13590">
        <v>0</v>
      </c>
      <c r="BF13590">
        <v>0</v>
      </c>
      <c r="BG13590">
        <v>0</v>
      </c>
      <c r="BH13590">
        <v>0</v>
      </c>
      <c r="BI13590">
        <v>0</v>
      </c>
      <c r="BJ13590">
        <v>0</v>
      </c>
      <c r="BK13590">
        <v>0</v>
      </c>
      <c r="BL13590">
        <v>0</v>
      </c>
      <c r="BM13590">
        <v>0</v>
      </c>
      <c r="BN13590">
        <v>0</v>
      </c>
      <c r="BO13590">
        <v>0</v>
      </c>
      <c r="BP13590">
        <v>0</v>
      </c>
      <c r="BQ13590">
        <v>0</v>
      </c>
      <c r="BR13590">
        <v>0</v>
      </c>
      <c r="BS13590">
        <v>0</v>
      </c>
      <c r="BT13590">
        <v>0</v>
      </c>
      <c r="BU13590">
        <v>0</v>
      </c>
      <c r="BV13590">
        <v>0</v>
      </c>
      <c r="BW13590">
        <v>0</v>
      </c>
      <c r="BX13590">
        <v>0</v>
      </c>
      <c r="BY13590">
        <v>0</v>
      </c>
      <c r="BZ13590">
        <v>0</v>
      </c>
      <c r="CA13590">
        <v>0</v>
      </c>
      <c r="CB13590">
        <v>0</v>
      </c>
      <c r="CC13590">
        <v>0</v>
      </c>
      <c r="CD13590">
        <v>0</v>
      </c>
      <c r="CE13590">
        <v>0</v>
      </c>
      <c r="CF13590">
        <v>0</v>
      </c>
      <c r="CG13590">
        <v>0</v>
      </c>
      <c r="CH13590">
        <v>0</v>
      </c>
      <c r="CI13590">
        <v>0</v>
      </c>
      <c r="CJ13590">
        <v>0</v>
      </c>
      <c r="CK13590">
        <v>0</v>
      </c>
      <c r="CL13590">
        <v>0</v>
      </c>
      <c r="CM13590">
        <v>0</v>
      </c>
      <c r="CN13590">
        <v>0</v>
      </c>
      <c r="CO13590">
        <v>0</v>
      </c>
      <c r="CP13590">
        <v>0</v>
      </c>
      <c r="CQ13590">
        <v>0</v>
      </c>
    </row>
    <row r="13591" spans="40:95">
      <c r="AN13591">
        <v>0</v>
      </c>
      <c r="AO13591">
        <v>0</v>
      </c>
      <c r="AP13591">
        <v>0</v>
      </c>
      <c r="AQ13591">
        <v>0</v>
      </c>
      <c r="AR13591">
        <v>0</v>
      </c>
      <c r="AS13591">
        <v>0</v>
      </c>
      <c r="AT13591">
        <v>0</v>
      </c>
      <c r="AU13591">
        <v>0</v>
      </c>
      <c r="AV13591">
        <v>0</v>
      </c>
      <c r="AW13591">
        <v>0</v>
      </c>
      <c r="AX13591">
        <v>0</v>
      </c>
      <c r="AY13591">
        <v>0</v>
      </c>
      <c r="AZ13591">
        <v>0</v>
      </c>
      <c r="BA13591">
        <v>0</v>
      </c>
      <c r="BB13591">
        <v>0</v>
      </c>
      <c r="BC13591">
        <v>0</v>
      </c>
      <c r="BD13591">
        <v>0</v>
      </c>
      <c r="BE13591">
        <v>0</v>
      </c>
      <c r="BF13591">
        <v>0</v>
      </c>
      <c r="BG13591">
        <v>0</v>
      </c>
      <c r="BH13591">
        <v>0</v>
      </c>
      <c r="BI13591">
        <v>0</v>
      </c>
      <c r="BJ13591">
        <v>0</v>
      </c>
      <c r="BK13591">
        <v>0</v>
      </c>
      <c r="BL13591">
        <v>0</v>
      </c>
      <c r="BM13591">
        <v>0</v>
      </c>
      <c r="BN13591">
        <v>0</v>
      </c>
      <c r="BO13591">
        <v>0</v>
      </c>
      <c r="BP13591">
        <v>0</v>
      </c>
      <c r="BQ13591">
        <v>0</v>
      </c>
      <c r="BR13591">
        <v>0</v>
      </c>
      <c r="BS13591">
        <v>0</v>
      </c>
      <c r="BT13591">
        <v>0</v>
      </c>
      <c r="BU13591">
        <v>0</v>
      </c>
      <c r="BV13591">
        <v>0</v>
      </c>
      <c r="BW13591">
        <v>0</v>
      </c>
      <c r="BX13591">
        <v>0</v>
      </c>
      <c r="BY13591">
        <v>0</v>
      </c>
      <c r="BZ13591">
        <v>0</v>
      </c>
      <c r="CA13591">
        <v>0</v>
      </c>
      <c r="CB13591">
        <v>0</v>
      </c>
      <c r="CC13591">
        <v>0</v>
      </c>
      <c r="CD13591">
        <v>0</v>
      </c>
      <c r="CE13591">
        <v>0</v>
      </c>
      <c r="CF13591">
        <v>0</v>
      </c>
      <c r="CG13591">
        <v>0</v>
      </c>
      <c r="CH13591">
        <v>0</v>
      </c>
      <c r="CI13591">
        <v>0</v>
      </c>
      <c r="CJ13591">
        <v>0</v>
      </c>
      <c r="CK13591">
        <v>0</v>
      </c>
      <c r="CL13591">
        <v>0</v>
      </c>
      <c r="CM13591">
        <v>0</v>
      </c>
      <c r="CN13591">
        <v>0</v>
      </c>
      <c r="CO13591">
        <v>0</v>
      </c>
      <c r="CP13591">
        <v>0</v>
      </c>
      <c r="CQ13591">
        <v>0</v>
      </c>
    </row>
    <row r="13592" spans="40:95">
      <c r="AN13592">
        <v>0</v>
      </c>
      <c r="AO13592">
        <v>0</v>
      </c>
      <c r="AP13592">
        <v>0</v>
      </c>
      <c r="AQ13592">
        <v>0</v>
      </c>
      <c r="AR13592">
        <v>0</v>
      </c>
      <c r="AS13592">
        <v>0</v>
      </c>
      <c r="AT13592">
        <v>0</v>
      </c>
      <c r="AU13592">
        <v>0</v>
      </c>
      <c r="AV13592">
        <v>0</v>
      </c>
      <c r="AW13592">
        <v>0</v>
      </c>
      <c r="AX13592">
        <v>0</v>
      </c>
      <c r="AY13592">
        <v>0</v>
      </c>
      <c r="AZ13592">
        <v>0</v>
      </c>
      <c r="BA13592">
        <v>0</v>
      </c>
      <c r="BB13592">
        <v>0</v>
      </c>
      <c r="BC13592">
        <v>0</v>
      </c>
      <c r="BD13592">
        <v>0</v>
      </c>
      <c r="BE13592">
        <v>0</v>
      </c>
      <c r="BF13592">
        <v>0</v>
      </c>
      <c r="BG13592">
        <v>0</v>
      </c>
      <c r="BH13592">
        <v>0</v>
      </c>
      <c r="BI13592">
        <v>0</v>
      </c>
      <c r="BJ13592">
        <v>0</v>
      </c>
      <c r="BK13592">
        <v>0</v>
      </c>
      <c r="BL13592">
        <v>0</v>
      </c>
      <c r="BM13592">
        <v>0</v>
      </c>
      <c r="BN13592">
        <v>0</v>
      </c>
      <c r="BO13592">
        <v>0</v>
      </c>
      <c r="BP13592">
        <v>0</v>
      </c>
      <c r="BQ13592">
        <v>0</v>
      </c>
      <c r="BR13592">
        <v>0</v>
      </c>
      <c r="BS13592">
        <v>0</v>
      </c>
      <c r="BT13592">
        <v>0</v>
      </c>
      <c r="BU13592">
        <v>0</v>
      </c>
      <c r="BV13592">
        <v>0</v>
      </c>
      <c r="BW13592">
        <v>0</v>
      </c>
      <c r="BX13592">
        <v>0</v>
      </c>
      <c r="BY13592">
        <v>0</v>
      </c>
      <c r="BZ13592">
        <v>0</v>
      </c>
      <c r="CA13592">
        <v>0</v>
      </c>
      <c r="CB13592">
        <v>0</v>
      </c>
      <c r="CC13592">
        <v>0</v>
      </c>
      <c r="CD13592">
        <v>0</v>
      </c>
      <c r="CE13592">
        <v>0</v>
      </c>
      <c r="CF13592">
        <v>0</v>
      </c>
      <c r="CG13592">
        <v>0</v>
      </c>
      <c r="CH13592">
        <v>0</v>
      </c>
      <c r="CI13592">
        <v>0</v>
      </c>
      <c r="CJ13592">
        <v>0</v>
      </c>
      <c r="CK13592">
        <v>0</v>
      </c>
      <c r="CL13592">
        <v>0</v>
      </c>
      <c r="CM13592">
        <v>0</v>
      </c>
      <c r="CN13592">
        <v>0</v>
      </c>
      <c r="CO13592">
        <v>0</v>
      </c>
      <c r="CP13592">
        <v>0</v>
      </c>
      <c r="CQ13592">
        <v>0</v>
      </c>
    </row>
    <row r="13593" spans="40:95">
      <c r="AN13593">
        <v>0</v>
      </c>
      <c r="AO13593">
        <v>0</v>
      </c>
      <c r="AP13593">
        <v>0</v>
      </c>
      <c r="AQ13593">
        <v>0</v>
      </c>
      <c r="AR13593">
        <v>0</v>
      </c>
      <c r="AS13593">
        <v>0</v>
      </c>
      <c r="AT13593">
        <v>0</v>
      </c>
      <c r="AU13593">
        <v>0</v>
      </c>
      <c r="AV13593">
        <v>0</v>
      </c>
      <c r="AW13593">
        <v>0</v>
      </c>
      <c r="AX13593">
        <v>0</v>
      </c>
      <c r="AY13593">
        <v>0</v>
      </c>
      <c r="AZ13593">
        <v>0</v>
      </c>
      <c r="BA13593">
        <v>0</v>
      </c>
      <c r="BB13593">
        <v>0</v>
      </c>
      <c r="BC13593">
        <v>0</v>
      </c>
      <c r="BD13593">
        <v>0</v>
      </c>
      <c r="BE13593">
        <v>0</v>
      </c>
      <c r="BF13593">
        <v>0</v>
      </c>
      <c r="BG13593">
        <v>0</v>
      </c>
      <c r="BH13593">
        <v>0</v>
      </c>
      <c r="BI13593">
        <v>0</v>
      </c>
      <c r="BJ13593">
        <v>0</v>
      </c>
      <c r="BK13593">
        <v>0</v>
      </c>
      <c r="BL13593">
        <v>0</v>
      </c>
      <c r="BM13593">
        <v>0</v>
      </c>
      <c r="BN13593">
        <v>0</v>
      </c>
      <c r="BO13593">
        <v>0</v>
      </c>
      <c r="BP13593">
        <v>0</v>
      </c>
      <c r="BQ13593">
        <v>0</v>
      </c>
      <c r="BR13593">
        <v>0</v>
      </c>
      <c r="BS13593">
        <v>0</v>
      </c>
      <c r="BT13593">
        <v>0</v>
      </c>
      <c r="BU13593">
        <v>0</v>
      </c>
      <c r="BV13593">
        <v>0</v>
      </c>
      <c r="BW13593">
        <v>0</v>
      </c>
      <c r="BX13593">
        <v>0</v>
      </c>
      <c r="BY13593">
        <v>0</v>
      </c>
      <c r="BZ13593">
        <v>0</v>
      </c>
      <c r="CA13593">
        <v>0</v>
      </c>
      <c r="CB13593">
        <v>0</v>
      </c>
      <c r="CC13593">
        <v>0</v>
      </c>
      <c r="CD13593">
        <v>0</v>
      </c>
      <c r="CE13593">
        <v>0</v>
      </c>
      <c r="CF13593">
        <v>0</v>
      </c>
      <c r="CG13593">
        <v>0</v>
      </c>
      <c r="CH13593">
        <v>0</v>
      </c>
      <c r="CI13593">
        <v>0</v>
      </c>
      <c r="CJ13593">
        <v>0</v>
      </c>
      <c r="CK13593">
        <v>0</v>
      </c>
      <c r="CL13593">
        <v>0</v>
      </c>
      <c r="CM13593">
        <v>0</v>
      </c>
      <c r="CN13593">
        <v>0</v>
      </c>
      <c r="CO13593">
        <v>0</v>
      </c>
      <c r="CP13593">
        <v>0</v>
      </c>
      <c r="CQ13593">
        <v>0</v>
      </c>
    </row>
    <row r="13594" spans="40:95">
      <c r="AN13594">
        <v>0</v>
      </c>
      <c r="AO13594">
        <v>0</v>
      </c>
      <c r="AP13594">
        <v>0</v>
      </c>
      <c r="AQ13594">
        <v>0</v>
      </c>
      <c r="AR13594">
        <v>0</v>
      </c>
      <c r="AS13594">
        <v>0</v>
      </c>
      <c r="AT13594">
        <v>0</v>
      </c>
      <c r="AU13594">
        <v>0</v>
      </c>
      <c r="AV13594">
        <v>0</v>
      </c>
      <c r="AW13594">
        <v>0</v>
      </c>
      <c r="AX13594">
        <v>0</v>
      </c>
      <c r="AY13594">
        <v>0</v>
      </c>
      <c r="AZ13594">
        <v>0</v>
      </c>
      <c r="BA13594">
        <v>0</v>
      </c>
      <c r="BB13594">
        <v>0</v>
      </c>
      <c r="BC13594">
        <v>0</v>
      </c>
      <c r="BD13594">
        <v>0</v>
      </c>
      <c r="BE13594">
        <v>0</v>
      </c>
      <c r="BF13594">
        <v>0</v>
      </c>
      <c r="BG13594">
        <v>0</v>
      </c>
      <c r="BH13594">
        <v>0</v>
      </c>
      <c r="BI13594">
        <v>0</v>
      </c>
      <c r="BJ13594">
        <v>0</v>
      </c>
      <c r="BK13594">
        <v>0</v>
      </c>
      <c r="BL13594">
        <v>0</v>
      </c>
      <c r="BM13594">
        <v>0</v>
      </c>
      <c r="BN13594">
        <v>0</v>
      </c>
      <c r="BO13594">
        <v>0</v>
      </c>
      <c r="BP13594">
        <v>0</v>
      </c>
      <c r="BQ13594">
        <v>0</v>
      </c>
      <c r="BR13594">
        <v>0</v>
      </c>
      <c r="BS13594">
        <v>0</v>
      </c>
      <c r="BT13594">
        <v>0</v>
      </c>
      <c r="BU13594">
        <v>0</v>
      </c>
      <c r="BV13594">
        <v>0</v>
      </c>
      <c r="BW13594">
        <v>0</v>
      </c>
      <c r="BX13594">
        <v>0</v>
      </c>
      <c r="BY13594">
        <v>0</v>
      </c>
      <c r="BZ13594">
        <v>0</v>
      </c>
      <c r="CA13594">
        <v>0</v>
      </c>
      <c r="CB13594">
        <v>0</v>
      </c>
      <c r="CC13594">
        <v>0</v>
      </c>
      <c r="CD13594">
        <v>0</v>
      </c>
      <c r="CE13594">
        <v>0</v>
      </c>
      <c r="CF13594">
        <v>0</v>
      </c>
      <c r="CG13594">
        <v>0</v>
      </c>
      <c r="CH13594">
        <v>0</v>
      </c>
      <c r="CI13594">
        <v>0</v>
      </c>
      <c r="CJ13594">
        <v>0</v>
      </c>
      <c r="CK13594">
        <v>0</v>
      </c>
      <c r="CL13594">
        <v>0</v>
      </c>
      <c r="CM13594">
        <v>0</v>
      </c>
      <c r="CN13594">
        <v>0</v>
      </c>
      <c r="CO13594">
        <v>0</v>
      </c>
      <c r="CP13594">
        <v>0</v>
      </c>
      <c r="CQ13594">
        <v>0</v>
      </c>
    </row>
    <row r="13595" spans="40:95">
      <c r="AN13595">
        <v>0</v>
      </c>
      <c r="AO13595">
        <v>0</v>
      </c>
      <c r="AP13595">
        <v>0</v>
      </c>
      <c r="AQ13595">
        <v>0</v>
      </c>
      <c r="AR13595">
        <v>0</v>
      </c>
      <c r="AS13595">
        <v>0</v>
      </c>
      <c r="AT13595">
        <v>0</v>
      </c>
      <c r="AU13595">
        <v>0</v>
      </c>
      <c r="AV13595">
        <v>0</v>
      </c>
      <c r="AW13595">
        <v>0</v>
      </c>
      <c r="AX13595">
        <v>0</v>
      </c>
      <c r="AY13595">
        <v>0</v>
      </c>
      <c r="AZ13595">
        <v>0</v>
      </c>
      <c r="BA13595">
        <v>0</v>
      </c>
      <c r="BB13595">
        <v>0</v>
      </c>
      <c r="BC13595">
        <v>0</v>
      </c>
      <c r="BD13595">
        <v>0</v>
      </c>
      <c r="BE13595">
        <v>0</v>
      </c>
      <c r="BF13595">
        <v>0</v>
      </c>
      <c r="BG13595">
        <v>0</v>
      </c>
      <c r="BH13595">
        <v>0</v>
      </c>
      <c r="BI13595">
        <v>0</v>
      </c>
      <c r="BJ13595">
        <v>0</v>
      </c>
      <c r="BK13595">
        <v>0</v>
      </c>
      <c r="BL13595">
        <v>0</v>
      </c>
      <c r="BM13595">
        <v>0</v>
      </c>
      <c r="BN13595">
        <v>0</v>
      </c>
      <c r="BO13595">
        <v>0</v>
      </c>
      <c r="BP13595">
        <v>0</v>
      </c>
      <c r="BQ13595">
        <v>0</v>
      </c>
      <c r="BR13595">
        <v>0</v>
      </c>
      <c r="BS13595">
        <v>0</v>
      </c>
      <c r="BT13595">
        <v>0</v>
      </c>
      <c r="BU13595">
        <v>0</v>
      </c>
      <c r="BV13595">
        <v>0</v>
      </c>
      <c r="BW13595">
        <v>0</v>
      </c>
      <c r="BX13595">
        <v>0</v>
      </c>
      <c r="BY13595">
        <v>0</v>
      </c>
      <c r="BZ13595">
        <v>0</v>
      </c>
      <c r="CA13595">
        <v>0</v>
      </c>
      <c r="CB13595">
        <v>0</v>
      </c>
      <c r="CC13595">
        <v>0</v>
      </c>
      <c r="CD13595">
        <v>0</v>
      </c>
      <c r="CE13595">
        <v>0</v>
      </c>
      <c r="CF13595">
        <v>0</v>
      </c>
      <c r="CG13595">
        <v>0</v>
      </c>
      <c r="CH13595">
        <v>0</v>
      </c>
      <c r="CI13595">
        <v>0</v>
      </c>
      <c r="CJ13595">
        <v>0</v>
      </c>
      <c r="CK13595">
        <v>0</v>
      </c>
      <c r="CL13595">
        <v>0</v>
      </c>
      <c r="CM13595">
        <v>0</v>
      </c>
      <c r="CN13595">
        <v>0</v>
      </c>
      <c r="CO13595">
        <v>0</v>
      </c>
      <c r="CP13595">
        <v>0</v>
      </c>
      <c r="CQ13595">
        <v>0</v>
      </c>
    </row>
    <row r="13596" spans="40:95">
      <c r="AN13596">
        <v>0</v>
      </c>
      <c r="AO13596">
        <v>0</v>
      </c>
      <c r="AP13596">
        <v>0</v>
      </c>
      <c r="AQ13596">
        <v>0</v>
      </c>
      <c r="AR13596">
        <v>0</v>
      </c>
      <c r="AS13596">
        <v>0</v>
      </c>
      <c r="AT13596">
        <v>0</v>
      </c>
      <c r="AU13596">
        <v>0</v>
      </c>
      <c r="AV13596">
        <v>0</v>
      </c>
      <c r="AW13596">
        <v>0</v>
      </c>
      <c r="AX13596">
        <v>0</v>
      </c>
      <c r="AY13596">
        <v>0</v>
      </c>
      <c r="AZ13596">
        <v>0</v>
      </c>
      <c r="BA13596">
        <v>0</v>
      </c>
      <c r="BB13596">
        <v>0</v>
      </c>
      <c r="BC13596">
        <v>0</v>
      </c>
      <c r="BD13596">
        <v>0</v>
      </c>
      <c r="BE13596">
        <v>0</v>
      </c>
      <c r="BF13596">
        <v>0</v>
      </c>
      <c r="BG13596">
        <v>0</v>
      </c>
      <c r="BH13596">
        <v>0</v>
      </c>
      <c r="BI13596">
        <v>0</v>
      </c>
      <c r="BJ13596">
        <v>0</v>
      </c>
      <c r="BK13596">
        <v>0</v>
      </c>
      <c r="BL13596">
        <v>0</v>
      </c>
      <c r="BM13596">
        <v>0</v>
      </c>
      <c r="BN13596">
        <v>0</v>
      </c>
      <c r="BO13596">
        <v>0</v>
      </c>
      <c r="BP13596">
        <v>0</v>
      </c>
      <c r="BQ13596">
        <v>0</v>
      </c>
      <c r="BR13596">
        <v>0</v>
      </c>
      <c r="BS13596">
        <v>0</v>
      </c>
      <c r="BT13596">
        <v>0</v>
      </c>
      <c r="BU13596">
        <v>0</v>
      </c>
      <c r="BV13596">
        <v>0</v>
      </c>
      <c r="BW13596">
        <v>0</v>
      </c>
      <c r="BX13596">
        <v>0</v>
      </c>
      <c r="BY13596">
        <v>0</v>
      </c>
      <c r="BZ13596">
        <v>0</v>
      </c>
      <c r="CA13596">
        <v>0</v>
      </c>
      <c r="CB13596">
        <v>0</v>
      </c>
      <c r="CC13596">
        <v>0</v>
      </c>
      <c r="CD13596">
        <v>0</v>
      </c>
      <c r="CE13596">
        <v>0</v>
      </c>
      <c r="CF13596">
        <v>0</v>
      </c>
      <c r="CG13596">
        <v>0</v>
      </c>
      <c r="CH13596">
        <v>0</v>
      </c>
      <c r="CI13596">
        <v>0</v>
      </c>
      <c r="CJ13596">
        <v>0</v>
      </c>
      <c r="CK13596">
        <v>0</v>
      </c>
      <c r="CL13596">
        <v>0</v>
      </c>
      <c r="CM13596">
        <v>0</v>
      </c>
      <c r="CN13596">
        <v>0</v>
      </c>
      <c r="CO13596">
        <v>0</v>
      </c>
      <c r="CP13596">
        <v>0</v>
      </c>
      <c r="CQ13596">
        <v>0</v>
      </c>
    </row>
    <row r="13597" spans="40:95">
      <c r="AN13597">
        <v>0</v>
      </c>
      <c r="AO13597">
        <v>0</v>
      </c>
      <c r="AP13597">
        <v>0</v>
      </c>
      <c r="AQ13597">
        <v>0</v>
      </c>
      <c r="AR13597">
        <v>0</v>
      </c>
      <c r="AS13597">
        <v>0</v>
      </c>
      <c r="AT13597">
        <v>0</v>
      </c>
      <c r="AU13597">
        <v>0</v>
      </c>
      <c r="AV13597">
        <v>0</v>
      </c>
      <c r="AW13597">
        <v>0</v>
      </c>
      <c r="AX13597">
        <v>0</v>
      </c>
      <c r="AY13597">
        <v>0</v>
      </c>
      <c r="AZ13597">
        <v>0</v>
      </c>
      <c r="BA13597">
        <v>0</v>
      </c>
      <c r="BB13597">
        <v>0</v>
      </c>
      <c r="BC13597">
        <v>0</v>
      </c>
      <c r="BD13597">
        <v>0</v>
      </c>
      <c r="BE13597">
        <v>0</v>
      </c>
      <c r="BF13597">
        <v>0</v>
      </c>
      <c r="BG13597">
        <v>0</v>
      </c>
      <c r="BH13597">
        <v>0</v>
      </c>
      <c r="BI13597">
        <v>0</v>
      </c>
      <c r="BJ13597">
        <v>0</v>
      </c>
      <c r="BK13597">
        <v>0</v>
      </c>
      <c r="BL13597">
        <v>0</v>
      </c>
      <c r="BM13597">
        <v>0</v>
      </c>
      <c r="BN13597">
        <v>0</v>
      </c>
      <c r="BO13597">
        <v>0</v>
      </c>
      <c r="BP13597">
        <v>0</v>
      </c>
      <c r="BQ13597">
        <v>0</v>
      </c>
      <c r="BR13597">
        <v>0</v>
      </c>
      <c r="BS13597">
        <v>0</v>
      </c>
      <c r="BT13597">
        <v>0</v>
      </c>
      <c r="BU13597">
        <v>0</v>
      </c>
      <c r="BV13597">
        <v>0</v>
      </c>
      <c r="BW13597">
        <v>0</v>
      </c>
      <c r="BX13597">
        <v>0</v>
      </c>
      <c r="BY13597">
        <v>0</v>
      </c>
      <c r="BZ13597">
        <v>0</v>
      </c>
      <c r="CA13597">
        <v>0</v>
      </c>
      <c r="CB13597">
        <v>0</v>
      </c>
      <c r="CC13597">
        <v>0</v>
      </c>
      <c r="CD13597">
        <v>0</v>
      </c>
      <c r="CE13597">
        <v>0</v>
      </c>
      <c r="CF13597">
        <v>0</v>
      </c>
      <c r="CG13597">
        <v>0</v>
      </c>
      <c r="CH13597">
        <v>0</v>
      </c>
      <c r="CI13597">
        <v>0</v>
      </c>
      <c r="CJ13597">
        <v>0</v>
      </c>
      <c r="CK13597">
        <v>0</v>
      </c>
      <c r="CL13597">
        <v>0</v>
      </c>
      <c r="CM13597">
        <v>0</v>
      </c>
      <c r="CN13597">
        <v>0</v>
      </c>
      <c r="CO13597">
        <v>0</v>
      </c>
      <c r="CP13597">
        <v>0</v>
      </c>
      <c r="CQ13597">
        <v>0</v>
      </c>
    </row>
    <row r="13598" spans="40:95">
      <c r="AN13598">
        <v>0</v>
      </c>
      <c r="AO13598">
        <v>0</v>
      </c>
      <c r="AP13598">
        <v>0</v>
      </c>
      <c r="AQ13598">
        <v>0</v>
      </c>
      <c r="AR13598">
        <v>0</v>
      </c>
      <c r="AS13598">
        <v>0</v>
      </c>
      <c r="AT13598">
        <v>0</v>
      </c>
      <c r="AU13598">
        <v>0</v>
      </c>
      <c r="AV13598">
        <v>0</v>
      </c>
      <c r="AW13598">
        <v>0</v>
      </c>
      <c r="AX13598">
        <v>0</v>
      </c>
      <c r="AY13598">
        <v>0</v>
      </c>
      <c r="AZ13598">
        <v>0</v>
      </c>
      <c r="BA13598">
        <v>0</v>
      </c>
      <c r="BB13598">
        <v>0</v>
      </c>
      <c r="BC13598">
        <v>0</v>
      </c>
      <c r="BD13598">
        <v>0</v>
      </c>
      <c r="BE13598">
        <v>0</v>
      </c>
      <c r="BF13598">
        <v>0</v>
      </c>
      <c r="BG13598">
        <v>0</v>
      </c>
      <c r="BH13598">
        <v>0</v>
      </c>
      <c r="BI13598">
        <v>0</v>
      </c>
      <c r="BJ13598">
        <v>0</v>
      </c>
      <c r="BK13598">
        <v>0</v>
      </c>
      <c r="BL13598">
        <v>0</v>
      </c>
      <c r="BM13598">
        <v>0</v>
      </c>
      <c r="BN13598">
        <v>0</v>
      </c>
      <c r="BO13598">
        <v>0</v>
      </c>
      <c r="BP13598">
        <v>0</v>
      </c>
      <c r="BQ13598">
        <v>0</v>
      </c>
      <c r="BR13598">
        <v>0</v>
      </c>
      <c r="BS13598">
        <v>0</v>
      </c>
      <c r="BT13598">
        <v>0</v>
      </c>
      <c r="BU13598">
        <v>0</v>
      </c>
      <c r="BV13598">
        <v>0</v>
      </c>
      <c r="BW13598">
        <v>0</v>
      </c>
      <c r="BX13598">
        <v>0</v>
      </c>
      <c r="BY13598">
        <v>0</v>
      </c>
      <c r="BZ13598">
        <v>0</v>
      </c>
      <c r="CA13598">
        <v>0</v>
      </c>
      <c r="CB13598">
        <v>0</v>
      </c>
      <c r="CC13598">
        <v>0</v>
      </c>
      <c r="CD13598">
        <v>0</v>
      </c>
      <c r="CE13598">
        <v>0</v>
      </c>
      <c r="CF13598">
        <v>0</v>
      </c>
      <c r="CG13598">
        <v>0</v>
      </c>
      <c r="CH13598">
        <v>0</v>
      </c>
      <c r="CI13598">
        <v>0</v>
      </c>
      <c r="CJ13598">
        <v>0</v>
      </c>
      <c r="CK13598">
        <v>0</v>
      </c>
      <c r="CL13598">
        <v>0</v>
      </c>
      <c r="CM13598">
        <v>0</v>
      </c>
      <c r="CN13598">
        <v>0</v>
      </c>
      <c r="CO13598">
        <v>0</v>
      </c>
      <c r="CP13598">
        <v>0</v>
      </c>
      <c r="CQ13598">
        <v>0</v>
      </c>
    </row>
    <row r="13599" spans="40:95">
      <c r="AN13599">
        <v>0</v>
      </c>
      <c r="AO13599">
        <v>0</v>
      </c>
      <c r="AP13599">
        <v>0</v>
      </c>
      <c r="AQ13599">
        <v>0</v>
      </c>
      <c r="AR13599">
        <v>0</v>
      </c>
      <c r="AS13599">
        <v>0</v>
      </c>
      <c r="AT13599">
        <v>0</v>
      </c>
      <c r="AU13599">
        <v>0</v>
      </c>
      <c r="AV13599">
        <v>0</v>
      </c>
      <c r="AW13599">
        <v>0</v>
      </c>
      <c r="AX13599">
        <v>0</v>
      </c>
      <c r="AY13599">
        <v>0</v>
      </c>
      <c r="AZ13599">
        <v>0</v>
      </c>
      <c r="BA13599">
        <v>0</v>
      </c>
      <c r="BB13599">
        <v>0</v>
      </c>
      <c r="BC13599">
        <v>0</v>
      </c>
      <c r="BD13599">
        <v>0</v>
      </c>
      <c r="BE13599">
        <v>0</v>
      </c>
      <c r="BF13599">
        <v>0</v>
      </c>
      <c r="BG13599">
        <v>0</v>
      </c>
      <c r="BH13599">
        <v>0</v>
      </c>
      <c r="BI13599">
        <v>0</v>
      </c>
      <c r="BJ13599">
        <v>0</v>
      </c>
      <c r="BK13599">
        <v>0</v>
      </c>
      <c r="BL13599">
        <v>0</v>
      </c>
      <c r="BM13599">
        <v>0</v>
      </c>
      <c r="BN13599">
        <v>0</v>
      </c>
      <c r="BO13599">
        <v>0</v>
      </c>
      <c r="BP13599">
        <v>0</v>
      </c>
      <c r="BQ13599">
        <v>0</v>
      </c>
      <c r="BR13599">
        <v>0</v>
      </c>
      <c r="BS13599">
        <v>0</v>
      </c>
      <c r="BT13599">
        <v>0</v>
      </c>
      <c r="BU13599">
        <v>0</v>
      </c>
      <c r="BV13599">
        <v>0</v>
      </c>
      <c r="BW13599">
        <v>0</v>
      </c>
      <c r="BX13599">
        <v>0</v>
      </c>
      <c r="BY13599">
        <v>0</v>
      </c>
      <c r="BZ13599">
        <v>0</v>
      </c>
      <c r="CA13599">
        <v>0</v>
      </c>
      <c r="CB13599">
        <v>0</v>
      </c>
      <c r="CC13599">
        <v>0</v>
      </c>
      <c r="CD13599">
        <v>0</v>
      </c>
      <c r="CE13599">
        <v>0</v>
      </c>
      <c r="CF13599">
        <v>0</v>
      </c>
      <c r="CG13599">
        <v>0</v>
      </c>
      <c r="CH13599">
        <v>0</v>
      </c>
      <c r="CI13599">
        <v>0</v>
      </c>
      <c r="CJ13599">
        <v>0</v>
      </c>
      <c r="CK13599">
        <v>0</v>
      </c>
      <c r="CL13599">
        <v>0</v>
      </c>
      <c r="CM13599">
        <v>0</v>
      </c>
      <c r="CN13599">
        <v>0</v>
      </c>
      <c r="CO13599">
        <v>0</v>
      </c>
      <c r="CP13599">
        <v>0</v>
      </c>
      <c r="CQ13599">
        <v>0</v>
      </c>
    </row>
    <row r="13600" spans="40:95">
      <c r="AN13600">
        <v>0</v>
      </c>
      <c r="AO13600">
        <v>0</v>
      </c>
      <c r="AP13600">
        <v>0</v>
      </c>
      <c r="AQ13600">
        <v>0</v>
      </c>
      <c r="AR13600">
        <v>0</v>
      </c>
      <c r="AS13600">
        <v>0</v>
      </c>
      <c r="AT13600">
        <v>0</v>
      </c>
      <c r="AU13600">
        <v>0</v>
      </c>
      <c r="AV13600">
        <v>0</v>
      </c>
      <c r="AW13600">
        <v>0</v>
      </c>
      <c r="AX13600">
        <v>0</v>
      </c>
      <c r="AY13600">
        <v>0</v>
      </c>
      <c r="AZ13600">
        <v>0</v>
      </c>
      <c r="BA13600">
        <v>0</v>
      </c>
      <c r="BB13600">
        <v>0</v>
      </c>
      <c r="BC13600">
        <v>0</v>
      </c>
      <c r="BD13600">
        <v>0</v>
      </c>
      <c r="BE13600">
        <v>0</v>
      </c>
      <c r="BF13600">
        <v>0</v>
      </c>
      <c r="BG13600">
        <v>0</v>
      </c>
      <c r="BH13600">
        <v>0</v>
      </c>
      <c r="BI13600">
        <v>0</v>
      </c>
      <c r="BJ13600">
        <v>0</v>
      </c>
      <c r="BK13600">
        <v>0</v>
      </c>
      <c r="BL13600">
        <v>0</v>
      </c>
      <c r="BM13600">
        <v>0</v>
      </c>
      <c r="BN13600">
        <v>0</v>
      </c>
      <c r="BO13600">
        <v>0</v>
      </c>
      <c r="BP13600">
        <v>0</v>
      </c>
      <c r="BQ13600">
        <v>0</v>
      </c>
      <c r="BR13600">
        <v>0</v>
      </c>
      <c r="BS13600">
        <v>0</v>
      </c>
      <c r="BT13600">
        <v>0</v>
      </c>
      <c r="BU13600">
        <v>0</v>
      </c>
      <c r="BV13600">
        <v>0</v>
      </c>
      <c r="BW13600">
        <v>0</v>
      </c>
      <c r="BX13600">
        <v>0</v>
      </c>
      <c r="BY13600">
        <v>0</v>
      </c>
      <c r="BZ13600">
        <v>0</v>
      </c>
      <c r="CA13600">
        <v>0</v>
      </c>
      <c r="CB13600">
        <v>0</v>
      </c>
      <c r="CC13600">
        <v>0</v>
      </c>
      <c r="CD13600">
        <v>0</v>
      </c>
      <c r="CE13600">
        <v>0</v>
      </c>
      <c r="CF13600">
        <v>0</v>
      </c>
      <c r="CG13600">
        <v>0</v>
      </c>
      <c r="CH13600">
        <v>0</v>
      </c>
      <c r="CI13600">
        <v>0</v>
      </c>
      <c r="CJ13600">
        <v>0</v>
      </c>
      <c r="CK13600">
        <v>0</v>
      </c>
      <c r="CL13600">
        <v>0</v>
      </c>
      <c r="CM13600">
        <v>0</v>
      </c>
      <c r="CN13600">
        <v>0</v>
      </c>
      <c r="CO13600">
        <v>0</v>
      </c>
      <c r="CP13600">
        <v>0</v>
      </c>
      <c r="CQ13600">
        <v>0</v>
      </c>
    </row>
    <row r="13601" spans="40:95">
      <c r="AN13601">
        <v>0</v>
      </c>
      <c r="AO13601">
        <v>0</v>
      </c>
      <c r="AP13601">
        <v>0</v>
      </c>
      <c r="AQ13601">
        <v>0</v>
      </c>
      <c r="AR13601">
        <v>0</v>
      </c>
      <c r="AS13601">
        <v>0</v>
      </c>
      <c r="AT13601">
        <v>0</v>
      </c>
      <c r="AU13601">
        <v>0</v>
      </c>
      <c r="AV13601">
        <v>0</v>
      </c>
      <c r="AW13601">
        <v>0</v>
      </c>
      <c r="AX13601">
        <v>0</v>
      </c>
      <c r="AY13601">
        <v>0</v>
      </c>
      <c r="AZ13601">
        <v>0</v>
      </c>
      <c r="BA13601">
        <v>0</v>
      </c>
      <c r="BB13601">
        <v>0</v>
      </c>
      <c r="BC13601">
        <v>0</v>
      </c>
      <c r="BD13601">
        <v>0</v>
      </c>
      <c r="BE13601">
        <v>0</v>
      </c>
      <c r="BF13601">
        <v>0</v>
      </c>
      <c r="BG13601">
        <v>0</v>
      </c>
      <c r="BH13601">
        <v>0</v>
      </c>
      <c r="BI13601">
        <v>0</v>
      </c>
      <c r="BJ13601">
        <v>0</v>
      </c>
      <c r="BK13601">
        <v>0</v>
      </c>
      <c r="BL13601">
        <v>0</v>
      </c>
      <c r="BM13601">
        <v>0</v>
      </c>
      <c r="BN13601">
        <v>0</v>
      </c>
      <c r="BO13601">
        <v>0</v>
      </c>
      <c r="BP13601">
        <v>0</v>
      </c>
      <c r="BQ13601">
        <v>0</v>
      </c>
      <c r="BR13601">
        <v>0</v>
      </c>
      <c r="BS13601">
        <v>0</v>
      </c>
      <c r="BT13601">
        <v>0</v>
      </c>
      <c r="BU13601">
        <v>0</v>
      </c>
      <c r="BV13601">
        <v>0</v>
      </c>
      <c r="BW13601">
        <v>0</v>
      </c>
      <c r="BX13601">
        <v>0</v>
      </c>
      <c r="BY13601">
        <v>0</v>
      </c>
      <c r="BZ13601">
        <v>0</v>
      </c>
      <c r="CA13601">
        <v>0</v>
      </c>
      <c r="CB13601">
        <v>0</v>
      </c>
      <c r="CC13601">
        <v>0</v>
      </c>
      <c r="CD13601">
        <v>0</v>
      </c>
      <c r="CE13601">
        <v>0</v>
      </c>
      <c r="CF13601">
        <v>0</v>
      </c>
      <c r="CG13601">
        <v>0</v>
      </c>
      <c r="CH13601">
        <v>0</v>
      </c>
      <c r="CI13601">
        <v>0</v>
      </c>
      <c r="CJ13601">
        <v>0</v>
      </c>
      <c r="CK13601">
        <v>0</v>
      </c>
      <c r="CL13601">
        <v>0</v>
      </c>
      <c r="CM13601">
        <v>0</v>
      </c>
      <c r="CN13601">
        <v>0</v>
      </c>
      <c r="CO13601">
        <v>0</v>
      </c>
      <c r="CP13601">
        <v>0</v>
      </c>
      <c r="CQ13601">
        <v>0</v>
      </c>
    </row>
    <row r="13602" spans="40:95">
      <c r="AN13602">
        <v>0</v>
      </c>
      <c r="AO13602">
        <v>0</v>
      </c>
      <c r="AP13602">
        <v>0</v>
      </c>
      <c r="AQ13602">
        <v>0</v>
      </c>
      <c r="AR13602">
        <v>0</v>
      </c>
      <c r="AS13602">
        <v>0</v>
      </c>
      <c r="AT13602">
        <v>0</v>
      </c>
      <c r="AU13602">
        <v>0</v>
      </c>
      <c r="AV13602">
        <v>0</v>
      </c>
      <c r="AW13602">
        <v>0</v>
      </c>
      <c r="AX13602">
        <v>0</v>
      </c>
      <c r="AY13602">
        <v>0</v>
      </c>
      <c r="AZ13602">
        <v>0</v>
      </c>
      <c r="BA13602">
        <v>0</v>
      </c>
      <c r="BB13602">
        <v>0</v>
      </c>
      <c r="BC13602">
        <v>0</v>
      </c>
      <c r="BD13602">
        <v>0</v>
      </c>
      <c r="BE13602">
        <v>0</v>
      </c>
      <c r="BF13602">
        <v>0</v>
      </c>
      <c r="BG13602">
        <v>0</v>
      </c>
      <c r="BH13602">
        <v>0</v>
      </c>
      <c r="BI13602">
        <v>0</v>
      </c>
      <c r="BJ13602">
        <v>0</v>
      </c>
      <c r="BK13602">
        <v>0</v>
      </c>
      <c r="BL13602">
        <v>0</v>
      </c>
      <c r="BM13602">
        <v>0</v>
      </c>
      <c r="BN13602">
        <v>0</v>
      </c>
      <c r="BO13602">
        <v>0</v>
      </c>
      <c r="BP13602">
        <v>0</v>
      </c>
      <c r="BQ13602">
        <v>0</v>
      </c>
      <c r="BR13602">
        <v>0</v>
      </c>
      <c r="BS13602">
        <v>0</v>
      </c>
      <c r="BT13602">
        <v>0</v>
      </c>
      <c r="BU13602">
        <v>0</v>
      </c>
      <c r="BV13602">
        <v>0</v>
      </c>
      <c r="BW13602">
        <v>0</v>
      </c>
      <c r="BX13602">
        <v>0</v>
      </c>
      <c r="BY13602">
        <v>0</v>
      </c>
      <c r="BZ13602">
        <v>0</v>
      </c>
      <c r="CA13602">
        <v>0</v>
      </c>
      <c r="CB13602">
        <v>0</v>
      </c>
      <c r="CC13602">
        <v>0</v>
      </c>
      <c r="CD13602">
        <v>0</v>
      </c>
      <c r="CE13602">
        <v>0</v>
      </c>
      <c r="CF13602">
        <v>0</v>
      </c>
      <c r="CG13602">
        <v>0</v>
      </c>
      <c r="CH13602">
        <v>0</v>
      </c>
      <c r="CI13602">
        <v>0</v>
      </c>
      <c r="CJ13602">
        <v>0</v>
      </c>
      <c r="CK13602">
        <v>0</v>
      </c>
      <c r="CL13602">
        <v>0</v>
      </c>
      <c r="CM13602">
        <v>0</v>
      </c>
      <c r="CN13602">
        <v>0</v>
      </c>
      <c r="CO13602">
        <v>0</v>
      </c>
      <c r="CP13602">
        <v>0</v>
      </c>
      <c r="CQ13602">
        <v>0</v>
      </c>
    </row>
    <row r="13603" spans="40:95">
      <c r="AN13603">
        <v>0</v>
      </c>
      <c r="AO13603">
        <v>0</v>
      </c>
      <c r="AP13603">
        <v>0</v>
      </c>
      <c r="AQ13603">
        <v>0</v>
      </c>
      <c r="AR13603">
        <v>0</v>
      </c>
      <c r="AS13603">
        <v>0</v>
      </c>
      <c r="AT13603">
        <v>0</v>
      </c>
      <c r="AU13603">
        <v>0</v>
      </c>
      <c r="AV13603">
        <v>0</v>
      </c>
      <c r="AW13603">
        <v>0</v>
      </c>
      <c r="AX13603">
        <v>0</v>
      </c>
      <c r="AY13603">
        <v>0</v>
      </c>
      <c r="AZ13603">
        <v>0</v>
      </c>
      <c r="BA13603">
        <v>0</v>
      </c>
      <c r="BB13603">
        <v>0</v>
      </c>
      <c r="BC13603">
        <v>0</v>
      </c>
      <c r="BD13603">
        <v>0</v>
      </c>
      <c r="BE13603">
        <v>0</v>
      </c>
      <c r="BF13603">
        <v>0</v>
      </c>
      <c r="BG13603">
        <v>0</v>
      </c>
      <c r="BH13603">
        <v>0</v>
      </c>
      <c r="BI13603">
        <v>0</v>
      </c>
      <c r="BJ13603">
        <v>0</v>
      </c>
      <c r="BK13603">
        <v>0</v>
      </c>
      <c r="BL13603">
        <v>0</v>
      </c>
      <c r="BM13603">
        <v>0</v>
      </c>
      <c r="BN13603">
        <v>0</v>
      </c>
      <c r="BO13603">
        <v>0</v>
      </c>
      <c r="BP13603">
        <v>0</v>
      </c>
      <c r="BQ13603">
        <v>0</v>
      </c>
      <c r="BR13603">
        <v>0</v>
      </c>
      <c r="BS13603">
        <v>0</v>
      </c>
      <c r="BT13603">
        <v>0</v>
      </c>
      <c r="BU13603">
        <v>0</v>
      </c>
      <c r="BV13603">
        <v>0</v>
      </c>
      <c r="BW13603">
        <v>0</v>
      </c>
      <c r="BX13603">
        <v>0</v>
      </c>
      <c r="BY13603">
        <v>0</v>
      </c>
      <c r="BZ13603">
        <v>0</v>
      </c>
      <c r="CA13603">
        <v>0</v>
      </c>
      <c r="CB13603">
        <v>0</v>
      </c>
      <c r="CC13603">
        <v>0</v>
      </c>
      <c r="CD13603">
        <v>0</v>
      </c>
      <c r="CE13603">
        <v>0</v>
      </c>
      <c r="CF13603">
        <v>0</v>
      </c>
      <c r="CG13603">
        <v>0</v>
      </c>
      <c r="CH13603">
        <v>0</v>
      </c>
      <c r="CI13603">
        <v>0</v>
      </c>
      <c r="CJ13603">
        <v>0</v>
      </c>
      <c r="CK13603">
        <v>0</v>
      </c>
      <c r="CL13603">
        <v>0</v>
      </c>
      <c r="CM13603">
        <v>0</v>
      </c>
      <c r="CN13603">
        <v>0</v>
      </c>
      <c r="CO13603">
        <v>0</v>
      </c>
      <c r="CP13603">
        <v>0</v>
      </c>
      <c r="CQ13603">
        <v>0</v>
      </c>
    </row>
    <row r="13604" spans="40:95">
      <c r="AN13604">
        <v>0</v>
      </c>
      <c r="AO13604">
        <v>0</v>
      </c>
      <c r="AP13604">
        <v>0</v>
      </c>
      <c r="AQ13604">
        <v>0</v>
      </c>
      <c r="AR13604">
        <v>0</v>
      </c>
      <c r="AS13604">
        <v>0</v>
      </c>
      <c r="AT13604">
        <v>0</v>
      </c>
      <c r="AU13604">
        <v>0</v>
      </c>
      <c r="AV13604">
        <v>0</v>
      </c>
      <c r="AW13604">
        <v>0</v>
      </c>
      <c r="AX13604">
        <v>0</v>
      </c>
      <c r="AY13604">
        <v>0</v>
      </c>
      <c r="AZ13604">
        <v>0</v>
      </c>
      <c r="BA13604">
        <v>0</v>
      </c>
      <c r="BB13604">
        <v>0</v>
      </c>
      <c r="BC13604">
        <v>0</v>
      </c>
      <c r="BD13604">
        <v>0</v>
      </c>
      <c r="BE13604">
        <v>0</v>
      </c>
      <c r="BF13604">
        <v>0</v>
      </c>
      <c r="BG13604">
        <v>0</v>
      </c>
      <c r="BH13604">
        <v>0</v>
      </c>
      <c r="BI13604">
        <v>0</v>
      </c>
      <c r="BJ13604">
        <v>0</v>
      </c>
      <c r="BK13604">
        <v>0</v>
      </c>
      <c r="BL13604">
        <v>0</v>
      </c>
      <c r="BM13604">
        <v>0</v>
      </c>
      <c r="BN13604">
        <v>0</v>
      </c>
      <c r="BO13604">
        <v>0</v>
      </c>
      <c r="BP13604">
        <v>0</v>
      </c>
      <c r="BQ13604">
        <v>0</v>
      </c>
      <c r="BR13604">
        <v>0</v>
      </c>
      <c r="BS13604">
        <v>0</v>
      </c>
      <c r="BT13604">
        <v>0</v>
      </c>
      <c r="BU13604">
        <v>0</v>
      </c>
      <c r="BV13604">
        <v>0</v>
      </c>
      <c r="BW13604">
        <v>0</v>
      </c>
      <c r="BX13604">
        <v>0</v>
      </c>
      <c r="BY13604">
        <v>0</v>
      </c>
      <c r="BZ13604">
        <v>0</v>
      </c>
      <c r="CA13604">
        <v>0</v>
      </c>
      <c r="CB13604">
        <v>0</v>
      </c>
      <c r="CC13604">
        <v>0</v>
      </c>
      <c r="CD13604">
        <v>0</v>
      </c>
      <c r="CE13604">
        <v>0</v>
      </c>
      <c r="CF13604">
        <v>0</v>
      </c>
      <c r="CG13604">
        <v>0</v>
      </c>
      <c r="CH13604">
        <v>0</v>
      </c>
      <c r="CI13604">
        <v>0</v>
      </c>
      <c r="CJ13604">
        <v>0</v>
      </c>
      <c r="CK13604">
        <v>0</v>
      </c>
      <c r="CL13604">
        <v>0</v>
      </c>
      <c r="CM13604">
        <v>0</v>
      </c>
      <c r="CN13604">
        <v>0</v>
      </c>
      <c r="CO13604">
        <v>0</v>
      </c>
      <c r="CP13604">
        <v>0</v>
      </c>
      <c r="CQ13604">
        <v>0</v>
      </c>
    </row>
    <row r="13605" spans="40:95">
      <c r="AN13605">
        <v>0</v>
      </c>
      <c r="AO13605">
        <v>0</v>
      </c>
      <c r="AP13605">
        <v>0</v>
      </c>
      <c r="AQ13605">
        <v>0</v>
      </c>
      <c r="AR13605">
        <v>0</v>
      </c>
      <c r="AS13605">
        <v>0</v>
      </c>
      <c r="AT13605">
        <v>0</v>
      </c>
      <c r="AU13605">
        <v>0</v>
      </c>
      <c r="AV13605">
        <v>0</v>
      </c>
      <c r="AW13605">
        <v>0</v>
      </c>
      <c r="AX13605">
        <v>0</v>
      </c>
      <c r="AY13605">
        <v>0</v>
      </c>
      <c r="AZ13605">
        <v>0</v>
      </c>
      <c r="BA13605">
        <v>0</v>
      </c>
      <c r="BB13605">
        <v>0</v>
      </c>
      <c r="BC13605">
        <v>0</v>
      </c>
      <c r="BD13605">
        <v>0</v>
      </c>
      <c r="BE13605">
        <v>0</v>
      </c>
      <c r="BF13605">
        <v>0</v>
      </c>
      <c r="BG13605">
        <v>0</v>
      </c>
      <c r="BH13605">
        <v>0</v>
      </c>
      <c r="BI13605">
        <v>0</v>
      </c>
      <c r="BJ13605">
        <v>0</v>
      </c>
      <c r="BK13605">
        <v>0</v>
      </c>
      <c r="BL13605">
        <v>0</v>
      </c>
      <c r="BM13605">
        <v>0</v>
      </c>
      <c r="BN13605">
        <v>0</v>
      </c>
      <c r="BO13605">
        <v>0</v>
      </c>
      <c r="BP13605">
        <v>0</v>
      </c>
      <c r="BQ13605">
        <v>0</v>
      </c>
      <c r="BR13605">
        <v>0</v>
      </c>
      <c r="BS13605">
        <v>0</v>
      </c>
      <c r="BT13605">
        <v>0</v>
      </c>
      <c r="BU13605">
        <v>0</v>
      </c>
      <c r="BV13605">
        <v>0</v>
      </c>
      <c r="BW13605">
        <v>0</v>
      </c>
      <c r="BX13605">
        <v>0</v>
      </c>
      <c r="BY13605">
        <v>0</v>
      </c>
      <c r="BZ13605">
        <v>0</v>
      </c>
      <c r="CA13605">
        <v>0</v>
      </c>
      <c r="CB13605">
        <v>0</v>
      </c>
      <c r="CC13605">
        <v>0</v>
      </c>
      <c r="CD13605">
        <v>0</v>
      </c>
      <c r="CE13605">
        <v>0</v>
      </c>
      <c r="CF13605">
        <v>0</v>
      </c>
      <c r="CG13605">
        <v>0</v>
      </c>
      <c r="CH13605">
        <v>0</v>
      </c>
      <c r="CI13605">
        <v>0</v>
      </c>
      <c r="CJ13605">
        <v>0</v>
      </c>
      <c r="CK13605">
        <v>0</v>
      </c>
      <c r="CL13605">
        <v>0</v>
      </c>
      <c r="CM13605">
        <v>0</v>
      </c>
      <c r="CN13605">
        <v>0</v>
      </c>
      <c r="CO13605">
        <v>0</v>
      </c>
      <c r="CP13605">
        <v>0</v>
      </c>
      <c r="CQ13605">
        <v>0</v>
      </c>
    </row>
    <row r="13606" spans="40:95">
      <c r="AN13606">
        <v>0</v>
      </c>
      <c r="AO13606">
        <v>0</v>
      </c>
      <c r="AP13606">
        <v>0</v>
      </c>
      <c r="AQ13606">
        <v>0</v>
      </c>
      <c r="AR13606">
        <v>0</v>
      </c>
      <c r="AS13606">
        <v>0</v>
      </c>
      <c r="AT13606">
        <v>0</v>
      </c>
      <c r="AU13606">
        <v>0</v>
      </c>
      <c r="AV13606">
        <v>0</v>
      </c>
      <c r="AW13606">
        <v>0</v>
      </c>
      <c r="AX13606">
        <v>0</v>
      </c>
      <c r="AY13606">
        <v>0</v>
      </c>
      <c r="AZ13606">
        <v>0</v>
      </c>
      <c r="BA13606">
        <v>0</v>
      </c>
      <c r="BB13606">
        <v>0</v>
      </c>
      <c r="BC13606">
        <v>0</v>
      </c>
      <c r="BD13606">
        <v>0</v>
      </c>
      <c r="BE13606">
        <v>0</v>
      </c>
      <c r="BF13606">
        <v>0</v>
      </c>
      <c r="BG13606">
        <v>0</v>
      </c>
      <c r="BH13606">
        <v>0</v>
      </c>
      <c r="BI13606">
        <v>0</v>
      </c>
      <c r="BJ13606">
        <v>0</v>
      </c>
      <c r="BK13606">
        <v>0</v>
      </c>
      <c r="BL13606">
        <v>0</v>
      </c>
      <c r="BM13606">
        <v>0</v>
      </c>
      <c r="BN13606">
        <v>0</v>
      </c>
      <c r="BO13606">
        <v>0</v>
      </c>
      <c r="BP13606">
        <v>0</v>
      </c>
      <c r="BQ13606">
        <v>0</v>
      </c>
      <c r="BR13606">
        <v>0</v>
      </c>
      <c r="BS13606">
        <v>0</v>
      </c>
      <c r="BT13606">
        <v>0</v>
      </c>
      <c r="BU13606">
        <v>0</v>
      </c>
      <c r="BV13606">
        <v>0</v>
      </c>
      <c r="BW13606">
        <v>0</v>
      </c>
      <c r="BX13606">
        <v>0</v>
      </c>
      <c r="BY13606">
        <v>0</v>
      </c>
      <c r="BZ13606">
        <v>0</v>
      </c>
      <c r="CA13606">
        <v>0</v>
      </c>
      <c r="CB13606">
        <v>0</v>
      </c>
      <c r="CC13606">
        <v>0</v>
      </c>
      <c r="CD13606">
        <v>0</v>
      </c>
      <c r="CE13606">
        <v>0</v>
      </c>
      <c r="CF13606">
        <v>0</v>
      </c>
      <c r="CG13606">
        <v>0</v>
      </c>
      <c r="CH13606">
        <v>0</v>
      </c>
      <c r="CI13606">
        <v>0</v>
      </c>
      <c r="CJ13606">
        <v>0</v>
      </c>
      <c r="CK13606">
        <v>0</v>
      </c>
      <c r="CL13606">
        <v>0</v>
      </c>
      <c r="CM13606">
        <v>0</v>
      </c>
      <c r="CN13606">
        <v>0</v>
      </c>
      <c r="CO13606">
        <v>0</v>
      </c>
      <c r="CP13606">
        <v>0</v>
      </c>
      <c r="CQ13606">
        <v>0</v>
      </c>
    </row>
    <row r="13607" spans="40:95">
      <c r="AN13607">
        <v>0</v>
      </c>
      <c r="AO13607">
        <v>0</v>
      </c>
      <c r="AP13607">
        <v>0</v>
      </c>
      <c r="AQ13607">
        <v>0</v>
      </c>
      <c r="AR13607">
        <v>0</v>
      </c>
      <c r="AS13607">
        <v>0</v>
      </c>
      <c r="AT13607">
        <v>0</v>
      </c>
      <c r="AU13607">
        <v>0</v>
      </c>
      <c r="AV13607">
        <v>0</v>
      </c>
      <c r="AW13607">
        <v>0</v>
      </c>
      <c r="AX13607">
        <v>0</v>
      </c>
      <c r="AY13607">
        <v>0</v>
      </c>
      <c r="AZ13607">
        <v>0</v>
      </c>
      <c r="BA13607">
        <v>0</v>
      </c>
      <c r="BB13607">
        <v>0</v>
      </c>
      <c r="BC13607">
        <v>0</v>
      </c>
      <c r="BD13607">
        <v>0</v>
      </c>
      <c r="BE13607">
        <v>0</v>
      </c>
      <c r="BF13607">
        <v>0</v>
      </c>
      <c r="BG13607">
        <v>0</v>
      </c>
      <c r="BH13607">
        <v>0</v>
      </c>
      <c r="BI13607">
        <v>0</v>
      </c>
      <c r="BJ13607">
        <v>0</v>
      </c>
      <c r="BK13607">
        <v>0</v>
      </c>
      <c r="BL13607">
        <v>0</v>
      </c>
      <c r="BM13607">
        <v>0</v>
      </c>
      <c r="BN13607">
        <v>0</v>
      </c>
      <c r="BO13607">
        <v>0</v>
      </c>
      <c r="BP13607">
        <v>0</v>
      </c>
      <c r="BQ13607">
        <v>0</v>
      </c>
      <c r="BR13607">
        <v>0</v>
      </c>
      <c r="BS13607">
        <v>0</v>
      </c>
      <c r="BT13607">
        <v>0</v>
      </c>
      <c r="BU13607">
        <v>0</v>
      </c>
      <c r="BV13607">
        <v>0</v>
      </c>
      <c r="BW13607">
        <v>0</v>
      </c>
      <c r="BX13607">
        <v>0</v>
      </c>
      <c r="BY13607">
        <v>0</v>
      </c>
      <c r="BZ13607">
        <v>0</v>
      </c>
      <c r="CA13607">
        <v>0</v>
      </c>
      <c r="CB13607">
        <v>0</v>
      </c>
      <c r="CC13607">
        <v>0</v>
      </c>
      <c r="CD13607">
        <v>0</v>
      </c>
      <c r="CE13607">
        <v>0</v>
      </c>
      <c r="CF13607">
        <v>0</v>
      </c>
      <c r="CG13607">
        <v>0</v>
      </c>
      <c r="CH13607">
        <v>0</v>
      </c>
      <c r="CI13607">
        <v>0</v>
      </c>
      <c r="CJ13607">
        <v>0</v>
      </c>
      <c r="CK13607">
        <v>0</v>
      </c>
      <c r="CL13607">
        <v>0</v>
      </c>
      <c r="CM13607">
        <v>0</v>
      </c>
      <c r="CN13607">
        <v>0</v>
      </c>
      <c r="CO13607">
        <v>0</v>
      </c>
      <c r="CP13607">
        <v>0</v>
      </c>
      <c r="CQ13607">
        <v>0</v>
      </c>
    </row>
    <row r="13608" spans="40:95">
      <c r="AN13608">
        <v>0</v>
      </c>
      <c r="AO13608">
        <v>0</v>
      </c>
      <c r="AP13608">
        <v>0</v>
      </c>
      <c r="AQ13608">
        <v>0</v>
      </c>
      <c r="AR13608">
        <v>0</v>
      </c>
      <c r="AS13608">
        <v>0</v>
      </c>
      <c r="AT13608">
        <v>0</v>
      </c>
      <c r="AU13608">
        <v>0</v>
      </c>
      <c r="AV13608">
        <v>0</v>
      </c>
      <c r="AW13608">
        <v>0</v>
      </c>
      <c r="AX13608">
        <v>0</v>
      </c>
      <c r="AY13608">
        <v>0</v>
      </c>
      <c r="AZ13608">
        <v>0</v>
      </c>
      <c r="BA13608">
        <v>0</v>
      </c>
      <c r="BB13608">
        <v>0</v>
      </c>
      <c r="BC13608">
        <v>0</v>
      </c>
      <c r="BD13608">
        <v>0</v>
      </c>
      <c r="BE13608">
        <v>0</v>
      </c>
      <c r="BF13608">
        <v>0</v>
      </c>
      <c r="BG13608">
        <v>0</v>
      </c>
      <c r="BH13608">
        <v>0</v>
      </c>
      <c r="BI13608">
        <v>0</v>
      </c>
      <c r="BJ13608">
        <v>0</v>
      </c>
      <c r="BK13608">
        <v>0</v>
      </c>
      <c r="BL13608">
        <v>0</v>
      </c>
      <c r="BM13608">
        <v>0</v>
      </c>
      <c r="BN13608">
        <v>0</v>
      </c>
      <c r="BO13608">
        <v>0</v>
      </c>
      <c r="BP13608">
        <v>0</v>
      </c>
      <c r="BQ13608">
        <v>0</v>
      </c>
      <c r="BR13608">
        <v>0</v>
      </c>
      <c r="BS13608">
        <v>0</v>
      </c>
      <c r="BT13608">
        <v>0</v>
      </c>
      <c r="BU13608">
        <v>0</v>
      </c>
      <c r="BV13608">
        <v>0</v>
      </c>
      <c r="BW13608">
        <v>0</v>
      </c>
      <c r="BX13608">
        <v>0</v>
      </c>
      <c r="BY13608">
        <v>0</v>
      </c>
      <c r="BZ13608">
        <v>0</v>
      </c>
      <c r="CA13608">
        <v>0</v>
      </c>
      <c r="CB13608">
        <v>0</v>
      </c>
      <c r="CC13608">
        <v>0</v>
      </c>
      <c r="CD13608">
        <v>0</v>
      </c>
      <c r="CE13608">
        <v>0</v>
      </c>
      <c r="CF13608">
        <v>0</v>
      </c>
      <c r="CG13608">
        <v>0</v>
      </c>
      <c r="CH13608">
        <v>0</v>
      </c>
      <c r="CI13608">
        <v>0</v>
      </c>
      <c r="CJ13608">
        <v>0</v>
      </c>
      <c r="CK13608">
        <v>0</v>
      </c>
      <c r="CL13608">
        <v>0</v>
      </c>
      <c r="CM13608">
        <v>0</v>
      </c>
      <c r="CN13608">
        <v>0</v>
      </c>
      <c r="CO13608">
        <v>0</v>
      </c>
      <c r="CP13608">
        <v>0</v>
      </c>
      <c r="CQ13608">
        <v>0</v>
      </c>
    </row>
    <row r="13609" spans="40:95">
      <c r="AN13609">
        <v>0</v>
      </c>
      <c r="AO13609">
        <v>0</v>
      </c>
      <c r="AP13609">
        <v>0</v>
      </c>
      <c r="AQ13609">
        <v>0</v>
      </c>
      <c r="AR13609">
        <v>0</v>
      </c>
      <c r="AS13609">
        <v>0</v>
      </c>
      <c r="AT13609">
        <v>0</v>
      </c>
      <c r="AU13609">
        <v>0</v>
      </c>
      <c r="AV13609">
        <v>0</v>
      </c>
      <c r="AW13609">
        <v>0</v>
      </c>
      <c r="AX13609">
        <v>0</v>
      </c>
      <c r="AY13609">
        <v>0</v>
      </c>
      <c r="AZ13609">
        <v>0</v>
      </c>
      <c r="BA13609">
        <v>0</v>
      </c>
      <c r="BB13609">
        <v>0</v>
      </c>
      <c r="BC13609">
        <v>0</v>
      </c>
      <c r="BD13609">
        <v>0</v>
      </c>
      <c r="BE13609">
        <v>0</v>
      </c>
      <c r="BF13609">
        <v>0</v>
      </c>
      <c r="BG13609">
        <v>0</v>
      </c>
      <c r="BH13609">
        <v>0</v>
      </c>
      <c r="BI13609">
        <v>0</v>
      </c>
      <c r="BJ13609">
        <v>0</v>
      </c>
      <c r="BK13609">
        <v>0</v>
      </c>
      <c r="BL13609">
        <v>0</v>
      </c>
      <c r="BM13609">
        <v>0</v>
      </c>
      <c r="BN13609">
        <v>0</v>
      </c>
      <c r="BO13609">
        <v>0</v>
      </c>
      <c r="BP13609">
        <v>0</v>
      </c>
      <c r="BQ13609">
        <v>0</v>
      </c>
      <c r="BR13609">
        <v>0</v>
      </c>
      <c r="BS13609">
        <v>0</v>
      </c>
      <c r="BT13609">
        <v>0</v>
      </c>
      <c r="BU13609">
        <v>0</v>
      </c>
      <c r="BV13609">
        <v>0</v>
      </c>
      <c r="BW13609">
        <v>0</v>
      </c>
      <c r="BX13609">
        <v>0</v>
      </c>
      <c r="BY13609">
        <v>0</v>
      </c>
      <c r="BZ13609">
        <v>0</v>
      </c>
      <c r="CA13609">
        <v>0</v>
      </c>
      <c r="CB13609">
        <v>0</v>
      </c>
      <c r="CC13609">
        <v>0</v>
      </c>
      <c r="CD13609">
        <v>0</v>
      </c>
      <c r="CE13609">
        <v>0</v>
      </c>
      <c r="CF13609">
        <v>0</v>
      </c>
      <c r="CG13609">
        <v>0</v>
      </c>
      <c r="CH13609">
        <v>0</v>
      </c>
      <c r="CI13609">
        <v>0</v>
      </c>
      <c r="CJ13609">
        <v>0</v>
      </c>
      <c r="CK13609">
        <v>0</v>
      </c>
      <c r="CL13609">
        <v>0</v>
      </c>
      <c r="CM13609">
        <v>0</v>
      </c>
      <c r="CN13609">
        <v>0</v>
      </c>
      <c r="CO13609">
        <v>0</v>
      </c>
      <c r="CP13609">
        <v>0</v>
      </c>
      <c r="CQ13609">
        <v>0</v>
      </c>
    </row>
    <row r="13610" spans="40:95">
      <c r="AN13610">
        <v>0</v>
      </c>
      <c r="AO13610">
        <v>0</v>
      </c>
      <c r="AP13610">
        <v>0</v>
      </c>
      <c r="AQ13610">
        <v>0</v>
      </c>
      <c r="AR13610">
        <v>0</v>
      </c>
      <c r="AS13610">
        <v>0</v>
      </c>
      <c r="AT13610">
        <v>0</v>
      </c>
      <c r="AU13610">
        <v>0</v>
      </c>
      <c r="AV13610">
        <v>0</v>
      </c>
      <c r="AW13610">
        <v>0</v>
      </c>
      <c r="AX13610">
        <v>0</v>
      </c>
      <c r="AY13610">
        <v>0</v>
      </c>
      <c r="AZ13610">
        <v>0</v>
      </c>
      <c r="BA13610">
        <v>0</v>
      </c>
      <c r="BB13610">
        <v>0</v>
      </c>
      <c r="BC13610">
        <v>0</v>
      </c>
      <c r="BD13610">
        <v>0</v>
      </c>
      <c r="BE13610">
        <v>0</v>
      </c>
      <c r="BF13610">
        <v>0</v>
      </c>
      <c r="BG13610">
        <v>0</v>
      </c>
      <c r="BH13610">
        <v>0</v>
      </c>
      <c r="BI13610">
        <v>0</v>
      </c>
      <c r="BJ13610">
        <v>0</v>
      </c>
      <c r="BK13610">
        <v>0</v>
      </c>
      <c r="BL13610">
        <v>0</v>
      </c>
      <c r="BM13610">
        <v>0</v>
      </c>
      <c r="BN13610">
        <v>0</v>
      </c>
      <c r="BO13610">
        <v>0</v>
      </c>
      <c r="BP13610">
        <v>0</v>
      </c>
      <c r="BQ13610">
        <v>0</v>
      </c>
      <c r="BR13610">
        <v>0</v>
      </c>
      <c r="BS13610">
        <v>0</v>
      </c>
      <c r="BT13610">
        <v>0</v>
      </c>
      <c r="BU13610">
        <v>0</v>
      </c>
      <c r="BV13610">
        <v>0</v>
      </c>
      <c r="BW13610">
        <v>0</v>
      </c>
      <c r="BX13610">
        <v>0</v>
      </c>
      <c r="BY13610">
        <v>0</v>
      </c>
      <c r="BZ13610">
        <v>0</v>
      </c>
      <c r="CA13610">
        <v>0</v>
      </c>
      <c r="CB13610">
        <v>0</v>
      </c>
      <c r="CC13610">
        <v>0</v>
      </c>
      <c r="CD13610">
        <v>0</v>
      </c>
      <c r="CE13610">
        <v>0</v>
      </c>
      <c r="CF13610">
        <v>0</v>
      </c>
      <c r="CG13610">
        <v>0</v>
      </c>
      <c r="CH13610">
        <v>0</v>
      </c>
      <c r="CI13610">
        <v>0</v>
      </c>
      <c r="CJ13610">
        <v>0</v>
      </c>
      <c r="CK13610">
        <v>0</v>
      </c>
      <c r="CL13610">
        <v>0</v>
      </c>
      <c r="CM13610">
        <v>0</v>
      </c>
      <c r="CN13610">
        <v>0</v>
      </c>
      <c r="CO13610">
        <v>0</v>
      </c>
      <c r="CP13610">
        <v>0</v>
      </c>
      <c r="CQ13610">
        <v>0</v>
      </c>
    </row>
    <row r="13611" spans="40:95">
      <c r="AN13611">
        <v>0</v>
      </c>
      <c r="AO13611">
        <v>0</v>
      </c>
      <c r="AP13611">
        <v>0</v>
      </c>
      <c r="AQ13611">
        <v>0</v>
      </c>
      <c r="AR13611">
        <v>0</v>
      </c>
      <c r="AS13611">
        <v>0</v>
      </c>
      <c r="AT13611">
        <v>0</v>
      </c>
      <c r="AU13611">
        <v>0</v>
      </c>
      <c r="AV13611">
        <v>0</v>
      </c>
      <c r="AW13611">
        <v>0</v>
      </c>
      <c r="AX13611">
        <v>0</v>
      </c>
      <c r="AY13611">
        <v>0</v>
      </c>
      <c r="AZ13611">
        <v>0</v>
      </c>
      <c r="BA13611">
        <v>0</v>
      </c>
      <c r="BB13611">
        <v>0</v>
      </c>
      <c r="BC13611">
        <v>0</v>
      </c>
      <c r="BD13611">
        <v>0</v>
      </c>
      <c r="BE13611">
        <v>0</v>
      </c>
      <c r="BF13611">
        <v>0</v>
      </c>
      <c r="BG13611">
        <v>0</v>
      </c>
      <c r="BH13611">
        <v>0</v>
      </c>
      <c r="BI13611">
        <v>0</v>
      </c>
      <c r="BJ13611">
        <v>0</v>
      </c>
      <c r="BK13611">
        <v>0</v>
      </c>
      <c r="BL13611">
        <v>0</v>
      </c>
      <c r="BM13611">
        <v>0</v>
      </c>
      <c r="BN13611">
        <v>0</v>
      </c>
      <c r="BO13611">
        <v>0</v>
      </c>
      <c r="BP13611">
        <v>0</v>
      </c>
      <c r="BQ13611">
        <v>0</v>
      </c>
      <c r="BR13611">
        <v>0</v>
      </c>
      <c r="BS13611">
        <v>0</v>
      </c>
      <c r="BT13611">
        <v>0</v>
      </c>
      <c r="BU13611">
        <v>0</v>
      </c>
      <c r="BV13611">
        <v>0</v>
      </c>
      <c r="BW13611">
        <v>0</v>
      </c>
      <c r="BX13611">
        <v>0</v>
      </c>
      <c r="BY13611">
        <v>0</v>
      </c>
      <c r="BZ13611">
        <v>0</v>
      </c>
      <c r="CA13611">
        <v>0</v>
      </c>
      <c r="CB13611">
        <v>0</v>
      </c>
      <c r="CC13611">
        <v>0</v>
      </c>
      <c r="CD13611">
        <v>0</v>
      </c>
      <c r="CE13611">
        <v>0</v>
      </c>
      <c r="CF13611">
        <v>0</v>
      </c>
      <c r="CG13611">
        <v>0</v>
      </c>
      <c r="CH13611">
        <v>0</v>
      </c>
      <c r="CI13611">
        <v>0</v>
      </c>
      <c r="CJ13611">
        <v>0</v>
      </c>
      <c r="CK13611">
        <v>0</v>
      </c>
      <c r="CL13611">
        <v>0</v>
      </c>
      <c r="CM13611">
        <v>0</v>
      </c>
      <c r="CN13611">
        <v>0</v>
      </c>
      <c r="CO13611">
        <v>0</v>
      </c>
      <c r="CP13611">
        <v>0</v>
      </c>
      <c r="CQ13611">
        <v>0</v>
      </c>
    </row>
    <row r="13612" spans="40:95">
      <c r="AN13612">
        <v>0</v>
      </c>
      <c r="AO13612">
        <v>0</v>
      </c>
      <c r="AP13612">
        <v>0</v>
      </c>
      <c r="AQ13612">
        <v>0</v>
      </c>
      <c r="AR13612">
        <v>0</v>
      </c>
      <c r="AS13612">
        <v>0</v>
      </c>
      <c r="AT13612">
        <v>0</v>
      </c>
      <c r="AU13612">
        <v>0</v>
      </c>
      <c r="AV13612">
        <v>0</v>
      </c>
      <c r="AW13612">
        <v>0</v>
      </c>
      <c r="AX13612">
        <v>0</v>
      </c>
      <c r="AY13612">
        <v>0</v>
      </c>
      <c r="AZ13612">
        <v>0</v>
      </c>
      <c r="BA13612">
        <v>0</v>
      </c>
      <c r="BB13612">
        <v>0</v>
      </c>
      <c r="BC13612">
        <v>0</v>
      </c>
      <c r="BD13612">
        <v>0</v>
      </c>
      <c r="BE13612">
        <v>0</v>
      </c>
      <c r="BF13612">
        <v>0</v>
      </c>
      <c r="BG13612">
        <v>0</v>
      </c>
      <c r="BH13612">
        <v>0</v>
      </c>
      <c r="BI13612">
        <v>0</v>
      </c>
      <c r="BJ13612">
        <v>0</v>
      </c>
      <c r="BK13612">
        <v>0</v>
      </c>
      <c r="BL13612">
        <v>0</v>
      </c>
      <c r="BM13612">
        <v>0</v>
      </c>
      <c r="BN13612">
        <v>0</v>
      </c>
      <c r="BO13612">
        <v>0</v>
      </c>
      <c r="BP13612">
        <v>0</v>
      </c>
      <c r="BQ13612">
        <v>0</v>
      </c>
      <c r="BR13612">
        <v>0</v>
      </c>
      <c r="BS13612">
        <v>0</v>
      </c>
      <c r="BT13612">
        <v>0</v>
      </c>
      <c r="BU13612">
        <v>0</v>
      </c>
      <c r="BV13612">
        <v>0</v>
      </c>
      <c r="BW13612">
        <v>0</v>
      </c>
      <c r="BX13612">
        <v>0</v>
      </c>
      <c r="BY13612">
        <v>0</v>
      </c>
      <c r="BZ13612">
        <v>0</v>
      </c>
      <c r="CA13612">
        <v>0</v>
      </c>
      <c r="CB13612">
        <v>0</v>
      </c>
      <c r="CC13612">
        <v>0</v>
      </c>
      <c r="CD13612">
        <v>0</v>
      </c>
      <c r="CE13612">
        <v>0</v>
      </c>
      <c r="CF13612">
        <v>0</v>
      </c>
      <c r="CG13612">
        <v>0</v>
      </c>
      <c r="CH13612">
        <v>0</v>
      </c>
      <c r="CI13612">
        <v>0</v>
      </c>
      <c r="CJ13612">
        <v>0</v>
      </c>
      <c r="CK13612">
        <v>0</v>
      </c>
      <c r="CL13612">
        <v>0</v>
      </c>
      <c r="CM13612">
        <v>0</v>
      </c>
      <c r="CN13612">
        <v>0</v>
      </c>
      <c r="CO13612">
        <v>0</v>
      </c>
      <c r="CP13612">
        <v>0</v>
      </c>
      <c r="CQ13612">
        <v>0</v>
      </c>
    </row>
    <row r="13613" spans="40:95">
      <c r="AN13613">
        <v>0</v>
      </c>
      <c r="AO13613">
        <v>0</v>
      </c>
      <c r="AP13613">
        <v>0</v>
      </c>
      <c r="AQ13613">
        <v>0</v>
      </c>
      <c r="AR13613">
        <v>0</v>
      </c>
      <c r="AS13613">
        <v>0</v>
      </c>
      <c r="AT13613">
        <v>0</v>
      </c>
      <c r="AU13613">
        <v>0</v>
      </c>
      <c r="AV13613">
        <v>0</v>
      </c>
      <c r="AW13613">
        <v>0</v>
      </c>
      <c r="AX13613">
        <v>0</v>
      </c>
      <c r="AY13613">
        <v>0</v>
      </c>
      <c r="AZ13613">
        <v>0</v>
      </c>
      <c r="BA13613">
        <v>0</v>
      </c>
      <c r="BB13613">
        <v>0</v>
      </c>
      <c r="BC13613">
        <v>0</v>
      </c>
      <c r="BD13613">
        <v>0</v>
      </c>
      <c r="BE13613">
        <v>0</v>
      </c>
      <c r="BF13613">
        <v>0</v>
      </c>
      <c r="BG13613">
        <v>0</v>
      </c>
      <c r="BH13613">
        <v>0</v>
      </c>
      <c r="BI13613">
        <v>0</v>
      </c>
      <c r="BJ13613">
        <v>0</v>
      </c>
      <c r="BK13613">
        <v>0</v>
      </c>
      <c r="BL13613">
        <v>0</v>
      </c>
      <c r="BM13613">
        <v>0</v>
      </c>
      <c r="BN13613">
        <v>0</v>
      </c>
      <c r="BO13613">
        <v>0</v>
      </c>
      <c r="BP13613">
        <v>0</v>
      </c>
      <c r="BQ13613">
        <v>0</v>
      </c>
      <c r="BR13613">
        <v>0</v>
      </c>
      <c r="BS13613">
        <v>0</v>
      </c>
      <c r="BT13613">
        <v>0</v>
      </c>
      <c r="BU13613">
        <v>0</v>
      </c>
      <c r="BV13613">
        <v>0</v>
      </c>
      <c r="BW13613">
        <v>0</v>
      </c>
      <c r="BX13613">
        <v>0</v>
      </c>
      <c r="BY13613">
        <v>0</v>
      </c>
      <c r="BZ13613">
        <v>0</v>
      </c>
      <c r="CA13613">
        <v>0</v>
      </c>
      <c r="CB13613">
        <v>0</v>
      </c>
      <c r="CC13613">
        <v>0</v>
      </c>
      <c r="CD13613">
        <v>0</v>
      </c>
      <c r="CE13613">
        <v>0</v>
      </c>
      <c r="CF13613">
        <v>0</v>
      </c>
      <c r="CG13613">
        <v>0</v>
      </c>
      <c r="CH13613">
        <v>0</v>
      </c>
      <c r="CI13613">
        <v>0</v>
      </c>
      <c r="CJ13613">
        <v>0</v>
      </c>
      <c r="CK13613">
        <v>0</v>
      </c>
      <c r="CL13613">
        <v>0</v>
      </c>
      <c r="CM13613">
        <v>0</v>
      </c>
      <c r="CN13613">
        <v>0</v>
      </c>
      <c r="CO13613">
        <v>0</v>
      </c>
      <c r="CP13613">
        <v>0</v>
      </c>
      <c r="CQ13613">
        <v>0</v>
      </c>
    </row>
    <row r="13614" spans="40:95">
      <c r="AN13614">
        <v>0</v>
      </c>
      <c r="AO13614">
        <v>0</v>
      </c>
      <c r="AP13614">
        <v>0</v>
      </c>
      <c r="AQ13614">
        <v>0</v>
      </c>
      <c r="AR13614">
        <v>0</v>
      </c>
      <c r="AS13614">
        <v>0</v>
      </c>
      <c r="AT13614">
        <v>0</v>
      </c>
      <c r="AU13614">
        <v>0</v>
      </c>
      <c r="AV13614">
        <v>0</v>
      </c>
      <c r="AW13614">
        <v>0</v>
      </c>
      <c r="AX13614">
        <v>0</v>
      </c>
      <c r="AY13614">
        <v>0</v>
      </c>
      <c r="AZ13614">
        <v>0</v>
      </c>
      <c r="BA13614">
        <v>0</v>
      </c>
      <c r="BB13614">
        <v>0</v>
      </c>
      <c r="BC13614">
        <v>0</v>
      </c>
      <c r="BD13614">
        <v>0</v>
      </c>
      <c r="BE13614">
        <v>0</v>
      </c>
      <c r="BF13614">
        <v>0</v>
      </c>
      <c r="BG13614">
        <v>0</v>
      </c>
      <c r="BH13614">
        <v>0</v>
      </c>
      <c r="BI13614">
        <v>0</v>
      </c>
      <c r="BJ13614">
        <v>0</v>
      </c>
      <c r="BK13614">
        <v>0</v>
      </c>
      <c r="BL13614">
        <v>0</v>
      </c>
      <c r="BM13614">
        <v>0</v>
      </c>
      <c r="BN13614">
        <v>0</v>
      </c>
      <c r="BO13614">
        <v>0</v>
      </c>
      <c r="BP13614">
        <v>0</v>
      </c>
      <c r="BQ13614">
        <v>0</v>
      </c>
      <c r="BR13614">
        <v>0</v>
      </c>
      <c r="BS13614">
        <v>0</v>
      </c>
      <c r="BT13614">
        <v>0</v>
      </c>
      <c r="BU13614">
        <v>0</v>
      </c>
      <c r="BV13614">
        <v>0</v>
      </c>
      <c r="BW13614">
        <v>0</v>
      </c>
      <c r="BX13614">
        <v>0</v>
      </c>
      <c r="BY13614">
        <v>0</v>
      </c>
      <c r="BZ13614">
        <v>0</v>
      </c>
      <c r="CA13614">
        <v>0</v>
      </c>
      <c r="CB13614">
        <v>0</v>
      </c>
      <c r="CC13614">
        <v>0</v>
      </c>
      <c r="CD13614">
        <v>0</v>
      </c>
      <c r="CE13614">
        <v>0</v>
      </c>
      <c r="CF13614">
        <v>0</v>
      </c>
      <c r="CG13614">
        <v>0</v>
      </c>
      <c r="CH13614">
        <v>0</v>
      </c>
      <c r="CI13614">
        <v>0</v>
      </c>
      <c r="CJ13614">
        <v>0</v>
      </c>
      <c r="CK13614">
        <v>0</v>
      </c>
      <c r="CL13614">
        <v>0</v>
      </c>
      <c r="CM13614">
        <v>0</v>
      </c>
      <c r="CN13614">
        <v>0</v>
      </c>
      <c r="CO13614">
        <v>0</v>
      </c>
      <c r="CP13614">
        <v>0</v>
      </c>
      <c r="CQ13614">
        <v>0</v>
      </c>
    </row>
    <row r="13615" spans="40:95">
      <c r="AN13615">
        <v>0</v>
      </c>
      <c r="AO13615">
        <v>0</v>
      </c>
      <c r="AP13615">
        <v>0</v>
      </c>
      <c r="AQ13615">
        <v>0</v>
      </c>
      <c r="AR13615">
        <v>0</v>
      </c>
      <c r="AS13615">
        <v>0</v>
      </c>
      <c r="AT13615">
        <v>0</v>
      </c>
      <c r="AU13615">
        <v>0</v>
      </c>
      <c r="AV13615">
        <v>0</v>
      </c>
      <c r="AW13615">
        <v>0</v>
      </c>
      <c r="AX13615">
        <v>0</v>
      </c>
      <c r="AY13615">
        <v>0</v>
      </c>
      <c r="AZ13615">
        <v>0</v>
      </c>
      <c r="BA13615">
        <v>0</v>
      </c>
      <c r="BB13615">
        <v>0</v>
      </c>
      <c r="BC13615">
        <v>0</v>
      </c>
      <c r="BD13615">
        <v>0</v>
      </c>
      <c r="BE13615">
        <v>0</v>
      </c>
      <c r="BF13615">
        <v>0</v>
      </c>
      <c r="BG13615">
        <v>0</v>
      </c>
      <c r="BH13615">
        <v>0</v>
      </c>
      <c r="BI13615">
        <v>0</v>
      </c>
      <c r="BJ13615">
        <v>0</v>
      </c>
      <c r="BK13615">
        <v>0</v>
      </c>
      <c r="BL13615">
        <v>0</v>
      </c>
      <c r="BM13615">
        <v>0</v>
      </c>
      <c r="BN13615">
        <v>0</v>
      </c>
      <c r="BO13615">
        <v>0</v>
      </c>
      <c r="BP13615">
        <v>0</v>
      </c>
      <c r="BQ13615">
        <v>0</v>
      </c>
      <c r="BR13615">
        <v>0</v>
      </c>
      <c r="BS13615">
        <v>0</v>
      </c>
      <c r="BT13615">
        <v>0</v>
      </c>
      <c r="BU13615">
        <v>0</v>
      </c>
      <c r="BV13615">
        <v>0</v>
      </c>
      <c r="BW13615">
        <v>0</v>
      </c>
      <c r="BX13615">
        <v>0</v>
      </c>
      <c r="BY13615">
        <v>0</v>
      </c>
      <c r="BZ13615">
        <v>0</v>
      </c>
      <c r="CA13615">
        <v>0</v>
      </c>
      <c r="CB13615">
        <v>0</v>
      </c>
      <c r="CC13615">
        <v>0</v>
      </c>
      <c r="CD13615">
        <v>0</v>
      </c>
      <c r="CE13615">
        <v>0</v>
      </c>
      <c r="CF13615">
        <v>0</v>
      </c>
      <c r="CG13615">
        <v>0</v>
      </c>
      <c r="CH13615">
        <v>0</v>
      </c>
      <c r="CI13615">
        <v>0</v>
      </c>
      <c r="CJ13615">
        <v>0</v>
      </c>
      <c r="CK13615">
        <v>0</v>
      </c>
      <c r="CL13615">
        <v>0</v>
      </c>
      <c r="CM13615">
        <v>0</v>
      </c>
      <c r="CN13615">
        <v>0</v>
      </c>
      <c r="CO13615">
        <v>0</v>
      </c>
      <c r="CP13615">
        <v>0</v>
      </c>
      <c r="CQ13615">
        <v>0</v>
      </c>
    </row>
    <row r="13616" spans="40:95">
      <c r="AN13616">
        <v>0</v>
      </c>
      <c r="AO13616">
        <v>0</v>
      </c>
      <c r="AP13616">
        <v>0</v>
      </c>
      <c r="AQ13616">
        <v>0</v>
      </c>
      <c r="AR13616">
        <v>0</v>
      </c>
      <c r="AS13616">
        <v>0</v>
      </c>
      <c r="AT13616">
        <v>0</v>
      </c>
      <c r="AU13616">
        <v>0</v>
      </c>
      <c r="AV13616">
        <v>0</v>
      </c>
      <c r="AW13616">
        <v>0</v>
      </c>
      <c r="AX13616">
        <v>0</v>
      </c>
      <c r="AY13616">
        <v>0</v>
      </c>
      <c r="AZ13616">
        <v>0</v>
      </c>
      <c r="BA13616">
        <v>0</v>
      </c>
      <c r="BB13616">
        <v>0</v>
      </c>
      <c r="BC13616">
        <v>0</v>
      </c>
      <c r="BD13616">
        <v>0</v>
      </c>
      <c r="BE13616">
        <v>0</v>
      </c>
      <c r="BF13616">
        <v>0</v>
      </c>
      <c r="BG13616">
        <v>0</v>
      </c>
      <c r="BH13616">
        <v>0</v>
      </c>
      <c r="BI13616">
        <v>0</v>
      </c>
      <c r="BJ13616">
        <v>0</v>
      </c>
      <c r="BK13616">
        <v>0</v>
      </c>
      <c r="BL13616">
        <v>0</v>
      </c>
      <c r="BM13616">
        <v>0</v>
      </c>
      <c r="BN13616">
        <v>0</v>
      </c>
      <c r="BO13616">
        <v>0</v>
      </c>
      <c r="BP13616">
        <v>0</v>
      </c>
      <c r="BQ13616">
        <v>0</v>
      </c>
      <c r="BR13616">
        <v>0</v>
      </c>
      <c r="BS13616">
        <v>0</v>
      </c>
      <c r="BT13616">
        <v>0</v>
      </c>
      <c r="BU13616">
        <v>0</v>
      </c>
      <c r="BV13616">
        <v>0</v>
      </c>
      <c r="BW13616">
        <v>0</v>
      </c>
      <c r="BX13616">
        <v>0</v>
      </c>
      <c r="BY13616">
        <v>0</v>
      </c>
      <c r="BZ13616">
        <v>0</v>
      </c>
      <c r="CA13616">
        <v>0</v>
      </c>
      <c r="CB13616">
        <v>0</v>
      </c>
      <c r="CC13616">
        <v>0</v>
      </c>
      <c r="CD13616">
        <v>0</v>
      </c>
      <c r="CE13616">
        <v>0</v>
      </c>
      <c r="CF13616">
        <v>0</v>
      </c>
      <c r="CG13616">
        <v>0</v>
      </c>
      <c r="CH13616">
        <v>0</v>
      </c>
      <c r="CI13616">
        <v>0</v>
      </c>
      <c r="CJ13616">
        <v>0</v>
      </c>
      <c r="CK13616">
        <v>0</v>
      </c>
      <c r="CL13616">
        <v>0</v>
      </c>
      <c r="CM13616">
        <v>0</v>
      </c>
      <c r="CN13616">
        <v>0</v>
      </c>
      <c r="CO13616">
        <v>0</v>
      </c>
      <c r="CP13616">
        <v>0</v>
      </c>
      <c r="CQ13616">
        <v>0</v>
      </c>
    </row>
    <row r="13617" spans="40:95">
      <c r="AN13617">
        <v>0</v>
      </c>
      <c r="AO13617">
        <v>0</v>
      </c>
      <c r="AP13617">
        <v>0</v>
      </c>
      <c r="AQ13617">
        <v>0</v>
      </c>
      <c r="AR13617">
        <v>0</v>
      </c>
      <c r="AS13617">
        <v>0</v>
      </c>
      <c r="AT13617">
        <v>0</v>
      </c>
      <c r="AU13617">
        <v>0</v>
      </c>
      <c r="AV13617">
        <v>0</v>
      </c>
      <c r="AW13617">
        <v>0</v>
      </c>
      <c r="AX13617">
        <v>0</v>
      </c>
      <c r="AY13617">
        <v>0</v>
      </c>
      <c r="AZ13617">
        <v>0</v>
      </c>
      <c r="BA13617">
        <v>0</v>
      </c>
      <c r="BB13617">
        <v>0</v>
      </c>
      <c r="BC13617">
        <v>0</v>
      </c>
      <c r="BD13617">
        <v>0</v>
      </c>
      <c r="BE13617">
        <v>0</v>
      </c>
      <c r="BF13617">
        <v>0</v>
      </c>
      <c r="BG13617">
        <v>0</v>
      </c>
      <c r="BH13617">
        <v>0</v>
      </c>
      <c r="BI13617">
        <v>0</v>
      </c>
      <c r="BJ13617">
        <v>0</v>
      </c>
      <c r="BK13617">
        <v>0</v>
      </c>
      <c r="BL13617">
        <v>0</v>
      </c>
      <c r="BM13617">
        <v>0</v>
      </c>
      <c r="BN13617">
        <v>0</v>
      </c>
      <c r="BO13617">
        <v>0</v>
      </c>
      <c r="BP13617">
        <v>0</v>
      </c>
      <c r="BQ13617">
        <v>0</v>
      </c>
      <c r="BR13617">
        <v>0</v>
      </c>
      <c r="BS13617">
        <v>0</v>
      </c>
      <c r="BT13617">
        <v>0</v>
      </c>
      <c r="BU13617">
        <v>0</v>
      </c>
      <c r="BV13617">
        <v>0</v>
      </c>
      <c r="BW13617">
        <v>0</v>
      </c>
      <c r="BX13617">
        <v>0</v>
      </c>
      <c r="BY13617">
        <v>0</v>
      </c>
      <c r="BZ13617">
        <v>0</v>
      </c>
      <c r="CA13617">
        <v>0</v>
      </c>
      <c r="CB13617">
        <v>0</v>
      </c>
      <c r="CC13617">
        <v>0</v>
      </c>
      <c r="CD13617">
        <v>0</v>
      </c>
      <c r="CE13617">
        <v>0</v>
      </c>
      <c r="CF13617">
        <v>0</v>
      </c>
      <c r="CG13617">
        <v>0</v>
      </c>
      <c r="CH13617">
        <v>0</v>
      </c>
      <c r="CI13617">
        <v>0</v>
      </c>
      <c r="CJ13617">
        <v>0</v>
      </c>
      <c r="CK13617">
        <v>0</v>
      </c>
      <c r="CL13617">
        <v>0</v>
      </c>
      <c r="CM13617">
        <v>0</v>
      </c>
      <c r="CN13617">
        <v>0</v>
      </c>
      <c r="CO13617">
        <v>0</v>
      </c>
      <c r="CP13617">
        <v>0</v>
      </c>
      <c r="CQ13617">
        <v>0</v>
      </c>
    </row>
    <row r="13618" spans="40:95">
      <c r="AN13618">
        <v>0</v>
      </c>
      <c r="AO13618">
        <v>0</v>
      </c>
      <c r="AP13618">
        <v>0</v>
      </c>
      <c r="AQ13618">
        <v>0</v>
      </c>
      <c r="AR13618">
        <v>0</v>
      </c>
      <c r="AS13618">
        <v>0</v>
      </c>
      <c r="AT13618">
        <v>0</v>
      </c>
      <c r="AU13618">
        <v>0</v>
      </c>
      <c r="AV13618">
        <v>0</v>
      </c>
      <c r="AW13618">
        <v>0</v>
      </c>
      <c r="AX13618">
        <v>0</v>
      </c>
      <c r="AY13618">
        <v>0</v>
      </c>
      <c r="AZ13618">
        <v>0</v>
      </c>
      <c r="BA13618">
        <v>0</v>
      </c>
      <c r="BB13618">
        <v>0</v>
      </c>
      <c r="BC13618">
        <v>0</v>
      </c>
      <c r="BD13618">
        <v>0</v>
      </c>
      <c r="BE13618">
        <v>0</v>
      </c>
      <c r="BF13618">
        <v>0</v>
      </c>
      <c r="BG13618">
        <v>0</v>
      </c>
      <c r="BH13618">
        <v>0</v>
      </c>
      <c r="BI13618">
        <v>0</v>
      </c>
      <c r="BJ13618">
        <v>0</v>
      </c>
      <c r="BK13618">
        <v>0</v>
      </c>
      <c r="BL13618">
        <v>0</v>
      </c>
      <c r="BM13618">
        <v>0</v>
      </c>
      <c r="BN13618">
        <v>0</v>
      </c>
      <c r="BO13618">
        <v>0</v>
      </c>
      <c r="BP13618">
        <v>0</v>
      </c>
      <c r="BQ13618">
        <v>0</v>
      </c>
      <c r="BR13618">
        <v>0</v>
      </c>
      <c r="BS13618">
        <v>0</v>
      </c>
      <c r="BT13618">
        <v>0</v>
      </c>
      <c r="BU13618">
        <v>0</v>
      </c>
      <c r="BV13618">
        <v>0</v>
      </c>
      <c r="BW13618">
        <v>0</v>
      </c>
      <c r="BX13618">
        <v>0</v>
      </c>
      <c r="BY13618">
        <v>0</v>
      </c>
      <c r="BZ13618">
        <v>0</v>
      </c>
      <c r="CA13618">
        <v>0</v>
      </c>
      <c r="CB13618">
        <v>0</v>
      </c>
      <c r="CC13618">
        <v>0</v>
      </c>
      <c r="CD13618">
        <v>0</v>
      </c>
      <c r="CE13618">
        <v>0</v>
      </c>
      <c r="CF13618">
        <v>0</v>
      </c>
      <c r="CG13618">
        <v>0</v>
      </c>
      <c r="CH13618">
        <v>0</v>
      </c>
      <c r="CI13618">
        <v>0</v>
      </c>
      <c r="CJ13618">
        <v>0</v>
      </c>
      <c r="CK13618">
        <v>0</v>
      </c>
      <c r="CL13618">
        <v>0</v>
      </c>
      <c r="CM13618">
        <v>0</v>
      </c>
      <c r="CN13618">
        <v>0</v>
      </c>
      <c r="CO13618">
        <v>0</v>
      </c>
      <c r="CP13618">
        <v>0</v>
      </c>
      <c r="CQ13618">
        <v>0</v>
      </c>
    </row>
    <row r="13619" spans="40:95">
      <c r="AN13619">
        <v>0</v>
      </c>
      <c r="AO13619">
        <v>0</v>
      </c>
      <c r="AP13619">
        <v>0</v>
      </c>
      <c r="AQ13619">
        <v>0</v>
      </c>
      <c r="AR13619">
        <v>0</v>
      </c>
      <c r="AS13619">
        <v>0</v>
      </c>
      <c r="AT13619">
        <v>0</v>
      </c>
      <c r="AU13619">
        <v>0</v>
      </c>
      <c r="AV13619">
        <v>0</v>
      </c>
      <c r="AW13619">
        <v>0</v>
      </c>
      <c r="AX13619">
        <v>0</v>
      </c>
      <c r="AY13619">
        <v>0</v>
      </c>
      <c r="AZ13619">
        <v>0</v>
      </c>
      <c r="BA13619">
        <v>0</v>
      </c>
      <c r="BB13619">
        <v>0</v>
      </c>
      <c r="BC13619">
        <v>0</v>
      </c>
      <c r="BD13619">
        <v>0</v>
      </c>
      <c r="BE13619">
        <v>0</v>
      </c>
      <c r="BF13619">
        <v>0</v>
      </c>
      <c r="BG13619">
        <v>0</v>
      </c>
      <c r="BH13619">
        <v>0</v>
      </c>
      <c r="BI13619">
        <v>0</v>
      </c>
      <c r="BJ13619">
        <v>0</v>
      </c>
      <c r="BK13619">
        <v>0</v>
      </c>
      <c r="BL13619">
        <v>0</v>
      </c>
      <c r="BM13619">
        <v>0</v>
      </c>
      <c r="BN13619">
        <v>0</v>
      </c>
      <c r="BO13619">
        <v>0</v>
      </c>
      <c r="BP13619">
        <v>0</v>
      </c>
      <c r="BQ13619">
        <v>0</v>
      </c>
      <c r="BR13619">
        <v>0</v>
      </c>
      <c r="BS13619">
        <v>0</v>
      </c>
      <c r="BT13619">
        <v>0</v>
      </c>
      <c r="BU13619">
        <v>0</v>
      </c>
      <c r="BV13619">
        <v>0</v>
      </c>
      <c r="BW13619">
        <v>0</v>
      </c>
      <c r="BX13619">
        <v>0</v>
      </c>
      <c r="BY13619">
        <v>0</v>
      </c>
      <c r="BZ13619">
        <v>0</v>
      </c>
      <c r="CA13619">
        <v>0</v>
      </c>
      <c r="CB13619">
        <v>0</v>
      </c>
      <c r="CC13619">
        <v>0</v>
      </c>
      <c r="CD13619">
        <v>0</v>
      </c>
      <c r="CE13619">
        <v>0</v>
      </c>
      <c r="CF13619">
        <v>0</v>
      </c>
      <c r="CG13619">
        <v>0</v>
      </c>
      <c r="CH13619">
        <v>0</v>
      </c>
      <c r="CI13619">
        <v>0</v>
      </c>
      <c r="CJ13619">
        <v>0</v>
      </c>
      <c r="CK13619">
        <v>0</v>
      </c>
      <c r="CL13619">
        <v>0</v>
      </c>
      <c r="CM13619">
        <v>0</v>
      </c>
      <c r="CN13619">
        <v>0</v>
      </c>
      <c r="CO13619">
        <v>0</v>
      </c>
      <c r="CP13619">
        <v>0</v>
      </c>
      <c r="CQ13619">
        <v>0</v>
      </c>
    </row>
    <row r="13620" spans="40:95">
      <c r="AN13620">
        <v>0</v>
      </c>
      <c r="AO13620">
        <v>0</v>
      </c>
      <c r="AP13620">
        <v>0</v>
      </c>
      <c r="AQ13620">
        <v>0</v>
      </c>
      <c r="AR13620">
        <v>0</v>
      </c>
      <c r="AS13620">
        <v>0</v>
      </c>
      <c r="AT13620">
        <v>0</v>
      </c>
      <c r="AU13620">
        <v>0</v>
      </c>
      <c r="AV13620">
        <v>0</v>
      </c>
      <c r="AW13620">
        <v>0</v>
      </c>
      <c r="AX13620">
        <v>0</v>
      </c>
      <c r="AY13620">
        <v>0</v>
      </c>
      <c r="AZ13620">
        <v>0</v>
      </c>
      <c r="BA13620">
        <v>0</v>
      </c>
      <c r="BB13620">
        <v>0</v>
      </c>
      <c r="BC13620">
        <v>0</v>
      </c>
      <c r="BD13620">
        <v>0</v>
      </c>
      <c r="BE13620">
        <v>0</v>
      </c>
      <c r="BF13620">
        <v>0</v>
      </c>
      <c r="BG13620">
        <v>0</v>
      </c>
      <c r="BH13620">
        <v>0</v>
      </c>
      <c r="BI13620">
        <v>0</v>
      </c>
      <c r="BJ13620">
        <v>0</v>
      </c>
      <c r="BK13620">
        <v>0</v>
      </c>
      <c r="BL13620">
        <v>0</v>
      </c>
      <c r="BM13620">
        <v>0</v>
      </c>
      <c r="BN13620">
        <v>0</v>
      </c>
      <c r="BO13620">
        <v>0</v>
      </c>
      <c r="BP13620">
        <v>0</v>
      </c>
      <c r="BQ13620">
        <v>0</v>
      </c>
      <c r="BR13620">
        <v>0</v>
      </c>
      <c r="BS13620">
        <v>0</v>
      </c>
      <c r="BT13620">
        <v>0</v>
      </c>
      <c r="BU13620">
        <v>0</v>
      </c>
      <c r="BV13620">
        <v>0</v>
      </c>
      <c r="BW13620">
        <v>0</v>
      </c>
      <c r="BX13620">
        <v>0</v>
      </c>
      <c r="BY13620">
        <v>0</v>
      </c>
      <c r="BZ13620">
        <v>0</v>
      </c>
      <c r="CA13620">
        <v>0</v>
      </c>
      <c r="CB13620">
        <v>0</v>
      </c>
      <c r="CC13620">
        <v>0</v>
      </c>
      <c r="CD13620">
        <v>0</v>
      </c>
      <c r="CE13620">
        <v>0</v>
      </c>
      <c r="CF13620">
        <v>0</v>
      </c>
      <c r="CG13620">
        <v>0</v>
      </c>
      <c r="CH13620">
        <v>0</v>
      </c>
      <c r="CI13620">
        <v>0</v>
      </c>
      <c r="CJ13620">
        <v>0</v>
      </c>
      <c r="CK13620">
        <v>0</v>
      </c>
      <c r="CL13620">
        <v>0</v>
      </c>
      <c r="CM13620">
        <v>0</v>
      </c>
      <c r="CN13620">
        <v>0</v>
      </c>
      <c r="CO13620">
        <v>0</v>
      </c>
      <c r="CP13620">
        <v>0</v>
      </c>
      <c r="CQ13620">
        <v>0</v>
      </c>
    </row>
    <row r="13621" spans="40:95">
      <c r="AN13621">
        <v>0</v>
      </c>
      <c r="AO13621">
        <v>0</v>
      </c>
      <c r="AP13621">
        <v>0</v>
      </c>
      <c r="AQ13621">
        <v>0</v>
      </c>
      <c r="AR13621">
        <v>0</v>
      </c>
      <c r="AS13621">
        <v>0</v>
      </c>
      <c r="AT13621">
        <v>0</v>
      </c>
      <c r="AU13621">
        <v>0</v>
      </c>
      <c r="AV13621">
        <v>0</v>
      </c>
      <c r="AW13621">
        <v>0</v>
      </c>
      <c r="AX13621">
        <v>0</v>
      </c>
      <c r="AY13621">
        <v>0</v>
      </c>
      <c r="AZ13621">
        <v>0</v>
      </c>
      <c r="BA13621">
        <v>0</v>
      </c>
      <c r="BB13621">
        <v>0</v>
      </c>
      <c r="BC13621">
        <v>0</v>
      </c>
      <c r="BD13621">
        <v>0</v>
      </c>
      <c r="BE13621">
        <v>0</v>
      </c>
      <c r="BF13621">
        <v>0</v>
      </c>
      <c r="BG13621">
        <v>0</v>
      </c>
      <c r="BH13621">
        <v>0</v>
      </c>
      <c r="BI13621">
        <v>0</v>
      </c>
      <c r="BJ13621">
        <v>0</v>
      </c>
      <c r="BK13621">
        <v>0</v>
      </c>
      <c r="BL13621">
        <v>0</v>
      </c>
      <c r="BM13621">
        <v>0</v>
      </c>
      <c r="BN13621">
        <v>0</v>
      </c>
      <c r="BO13621">
        <v>0</v>
      </c>
      <c r="BP13621">
        <v>0</v>
      </c>
      <c r="BQ13621">
        <v>0</v>
      </c>
      <c r="BR13621">
        <v>0</v>
      </c>
      <c r="BS13621">
        <v>0</v>
      </c>
      <c r="BT13621">
        <v>0</v>
      </c>
      <c r="BU13621">
        <v>0</v>
      </c>
      <c r="BV13621">
        <v>0</v>
      </c>
      <c r="BW13621">
        <v>0</v>
      </c>
      <c r="BX13621">
        <v>0</v>
      </c>
      <c r="BY13621">
        <v>0</v>
      </c>
      <c r="BZ13621">
        <v>0</v>
      </c>
      <c r="CA13621">
        <v>0</v>
      </c>
      <c r="CB13621">
        <v>0</v>
      </c>
      <c r="CC13621">
        <v>0</v>
      </c>
      <c r="CD13621">
        <v>0</v>
      </c>
      <c r="CE13621">
        <v>0</v>
      </c>
      <c r="CF13621">
        <v>0</v>
      </c>
      <c r="CG13621">
        <v>0</v>
      </c>
      <c r="CH13621">
        <v>0</v>
      </c>
      <c r="CI13621">
        <v>0</v>
      </c>
      <c r="CJ13621">
        <v>0</v>
      </c>
      <c r="CK13621">
        <v>0</v>
      </c>
      <c r="CL13621">
        <v>0</v>
      </c>
      <c r="CM13621">
        <v>0</v>
      </c>
      <c r="CN13621">
        <v>0</v>
      </c>
      <c r="CO13621">
        <v>0</v>
      </c>
      <c r="CP13621">
        <v>0</v>
      </c>
      <c r="CQ13621">
        <v>0</v>
      </c>
    </row>
    <row r="13622" spans="40:95">
      <c r="AN13622">
        <v>0</v>
      </c>
      <c r="AO13622">
        <v>0</v>
      </c>
      <c r="AP13622">
        <v>0</v>
      </c>
      <c r="AQ13622">
        <v>0</v>
      </c>
      <c r="AR13622">
        <v>0</v>
      </c>
      <c r="AS13622">
        <v>0</v>
      </c>
      <c r="AT13622">
        <v>0</v>
      </c>
      <c r="AU13622">
        <v>0</v>
      </c>
      <c r="AV13622">
        <v>0</v>
      </c>
      <c r="AW13622">
        <v>0</v>
      </c>
      <c r="AX13622">
        <v>0</v>
      </c>
      <c r="AY13622">
        <v>0</v>
      </c>
      <c r="AZ13622">
        <v>0</v>
      </c>
      <c r="BA13622">
        <v>0</v>
      </c>
      <c r="BB13622">
        <v>0</v>
      </c>
      <c r="BC13622">
        <v>0</v>
      </c>
      <c r="BD13622">
        <v>0</v>
      </c>
      <c r="BE13622">
        <v>0</v>
      </c>
      <c r="BF13622">
        <v>0</v>
      </c>
      <c r="BG13622">
        <v>0</v>
      </c>
      <c r="BH13622">
        <v>0</v>
      </c>
      <c r="BI13622">
        <v>0</v>
      </c>
      <c r="BJ13622">
        <v>0</v>
      </c>
      <c r="BK13622">
        <v>0</v>
      </c>
      <c r="BL13622">
        <v>0</v>
      </c>
      <c r="BM13622">
        <v>0</v>
      </c>
      <c r="BN13622">
        <v>0</v>
      </c>
      <c r="BO13622">
        <v>0</v>
      </c>
      <c r="BP13622">
        <v>0</v>
      </c>
      <c r="BQ13622">
        <v>0</v>
      </c>
      <c r="BR13622">
        <v>0</v>
      </c>
      <c r="BS13622">
        <v>0</v>
      </c>
      <c r="BT13622">
        <v>0</v>
      </c>
      <c r="BU13622">
        <v>0</v>
      </c>
      <c r="BV13622">
        <v>0</v>
      </c>
      <c r="BW13622">
        <v>0</v>
      </c>
      <c r="BX13622">
        <v>0</v>
      </c>
      <c r="BY13622">
        <v>0</v>
      </c>
      <c r="BZ13622">
        <v>0</v>
      </c>
      <c r="CA13622">
        <v>0</v>
      </c>
      <c r="CB13622">
        <v>0</v>
      </c>
      <c r="CC13622">
        <v>0</v>
      </c>
      <c r="CD13622">
        <v>0</v>
      </c>
      <c r="CE13622">
        <v>0</v>
      </c>
      <c r="CF13622">
        <v>0</v>
      </c>
      <c r="CG13622">
        <v>0</v>
      </c>
      <c r="CH13622">
        <v>0</v>
      </c>
      <c r="CI13622">
        <v>0</v>
      </c>
      <c r="CJ13622">
        <v>0</v>
      </c>
      <c r="CK13622">
        <v>0</v>
      </c>
      <c r="CL13622">
        <v>0</v>
      </c>
      <c r="CM13622">
        <v>0</v>
      </c>
      <c r="CN13622">
        <v>0</v>
      </c>
      <c r="CO13622">
        <v>0</v>
      </c>
      <c r="CP13622">
        <v>0</v>
      </c>
      <c r="CQ13622">
        <v>0</v>
      </c>
    </row>
    <row r="13623" spans="40:95">
      <c r="AN13623">
        <v>0</v>
      </c>
      <c r="AO13623">
        <v>0</v>
      </c>
      <c r="AP13623">
        <v>0</v>
      </c>
      <c r="AQ13623">
        <v>0</v>
      </c>
      <c r="AR13623">
        <v>0</v>
      </c>
      <c r="AS13623">
        <v>0</v>
      </c>
      <c r="AT13623">
        <v>0</v>
      </c>
      <c r="AU13623">
        <v>0</v>
      </c>
      <c r="AV13623">
        <v>0</v>
      </c>
      <c r="AW13623">
        <v>0</v>
      </c>
      <c r="AX13623">
        <v>0</v>
      </c>
      <c r="AY13623">
        <v>0</v>
      </c>
      <c r="AZ13623">
        <v>0</v>
      </c>
      <c r="BA13623">
        <v>0</v>
      </c>
      <c r="BB13623">
        <v>0</v>
      </c>
      <c r="BC13623">
        <v>0</v>
      </c>
      <c r="BD13623">
        <v>0</v>
      </c>
      <c r="BE13623">
        <v>0</v>
      </c>
      <c r="BF13623">
        <v>0</v>
      </c>
      <c r="BG13623">
        <v>0</v>
      </c>
      <c r="BH13623">
        <v>0</v>
      </c>
      <c r="BI13623">
        <v>0</v>
      </c>
      <c r="BJ13623">
        <v>0</v>
      </c>
      <c r="BK13623">
        <v>0</v>
      </c>
      <c r="BL13623">
        <v>0</v>
      </c>
      <c r="BM13623">
        <v>0</v>
      </c>
      <c r="BN13623">
        <v>0</v>
      </c>
      <c r="BO13623">
        <v>0</v>
      </c>
      <c r="BP13623">
        <v>0</v>
      </c>
      <c r="BQ13623">
        <v>0</v>
      </c>
      <c r="BR13623">
        <v>0</v>
      </c>
      <c r="BS13623">
        <v>0</v>
      </c>
      <c r="BT13623">
        <v>0</v>
      </c>
      <c r="BU13623">
        <v>0</v>
      </c>
      <c r="BV13623">
        <v>0</v>
      </c>
      <c r="BW13623">
        <v>0</v>
      </c>
      <c r="BX13623">
        <v>0</v>
      </c>
      <c r="BY13623">
        <v>0</v>
      </c>
      <c r="BZ13623">
        <v>0</v>
      </c>
      <c r="CA13623">
        <v>0</v>
      </c>
      <c r="CB13623">
        <v>0</v>
      </c>
      <c r="CC13623">
        <v>0</v>
      </c>
      <c r="CD13623">
        <v>0</v>
      </c>
      <c r="CE13623">
        <v>0</v>
      </c>
      <c r="CF13623">
        <v>0</v>
      </c>
      <c r="CG13623">
        <v>0</v>
      </c>
      <c r="CH13623">
        <v>0</v>
      </c>
      <c r="CI13623">
        <v>0</v>
      </c>
      <c r="CJ13623">
        <v>0</v>
      </c>
      <c r="CK13623">
        <v>0</v>
      </c>
      <c r="CL13623">
        <v>0</v>
      </c>
      <c r="CM13623">
        <v>0</v>
      </c>
      <c r="CN13623">
        <v>0</v>
      </c>
      <c r="CO13623">
        <v>0</v>
      </c>
      <c r="CP13623">
        <v>0</v>
      </c>
      <c r="CQ13623">
        <v>0</v>
      </c>
    </row>
    <row r="13624" spans="40:95">
      <c r="AN13624">
        <v>0</v>
      </c>
      <c r="AO13624">
        <v>0</v>
      </c>
      <c r="AP13624">
        <v>0</v>
      </c>
      <c r="AQ13624">
        <v>0</v>
      </c>
      <c r="AR13624">
        <v>0</v>
      </c>
      <c r="AS13624">
        <v>0</v>
      </c>
      <c r="AT13624">
        <v>0</v>
      </c>
      <c r="AU13624">
        <v>0</v>
      </c>
      <c r="AV13624">
        <v>0</v>
      </c>
      <c r="AW13624">
        <v>0</v>
      </c>
      <c r="AX13624">
        <v>0</v>
      </c>
      <c r="AY13624">
        <v>0</v>
      </c>
      <c r="AZ13624">
        <v>0</v>
      </c>
      <c r="BA13624">
        <v>0</v>
      </c>
      <c r="BB13624">
        <v>0</v>
      </c>
      <c r="BC13624">
        <v>0</v>
      </c>
      <c r="BD13624">
        <v>0</v>
      </c>
      <c r="BE13624">
        <v>0</v>
      </c>
      <c r="BF13624">
        <v>0</v>
      </c>
      <c r="BG13624">
        <v>0</v>
      </c>
      <c r="BH13624">
        <v>0</v>
      </c>
      <c r="BI13624">
        <v>0</v>
      </c>
      <c r="BJ13624">
        <v>0</v>
      </c>
      <c r="BK13624">
        <v>0</v>
      </c>
      <c r="BL13624">
        <v>0</v>
      </c>
      <c r="BM13624">
        <v>0</v>
      </c>
      <c r="BN13624">
        <v>0</v>
      </c>
      <c r="BO13624">
        <v>0</v>
      </c>
      <c r="BP13624">
        <v>0</v>
      </c>
      <c r="BQ13624">
        <v>0</v>
      </c>
      <c r="BR13624">
        <v>0</v>
      </c>
      <c r="BS13624">
        <v>0</v>
      </c>
      <c r="BT13624">
        <v>0</v>
      </c>
      <c r="BU13624">
        <v>0</v>
      </c>
      <c r="BV13624">
        <v>0</v>
      </c>
      <c r="BW13624">
        <v>0</v>
      </c>
      <c r="BX13624">
        <v>0</v>
      </c>
      <c r="BY13624">
        <v>0</v>
      </c>
      <c r="BZ13624">
        <v>0</v>
      </c>
      <c r="CA13624">
        <v>0</v>
      </c>
      <c r="CB13624">
        <v>0</v>
      </c>
      <c r="CC13624">
        <v>0</v>
      </c>
      <c r="CD13624">
        <v>0</v>
      </c>
      <c r="CE13624">
        <v>0</v>
      </c>
      <c r="CF13624">
        <v>0</v>
      </c>
      <c r="CG13624">
        <v>0</v>
      </c>
      <c r="CH13624">
        <v>0</v>
      </c>
      <c r="CI13624">
        <v>0</v>
      </c>
      <c r="CJ13624">
        <v>0</v>
      </c>
      <c r="CK13624">
        <v>0</v>
      </c>
      <c r="CL13624">
        <v>0</v>
      </c>
      <c r="CM13624">
        <v>0</v>
      </c>
      <c r="CN13624">
        <v>0</v>
      </c>
      <c r="CO13624">
        <v>0</v>
      </c>
      <c r="CP13624">
        <v>0</v>
      </c>
      <c r="CQ13624">
        <v>0</v>
      </c>
    </row>
    <row r="13625" spans="40:95">
      <c r="AN13625">
        <v>0</v>
      </c>
      <c r="AO13625">
        <v>0</v>
      </c>
      <c r="AP13625">
        <v>0</v>
      </c>
      <c r="AQ13625">
        <v>0</v>
      </c>
      <c r="AR13625">
        <v>0</v>
      </c>
      <c r="AS13625">
        <v>0</v>
      </c>
      <c r="AT13625">
        <v>0</v>
      </c>
      <c r="AU13625">
        <v>0</v>
      </c>
      <c r="AV13625">
        <v>0</v>
      </c>
      <c r="AW13625">
        <v>0</v>
      </c>
      <c r="AX13625">
        <v>0</v>
      </c>
      <c r="AY13625">
        <v>0</v>
      </c>
      <c r="AZ13625">
        <v>0</v>
      </c>
      <c r="BA13625">
        <v>0</v>
      </c>
      <c r="BB13625">
        <v>0</v>
      </c>
      <c r="BC13625">
        <v>0</v>
      </c>
      <c r="BD13625">
        <v>0</v>
      </c>
      <c r="BE13625">
        <v>0</v>
      </c>
      <c r="BF13625">
        <v>0</v>
      </c>
      <c r="BG13625">
        <v>0</v>
      </c>
      <c r="BH13625">
        <v>0</v>
      </c>
      <c r="BI13625">
        <v>0</v>
      </c>
      <c r="BJ13625">
        <v>0</v>
      </c>
      <c r="BK13625">
        <v>0</v>
      </c>
      <c r="BL13625">
        <v>0</v>
      </c>
      <c r="BM13625">
        <v>0</v>
      </c>
      <c r="BN13625">
        <v>0</v>
      </c>
      <c r="BO13625">
        <v>0</v>
      </c>
      <c r="BP13625">
        <v>0</v>
      </c>
      <c r="BQ13625">
        <v>0</v>
      </c>
      <c r="BR13625">
        <v>0</v>
      </c>
      <c r="BS13625">
        <v>0</v>
      </c>
      <c r="BT13625">
        <v>0</v>
      </c>
      <c r="BU13625">
        <v>0</v>
      </c>
      <c r="BV13625">
        <v>0</v>
      </c>
      <c r="BW13625">
        <v>0</v>
      </c>
      <c r="BX13625">
        <v>0</v>
      </c>
      <c r="BY13625">
        <v>0</v>
      </c>
      <c r="BZ13625">
        <v>0</v>
      </c>
      <c r="CA13625">
        <v>0</v>
      </c>
      <c r="CB13625">
        <v>0</v>
      </c>
      <c r="CC13625">
        <v>0</v>
      </c>
      <c r="CD13625">
        <v>0</v>
      </c>
      <c r="CE13625">
        <v>0</v>
      </c>
      <c r="CF13625">
        <v>0</v>
      </c>
      <c r="CG13625">
        <v>0</v>
      </c>
      <c r="CH13625">
        <v>0</v>
      </c>
      <c r="CI13625">
        <v>0</v>
      </c>
      <c r="CJ13625">
        <v>0</v>
      </c>
      <c r="CK13625">
        <v>0</v>
      </c>
      <c r="CL13625">
        <v>0</v>
      </c>
      <c r="CM13625">
        <v>0</v>
      </c>
      <c r="CN13625">
        <v>0</v>
      </c>
      <c r="CO13625">
        <v>0</v>
      </c>
      <c r="CP13625">
        <v>0</v>
      </c>
      <c r="CQ13625">
        <v>0</v>
      </c>
    </row>
    <row r="13626" spans="40:95">
      <c r="AN13626">
        <v>0</v>
      </c>
      <c r="AO13626">
        <v>0</v>
      </c>
      <c r="AP13626">
        <v>0</v>
      </c>
      <c r="AQ13626">
        <v>0</v>
      </c>
      <c r="AR13626">
        <v>0</v>
      </c>
      <c r="AS13626">
        <v>0</v>
      </c>
      <c r="AT13626">
        <v>0</v>
      </c>
      <c r="AU13626">
        <v>0</v>
      </c>
      <c r="AV13626">
        <v>0</v>
      </c>
      <c r="AW13626">
        <v>0</v>
      </c>
      <c r="AX13626">
        <v>0</v>
      </c>
      <c r="AY13626">
        <v>0</v>
      </c>
      <c r="AZ13626">
        <v>0</v>
      </c>
      <c r="BA13626">
        <v>0</v>
      </c>
      <c r="BB13626">
        <v>0</v>
      </c>
      <c r="BC13626">
        <v>0</v>
      </c>
      <c r="BD13626">
        <v>0</v>
      </c>
      <c r="BE13626">
        <v>0</v>
      </c>
      <c r="BF13626">
        <v>0</v>
      </c>
      <c r="BG13626">
        <v>0</v>
      </c>
      <c r="BH13626">
        <v>0</v>
      </c>
      <c r="BI13626">
        <v>0</v>
      </c>
      <c r="BJ13626">
        <v>0</v>
      </c>
      <c r="BK13626">
        <v>0</v>
      </c>
      <c r="BL13626">
        <v>0</v>
      </c>
      <c r="BM13626">
        <v>0</v>
      </c>
      <c r="BN13626">
        <v>0</v>
      </c>
      <c r="BO13626">
        <v>0</v>
      </c>
      <c r="BP13626">
        <v>0</v>
      </c>
      <c r="BQ13626">
        <v>0</v>
      </c>
      <c r="BR13626">
        <v>0</v>
      </c>
      <c r="BS13626">
        <v>0</v>
      </c>
      <c r="BT13626">
        <v>0</v>
      </c>
      <c r="BU13626">
        <v>0</v>
      </c>
      <c r="BV13626">
        <v>0</v>
      </c>
      <c r="BW13626">
        <v>0</v>
      </c>
      <c r="BX13626">
        <v>0</v>
      </c>
      <c r="BY13626">
        <v>0</v>
      </c>
      <c r="BZ13626">
        <v>0</v>
      </c>
      <c r="CA13626">
        <v>0</v>
      </c>
      <c r="CB13626">
        <v>0</v>
      </c>
      <c r="CC13626">
        <v>0</v>
      </c>
      <c r="CD13626">
        <v>0</v>
      </c>
      <c r="CE13626">
        <v>0</v>
      </c>
      <c r="CF13626">
        <v>0</v>
      </c>
      <c r="CG13626">
        <v>0</v>
      </c>
      <c r="CH13626">
        <v>0</v>
      </c>
      <c r="CI13626">
        <v>0</v>
      </c>
      <c r="CJ13626">
        <v>0</v>
      </c>
      <c r="CK13626">
        <v>0</v>
      </c>
      <c r="CL13626">
        <v>0</v>
      </c>
      <c r="CM13626">
        <v>0</v>
      </c>
      <c r="CN13626">
        <v>0</v>
      </c>
      <c r="CO13626">
        <v>0</v>
      </c>
      <c r="CP13626">
        <v>0</v>
      </c>
      <c r="CQ13626">
        <v>0</v>
      </c>
    </row>
    <row r="13627" spans="40:95">
      <c r="AN13627">
        <v>0</v>
      </c>
      <c r="AO13627">
        <v>0</v>
      </c>
      <c r="AP13627">
        <v>0</v>
      </c>
      <c r="AQ13627">
        <v>0</v>
      </c>
      <c r="AR13627">
        <v>0</v>
      </c>
      <c r="AS13627">
        <v>0</v>
      </c>
      <c r="AT13627">
        <v>0</v>
      </c>
      <c r="AU13627">
        <v>0</v>
      </c>
      <c r="AV13627">
        <v>0</v>
      </c>
      <c r="AW13627">
        <v>0</v>
      </c>
      <c r="AX13627">
        <v>0</v>
      </c>
      <c r="AY13627">
        <v>0</v>
      </c>
      <c r="AZ13627">
        <v>0</v>
      </c>
      <c r="BA13627">
        <v>0</v>
      </c>
      <c r="BB13627">
        <v>0</v>
      </c>
      <c r="BC13627">
        <v>0</v>
      </c>
      <c r="BD13627">
        <v>0</v>
      </c>
      <c r="BE13627">
        <v>0</v>
      </c>
      <c r="BF13627">
        <v>0</v>
      </c>
      <c r="BG13627">
        <v>0</v>
      </c>
      <c r="BH13627">
        <v>0</v>
      </c>
      <c r="BI13627">
        <v>0</v>
      </c>
      <c r="BJ13627">
        <v>0</v>
      </c>
      <c r="BK13627">
        <v>0</v>
      </c>
      <c r="BL13627">
        <v>0</v>
      </c>
      <c r="BM13627">
        <v>0</v>
      </c>
      <c r="BN13627">
        <v>0</v>
      </c>
      <c r="BO13627">
        <v>0</v>
      </c>
      <c r="BP13627">
        <v>0</v>
      </c>
      <c r="BQ13627">
        <v>0</v>
      </c>
      <c r="BR13627">
        <v>0</v>
      </c>
      <c r="BS13627">
        <v>0</v>
      </c>
      <c r="BT13627">
        <v>0</v>
      </c>
      <c r="BU13627">
        <v>0</v>
      </c>
      <c r="BV13627">
        <v>0</v>
      </c>
      <c r="BW13627">
        <v>0</v>
      </c>
      <c r="BX13627">
        <v>0</v>
      </c>
      <c r="BY13627">
        <v>0</v>
      </c>
      <c r="BZ13627">
        <v>0</v>
      </c>
      <c r="CA13627">
        <v>0</v>
      </c>
      <c r="CB13627">
        <v>0</v>
      </c>
      <c r="CC13627">
        <v>0</v>
      </c>
      <c r="CD13627">
        <v>0</v>
      </c>
      <c r="CE13627">
        <v>0</v>
      </c>
      <c r="CF13627">
        <v>0</v>
      </c>
      <c r="CG13627">
        <v>0</v>
      </c>
      <c r="CH13627">
        <v>0</v>
      </c>
      <c r="CI13627">
        <v>0</v>
      </c>
      <c r="CJ13627">
        <v>0</v>
      </c>
      <c r="CK13627">
        <v>0</v>
      </c>
      <c r="CL13627">
        <v>0</v>
      </c>
      <c r="CM13627">
        <v>0</v>
      </c>
      <c r="CN13627">
        <v>0</v>
      </c>
      <c r="CO13627">
        <v>0</v>
      </c>
      <c r="CP13627">
        <v>0</v>
      </c>
      <c r="CQ13627">
        <v>0</v>
      </c>
    </row>
    <row r="13628" spans="40:95">
      <c r="AN13628">
        <v>0</v>
      </c>
      <c r="AO13628">
        <v>0</v>
      </c>
      <c r="AP13628">
        <v>0</v>
      </c>
      <c r="AQ13628">
        <v>0</v>
      </c>
      <c r="AR13628">
        <v>0</v>
      </c>
      <c r="AS13628">
        <v>0</v>
      </c>
      <c r="AT13628">
        <v>0</v>
      </c>
      <c r="AU13628">
        <v>0</v>
      </c>
      <c r="AV13628">
        <v>0</v>
      </c>
      <c r="AW13628">
        <v>0</v>
      </c>
      <c r="AX13628">
        <v>0</v>
      </c>
      <c r="AY13628">
        <v>0</v>
      </c>
      <c r="AZ13628">
        <v>0</v>
      </c>
      <c r="BA13628">
        <v>0</v>
      </c>
      <c r="BB13628">
        <v>0</v>
      </c>
      <c r="BC13628">
        <v>0</v>
      </c>
      <c r="BD13628">
        <v>0</v>
      </c>
      <c r="BE13628">
        <v>0</v>
      </c>
      <c r="BF13628">
        <v>0</v>
      </c>
      <c r="BG13628">
        <v>0</v>
      </c>
      <c r="BH13628">
        <v>0</v>
      </c>
      <c r="BI13628">
        <v>0</v>
      </c>
      <c r="BJ13628">
        <v>0</v>
      </c>
      <c r="BK13628">
        <v>0</v>
      </c>
      <c r="BL13628">
        <v>0</v>
      </c>
      <c r="BM13628">
        <v>0</v>
      </c>
      <c r="BN13628">
        <v>0</v>
      </c>
      <c r="BO13628">
        <v>0</v>
      </c>
      <c r="BP13628">
        <v>0</v>
      </c>
      <c r="BQ13628">
        <v>0</v>
      </c>
      <c r="BR13628">
        <v>0</v>
      </c>
      <c r="BS13628">
        <v>0</v>
      </c>
      <c r="BT13628">
        <v>0</v>
      </c>
      <c r="BU13628">
        <v>0</v>
      </c>
      <c r="BV13628">
        <v>0</v>
      </c>
      <c r="BW13628">
        <v>0</v>
      </c>
      <c r="BX13628">
        <v>0</v>
      </c>
      <c r="BY13628">
        <v>0</v>
      </c>
      <c r="BZ13628">
        <v>0</v>
      </c>
      <c r="CA13628">
        <v>0</v>
      </c>
      <c r="CB13628">
        <v>0</v>
      </c>
      <c r="CC13628">
        <v>0</v>
      </c>
      <c r="CD13628">
        <v>0</v>
      </c>
      <c r="CE13628">
        <v>0</v>
      </c>
      <c r="CF13628">
        <v>0</v>
      </c>
      <c r="CG13628">
        <v>0</v>
      </c>
      <c r="CH13628">
        <v>0</v>
      </c>
      <c r="CI13628">
        <v>0</v>
      </c>
      <c r="CJ13628">
        <v>0</v>
      </c>
      <c r="CK13628">
        <v>0</v>
      </c>
      <c r="CL13628">
        <v>0</v>
      </c>
      <c r="CM13628">
        <v>0</v>
      </c>
      <c r="CN13628">
        <v>0</v>
      </c>
      <c r="CO13628">
        <v>0</v>
      </c>
      <c r="CP13628">
        <v>0</v>
      </c>
      <c r="CQ13628">
        <v>0</v>
      </c>
    </row>
    <row r="13629" spans="40:95">
      <c r="AN13629">
        <v>0</v>
      </c>
      <c r="AO13629">
        <v>0</v>
      </c>
      <c r="AP13629">
        <v>0</v>
      </c>
      <c r="AQ13629">
        <v>0</v>
      </c>
      <c r="AR13629">
        <v>0</v>
      </c>
      <c r="AS13629">
        <v>0</v>
      </c>
      <c r="AT13629">
        <v>0</v>
      </c>
      <c r="AU13629">
        <v>0</v>
      </c>
      <c r="AV13629">
        <v>0</v>
      </c>
      <c r="AW13629">
        <v>0</v>
      </c>
      <c r="AX13629">
        <v>0</v>
      </c>
      <c r="AY13629">
        <v>0</v>
      </c>
      <c r="AZ13629">
        <v>0</v>
      </c>
      <c r="BA13629">
        <v>0</v>
      </c>
      <c r="BB13629">
        <v>0</v>
      </c>
      <c r="BC13629">
        <v>0</v>
      </c>
      <c r="BD13629">
        <v>0</v>
      </c>
      <c r="BE13629">
        <v>0</v>
      </c>
      <c r="BF13629">
        <v>0</v>
      </c>
      <c r="BG13629">
        <v>0</v>
      </c>
      <c r="BH13629">
        <v>0</v>
      </c>
      <c r="BI13629">
        <v>0</v>
      </c>
      <c r="BJ13629">
        <v>0</v>
      </c>
      <c r="BK13629">
        <v>0</v>
      </c>
      <c r="BL13629">
        <v>0</v>
      </c>
      <c r="BM13629">
        <v>0</v>
      </c>
      <c r="BN13629">
        <v>0</v>
      </c>
      <c r="BO13629">
        <v>0</v>
      </c>
      <c r="BP13629">
        <v>0</v>
      </c>
      <c r="BQ13629">
        <v>0</v>
      </c>
      <c r="BR13629">
        <v>0</v>
      </c>
      <c r="BS13629">
        <v>0</v>
      </c>
      <c r="BT13629">
        <v>0</v>
      </c>
      <c r="BU13629">
        <v>0</v>
      </c>
      <c r="BV13629">
        <v>0</v>
      </c>
      <c r="BW13629">
        <v>0</v>
      </c>
      <c r="BX13629">
        <v>0</v>
      </c>
      <c r="BY13629">
        <v>0</v>
      </c>
      <c r="BZ13629">
        <v>0</v>
      </c>
      <c r="CA13629">
        <v>0</v>
      </c>
      <c r="CB13629">
        <v>0</v>
      </c>
      <c r="CC13629">
        <v>0</v>
      </c>
      <c r="CD13629">
        <v>0</v>
      </c>
      <c r="CE13629">
        <v>0</v>
      </c>
      <c r="CF13629">
        <v>0</v>
      </c>
      <c r="CG13629">
        <v>0</v>
      </c>
      <c r="CH13629">
        <v>0</v>
      </c>
      <c r="CI13629">
        <v>0</v>
      </c>
      <c r="CJ13629">
        <v>0</v>
      </c>
      <c r="CK13629">
        <v>0</v>
      </c>
      <c r="CL13629">
        <v>0</v>
      </c>
      <c r="CM13629">
        <v>0</v>
      </c>
      <c r="CN13629">
        <v>0</v>
      </c>
      <c r="CO13629">
        <v>0</v>
      </c>
      <c r="CP13629">
        <v>0</v>
      </c>
      <c r="CQ13629">
        <v>0</v>
      </c>
    </row>
    <row r="13630" spans="40:95">
      <c r="AN13630">
        <v>0</v>
      </c>
      <c r="AO13630">
        <v>0</v>
      </c>
      <c r="AP13630">
        <v>0</v>
      </c>
      <c r="AQ13630">
        <v>0</v>
      </c>
      <c r="AR13630">
        <v>0</v>
      </c>
      <c r="AS13630">
        <v>0</v>
      </c>
      <c r="AT13630">
        <v>0</v>
      </c>
      <c r="AU13630">
        <v>0</v>
      </c>
      <c r="AV13630">
        <v>0</v>
      </c>
      <c r="AW13630">
        <v>0</v>
      </c>
      <c r="AX13630">
        <v>0</v>
      </c>
      <c r="AY13630">
        <v>0</v>
      </c>
      <c r="AZ13630">
        <v>0</v>
      </c>
      <c r="BA13630">
        <v>0</v>
      </c>
      <c r="BB13630">
        <v>0</v>
      </c>
      <c r="BC13630">
        <v>0</v>
      </c>
      <c r="BD13630">
        <v>0</v>
      </c>
      <c r="BE13630">
        <v>0</v>
      </c>
      <c r="BF13630">
        <v>0</v>
      </c>
      <c r="BG13630">
        <v>0</v>
      </c>
      <c r="BH13630">
        <v>0</v>
      </c>
      <c r="BI13630">
        <v>0</v>
      </c>
      <c r="BJ13630">
        <v>0</v>
      </c>
      <c r="BK13630">
        <v>0</v>
      </c>
      <c r="BL13630">
        <v>0</v>
      </c>
      <c r="BM13630">
        <v>0</v>
      </c>
      <c r="BN13630">
        <v>0</v>
      </c>
      <c r="BO13630">
        <v>0</v>
      </c>
      <c r="BP13630">
        <v>0</v>
      </c>
      <c r="BQ13630">
        <v>0</v>
      </c>
      <c r="BR13630">
        <v>0</v>
      </c>
      <c r="BS13630">
        <v>0</v>
      </c>
      <c r="BT13630">
        <v>0</v>
      </c>
      <c r="BU13630">
        <v>0</v>
      </c>
      <c r="BV13630">
        <v>0</v>
      </c>
      <c r="BW13630">
        <v>0</v>
      </c>
      <c r="BX13630">
        <v>0</v>
      </c>
      <c r="BY13630">
        <v>0</v>
      </c>
      <c r="BZ13630">
        <v>0</v>
      </c>
      <c r="CA13630">
        <v>0</v>
      </c>
      <c r="CB13630">
        <v>0</v>
      </c>
      <c r="CC13630">
        <v>0</v>
      </c>
      <c r="CD13630">
        <v>0</v>
      </c>
      <c r="CE13630">
        <v>0</v>
      </c>
      <c r="CF13630">
        <v>0</v>
      </c>
      <c r="CG13630">
        <v>0</v>
      </c>
      <c r="CH13630">
        <v>0</v>
      </c>
      <c r="CI13630">
        <v>0</v>
      </c>
      <c r="CJ13630">
        <v>0</v>
      </c>
      <c r="CK13630">
        <v>0</v>
      </c>
      <c r="CL13630">
        <v>0</v>
      </c>
      <c r="CM13630">
        <v>0</v>
      </c>
      <c r="CN13630">
        <v>0</v>
      </c>
      <c r="CO13630">
        <v>0</v>
      </c>
      <c r="CP13630">
        <v>0</v>
      </c>
      <c r="CQ13630">
        <v>0</v>
      </c>
    </row>
    <row r="13631" spans="40:95">
      <c r="AN13631">
        <v>0</v>
      </c>
      <c r="AO13631">
        <v>0</v>
      </c>
      <c r="AP13631">
        <v>0</v>
      </c>
      <c r="AQ13631">
        <v>0</v>
      </c>
      <c r="AR13631">
        <v>0</v>
      </c>
      <c r="AS13631">
        <v>0</v>
      </c>
      <c r="AT13631">
        <v>0</v>
      </c>
      <c r="AU13631">
        <v>0</v>
      </c>
      <c r="AV13631">
        <v>0</v>
      </c>
      <c r="AW13631">
        <v>0</v>
      </c>
      <c r="AX13631">
        <v>0</v>
      </c>
      <c r="AY13631">
        <v>0</v>
      </c>
      <c r="AZ13631">
        <v>0</v>
      </c>
      <c r="BA13631">
        <v>0</v>
      </c>
      <c r="BB13631">
        <v>0</v>
      </c>
      <c r="BC13631">
        <v>0</v>
      </c>
      <c r="BD13631">
        <v>0</v>
      </c>
      <c r="BE13631">
        <v>0</v>
      </c>
      <c r="BF13631">
        <v>0</v>
      </c>
      <c r="BG13631">
        <v>0</v>
      </c>
      <c r="BH13631">
        <v>0</v>
      </c>
      <c r="BI13631">
        <v>0</v>
      </c>
      <c r="BJ13631">
        <v>0</v>
      </c>
      <c r="BK13631">
        <v>0</v>
      </c>
      <c r="BL13631">
        <v>0</v>
      </c>
      <c r="BM13631">
        <v>0</v>
      </c>
      <c r="BN13631">
        <v>0</v>
      </c>
      <c r="BO13631">
        <v>0</v>
      </c>
      <c r="BP13631">
        <v>0</v>
      </c>
      <c r="BQ13631">
        <v>0</v>
      </c>
      <c r="BR13631">
        <v>0</v>
      </c>
      <c r="BS13631">
        <v>0</v>
      </c>
      <c r="BT13631">
        <v>0</v>
      </c>
      <c r="BU13631">
        <v>0</v>
      </c>
      <c r="BV13631">
        <v>0</v>
      </c>
      <c r="BW13631">
        <v>0</v>
      </c>
      <c r="BX13631">
        <v>0</v>
      </c>
      <c r="BY13631">
        <v>0</v>
      </c>
      <c r="BZ13631">
        <v>0</v>
      </c>
      <c r="CA13631">
        <v>0</v>
      </c>
      <c r="CB13631">
        <v>0</v>
      </c>
      <c r="CC13631">
        <v>0</v>
      </c>
      <c r="CD13631">
        <v>0</v>
      </c>
      <c r="CE13631">
        <v>0</v>
      </c>
      <c r="CF13631">
        <v>0</v>
      </c>
      <c r="CG13631">
        <v>0</v>
      </c>
      <c r="CH13631">
        <v>0</v>
      </c>
      <c r="CI13631">
        <v>0</v>
      </c>
      <c r="CJ13631">
        <v>0</v>
      </c>
      <c r="CK13631">
        <v>0</v>
      </c>
      <c r="CL13631">
        <v>0</v>
      </c>
      <c r="CM13631">
        <v>0</v>
      </c>
      <c r="CN13631">
        <v>0</v>
      </c>
      <c r="CO13631">
        <v>0</v>
      </c>
      <c r="CP13631">
        <v>0</v>
      </c>
      <c r="CQ13631">
        <v>0</v>
      </c>
    </row>
    <row r="13632" spans="40:95">
      <c r="AN13632">
        <v>0</v>
      </c>
      <c r="AO13632">
        <v>0</v>
      </c>
      <c r="AP13632">
        <v>0</v>
      </c>
      <c r="AQ13632">
        <v>0</v>
      </c>
      <c r="AR13632">
        <v>0</v>
      </c>
      <c r="AS13632">
        <v>0</v>
      </c>
      <c r="AT13632">
        <v>0</v>
      </c>
      <c r="AU13632">
        <v>0</v>
      </c>
      <c r="AV13632">
        <v>0</v>
      </c>
      <c r="AW13632">
        <v>0</v>
      </c>
      <c r="AX13632">
        <v>0</v>
      </c>
      <c r="AY13632">
        <v>0</v>
      </c>
      <c r="AZ13632">
        <v>0</v>
      </c>
      <c r="BA13632">
        <v>0</v>
      </c>
      <c r="BB13632">
        <v>0</v>
      </c>
      <c r="BC13632">
        <v>0</v>
      </c>
      <c r="BD13632">
        <v>0</v>
      </c>
      <c r="BE13632">
        <v>0</v>
      </c>
      <c r="BF13632">
        <v>0</v>
      </c>
      <c r="BG13632">
        <v>0</v>
      </c>
      <c r="BH13632">
        <v>0</v>
      </c>
      <c r="BI13632">
        <v>0</v>
      </c>
      <c r="BJ13632">
        <v>0</v>
      </c>
      <c r="BK13632">
        <v>0</v>
      </c>
      <c r="BL13632">
        <v>0</v>
      </c>
      <c r="BM13632">
        <v>0</v>
      </c>
      <c r="BN13632">
        <v>0</v>
      </c>
      <c r="BO13632">
        <v>0</v>
      </c>
      <c r="BP13632">
        <v>0</v>
      </c>
      <c r="BQ13632">
        <v>0</v>
      </c>
      <c r="BR13632">
        <v>0</v>
      </c>
      <c r="BS13632">
        <v>0</v>
      </c>
      <c r="BT13632">
        <v>0</v>
      </c>
      <c r="BU13632">
        <v>0</v>
      </c>
      <c r="BV13632">
        <v>0</v>
      </c>
      <c r="BW13632">
        <v>0</v>
      </c>
      <c r="BX13632">
        <v>0</v>
      </c>
      <c r="BY13632">
        <v>0</v>
      </c>
      <c r="BZ13632">
        <v>0</v>
      </c>
      <c r="CA13632">
        <v>0</v>
      </c>
      <c r="CB13632">
        <v>0</v>
      </c>
      <c r="CC13632">
        <v>0</v>
      </c>
      <c r="CD13632">
        <v>0</v>
      </c>
      <c r="CE13632">
        <v>0</v>
      </c>
      <c r="CF13632">
        <v>0</v>
      </c>
      <c r="CG13632">
        <v>0</v>
      </c>
      <c r="CH13632">
        <v>0</v>
      </c>
      <c r="CI13632">
        <v>0</v>
      </c>
      <c r="CJ13632">
        <v>0</v>
      </c>
      <c r="CK13632">
        <v>0</v>
      </c>
      <c r="CL13632">
        <v>0</v>
      </c>
      <c r="CM13632">
        <v>0</v>
      </c>
      <c r="CN13632">
        <v>0</v>
      </c>
      <c r="CO13632">
        <v>0</v>
      </c>
      <c r="CP13632">
        <v>0</v>
      </c>
      <c r="CQ13632">
        <v>0</v>
      </c>
    </row>
    <row r="13633" spans="40:95">
      <c r="AN13633">
        <v>0</v>
      </c>
      <c r="AO13633">
        <v>0</v>
      </c>
      <c r="AP13633">
        <v>0</v>
      </c>
      <c r="AQ13633">
        <v>0</v>
      </c>
      <c r="AR13633">
        <v>0</v>
      </c>
      <c r="AS13633">
        <v>0</v>
      </c>
      <c r="AT13633">
        <v>0</v>
      </c>
      <c r="AU13633">
        <v>0</v>
      </c>
      <c r="AV13633">
        <v>0</v>
      </c>
      <c r="AW13633">
        <v>0</v>
      </c>
      <c r="AX13633">
        <v>0</v>
      </c>
      <c r="AY13633">
        <v>0</v>
      </c>
      <c r="AZ13633">
        <v>0</v>
      </c>
      <c r="BA13633">
        <v>0</v>
      </c>
      <c r="BB13633">
        <v>0</v>
      </c>
      <c r="BC13633">
        <v>0</v>
      </c>
      <c r="BD13633">
        <v>0</v>
      </c>
      <c r="BE13633">
        <v>0</v>
      </c>
      <c r="BF13633">
        <v>0</v>
      </c>
      <c r="BG13633">
        <v>0</v>
      </c>
      <c r="BH13633">
        <v>0</v>
      </c>
      <c r="BI13633">
        <v>0</v>
      </c>
      <c r="BJ13633">
        <v>0</v>
      </c>
      <c r="BK13633">
        <v>0</v>
      </c>
      <c r="BL13633">
        <v>0</v>
      </c>
      <c r="BM13633">
        <v>0</v>
      </c>
      <c r="BN13633">
        <v>0</v>
      </c>
      <c r="BO13633">
        <v>0</v>
      </c>
      <c r="BP13633">
        <v>0</v>
      </c>
      <c r="BQ13633">
        <v>0</v>
      </c>
      <c r="BR13633">
        <v>0</v>
      </c>
      <c r="BS13633">
        <v>0</v>
      </c>
      <c r="BT13633">
        <v>0</v>
      </c>
      <c r="BU13633">
        <v>0</v>
      </c>
      <c r="BV13633">
        <v>0</v>
      </c>
      <c r="BW13633">
        <v>0</v>
      </c>
      <c r="BX13633">
        <v>0</v>
      </c>
      <c r="BY13633">
        <v>0</v>
      </c>
      <c r="BZ13633">
        <v>0</v>
      </c>
      <c r="CA13633">
        <v>0</v>
      </c>
      <c r="CB13633">
        <v>0</v>
      </c>
      <c r="CC13633">
        <v>0</v>
      </c>
      <c r="CD13633">
        <v>0</v>
      </c>
      <c r="CE13633">
        <v>0</v>
      </c>
      <c r="CF13633">
        <v>0</v>
      </c>
      <c r="CG13633">
        <v>0</v>
      </c>
      <c r="CH13633">
        <v>0</v>
      </c>
      <c r="CI13633">
        <v>0</v>
      </c>
      <c r="CJ13633">
        <v>0</v>
      </c>
      <c r="CK13633">
        <v>0</v>
      </c>
      <c r="CL13633">
        <v>0</v>
      </c>
      <c r="CM13633">
        <v>0</v>
      </c>
      <c r="CN13633">
        <v>0</v>
      </c>
      <c r="CO13633">
        <v>0</v>
      </c>
      <c r="CP13633">
        <v>0</v>
      </c>
      <c r="CQ13633">
        <v>0</v>
      </c>
    </row>
    <row r="13634" spans="40:95">
      <c r="AN13634">
        <v>0</v>
      </c>
      <c r="AO13634">
        <v>0</v>
      </c>
      <c r="AP13634">
        <v>0</v>
      </c>
      <c r="AQ13634">
        <v>0</v>
      </c>
      <c r="AR13634">
        <v>0</v>
      </c>
      <c r="AS13634">
        <v>0</v>
      </c>
      <c r="AT13634">
        <v>0</v>
      </c>
      <c r="AU13634">
        <v>0</v>
      </c>
      <c r="AV13634">
        <v>0</v>
      </c>
      <c r="AW13634">
        <v>0</v>
      </c>
      <c r="AX13634">
        <v>0</v>
      </c>
      <c r="AY13634">
        <v>0</v>
      </c>
      <c r="AZ13634">
        <v>0</v>
      </c>
      <c r="BA13634">
        <v>0</v>
      </c>
      <c r="BB13634">
        <v>0</v>
      </c>
      <c r="BC13634">
        <v>0</v>
      </c>
      <c r="BD13634">
        <v>0</v>
      </c>
      <c r="BE13634">
        <v>0</v>
      </c>
      <c r="BF13634">
        <v>0</v>
      </c>
      <c r="BG13634">
        <v>0</v>
      </c>
      <c r="BH13634">
        <v>0</v>
      </c>
      <c r="BI13634">
        <v>0</v>
      </c>
      <c r="BJ13634">
        <v>0</v>
      </c>
      <c r="BK13634">
        <v>0</v>
      </c>
      <c r="BL13634">
        <v>0</v>
      </c>
      <c r="BM13634">
        <v>0</v>
      </c>
      <c r="BN13634">
        <v>0</v>
      </c>
      <c r="BO13634">
        <v>0</v>
      </c>
      <c r="BP13634">
        <v>0</v>
      </c>
      <c r="BQ13634">
        <v>0</v>
      </c>
      <c r="BR13634">
        <v>0</v>
      </c>
      <c r="BS13634">
        <v>0</v>
      </c>
      <c r="BT13634">
        <v>0</v>
      </c>
      <c r="BU13634">
        <v>0</v>
      </c>
      <c r="BV13634">
        <v>0</v>
      </c>
      <c r="BW13634">
        <v>0</v>
      </c>
      <c r="BX13634">
        <v>0</v>
      </c>
      <c r="BY13634">
        <v>0</v>
      </c>
      <c r="BZ13634">
        <v>0</v>
      </c>
      <c r="CA13634">
        <v>0</v>
      </c>
      <c r="CB13634">
        <v>0</v>
      </c>
      <c r="CC13634">
        <v>0</v>
      </c>
      <c r="CD13634">
        <v>0</v>
      </c>
      <c r="CE13634">
        <v>0</v>
      </c>
      <c r="CF13634">
        <v>0</v>
      </c>
      <c r="CG13634">
        <v>0</v>
      </c>
      <c r="CH13634">
        <v>0</v>
      </c>
      <c r="CI13634">
        <v>0</v>
      </c>
      <c r="CJ13634">
        <v>0</v>
      </c>
      <c r="CK13634">
        <v>0</v>
      </c>
      <c r="CL13634">
        <v>0</v>
      </c>
      <c r="CM13634">
        <v>0</v>
      </c>
      <c r="CN13634">
        <v>0</v>
      </c>
      <c r="CO13634">
        <v>0</v>
      </c>
      <c r="CP13634">
        <v>0</v>
      </c>
      <c r="CQ13634">
        <v>0</v>
      </c>
    </row>
    <row r="13635" spans="40:95">
      <c r="AN13635">
        <v>0</v>
      </c>
      <c r="AO13635">
        <v>0</v>
      </c>
      <c r="AP13635">
        <v>0</v>
      </c>
      <c r="AQ13635">
        <v>0</v>
      </c>
      <c r="AR13635">
        <v>0</v>
      </c>
      <c r="AS13635">
        <v>0</v>
      </c>
      <c r="AT13635">
        <v>0</v>
      </c>
      <c r="AU13635">
        <v>0</v>
      </c>
      <c r="AV13635">
        <v>0</v>
      </c>
      <c r="AW13635">
        <v>0</v>
      </c>
      <c r="AX13635">
        <v>0</v>
      </c>
      <c r="AY13635">
        <v>0</v>
      </c>
      <c r="AZ13635">
        <v>0</v>
      </c>
      <c r="BA13635">
        <v>0</v>
      </c>
      <c r="BB13635">
        <v>0</v>
      </c>
      <c r="BC13635">
        <v>0</v>
      </c>
      <c r="BD13635">
        <v>0</v>
      </c>
      <c r="BE13635">
        <v>0</v>
      </c>
      <c r="BF13635">
        <v>0</v>
      </c>
      <c r="BG13635">
        <v>0</v>
      </c>
      <c r="BH13635">
        <v>0</v>
      </c>
      <c r="BI13635">
        <v>0</v>
      </c>
      <c r="BJ13635">
        <v>0</v>
      </c>
      <c r="BK13635">
        <v>0</v>
      </c>
      <c r="BL13635">
        <v>0</v>
      </c>
      <c r="BM13635">
        <v>0</v>
      </c>
      <c r="BN13635">
        <v>0</v>
      </c>
      <c r="BO13635">
        <v>0</v>
      </c>
      <c r="BP13635">
        <v>0</v>
      </c>
      <c r="BQ13635">
        <v>0</v>
      </c>
      <c r="BR13635">
        <v>0</v>
      </c>
      <c r="BS13635">
        <v>0</v>
      </c>
      <c r="BT13635">
        <v>0</v>
      </c>
      <c r="BU13635">
        <v>0</v>
      </c>
      <c r="BV13635">
        <v>0</v>
      </c>
      <c r="BW13635">
        <v>0</v>
      </c>
      <c r="BX13635">
        <v>0</v>
      </c>
      <c r="BY13635">
        <v>0</v>
      </c>
      <c r="BZ13635">
        <v>0</v>
      </c>
      <c r="CA13635">
        <v>0</v>
      </c>
      <c r="CB13635">
        <v>0</v>
      </c>
      <c r="CC13635">
        <v>0</v>
      </c>
      <c r="CD13635">
        <v>0</v>
      </c>
      <c r="CE13635">
        <v>0</v>
      </c>
      <c r="CF13635">
        <v>0</v>
      </c>
      <c r="CG13635">
        <v>0</v>
      </c>
      <c r="CH13635">
        <v>0</v>
      </c>
      <c r="CI13635">
        <v>0</v>
      </c>
      <c r="CJ13635">
        <v>0</v>
      </c>
      <c r="CK13635">
        <v>0</v>
      </c>
      <c r="CL13635">
        <v>0</v>
      </c>
      <c r="CM13635">
        <v>0</v>
      </c>
      <c r="CN13635">
        <v>0</v>
      </c>
      <c r="CO13635">
        <v>0</v>
      </c>
      <c r="CP13635">
        <v>0</v>
      </c>
      <c r="CQ13635">
        <v>0</v>
      </c>
    </row>
    <row r="13636" spans="40:95">
      <c r="AN13636">
        <v>0</v>
      </c>
      <c r="AO13636">
        <v>0</v>
      </c>
      <c r="AP13636">
        <v>0</v>
      </c>
      <c r="AQ13636">
        <v>0</v>
      </c>
      <c r="AR13636">
        <v>0</v>
      </c>
      <c r="AS13636">
        <v>0</v>
      </c>
      <c r="AT13636">
        <v>0</v>
      </c>
      <c r="AU13636">
        <v>0</v>
      </c>
      <c r="AV13636">
        <v>0</v>
      </c>
      <c r="AW13636">
        <v>0</v>
      </c>
      <c r="AX13636">
        <v>0</v>
      </c>
      <c r="AY13636">
        <v>0</v>
      </c>
      <c r="AZ13636">
        <v>0</v>
      </c>
      <c r="BA13636">
        <v>0</v>
      </c>
      <c r="BB13636">
        <v>0</v>
      </c>
      <c r="BC13636">
        <v>0</v>
      </c>
      <c r="BD13636">
        <v>0</v>
      </c>
      <c r="BE13636">
        <v>0</v>
      </c>
      <c r="BF13636">
        <v>0</v>
      </c>
      <c r="BG13636">
        <v>0</v>
      </c>
      <c r="BH13636">
        <v>0</v>
      </c>
      <c r="BI13636">
        <v>0</v>
      </c>
      <c r="BJ13636">
        <v>0</v>
      </c>
      <c r="BK13636">
        <v>0</v>
      </c>
      <c r="BL13636">
        <v>0</v>
      </c>
      <c r="BM13636">
        <v>0</v>
      </c>
      <c r="BN13636">
        <v>0</v>
      </c>
      <c r="BO13636">
        <v>0</v>
      </c>
      <c r="BP13636">
        <v>0</v>
      </c>
      <c r="BQ13636">
        <v>0</v>
      </c>
      <c r="BR13636">
        <v>0</v>
      </c>
      <c r="BS13636">
        <v>0</v>
      </c>
      <c r="BT13636">
        <v>0</v>
      </c>
      <c r="BU13636">
        <v>0</v>
      </c>
      <c r="BV13636">
        <v>0</v>
      </c>
      <c r="BW13636">
        <v>0</v>
      </c>
      <c r="BX13636">
        <v>0</v>
      </c>
      <c r="BY13636">
        <v>0</v>
      </c>
      <c r="BZ13636">
        <v>0</v>
      </c>
      <c r="CA13636">
        <v>0</v>
      </c>
      <c r="CB13636">
        <v>0</v>
      </c>
      <c r="CC13636">
        <v>0</v>
      </c>
      <c r="CD13636">
        <v>0</v>
      </c>
      <c r="CE13636">
        <v>0</v>
      </c>
      <c r="CF13636">
        <v>0</v>
      </c>
      <c r="CG13636">
        <v>0</v>
      </c>
      <c r="CH13636">
        <v>0</v>
      </c>
      <c r="CI13636">
        <v>0</v>
      </c>
      <c r="CJ13636">
        <v>0</v>
      </c>
      <c r="CK13636">
        <v>0</v>
      </c>
      <c r="CL13636">
        <v>0</v>
      </c>
      <c r="CM13636">
        <v>0</v>
      </c>
      <c r="CN13636">
        <v>0</v>
      </c>
      <c r="CO13636">
        <v>0</v>
      </c>
      <c r="CP13636">
        <v>0</v>
      </c>
      <c r="CQ13636">
        <v>0</v>
      </c>
    </row>
    <row r="13637" spans="40:95">
      <c r="AN13637">
        <v>0</v>
      </c>
      <c r="AO13637">
        <v>0</v>
      </c>
      <c r="AP13637">
        <v>0</v>
      </c>
      <c r="AQ13637">
        <v>0</v>
      </c>
      <c r="AR13637">
        <v>0</v>
      </c>
      <c r="AS13637">
        <v>0</v>
      </c>
      <c r="AT13637">
        <v>0</v>
      </c>
      <c r="AU13637">
        <v>0</v>
      </c>
      <c r="AV13637">
        <v>0</v>
      </c>
      <c r="AW13637">
        <v>0</v>
      </c>
      <c r="AX13637">
        <v>0</v>
      </c>
      <c r="AY13637">
        <v>0</v>
      </c>
      <c r="AZ13637">
        <v>0</v>
      </c>
      <c r="BA13637">
        <v>0</v>
      </c>
      <c r="BB13637">
        <v>0</v>
      </c>
      <c r="BC13637">
        <v>0</v>
      </c>
      <c r="BD13637">
        <v>0</v>
      </c>
      <c r="BE13637">
        <v>0</v>
      </c>
      <c r="BF13637">
        <v>0</v>
      </c>
      <c r="BG13637">
        <v>0</v>
      </c>
      <c r="BH13637">
        <v>0</v>
      </c>
      <c r="BI13637">
        <v>0</v>
      </c>
      <c r="BJ13637">
        <v>0</v>
      </c>
      <c r="BK13637">
        <v>0</v>
      </c>
      <c r="BL13637">
        <v>0</v>
      </c>
      <c r="BM13637">
        <v>0</v>
      </c>
      <c r="BN13637">
        <v>0</v>
      </c>
      <c r="BO13637">
        <v>0</v>
      </c>
      <c r="BP13637">
        <v>0</v>
      </c>
      <c r="BQ13637">
        <v>0</v>
      </c>
      <c r="BR13637">
        <v>0</v>
      </c>
      <c r="BS13637">
        <v>0</v>
      </c>
      <c r="BT13637">
        <v>0</v>
      </c>
      <c r="BU13637">
        <v>0</v>
      </c>
      <c r="BV13637">
        <v>0</v>
      </c>
      <c r="BW13637">
        <v>0</v>
      </c>
      <c r="BX13637">
        <v>0</v>
      </c>
      <c r="BY13637">
        <v>0</v>
      </c>
      <c r="BZ13637">
        <v>0</v>
      </c>
      <c r="CA13637">
        <v>0</v>
      </c>
      <c r="CB13637">
        <v>0</v>
      </c>
      <c r="CC13637">
        <v>0</v>
      </c>
      <c r="CD13637">
        <v>0</v>
      </c>
      <c r="CE13637">
        <v>0</v>
      </c>
      <c r="CF13637">
        <v>0</v>
      </c>
      <c r="CG13637">
        <v>0</v>
      </c>
      <c r="CH13637">
        <v>0</v>
      </c>
      <c r="CI13637">
        <v>0</v>
      </c>
      <c r="CJ13637">
        <v>0</v>
      </c>
      <c r="CK13637">
        <v>0</v>
      </c>
      <c r="CL13637">
        <v>0</v>
      </c>
      <c r="CM13637">
        <v>0</v>
      </c>
      <c r="CN13637">
        <v>0</v>
      </c>
      <c r="CO13637">
        <v>0</v>
      </c>
      <c r="CP13637">
        <v>0</v>
      </c>
      <c r="CQ13637">
        <v>0</v>
      </c>
    </row>
    <row r="13638" spans="40:95">
      <c r="AN13638">
        <v>0</v>
      </c>
      <c r="AO13638">
        <v>0</v>
      </c>
      <c r="AP13638">
        <v>0</v>
      </c>
      <c r="AQ13638">
        <v>0</v>
      </c>
      <c r="AR13638">
        <v>0</v>
      </c>
      <c r="AS13638">
        <v>0</v>
      </c>
      <c r="AT13638">
        <v>0</v>
      </c>
      <c r="AU13638">
        <v>0</v>
      </c>
      <c r="AV13638">
        <v>0</v>
      </c>
      <c r="AW13638">
        <v>0</v>
      </c>
      <c r="AX13638">
        <v>0</v>
      </c>
      <c r="AY13638">
        <v>0</v>
      </c>
      <c r="AZ13638">
        <v>0</v>
      </c>
      <c r="BA13638">
        <v>0</v>
      </c>
      <c r="BB13638">
        <v>0</v>
      </c>
      <c r="BC13638">
        <v>0</v>
      </c>
      <c r="BD13638">
        <v>0</v>
      </c>
      <c r="BE13638">
        <v>0</v>
      </c>
      <c r="BF13638">
        <v>0</v>
      </c>
      <c r="BG13638">
        <v>0</v>
      </c>
      <c r="BH13638">
        <v>0</v>
      </c>
      <c r="BI13638">
        <v>0</v>
      </c>
      <c r="BJ13638">
        <v>0</v>
      </c>
      <c r="BK13638">
        <v>0</v>
      </c>
      <c r="BL13638">
        <v>0</v>
      </c>
      <c r="BM13638">
        <v>0</v>
      </c>
      <c r="BN13638">
        <v>0</v>
      </c>
      <c r="BO13638">
        <v>0</v>
      </c>
      <c r="BP13638">
        <v>0</v>
      </c>
      <c r="BQ13638">
        <v>0</v>
      </c>
      <c r="BR13638">
        <v>0</v>
      </c>
      <c r="BS13638">
        <v>0</v>
      </c>
      <c r="BT13638">
        <v>0</v>
      </c>
      <c r="BU13638">
        <v>0</v>
      </c>
      <c r="BV13638">
        <v>0</v>
      </c>
      <c r="BW13638">
        <v>0</v>
      </c>
      <c r="BX13638">
        <v>0</v>
      </c>
      <c r="BY13638">
        <v>0</v>
      </c>
      <c r="BZ13638">
        <v>0</v>
      </c>
      <c r="CA13638">
        <v>0</v>
      </c>
      <c r="CB13638">
        <v>0</v>
      </c>
      <c r="CC13638">
        <v>0</v>
      </c>
      <c r="CD13638">
        <v>0</v>
      </c>
      <c r="CE13638">
        <v>0</v>
      </c>
      <c r="CF13638">
        <v>0</v>
      </c>
      <c r="CG13638">
        <v>0</v>
      </c>
      <c r="CH13638">
        <v>0</v>
      </c>
      <c r="CI13638">
        <v>0</v>
      </c>
      <c r="CJ13638">
        <v>0</v>
      </c>
      <c r="CK13638">
        <v>0</v>
      </c>
      <c r="CL13638">
        <v>0</v>
      </c>
      <c r="CM13638">
        <v>0</v>
      </c>
      <c r="CN13638">
        <v>0</v>
      </c>
      <c r="CO13638">
        <v>0</v>
      </c>
      <c r="CP13638">
        <v>0</v>
      </c>
      <c r="CQ13638">
        <v>0</v>
      </c>
    </row>
    <row r="13639" spans="40:95">
      <c r="AN13639">
        <v>0</v>
      </c>
      <c r="AO13639">
        <v>0</v>
      </c>
      <c r="AP13639">
        <v>0</v>
      </c>
      <c r="AQ13639">
        <v>0</v>
      </c>
      <c r="AR13639">
        <v>0</v>
      </c>
      <c r="AS13639">
        <v>0</v>
      </c>
      <c r="AT13639">
        <v>0</v>
      </c>
      <c r="AU13639">
        <v>0</v>
      </c>
      <c r="AV13639">
        <v>0</v>
      </c>
      <c r="AW13639">
        <v>0</v>
      </c>
      <c r="AX13639">
        <v>0</v>
      </c>
      <c r="AY13639">
        <v>0</v>
      </c>
      <c r="AZ13639">
        <v>0</v>
      </c>
      <c r="BA13639">
        <v>0</v>
      </c>
      <c r="BB13639">
        <v>0</v>
      </c>
      <c r="BC13639">
        <v>0</v>
      </c>
      <c r="BD13639">
        <v>0</v>
      </c>
      <c r="BE13639">
        <v>0</v>
      </c>
      <c r="BF13639">
        <v>0</v>
      </c>
      <c r="BG13639">
        <v>0</v>
      </c>
      <c r="BH13639">
        <v>0</v>
      </c>
      <c r="BI13639">
        <v>0</v>
      </c>
      <c r="BJ13639">
        <v>0</v>
      </c>
      <c r="BK13639">
        <v>0</v>
      </c>
      <c r="BL13639">
        <v>0</v>
      </c>
      <c r="BM13639">
        <v>0</v>
      </c>
      <c r="BN13639">
        <v>0</v>
      </c>
      <c r="BO13639">
        <v>0</v>
      </c>
      <c r="BP13639">
        <v>0</v>
      </c>
      <c r="BQ13639">
        <v>0</v>
      </c>
      <c r="BR13639">
        <v>0</v>
      </c>
      <c r="BS13639">
        <v>0</v>
      </c>
      <c r="BT13639">
        <v>0</v>
      </c>
      <c r="BU13639">
        <v>0</v>
      </c>
      <c r="BV13639">
        <v>0</v>
      </c>
      <c r="BW13639">
        <v>0</v>
      </c>
      <c r="BX13639">
        <v>0</v>
      </c>
      <c r="BY13639">
        <v>0</v>
      </c>
      <c r="BZ13639">
        <v>0</v>
      </c>
      <c r="CA13639">
        <v>0</v>
      </c>
      <c r="CB13639">
        <v>0</v>
      </c>
      <c r="CC13639">
        <v>0</v>
      </c>
      <c r="CD13639">
        <v>0</v>
      </c>
      <c r="CE13639">
        <v>0</v>
      </c>
      <c r="CF13639">
        <v>0</v>
      </c>
      <c r="CG13639">
        <v>0</v>
      </c>
      <c r="CH13639">
        <v>0</v>
      </c>
      <c r="CI13639">
        <v>0</v>
      </c>
      <c r="CJ13639">
        <v>0</v>
      </c>
      <c r="CK13639">
        <v>0</v>
      </c>
      <c r="CL13639">
        <v>0</v>
      </c>
      <c r="CM13639">
        <v>0</v>
      </c>
      <c r="CN13639">
        <v>0</v>
      </c>
      <c r="CO13639">
        <v>0</v>
      </c>
      <c r="CP13639">
        <v>0</v>
      </c>
      <c r="CQ13639">
        <v>0</v>
      </c>
    </row>
    <row r="13640" spans="40:95">
      <c r="AN13640">
        <v>0</v>
      </c>
      <c r="AO13640">
        <v>0</v>
      </c>
      <c r="AP13640">
        <v>0</v>
      </c>
      <c r="AQ13640">
        <v>0</v>
      </c>
      <c r="AR13640">
        <v>0</v>
      </c>
      <c r="AS13640">
        <v>0</v>
      </c>
      <c r="AT13640">
        <v>0</v>
      </c>
      <c r="AU13640">
        <v>0</v>
      </c>
      <c r="AV13640">
        <v>0</v>
      </c>
      <c r="AW13640">
        <v>0</v>
      </c>
      <c r="AX13640">
        <v>0</v>
      </c>
      <c r="AY13640">
        <v>0</v>
      </c>
      <c r="AZ13640">
        <v>0</v>
      </c>
      <c r="BA13640">
        <v>0</v>
      </c>
      <c r="BB13640">
        <v>0</v>
      </c>
      <c r="BC13640">
        <v>0</v>
      </c>
      <c r="BD13640">
        <v>0</v>
      </c>
      <c r="BE13640">
        <v>0</v>
      </c>
      <c r="BF13640">
        <v>0</v>
      </c>
      <c r="BG13640">
        <v>0</v>
      </c>
      <c r="BH13640">
        <v>0</v>
      </c>
      <c r="BI13640">
        <v>0</v>
      </c>
      <c r="BJ13640">
        <v>0</v>
      </c>
      <c r="BK13640">
        <v>0</v>
      </c>
      <c r="BL13640">
        <v>0</v>
      </c>
      <c r="BM13640">
        <v>0</v>
      </c>
      <c r="BN13640">
        <v>0</v>
      </c>
      <c r="BO13640">
        <v>0</v>
      </c>
      <c r="BP13640">
        <v>0</v>
      </c>
      <c r="BQ13640">
        <v>0</v>
      </c>
      <c r="BR13640">
        <v>0</v>
      </c>
      <c r="BS13640">
        <v>0</v>
      </c>
      <c r="BT13640">
        <v>0</v>
      </c>
      <c r="BU13640">
        <v>0</v>
      </c>
      <c r="BV13640">
        <v>0</v>
      </c>
      <c r="BW13640">
        <v>0</v>
      </c>
      <c r="BX13640">
        <v>0</v>
      </c>
      <c r="BY13640">
        <v>0</v>
      </c>
      <c r="BZ13640">
        <v>0</v>
      </c>
      <c r="CA13640">
        <v>0</v>
      </c>
      <c r="CB13640">
        <v>0</v>
      </c>
      <c r="CC13640">
        <v>0</v>
      </c>
      <c r="CD13640">
        <v>0</v>
      </c>
      <c r="CE13640">
        <v>0</v>
      </c>
      <c r="CF13640">
        <v>0</v>
      </c>
      <c r="CG13640">
        <v>0</v>
      </c>
      <c r="CH13640">
        <v>0</v>
      </c>
      <c r="CI13640">
        <v>0</v>
      </c>
      <c r="CJ13640">
        <v>0</v>
      </c>
      <c r="CK13640">
        <v>0</v>
      </c>
      <c r="CL13640">
        <v>0</v>
      </c>
      <c r="CM13640">
        <v>0</v>
      </c>
      <c r="CN13640">
        <v>0</v>
      </c>
      <c r="CO13640">
        <v>0</v>
      </c>
      <c r="CP13640">
        <v>0</v>
      </c>
      <c r="CQ13640">
        <v>0</v>
      </c>
    </row>
    <row r="13641" spans="40:95">
      <c r="AN13641">
        <v>0</v>
      </c>
      <c r="AO13641">
        <v>0</v>
      </c>
      <c r="AP13641">
        <v>0</v>
      </c>
      <c r="AQ13641">
        <v>0</v>
      </c>
      <c r="AR13641">
        <v>0</v>
      </c>
      <c r="AS13641">
        <v>0</v>
      </c>
      <c r="AT13641">
        <v>0</v>
      </c>
      <c r="AU13641">
        <v>0</v>
      </c>
      <c r="AV13641">
        <v>0</v>
      </c>
      <c r="AW13641">
        <v>0</v>
      </c>
      <c r="AX13641">
        <v>0</v>
      </c>
      <c r="AY13641">
        <v>0</v>
      </c>
      <c r="AZ13641">
        <v>0</v>
      </c>
      <c r="BA13641">
        <v>0</v>
      </c>
      <c r="BB13641">
        <v>0</v>
      </c>
      <c r="BC13641">
        <v>0</v>
      </c>
      <c r="BD13641">
        <v>0</v>
      </c>
      <c r="BE13641">
        <v>0</v>
      </c>
      <c r="BF13641">
        <v>0</v>
      </c>
      <c r="BG13641">
        <v>0</v>
      </c>
      <c r="BH13641">
        <v>0</v>
      </c>
      <c r="BI13641">
        <v>0</v>
      </c>
      <c r="BJ13641">
        <v>0</v>
      </c>
      <c r="BK13641">
        <v>0</v>
      </c>
      <c r="BL13641">
        <v>0</v>
      </c>
      <c r="BM13641">
        <v>0</v>
      </c>
      <c r="BN13641">
        <v>0</v>
      </c>
      <c r="BO13641">
        <v>0</v>
      </c>
      <c r="BP13641">
        <v>0</v>
      </c>
      <c r="BQ13641">
        <v>0</v>
      </c>
      <c r="BR13641">
        <v>0</v>
      </c>
      <c r="BS13641">
        <v>0</v>
      </c>
      <c r="BT13641">
        <v>0</v>
      </c>
      <c r="BU13641">
        <v>0</v>
      </c>
      <c r="BV13641">
        <v>0</v>
      </c>
      <c r="BW13641">
        <v>0</v>
      </c>
      <c r="BX13641">
        <v>0</v>
      </c>
      <c r="BY13641">
        <v>0</v>
      </c>
      <c r="BZ13641">
        <v>0</v>
      </c>
      <c r="CA13641">
        <v>0</v>
      </c>
      <c r="CB13641">
        <v>0</v>
      </c>
      <c r="CC13641">
        <v>0</v>
      </c>
      <c r="CD13641">
        <v>0</v>
      </c>
      <c r="CE13641">
        <v>0</v>
      </c>
      <c r="CF13641">
        <v>0</v>
      </c>
      <c r="CG13641">
        <v>0</v>
      </c>
      <c r="CH13641">
        <v>0</v>
      </c>
      <c r="CI13641">
        <v>0</v>
      </c>
      <c r="CJ13641">
        <v>0</v>
      </c>
      <c r="CK13641">
        <v>0</v>
      </c>
      <c r="CL13641">
        <v>0</v>
      </c>
      <c r="CM13641">
        <v>0</v>
      </c>
      <c r="CN13641">
        <v>0</v>
      </c>
      <c r="CO13641">
        <v>0</v>
      </c>
      <c r="CP13641">
        <v>0</v>
      </c>
      <c r="CQ13641">
        <v>0</v>
      </c>
    </row>
    <row r="13642" spans="40:95">
      <c r="AN13642">
        <v>0</v>
      </c>
      <c r="AO13642">
        <v>0</v>
      </c>
      <c r="AP13642">
        <v>0</v>
      </c>
      <c r="AQ13642">
        <v>0</v>
      </c>
      <c r="AR13642">
        <v>0</v>
      </c>
      <c r="AS13642">
        <v>0</v>
      </c>
      <c r="AT13642">
        <v>0</v>
      </c>
      <c r="AU13642">
        <v>0</v>
      </c>
      <c r="AV13642">
        <v>0</v>
      </c>
      <c r="AW13642">
        <v>0</v>
      </c>
      <c r="AX13642">
        <v>0</v>
      </c>
      <c r="AY13642">
        <v>0</v>
      </c>
      <c r="AZ13642">
        <v>0</v>
      </c>
      <c r="BA13642">
        <v>0</v>
      </c>
      <c r="BB13642">
        <v>0</v>
      </c>
      <c r="BC13642">
        <v>0</v>
      </c>
      <c r="BD13642">
        <v>0</v>
      </c>
      <c r="BE13642">
        <v>0</v>
      </c>
      <c r="BF13642">
        <v>0</v>
      </c>
      <c r="BG13642">
        <v>0</v>
      </c>
      <c r="BH13642">
        <v>0</v>
      </c>
      <c r="BI13642">
        <v>0</v>
      </c>
      <c r="BJ13642">
        <v>0</v>
      </c>
      <c r="BK13642">
        <v>0</v>
      </c>
      <c r="BL13642">
        <v>0</v>
      </c>
      <c r="BM13642">
        <v>0</v>
      </c>
      <c r="BN13642">
        <v>0</v>
      </c>
      <c r="BO13642">
        <v>0</v>
      </c>
      <c r="BP13642">
        <v>0</v>
      </c>
      <c r="BQ13642">
        <v>0</v>
      </c>
      <c r="BR13642">
        <v>0</v>
      </c>
      <c r="BS13642">
        <v>0</v>
      </c>
      <c r="BT13642">
        <v>0</v>
      </c>
      <c r="BU13642">
        <v>0</v>
      </c>
      <c r="BV13642">
        <v>0</v>
      </c>
      <c r="BW13642">
        <v>0</v>
      </c>
      <c r="BX13642">
        <v>0</v>
      </c>
      <c r="BY13642">
        <v>0</v>
      </c>
      <c r="BZ13642">
        <v>0</v>
      </c>
      <c r="CA13642">
        <v>0</v>
      </c>
      <c r="CB13642">
        <v>0</v>
      </c>
      <c r="CC13642">
        <v>0</v>
      </c>
      <c r="CD13642">
        <v>0</v>
      </c>
      <c r="CE13642">
        <v>0</v>
      </c>
      <c r="CF13642">
        <v>0</v>
      </c>
      <c r="CG13642">
        <v>0</v>
      </c>
      <c r="CH13642">
        <v>0</v>
      </c>
      <c r="CI13642">
        <v>0</v>
      </c>
      <c r="CJ13642">
        <v>0</v>
      </c>
      <c r="CK13642">
        <v>0</v>
      </c>
      <c r="CL13642">
        <v>0</v>
      </c>
      <c r="CM13642">
        <v>0</v>
      </c>
      <c r="CN13642">
        <v>0</v>
      </c>
      <c r="CO13642">
        <v>0</v>
      </c>
      <c r="CP13642">
        <v>0</v>
      </c>
      <c r="CQ13642">
        <v>0</v>
      </c>
    </row>
    <row r="13643" spans="40:95">
      <c r="AN13643">
        <v>0</v>
      </c>
      <c r="AO13643">
        <v>0</v>
      </c>
      <c r="AP13643">
        <v>0</v>
      </c>
      <c r="AQ13643">
        <v>0</v>
      </c>
      <c r="AR13643">
        <v>0</v>
      </c>
      <c r="AS13643">
        <v>0</v>
      </c>
      <c r="AT13643">
        <v>0</v>
      </c>
      <c r="AU13643">
        <v>0</v>
      </c>
      <c r="AV13643">
        <v>0</v>
      </c>
      <c r="AW13643">
        <v>0</v>
      </c>
      <c r="AX13643">
        <v>0</v>
      </c>
      <c r="AY13643">
        <v>0</v>
      </c>
      <c r="AZ13643">
        <v>0</v>
      </c>
      <c r="BA13643">
        <v>0</v>
      </c>
      <c r="BB13643">
        <v>0</v>
      </c>
      <c r="BC13643">
        <v>0</v>
      </c>
      <c r="BD13643">
        <v>0</v>
      </c>
      <c r="BE13643">
        <v>0</v>
      </c>
      <c r="BF13643">
        <v>0</v>
      </c>
      <c r="BG13643">
        <v>0</v>
      </c>
      <c r="BH13643">
        <v>0</v>
      </c>
      <c r="BI13643">
        <v>0</v>
      </c>
      <c r="BJ13643">
        <v>0</v>
      </c>
      <c r="BK13643">
        <v>0</v>
      </c>
      <c r="BL13643">
        <v>0</v>
      </c>
      <c r="BM13643">
        <v>0</v>
      </c>
      <c r="BN13643">
        <v>0</v>
      </c>
      <c r="BO13643">
        <v>0</v>
      </c>
      <c r="BP13643">
        <v>0</v>
      </c>
      <c r="BQ13643">
        <v>0</v>
      </c>
      <c r="BR13643">
        <v>0</v>
      </c>
      <c r="BS13643">
        <v>0</v>
      </c>
      <c r="BT13643">
        <v>0</v>
      </c>
      <c r="BU13643">
        <v>0</v>
      </c>
      <c r="BV13643">
        <v>0</v>
      </c>
      <c r="BW13643">
        <v>0</v>
      </c>
      <c r="BX13643">
        <v>0</v>
      </c>
      <c r="BY13643">
        <v>0</v>
      </c>
      <c r="BZ13643">
        <v>0</v>
      </c>
      <c r="CA13643">
        <v>0</v>
      </c>
      <c r="CB13643">
        <v>0</v>
      </c>
      <c r="CC13643">
        <v>0</v>
      </c>
      <c r="CD13643">
        <v>0</v>
      </c>
      <c r="CE13643">
        <v>0</v>
      </c>
      <c r="CF13643">
        <v>0</v>
      </c>
      <c r="CG13643">
        <v>0</v>
      </c>
      <c r="CH13643">
        <v>0</v>
      </c>
      <c r="CI13643">
        <v>0</v>
      </c>
      <c r="CJ13643">
        <v>0</v>
      </c>
      <c r="CK13643">
        <v>0</v>
      </c>
      <c r="CL13643">
        <v>0</v>
      </c>
      <c r="CM13643">
        <v>0</v>
      </c>
      <c r="CN13643">
        <v>0</v>
      </c>
      <c r="CO13643">
        <v>0</v>
      </c>
      <c r="CP13643">
        <v>0</v>
      </c>
      <c r="CQ13643">
        <v>0</v>
      </c>
    </row>
    <row r="13644" spans="40:95">
      <c r="AN13644">
        <v>0</v>
      </c>
      <c r="AO13644">
        <v>0</v>
      </c>
      <c r="AP13644">
        <v>0</v>
      </c>
      <c r="AQ13644">
        <v>0</v>
      </c>
      <c r="AR13644">
        <v>0</v>
      </c>
      <c r="AS13644">
        <v>0</v>
      </c>
      <c r="AT13644">
        <v>0</v>
      </c>
      <c r="AU13644">
        <v>0</v>
      </c>
      <c r="AV13644">
        <v>0</v>
      </c>
      <c r="AW13644">
        <v>0</v>
      </c>
      <c r="AX13644">
        <v>0</v>
      </c>
      <c r="AY13644">
        <v>0</v>
      </c>
      <c r="AZ13644">
        <v>0</v>
      </c>
      <c r="BA13644">
        <v>0</v>
      </c>
      <c r="BB13644">
        <v>0</v>
      </c>
      <c r="BC13644">
        <v>0</v>
      </c>
      <c r="BD13644">
        <v>0</v>
      </c>
      <c r="BE13644">
        <v>0</v>
      </c>
      <c r="BF13644">
        <v>0</v>
      </c>
      <c r="BG13644">
        <v>0</v>
      </c>
      <c r="BH13644">
        <v>0</v>
      </c>
      <c r="BI13644">
        <v>0</v>
      </c>
      <c r="BJ13644">
        <v>0</v>
      </c>
      <c r="BK13644">
        <v>0</v>
      </c>
      <c r="BL13644">
        <v>0</v>
      </c>
      <c r="BM13644">
        <v>0</v>
      </c>
      <c r="BN13644">
        <v>0</v>
      </c>
      <c r="BO13644">
        <v>0</v>
      </c>
      <c r="BP13644">
        <v>0</v>
      </c>
      <c r="BQ13644">
        <v>0</v>
      </c>
      <c r="BR13644">
        <v>0</v>
      </c>
      <c r="BS13644">
        <v>0</v>
      </c>
      <c r="BT13644">
        <v>0</v>
      </c>
      <c r="BU13644">
        <v>0</v>
      </c>
      <c r="BV13644">
        <v>0</v>
      </c>
      <c r="BW13644">
        <v>0</v>
      </c>
      <c r="BX13644">
        <v>0</v>
      </c>
      <c r="BY13644">
        <v>0</v>
      </c>
      <c r="BZ13644">
        <v>0</v>
      </c>
      <c r="CA13644">
        <v>0</v>
      </c>
      <c r="CB13644">
        <v>0</v>
      </c>
      <c r="CC13644">
        <v>0</v>
      </c>
      <c r="CD13644">
        <v>0</v>
      </c>
      <c r="CE13644">
        <v>0</v>
      </c>
      <c r="CF13644">
        <v>0</v>
      </c>
      <c r="CG13644">
        <v>0</v>
      </c>
      <c r="CH13644">
        <v>0</v>
      </c>
      <c r="CI13644">
        <v>0</v>
      </c>
      <c r="CJ13644">
        <v>0</v>
      </c>
      <c r="CK13644">
        <v>0</v>
      </c>
      <c r="CL13644">
        <v>0</v>
      </c>
      <c r="CM13644">
        <v>0</v>
      </c>
      <c r="CN13644">
        <v>0</v>
      </c>
      <c r="CO13644">
        <v>0</v>
      </c>
      <c r="CP13644">
        <v>0</v>
      </c>
      <c r="CQ13644">
        <v>0</v>
      </c>
    </row>
    <row r="13645" spans="40:95">
      <c r="AN13645">
        <v>0</v>
      </c>
      <c r="AO13645">
        <v>0</v>
      </c>
      <c r="AP13645">
        <v>0</v>
      </c>
      <c r="AQ13645">
        <v>0</v>
      </c>
      <c r="AR13645">
        <v>0</v>
      </c>
      <c r="AS13645">
        <v>0</v>
      </c>
      <c r="AT13645">
        <v>0</v>
      </c>
      <c r="AU13645">
        <v>0</v>
      </c>
      <c r="AV13645">
        <v>0</v>
      </c>
      <c r="AW13645">
        <v>0</v>
      </c>
      <c r="AX13645">
        <v>0</v>
      </c>
      <c r="AY13645">
        <v>0</v>
      </c>
      <c r="AZ13645">
        <v>0</v>
      </c>
      <c r="BA13645">
        <v>0</v>
      </c>
      <c r="BB13645">
        <v>0</v>
      </c>
      <c r="BC13645">
        <v>0</v>
      </c>
      <c r="BD13645">
        <v>0</v>
      </c>
      <c r="BE13645">
        <v>0</v>
      </c>
      <c r="BF13645">
        <v>0</v>
      </c>
      <c r="BG13645">
        <v>0</v>
      </c>
      <c r="BH13645">
        <v>0</v>
      </c>
      <c r="BI13645">
        <v>0</v>
      </c>
      <c r="BJ13645">
        <v>0</v>
      </c>
      <c r="BK13645">
        <v>0</v>
      </c>
      <c r="BL13645">
        <v>0</v>
      </c>
      <c r="BM13645">
        <v>0</v>
      </c>
      <c r="BN13645">
        <v>0</v>
      </c>
      <c r="BO13645">
        <v>0</v>
      </c>
      <c r="BP13645">
        <v>0</v>
      </c>
      <c r="BQ13645">
        <v>0</v>
      </c>
      <c r="BR13645">
        <v>0</v>
      </c>
      <c r="BS13645">
        <v>0</v>
      </c>
      <c r="BT13645">
        <v>0</v>
      </c>
      <c r="BU13645">
        <v>0</v>
      </c>
      <c r="BV13645">
        <v>0</v>
      </c>
      <c r="BW13645">
        <v>0</v>
      </c>
      <c r="BX13645">
        <v>0</v>
      </c>
      <c r="BY13645">
        <v>0</v>
      </c>
      <c r="BZ13645">
        <v>0</v>
      </c>
      <c r="CA13645">
        <v>0</v>
      </c>
      <c r="CB13645">
        <v>0</v>
      </c>
      <c r="CC13645">
        <v>0</v>
      </c>
      <c r="CD13645">
        <v>0</v>
      </c>
      <c r="CE13645">
        <v>0</v>
      </c>
      <c r="CF13645">
        <v>0</v>
      </c>
      <c r="CG13645">
        <v>0</v>
      </c>
      <c r="CH13645">
        <v>0</v>
      </c>
      <c r="CI13645">
        <v>0</v>
      </c>
      <c r="CJ13645">
        <v>0</v>
      </c>
      <c r="CK13645">
        <v>0</v>
      </c>
      <c r="CL13645">
        <v>0</v>
      </c>
      <c r="CM13645">
        <v>0</v>
      </c>
      <c r="CN13645">
        <v>0</v>
      </c>
      <c r="CO13645">
        <v>0</v>
      </c>
      <c r="CP13645">
        <v>0</v>
      </c>
      <c r="CQ13645">
        <v>0</v>
      </c>
    </row>
    <row r="13646" spans="40:95">
      <c r="AN13646">
        <v>0</v>
      </c>
      <c r="AO13646">
        <v>0</v>
      </c>
      <c r="AP13646">
        <v>0</v>
      </c>
      <c r="AQ13646">
        <v>0</v>
      </c>
      <c r="AR13646">
        <v>0</v>
      </c>
      <c r="AS13646">
        <v>0</v>
      </c>
      <c r="AT13646">
        <v>0</v>
      </c>
      <c r="AU13646">
        <v>0</v>
      </c>
      <c r="AV13646">
        <v>0</v>
      </c>
      <c r="AW13646">
        <v>0</v>
      </c>
      <c r="AX13646">
        <v>0</v>
      </c>
      <c r="AY13646">
        <v>0</v>
      </c>
      <c r="AZ13646">
        <v>0</v>
      </c>
      <c r="BA13646">
        <v>0</v>
      </c>
      <c r="BB13646">
        <v>0</v>
      </c>
      <c r="BC13646">
        <v>0</v>
      </c>
      <c r="BD13646">
        <v>0</v>
      </c>
      <c r="BE13646">
        <v>0</v>
      </c>
      <c r="BF13646">
        <v>0</v>
      </c>
      <c r="BG13646">
        <v>0</v>
      </c>
      <c r="BH13646">
        <v>0</v>
      </c>
      <c r="BI13646">
        <v>0</v>
      </c>
      <c r="BJ13646">
        <v>0</v>
      </c>
      <c r="BK13646">
        <v>0</v>
      </c>
      <c r="BL13646">
        <v>0</v>
      </c>
      <c r="BM13646">
        <v>0</v>
      </c>
      <c r="BN13646">
        <v>0</v>
      </c>
      <c r="BO13646">
        <v>0</v>
      </c>
      <c r="BP13646">
        <v>0</v>
      </c>
      <c r="BQ13646">
        <v>0</v>
      </c>
      <c r="BR13646">
        <v>0</v>
      </c>
      <c r="BS13646">
        <v>0</v>
      </c>
      <c r="BT13646">
        <v>0</v>
      </c>
      <c r="BU13646">
        <v>0</v>
      </c>
      <c r="BV13646">
        <v>0</v>
      </c>
      <c r="BW13646">
        <v>0</v>
      </c>
      <c r="BX13646">
        <v>0</v>
      </c>
      <c r="BY13646">
        <v>0</v>
      </c>
      <c r="BZ13646">
        <v>0</v>
      </c>
      <c r="CA13646">
        <v>0</v>
      </c>
      <c r="CB13646">
        <v>0</v>
      </c>
      <c r="CC13646">
        <v>0</v>
      </c>
      <c r="CD13646">
        <v>0</v>
      </c>
      <c r="CE13646">
        <v>0</v>
      </c>
      <c r="CF13646">
        <v>0</v>
      </c>
      <c r="CG13646">
        <v>0</v>
      </c>
      <c r="CH13646">
        <v>0</v>
      </c>
      <c r="CI13646">
        <v>0</v>
      </c>
      <c r="CJ13646">
        <v>0</v>
      </c>
      <c r="CK13646">
        <v>0</v>
      </c>
      <c r="CL13646">
        <v>0</v>
      </c>
      <c r="CM13646">
        <v>0</v>
      </c>
      <c r="CN13646">
        <v>0</v>
      </c>
      <c r="CO13646">
        <v>0</v>
      </c>
      <c r="CP13646">
        <v>0</v>
      </c>
      <c r="CQ13646">
        <v>0</v>
      </c>
    </row>
    <row r="13647" spans="40:95">
      <c r="AN13647">
        <v>0</v>
      </c>
      <c r="AO13647">
        <v>0</v>
      </c>
      <c r="AP13647">
        <v>0</v>
      </c>
      <c r="AQ13647">
        <v>0</v>
      </c>
      <c r="AR13647">
        <v>0</v>
      </c>
      <c r="AS13647">
        <v>0</v>
      </c>
      <c r="AT13647">
        <v>0</v>
      </c>
      <c r="AU13647">
        <v>0</v>
      </c>
      <c r="AV13647">
        <v>0</v>
      </c>
      <c r="AW13647">
        <v>0</v>
      </c>
      <c r="AX13647">
        <v>0</v>
      </c>
      <c r="AY13647">
        <v>0</v>
      </c>
      <c r="AZ13647">
        <v>0</v>
      </c>
      <c r="BA13647">
        <v>0</v>
      </c>
      <c r="BB13647">
        <v>0</v>
      </c>
      <c r="BC13647">
        <v>0</v>
      </c>
      <c r="BD13647">
        <v>0</v>
      </c>
      <c r="BE13647">
        <v>0</v>
      </c>
      <c r="BF13647">
        <v>0</v>
      </c>
      <c r="BG13647">
        <v>0</v>
      </c>
      <c r="BH13647">
        <v>0</v>
      </c>
      <c r="BI13647">
        <v>0</v>
      </c>
      <c r="BJ13647">
        <v>0</v>
      </c>
      <c r="BK13647">
        <v>0</v>
      </c>
      <c r="BL13647">
        <v>0</v>
      </c>
      <c r="BM13647">
        <v>0</v>
      </c>
      <c r="BN13647">
        <v>0</v>
      </c>
      <c r="BO13647">
        <v>0</v>
      </c>
      <c r="BP13647">
        <v>0</v>
      </c>
      <c r="BQ13647">
        <v>0</v>
      </c>
      <c r="BR13647">
        <v>0</v>
      </c>
      <c r="BS13647">
        <v>0</v>
      </c>
      <c r="BT13647">
        <v>0</v>
      </c>
      <c r="BU13647">
        <v>0</v>
      </c>
      <c r="BV13647">
        <v>0</v>
      </c>
      <c r="BW13647">
        <v>0</v>
      </c>
      <c r="BX13647">
        <v>0</v>
      </c>
      <c r="BY13647">
        <v>0</v>
      </c>
      <c r="BZ13647">
        <v>0</v>
      </c>
      <c r="CA13647">
        <v>0</v>
      </c>
      <c r="CB13647">
        <v>0</v>
      </c>
      <c r="CC13647">
        <v>0</v>
      </c>
      <c r="CD13647">
        <v>0</v>
      </c>
      <c r="CE13647">
        <v>0</v>
      </c>
      <c r="CF13647">
        <v>0</v>
      </c>
      <c r="CG13647">
        <v>0</v>
      </c>
      <c r="CH13647">
        <v>0</v>
      </c>
      <c r="CI13647">
        <v>0</v>
      </c>
      <c r="CJ13647">
        <v>0</v>
      </c>
      <c r="CK13647">
        <v>0</v>
      </c>
      <c r="CL13647">
        <v>0</v>
      </c>
      <c r="CM13647">
        <v>0</v>
      </c>
      <c r="CN13647">
        <v>0</v>
      </c>
      <c r="CO13647">
        <v>0</v>
      </c>
      <c r="CP13647">
        <v>0</v>
      </c>
      <c r="CQ13647">
        <v>0</v>
      </c>
    </row>
    <row r="13648" spans="40:95">
      <c r="AN13648">
        <v>0</v>
      </c>
      <c r="AO13648">
        <v>0</v>
      </c>
      <c r="AP13648">
        <v>0</v>
      </c>
      <c r="AQ13648">
        <v>0</v>
      </c>
      <c r="AR13648">
        <v>0</v>
      </c>
      <c r="AS13648">
        <v>0</v>
      </c>
      <c r="AT13648">
        <v>0</v>
      </c>
      <c r="AU13648">
        <v>0</v>
      </c>
      <c r="AV13648">
        <v>0</v>
      </c>
      <c r="AW13648">
        <v>0</v>
      </c>
      <c r="AX13648">
        <v>0</v>
      </c>
      <c r="AY13648">
        <v>0</v>
      </c>
      <c r="AZ13648">
        <v>0</v>
      </c>
      <c r="BA13648">
        <v>0</v>
      </c>
      <c r="BB13648">
        <v>0</v>
      </c>
      <c r="BC13648">
        <v>0</v>
      </c>
      <c r="BD13648">
        <v>0</v>
      </c>
      <c r="BE13648">
        <v>0</v>
      </c>
      <c r="BF13648">
        <v>0</v>
      </c>
      <c r="BG13648">
        <v>0</v>
      </c>
      <c r="BH13648">
        <v>0</v>
      </c>
      <c r="BI13648">
        <v>0</v>
      </c>
      <c r="BJ13648">
        <v>0</v>
      </c>
      <c r="BK13648">
        <v>0</v>
      </c>
      <c r="BL13648">
        <v>0</v>
      </c>
      <c r="BM13648">
        <v>0</v>
      </c>
      <c r="BN13648">
        <v>0</v>
      </c>
      <c r="BO13648">
        <v>0</v>
      </c>
      <c r="BP13648">
        <v>0</v>
      </c>
      <c r="BQ13648">
        <v>0</v>
      </c>
      <c r="BR13648">
        <v>0</v>
      </c>
      <c r="BS13648">
        <v>0</v>
      </c>
      <c r="BT13648">
        <v>0</v>
      </c>
      <c r="BU13648">
        <v>0</v>
      </c>
      <c r="BV13648">
        <v>0</v>
      </c>
      <c r="BW13648">
        <v>0</v>
      </c>
      <c r="BX13648">
        <v>0</v>
      </c>
      <c r="BY13648">
        <v>0</v>
      </c>
      <c r="BZ13648">
        <v>0</v>
      </c>
      <c r="CA13648">
        <v>0</v>
      </c>
      <c r="CB13648">
        <v>0</v>
      </c>
      <c r="CC13648">
        <v>0</v>
      </c>
      <c r="CD13648">
        <v>0</v>
      </c>
      <c r="CE13648">
        <v>0</v>
      </c>
      <c r="CF13648">
        <v>0</v>
      </c>
      <c r="CG13648">
        <v>0</v>
      </c>
      <c r="CH13648">
        <v>0</v>
      </c>
      <c r="CI13648">
        <v>0</v>
      </c>
      <c r="CJ13648">
        <v>0</v>
      </c>
      <c r="CK13648">
        <v>0</v>
      </c>
      <c r="CL13648">
        <v>0</v>
      </c>
      <c r="CM13648">
        <v>0</v>
      </c>
      <c r="CN13648">
        <v>0</v>
      </c>
      <c r="CO13648">
        <v>0</v>
      </c>
      <c r="CP13648">
        <v>0</v>
      </c>
      <c r="CQ13648">
        <v>0</v>
      </c>
    </row>
    <row r="13649" spans="40:95">
      <c r="AN13649">
        <v>0</v>
      </c>
      <c r="AO13649">
        <v>0</v>
      </c>
      <c r="AP13649">
        <v>0</v>
      </c>
      <c r="AQ13649">
        <v>0</v>
      </c>
      <c r="AR13649">
        <v>0</v>
      </c>
      <c r="AS13649">
        <v>0</v>
      </c>
      <c r="AT13649">
        <v>0</v>
      </c>
      <c r="AU13649">
        <v>0</v>
      </c>
      <c r="AV13649">
        <v>0</v>
      </c>
      <c r="AW13649">
        <v>0</v>
      </c>
      <c r="AX13649">
        <v>0</v>
      </c>
      <c r="AY13649">
        <v>0</v>
      </c>
      <c r="AZ13649">
        <v>0</v>
      </c>
      <c r="BA13649">
        <v>0</v>
      </c>
      <c r="BB13649">
        <v>0</v>
      </c>
      <c r="BC13649">
        <v>0</v>
      </c>
      <c r="BD13649">
        <v>0</v>
      </c>
      <c r="BE13649">
        <v>0</v>
      </c>
      <c r="BF13649">
        <v>0</v>
      </c>
      <c r="BG13649">
        <v>0</v>
      </c>
      <c r="BH13649">
        <v>0</v>
      </c>
      <c r="BI13649">
        <v>0</v>
      </c>
      <c r="BJ13649">
        <v>0</v>
      </c>
      <c r="BK13649">
        <v>0</v>
      </c>
      <c r="BL13649">
        <v>0</v>
      </c>
      <c r="BM13649">
        <v>0</v>
      </c>
      <c r="BN13649">
        <v>0</v>
      </c>
      <c r="BO13649">
        <v>0</v>
      </c>
      <c r="BP13649">
        <v>0</v>
      </c>
      <c r="BQ13649">
        <v>0</v>
      </c>
      <c r="BR13649">
        <v>0</v>
      </c>
      <c r="BS13649">
        <v>0</v>
      </c>
      <c r="BT13649">
        <v>0</v>
      </c>
      <c r="BU13649">
        <v>0</v>
      </c>
      <c r="BV13649">
        <v>0</v>
      </c>
      <c r="BW13649">
        <v>0</v>
      </c>
      <c r="BX13649">
        <v>0</v>
      </c>
      <c r="BY13649">
        <v>0</v>
      </c>
      <c r="BZ13649">
        <v>0</v>
      </c>
      <c r="CA13649">
        <v>0</v>
      </c>
      <c r="CB13649">
        <v>0</v>
      </c>
      <c r="CC13649">
        <v>0</v>
      </c>
      <c r="CD13649">
        <v>0</v>
      </c>
      <c r="CE13649">
        <v>0</v>
      </c>
      <c r="CF13649">
        <v>0</v>
      </c>
      <c r="CG13649">
        <v>0</v>
      </c>
      <c r="CH13649">
        <v>0</v>
      </c>
      <c r="CI13649">
        <v>0</v>
      </c>
      <c r="CJ13649">
        <v>0</v>
      </c>
      <c r="CK13649">
        <v>0</v>
      </c>
      <c r="CL13649">
        <v>0</v>
      </c>
      <c r="CM13649">
        <v>0</v>
      </c>
      <c r="CN13649">
        <v>0</v>
      </c>
      <c r="CO13649">
        <v>0</v>
      </c>
      <c r="CP13649">
        <v>0</v>
      </c>
      <c r="CQ13649">
        <v>0</v>
      </c>
    </row>
    <row r="13650" spans="40:95">
      <c r="AN13650">
        <v>0</v>
      </c>
      <c r="AO13650">
        <v>0</v>
      </c>
      <c r="AP13650">
        <v>0</v>
      </c>
      <c r="AQ13650">
        <v>0</v>
      </c>
      <c r="AR13650">
        <v>0</v>
      </c>
      <c r="AS13650">
        <v>0</v>
      </c>
      <c r="AT13650">
        <v>0</v>
      </c>
      <c r="AU13650">
        <v>0</v>
      </c>
      <c r="AV13650">
        <v>0</v>
      </c>
      <c r="AW13650">
        <v>0</v>
      </c>
      <c r="AX13650">
        <v>0</v>
      </c>
      <c r="AY13650">
        <v>0</v>
      </c>
      <c r="AZ13650">
        <v>0</v>
      </c>
      <c r="BA13650">
        <v>0</v>
      </c>
      <c r="BB13650">
        <v>0</v>
      </c>
      <c r="BC13650">
        <v>0</v>
      </c>
      <c r="BD13650">
        <v>0</v>
      </c>
      <c r="BE13650">
        <v>0</v>
      </c>
      <c r="BF13650">
        <v>0</v>
      </c>
      <c r="BG13650">
        <v>0</v>
      </c>
      <c r="BH13650">
        <v>0</v>
      </c>
      <c r="BI13650">
        <v>0</v>
      </c>
      <c r="BJ13650">
        <v>0</v>
      </c>
      <c r="BK13650">
        <v>0</v>
      </c>
      <c r="BL13650">
        <v>0</v>
      </c>
      <c r="BM13650">
        <v>0</v>
      </c>
      <c r="BN13650">
        <v>0</v>
      </c>
      <c r="BO13650">
        <v>0</v>
      </c>
      <c r="BP13650">
        <v>0</v>
      </c>
      <c r="BQ13650">
        <v>0</v>
      </c>
      <c r="BR13650">
        <v>0</v>
      </c>
      <c r="BS13650">
        <v>0</v>
      </c>
      <c r="BT13650">
        <v>0</v>
      </c>
      <c r="BU13650">
        <v>0</v>
      </c>
      <c r="BV13650">
        <v>0</v>
      </c>
      <c r="BW13650">
        <v>0</v>
      </c>
      <c r="BX13650">
        <v>0</v>
      </c>
      <c r="BY13650">
        <v>0</v>
      </c>
      <c r="BZ13650">
        <v>0</v>
      </c>
      <c r="CA13650">
        <v>0</v>
      </c>
      <c r="CB13650">
        <v>0</v>
      </c>
      <c r="CC13650">
        <v>0</v>
      </c>
      <c r="CD13650">
        <v>0</v>
      </c>
      <c r="CE13650">
        <v>0</v>
      </c>
      <c r="CF13650">
        <v>0</v>
      </c>
      <c r="CG13650">
        <v>0</v>
      </c>
      <c r="CH13650">
        <v>0</v>
      </c>
      <c r="CI13650">
        <v>0</v>
      </c>
      <c r="CJ13650">
        <v>0</v>
      </c>
      <c r="CK13650">
        <v>0</v>
      </c>
      <c r="CL13650">
        <v>0</v>
      </c>
      <c r="CM13650">
        <v>0</v>
      </c>
      <c r="CN13650">
        <v>0</v>
      </c>
      <c r="CO13650">
        <v>0</v>
      </c>
      <c r="CP13650">
        <v>0</v>
      </c>
      <c r="CQ13650">
        <v>0</v>
      </c>
    </row>
    <row r="13651" spans="40:95">
      <c r="AN13651">
        <v>0</v>
      </c>
      <c r="AO13651">
        <v>0</v>
      </c>
      <c r="AP13651">
        <v>0</v>
      </c>
      <c r="AQ13651">
        <v>0</v>
      </c>
      <c r="AR13651">
        <v>0</v>
      </c>
      <c r="AS13651">
        <v>0</v>
      </c>
      <c r="AT13651">
        <v>0</v>
      </c>
      <c r="AU13651">
        <v>0</v>
      </c>
      <c r="AV13651">
        <v>0</v>
      </c>
      <c r="AW13651">
        <v>0</v>
      </c>
      <c r="AX13651">
        <v>0</v>
      </c>
      <c r="AY13651">
        <v>0</v>
      </c>
      <c r="AZ13651">
        <v>0</v>
      </c>
      <c r="BA13651">
        <v>0</v>
      </c>
      <c r="BB13651">
        <v>0</v>
      </c>
      <c r="BC13651">
        <v>0</v>
      </c>
      <c r="BD13651">
        <v>0</v>
      </c>
      <c r="BE13651">
        <v>0</v>
      </c>
      <c r="BF13651">
        <v>0</v>
      </c>
      <c r="BG13651">
        <v>0</v>
      </c>
      <c r="BH13651">
        <v>0</v>
      </c>
      <c r="BI13651">
        <v>0</v>
      </c>
      <c r="BJ13651">
        <v>0</v>
      </c>
      <c r="BK13651">
        <v>0</v>
      </c>
      <c r="BL13651">
        <v>0</v>
      </c>
      <c r="BM13651">
        <v>0</v>
      </c>
      <c r="BN13651">
        <v>0</v>
      </c>
      <c r="BO13651">
        <v>0</v>
      </c>
      <c r="BP13651">
        <v>0</v>
      </c>
      <c r="BQ13651">
        <v>0</v>
      </c>
      <c r="BR13651">
        <v>0</v>
      </c>
      <c r="BS13651">
        <v>0</v>
      </c>
      <c r="BT13651">
        <v>0</v>
      </c>
      <c r="BU13651">
        <v>0</v>
      </c>
      <c r="BV13651">
        <v>0</v>
      </c>
      <c r="BW13651">
        <v>0</v>
      </c>
      <c r="BX13651">
        <v>0</v>
      </c>
      <c r="BY13651">
        <v>0</v>
      </c>
      <c r="BZ13651">
        <v>0</v>
      </c>
      <c r="CA13651">
        <v>0</v>
      </c>
      <c r="CB13651">
        <v>0</v>
      </c>
      <c r="CC13651">
        <v>0</v>
      </c>
      <c r="CD13651">
        <v>0</v>
      </c>
      <c r="CE13651">
        <v>0</v>
      </c>
      <c r="CF13651">
        <v>0</v>
      </c>
      <c r="CG13651">
        <v>0</v>
      </c>
      <c r="CH13651">
        <v>0</v>
      </c>
      <c r="CI13651">
        <v>0</v>
      </c>
      <c r="CJ13651">
        <v>0</v>
      </c>
      <c r="CK13651">
        <v>0</v>
      </c>
      <c r="CL13651">
        <v>0</v>
      </c>
      <c r="CM13651">
        <v>0</v>
      </c>
      <c r="CN13651">
        <v>0</v>
      </c>
      <c r="CO13651">
        <v>0</v>
      </c>
      <c r="CP13651">
        <v>0</v>
      </c>
      <c r="CQ13651">
        <v>0</v>
      </c>
    </row>
    <row r="13652" spans="40:95">
      <c r="AN13652">
        <v>0</v>
      </c>
      <c r="AO13652">
        <v>0</v>
      </c>
      <c r="AP13652">
        <v>0</v>
      </c>
      <c r="AQ13652">
        <v>0</v>
      </c>
      <c r="AR13652">
        <v>0</v>
      </c>
      <c r="AS13652">
        <v>0</v>
      </c>
      <c r="AT13652">
        <v>0</v>
      </c>
      <c r="AU13652">
        <v>0</v>
      </c>
      <c r="AV13652">
        <v>0</v>
      </c>
      <c r="AW13652">
        <v>0</v>
      </c>
      <c r="AX13652">
        <v>0</v>
      </c>
      <c r="AY13652">
        <v>0</v>
      </c>
      <c r="AZ13652">
        <v>0</v>
      </c>
      <c r="BA13652">
        <v>0</v>
      </c>
      <c r="BB13652">
        <v>0</v>
      </c>
      <c r="BC13652">
        <v>0</v>
      </c>
      <c r="BD13652">
        <v>0</v>
      </c>
      <c r="BE13652">
        <v>0</v>
      </c>
      <c r="BF13652">
        <v>0</v>
      </c>
      <c r="BG13652">
        <v>0</v>
      </c>
      <c r="BH13652">
        <v>0</v>
      </c>
      <c r="BI13652">
        <v>0</v>
      </c>
      <c r="BJ13652">
        <v>0</v>
      </c>
      <c r="BK13652">
        <v>0</v>
      </c>
      <c r="BL13652">
        <v>0</v>
      </c>
      <c r="BM13652">
        <v>0</v>
      </c>
      <c r="BN13652">
        <v>0</v>
      </c>
      <c r="BO13652">
        <v>0</v>
      </c>
      <c r="BP13652">
        <v>0</v>
      </c>
      <c r="BQ13652">
        <v>0</v>
      </c>
      <c r="BR13652">
        <v>0</v>
      </c>
      <c r="BS13652">
        <v>0</v>
      </c>
      <c r="BT13652">
        <v>0</v>
      </c>
      <c r="BU13652">
        <v>0</v>
      </c>
      <c r="BV13652">
        <v>0</v>
      </c>
      <c r="BW13652">
        <v>0</v>
      </c>
      <c r="BX13652">
        <v>0</v>
      </c>
      <c r="BY13652">
        <v>0</v>
      </c>
      <c r="BZ13652">
        <v>0</v>
      </c>
      <c r="CA13652">
        <v>0</v>
      </c>
      <c r="CB13652">
        <v>0</v>
      </c>
      <c r="CC13652">
        <v>0</v>
      </c>
      <c r="CD13652">
        <v>0</v>
      </c>
      <c r="CE13652">
        <v>0</v>
      </c>
      <c r="CF13652">
        <v>0</v>
      </c>
      <c r="CG13652">
        <v>0</v>
      </c>
      <c r="CH13652">
        <v>0</v>
      </c>
      <c r="CI13652">
        <v>0</v>
      </c>
      <c r="CJ13652">
        <v>0</v>
      </c>
      <c r="CK13652">
        <v>0</v>
      </c>
      <c r="CL13652">
        <v>0</v>
      </c>
      <c r="CM13652">
        <v>0</v>
      </c>
      <c r="CN13652">
        <v>0</v>
      </c>
      <c r="CO13652">
        <v>0</v>
      </c>
      <c r="CP13652">
        <v>0</v>
      </c>
      <c r="CQ13652">
        <v>0</v>
      </c>
    </row>
    <row r="13653" spans="40:95">
      <c r="AN13653">
        <v>0</v>
      </c>
      <c r="AO13653">
        <v>0</v>
      </c>
      <c r="AP13653">
        <v>0</v>
      </c>
      <c r="AQ13653">
        <v>0</v>
      </c>
      <c r="AR13653">
        <v>0</v>
      </c>
      <c r="AS13653">
        <v>0</v>
      </c>
      <c r="AT13653">
        <v>0</v>
      </c>
      <c r="AU13653">
        <v>0</v>
      </c>
      <c r="AV13653">
        <v>0</v>
      </c>
      <c r="AW13653">
        <v>0</v>
      </c>
      <c r="AX13653">
        <v>0</v>
      </c>
      <c r="AY13653">
        <v>0</v>
      </c>
      <c r="AZ13653">
        <v>0</v>
      </c>
      <c r="BA13653">
        <v>0</v>
      </c>
      <c r="BB13653">
        <v>0</v>
      </c>
      <c r="BC13653">
        <v>0</v>
      </c>
      <c r="BD13653">
        <v>0</v>
      </c>
      <c r="BE13653">
        <v>0</v>
      </c>
      <c r="BF13653">
        <v>0</v>
      </c>
      <c r="BG13653">
        <v>0</v>
      </c>
      <c r="BH13653">
        <v>0</v>
      </c>
      <c r="BI13653">
        <v>0</v>
      </c>
      <c r="BJ13653">
        <v>0</v>
      </c>
      <c r="BK13653">
        <v>0</v>
      </c>
      <c r="BL13653">
        <v>0</v>
      </c>
      <c r="BM13653">
        <v>0</v>
      </c>
      <c r="BN13653">
        <v>0</v>
      </c>
      <c r="BO13653">
        <v>0</v>
      </c>
      <c r="BP13653">
        <v>0</v>
      </c>
      <c r="BQ13653">
        <v>0</v>
      </c>
      <c r="BR13653">
        <v>0</v>
      </c>
      <c r="BS13653">
        <v>0</v>
      </c>
      <c r="BT13653">
        <v>0</v>
      </c>
      <c r="BU13653">
        <v>0</v>
      </c>
      <c r="BV13653">
        <v>0</v>
      </c>
      <c r="BW13653">
        <v>0</v>
      </c>
      <c r="BX13653">
        <v>0</v>
      </c>
      <c r="BY13653">
        <v>0</v>
      </c>
      <c r="BZ13653">
        <v>0</v>
      </c>
      <c r="CA13653">
        <v>0</v>
      </c>
      <c r="CB13653">
        <v>0</v>
      </c>
      <c r="CC13653">
        <v>0</v>
      </c>
      <c r="CD13653">
        <v>0</v>
      </c>
      <c r="CE13653">
        <v>0</v>
      </c>
      <c r="CF13653">
        <v>0</v>
      </c>
      <c r="CG13653">
        <v>0</v>
      </c>
      <c r="CH13653">
        <v>0</v>
      </c>
      <c r="CI13653">
        <v>0</v>
      </c>
      <c r="CJ13653">
        <v>0</v>
      </c>
      <c r="CK13653">
        <v>0</v>
      </c>
      <c r="CL13653">
        <v>0</v>
      </c>
      <c r="CM13653">
        <v>0</v>
      </c>
      <c r="CN13653">
        <v>0</v>
      </c>
      <c r="CO13653">
        <v>0</v>
      </c>
      <c r="CP13653">
        <v>0</v>
      </c>
      <c r="CQ13653">
        <v>0</v>
      </c>
    </row>
    <row r="13654" spans="40:95">
      <c r="AN13654">
        <v>0</v>
      </c>
      <c r="AO13654">
        <v>0</v>
      </c>
      <c r="AP13654">
        <v>0</v>
      </c>
      <c r="AQ13654">
        <v>0</v>
      </c>
      <c r="AR13654">
        <v>0</v>
      </c>
      <c r="AS13654">
        <v>0</v>
      </c>
      <c r="AT13654">
        <v>0</v>
      </c>
      <c r="AU13654">
        <v>0</v>
      </c>
      <c r="AV13654">
        <v>0</v>
      </c>
      <c r="AW13654">
        <v>0</v>
      </c>
      <c r="AX13654">
        <v>0</v>
      </c>
      <c r="AY13654">
        <v>0</v>
      </c>
      <c r="AZ13654">
        <v>0</v>
      </c>
      <c r="BA13654">
        <v>0</v>
      </c>
      <c r="BB13654">
        <v>0</v>
      </c>
      <c r="BC13654">
        <v>0</v>
      </c>
      <c r="BD13654">
        <v>0</v>
      </c>
      <c r="BE13654">
        <v>0</v>
      </c>
      <c r="BF13654">
        <v>0</v>
      </c>
      <c r="BG13654">
        <v>0</v>
      </c>
      <c r="BH13654">
        <v>0</v>
      </c>
      <c r="BI13654">
        <v>0</v>
      </c>
      <c r="BJ13654">
        <v>0</v>
      </c>
      <c r="BK13654">
        <v>0</v>
      </c>
      <c r="BL13654">
        <v>0</v>
      </c>
      <c r="BM13654">
        <v>0</v>
      </c>
      <c r="BN13654">
        <v>0</v>
      </c>
      <c r="BO13654">
        <v>0</v>
      </c>
      <c r="BP13654">
        <v>0</v>
      </c>
      <c r="BQ13654">
        <v>0</v>
      </c>
      <c r="BR13654">
        <v>0</v>
      </c>
      <c r="BS13654">
        <v>0</v>
      </c>
      <c r="BT13654">
        <v>0</v>
      </c>
      <c r="BU13654">
        <v>0</v>
      </c>
      <c r="BV13654">
        <v>0</v>
      </c>
      <c r="BW13654">
        <v>0</v>
      </c>
      <c r="BX13654">
        <v>0</v>
      </c>
      <c r="BY13654">
        <v>0</v>
      </c>
      <c r="BZ13654">
        <v>0</v>
      </c>
      <c r="CA13654">
        <v>0</v>
      </c>
      <c r="CB13654">
        <v>0</v>
      </c>
      <c r="CC13654">
        <v>0</v>
      </c>
      <c r="CD13654">
        <v>0</v>
      </c>
      <c r="CE13654">
        <v>0</v>
      </c>
      <c r="CF13654">
        <v>0</v>
      </c>
      <c r="CG13654">
        <v>0</v>
      </c>
      <c r="CH13654">
        <v>0</v>
      </c>
      <c r="CI13654">
        <v>0</v>
      </c>
      <c r="CJ13654">
        <v>0</v>
      </c>
      <c r="CK13654">
        <v>0</v>
      </c>
      <c r="CL13654">
        <v>0</v>
      </c>
      <c r="CM13654">
        <v>0</v>
      </c>
      <c r="CN13654">
        <v>0</v>
      </c>
      <c r="CO13654">
        <v>0</v>
      </c>
      <c r="CP13654">
        <v>0</v>
      </c>
      <c r="CQ13654">
        <v>0</v>
      </c>
    </row>
    <row r="13655" spans="40:95">
      <c r="AN13655">
        <v>0</v>
      </c>
      <c r="AO13655">
        <v>0</v>
      </c>
      <c r="AP13655">
        <v>0</v>
      </c>
      <c r="AQ13655">
        <v>0</v>
      </c>
      <c r="AR13655">
        <v>0</v>
      </c>
      <c r="AS13655">
        <v>0</v>
      </c>
      <c r="AT13655">
        <v>0</v>
      </c>
      <c r="AU13655">
        <v>0</v>
      </c>
      <c r="AV13655">
        <v>0</v>
      </c>
      <c r="AW13655">
        <v>0</v>
      </c>
      <c r="AX13655">
        <v>0</v>
      </c>
      <c r="AY13655">
        <v>0</v>
      </c>
      <c r="AZ13655">
        <v>0</v>
      </c>
      <c r="BA13655">
        <v>0</v>
      </c>
      <c r="BB13655">
        <v>0</v>
      </c>
      <c r="BC13655">
        <v>0</v>
      </c>
      <c r="BD13655">
        <v>0</v>
      </c>
      <c r="BE13655">
        <v>0</v>
      </c>
      <c r="BF13655">
        <v>0</v>
      </c>
      <c r="BG13655">
        <v>0</v>
      </c>
      <c r="BH13655">
        <v>0</v>
      </c>
      <c r="BI13655">
        <v>0</v>
      </c>
      <c r="BJ13655">
        <v>0</v>
      </c>
      <c r="BK13655">
        <v>0</v>
      </c>
      <c r="BL13655">
        <v>0</v>
      </c>
      <c r="BM13655">
        <v>0</v>
      </c>
      <c r="BN13655">
        <v>0</v>
      </c>
      <c r="BO13655">
        <v>0</v>
      </c>
      <c r="BP13655">
        <v>0</v>
      </c>
      <c r="BQ13655">
        <v>0</v>
      </c>
      <c r="BR13655">
        <v>0</v>
      </c>
      <c r="BS13655">
        <v>0</v>
      </c>
      <c r="BT13655">
        <v>0</v>
      </c>
      <c r="BU13655">
        <v>0</v>
      </c>
      <c r="BV13655">
        <v>0</v>
      </c>
      <c r="BW13655">
        <v>0</v>
      </c>
      <c r="BX13655">
        <v>0</v>
      </c>
      <c r="BY13655">
        <v>0</v>
      </c>
      <c r="BZ13655">
        <v>0</v>
      </c>
      <c r="CA13655">
        <v>0</v>
      </c>
      <c r="CB13655">
        <v>0</v>
      </c>
      <c r="CC13655">
        <v>0</v>
      </c>
      <c r="CD13655">
        <v>0</v>
      </c>
      <c r="CE13655">
        <v>0</v>
      </c>
      <c r="CF13655">
        <v>0</v>
      </c>
      <c r="CG13655">
        <v>0</v>
      </c>
      <c r="CH13655">
        <v>0</v>
      </c>
      <c r="CI13655">
        <v>0</v>
      </c>
      <c r="CJ13655">
        <v>0</v>
      </c>
      <c r="CK13655">
        <v>0</v>
      </c>
      <c r="CL13655">
        <v>0</v>
      </c>
      <c r="CM13655">
        <v>0</v>
      </c>
      <c r="CN13655">
        <v>0</v>
      </c>
      <c r="CO13655">
        <v>0</v>
      </c>
      <c r="CP13655">
        <v>0</v>
      </c>
      <c r="CQ13655">
        <v>0</v>
      </c>
    </row>
    <row r="13656" spans="40:95">
      <c r="AN13656">
        <v>0</v>
      </c>
      <c r="AO13656">
        <v>0</v>
      </c>
      <c r="AP13656">
        <v>0</v>
      </c>
      <c r="AQ13656">
        <v>0</v>
      </c>
      <c r="AR13656">
        <v>0</v>
      </c>
      <c r="AS13656">
        <v>0</v>
      </c>
      <c r="AT13656">
        <v>0</v>
      </c>
      <c r="AU13656">
        <v>0</v>
      </c>
      <c r="AV13656">
        <v>0</v>
      </c>
      <c r="AW13656">
        <v>0</v>
      </c>
      <c r="AX13656">
        <v>0</v>
      </c>
      <c r="AY13656">
        <v>0</v>
      </c>
      <c r="AZ13656">
        <v>0</v>
      </c>
      <c r="BA13656">
        <v>0</v>
      </c>
      <c r="BB13656">
        <v>0</v>
      </c>
      <c r="BC13656">
        <v>0</v>
      </c>
      <c r="BD13656">
        <v>0</v>
      </c>
      <c r="BE13656">
        <v>0</v>
      </c>
      <c r="BF13656">
        <v>0</v>
      </c>
      <c r="BG13656">
        <v>0</v>
      </c>
      <c r="BH13656">
        <v>0</v>
      </c>
      <c r="BI13656">
        <v>0</v>
      </c>
      <c r="BJ13656">
        <v>0</v>
      </c>
      <c r="BK13656">
        <v>0</v>
      </c>
      <c r="BL13656">
        <v>0</v>
      </c>
      <c r="BM13656">
        <v>0</v>
      </c>
      <c r="BN13656">
        <v>0</v>
      </c>
      <c r="BO13656">
        <v>0</v>
      </c>
      <c r="BP13656">
        <v>0</v>
      </c>
      <c r="BQ13656">
        <v>0</v>
      </c>
      <c r="BR13656">
        <v>0</v>
      </c>
      <c r="BS13656">
        <v>0</v>
      </c>
      <c r="BT13656">
        <v>0</v>
      </c>
      <c r="BU13656">
        <v>0</v>
      </c>
      <c r="BV13656">
        <v>0</v>
      </c>
      <c r="BW13656">
        <v>0</v>
      </c>
      <c r="BX13656">
        <v>0</v>
      </c>
      <c r="BY13656">
        <v>0</v>
      </c>
      <c r="BZ13656">
        <v>0</v>
      </c>
      <c r="CA13656">
        <v>0</v>
      </c>
      <c r="CB13656">
        <v>0</v>
      </c>
      <c r="CC13656">
        <v>0</v>
      </c>
      <c r="CD13656">
        <v>0</v>
      </c>
      <c r="CE13656">
        <v>0</v>
      </c>
      <c r="CF13656">
        <v>0</v>
      </c>
      <c r="CG13656">
        <v>0</v>
      </c>
      <c r="CH13656">
        <v>0</v>
      </c>
      <c r="CI13656">
        <v>0</v>
      </c>
      <c r="CJ13656">
        <v>0</v>
      </c>
      <c r="CK13656">
        <v>0</v>
      </c>
      <c r="CL13656">
        <v>0</v>
      </c>
      <c r="CM13656">
        <v>0</v>
      </c>
      <c r="CN13656">
        <v>0</v>
      </c>
      <c r="CO13656">
        <v>0</v>
      </c>
      <c r="CP13656">
        <v>0</v>
      </c>
      <c r="CQ13656">
        <v>0</v>
      </c>
    </row>
    <row r="13657" spans="40:95">
      <c r="AN13657">
        <v>0</v>
      </c>
      <c r="AO13657">
        <v>0</v>
      </c>
      <c r="AP13657">
        <v>0</v>
      </c>
      <c r="AQ13657">
        <v>0</v>
      </c>
      <c r="AR13657">
        <v>0</v>
      </c>
      <c r="AS13657">
        <v>0</v>
      </c>
      <c r="AT13657">
        <v>0</v>
      </c>
      <c r="AU13657">
        <v>0</v>
      </c>
      <c r="AV13657">
        <v>0</v>
      </c>
      <c r="AW13657">
        <v>0</v>
      </c>
      <c r="AX13657">
        <v>0</v>
      </c>
      <c r="AY13657">
        <v>0</v>
      </c>
      <c r="AZ13657">
        <v>0</v>
      </c>
      <c r="BA13657">
        <v>0</v>
      </c>
      <c r="BB13657">
        <v>0</v>
      </c>
      <c r="BC13657">
        <v>0</v>
      </c>
      <c r="BD13657">
        <v>0</v>
      </c>
      <c r="BE13657">
        <v>0</v>
      </c>
      <c r="BF13657">
        <v>0</v>
      </c>
      <c r="BG13657">
        <v>0</v>
      </c>
      <c r="BH13657">
        <v>0</v>
      </c>
      <c r="BI13657">
        <v>0</v>
      </c>
      <c r="BJ13657">
        <v>0</v>
      </c>
      <c r="BK13657">
        <v>0</v>
      </c>
      <c r="BL13657">
        <v>0</v>
      </c>
      <c r="BM13657">
        <v>0</v>
      </c>
      <c r="BN13657">
        <v>0</v>
      </c>
      <c r="BO13657">
        <v>0</v>
      </c>
      <c r="BP13657">
        <v>0</v>
      </c>
      <c r="BQ13657">
        <v>0</v>
      </c>
      <c r="BR13657">
        <v>0</v>
      </c>
      <c r="BS13657">
        <v>0</v>
      </c>
      <c r="BT13657">
        <v>0</v>
      </c>
      <c r="BU13657">
        <v>0</v>
      </c>
      <c r="BV13657">
        <v>0</v>
      </c>
      <c r="BW13657">
        <v>0</v>
      </c>
      <c r="BX13657">
        <v>0</v>
      </c>
      <c r="BY13657">
        <v>0</v>
      </c>
      <c r="BZ13657">
        <v>0</v>
      </c>
      <c r="CA13657">
        <v>0</v>
      </c>
      <c r="CB13657">
        <v>0</v>
      </c>
      <c r="CC13657">
        <v>0</v>
      </c>
      <c r="CD13657">
        <v>0</v>
      </c>
      <c r="CE13657">
        <v>0</v>
      </c>
      <c r="CF13657">
        <v>0</v>
      </c>
      <c r="CG13657">
        <v>0</v>
      </c>
      <c r="CH13657">
        <v>0</v>
      </c>
      <c r="CI13657">
        <v>0</v>
      </c>
      <c r="CJ13657">
        <v>0</v>
      </c>
      <c r="CK13657">
        <v>0</v>
      </c>
      <c r="CL13657">
        <v>0</v>
      </c>
      <c r="CM13657">
        <v>0</v>
      </c>
      <c r="CN13657">
        <v>0</v>
      </c>
      <c r="CO13657">
        <v>0</v>
      </c>
      <c r="CP13657">
        <v>0</v>
      </c>
      <c r="CQ13657">
        <v>0</v>
      </c>
    </row>
    <row r="13658" spans="40:95">
      <c r="AN13658">
        <v>0</v>
      </c>
      <c r="AO13658">
        <v>0</v>
      </c>
      <c r="AP13658">
        <v>0</v>
      </c>
      <c r="AQ13658">
        <v>0</v>
      </c>
      <c r="AR13658">
        <v>0</v>
      </c>
      <c r="AS13658">
        <v>0</v>
      </c>
      <c r="AT13658">
        <v>0</v>
      </c>
      <c r="AU13658">
        <v>0</v>
      </c>
      <c r="AV13658">
        <v>0</v>
      </c>
      <c r="AW13658">
        <v>0</v>
      </c>
      <c r="AX13658">
        <v>0</v>
      </c>
      <c r="AY13658">
        <v>0</v>
      </c>
      <c r="AZ13658">
        <v>0</v>
      </c>
      <c r="BA13658">
        <v>0</v>
      </c>
      <c r="BB13658">
        <v>0</v>
      </c>
      <c r="BC13658">
        <v>0</v>
      </c>
      <c r="BD13658">
        <v>0</v>
      </c>
      <c r="BE13658">
        <v>0</v>
      </c>
      <c r="BF13658">
        <v>0</v>
      </c>
      <c r="BG13658">
        <v>0</v>
      </c>
      <c r="BH13658">
        <v>0</v>
      </c>
      <c r="BI13658">
        <v>0</v>
      </c>
      <c r="BJ13658">
        <v>0</v>
      </c>
      <c r="BK13658">
        <v>0</v>
      </c>
      <c r="BL13658">
        <v>0</v>
      </c>
      <c r="BM13658">
        <v>0</v>
      </c>
      <c r="BN13658">
        <v>0</v>
      </c>
      <c r="BO13658">
        <v>0</v>
      </c>
      <c r="BP13658">
        <v>0</v>
      </c>
      <c r="BQ13658">
        <v>0</v>
      </c>
      <c r="BR13658">
        <v>0</v>
      </c>
      <c r="BS13658">
        <v>0</v>
      </c>
      <c r="BT13658">
        <v>0</v>
      </c>
      <c r="BU13658">
        <v>0</v>
      </c>
      <c r="BV13658">
        <v>0</v>
      </c>
      <c r="BW13658">
        <v>0</v>
      </c>
      <c r="BX13658">
        <v>0</v>
      </c>
      <c r="BY13658">
        <v>0</v>
      </c>
      <c r="BZ13658">
        <v>0</v>
      </c>
      <c r="CA13658">
        <v>0</v>
      </c>
      <c r="CB13658">
        <v>0</v>
      </c>
      <c r="CC13658">
        <v>0</v>
      </c>
      <c r="CD13658">
        <v>0</v>
      </c>
      <c r="CE13658">
        <v>0</v>
      </c>
      <c r="CF13658">
        <v>0</v>
      </c>
      <c r="CG13658">
        <v>0</v>
      </c>
      <c r="CH13658">
        <v>0</v>
      </c>
      <c r="CI13658">
        <v>0</v>
      </c>
      <c r="CJ13658">
        <v>0</v>
      </c>
      <c r="CK13658">
        <v>0</v>
      </c>
      <c r="CL13658">
        <v>0</v>
      </c>
      <c r="CM13658">
        <v>0</v>
      </c>
      <c r="CN13658">
        <v>0</v>
      </c>
      <c r="CO13658">
        <v>0</v>
      </c>
      <c r="CP13658">
        <v>0</v>
      </c>
      <c r="CQ13658">
        <v>0</v>
      </c>
    </row>
    <row r="13659" spans="40:95">
      <c r="AN13659">
        <v>0</v>
      </c>
      <c r="AO13659">
        <v>0</v>
      </c>
      <c r="AP13659">
        <v>0</v>
      </c>
      <c r="AQ13659">
        <v>0</v>
      </c>
      <c r="AR13659">
        <v>0</v>
      </c>
      <c r="AS13659">
        <v>0</v>
      </c>
      <c r="AT13659">
        <v>0</v>
      </c>
      <c r="AU13659">
        <v>0</v>
      </c>
      <c r="AV13659">
        <v>0</v>
      </c>
      <c r="AW13659">
        <v>0</v>
      </c>
      <c r="AX13659">
        <v>0</v>
      </c>
      <c r="AY13659">
        <v>0</v>
      </c>
      <c r="AZ13659">
        <v>0</v>
      </c>
      <c r="BA13659">
        <v>0</v>
      </c>
      <c r="BB13659">
        <v>0</v>
      </c>
      <c r="BC13659">
        <v>0</v>
      </c>
      <c r="BD13659">
        <v>0</v>
      </c>
      <c r="BE13659">
        <v>0</v>
      </c>
      <c r="BF13659">
        <v>0</v>
      </c>
      <c r="BG13659">
        <v>0</v>
      </c>
      <c r="BH13659">
        <v>0</v>
      </c>
      <c r="BI13659">
        <v>0</v>
      </c>
      <c r="BJ13659">
        <v>0</v>
      </c>
      <c r="BK13659">
        <v>0</v>
      </c>
      <c r="BL13659">
        <v>0</v>
      </c>
      <c r="BM13659">
        <v>0</v>
      </c>
      <c r="BN13659">
        <v>0</v>
      </c>
      <c r="BO13659">
        <v>0</v>
      </c>
      <c r="BP13659">
        <v>0</v>
      </c>
      <c r="BQ13659">
        <v>0</v>
      </c>
      <c r="BR13659">
        <v>0</v>
      </c>
      <c r="BS13659">
        <v>0</v>
      </c>
      <c r="BT13659">
        <v>0</v>
      </c>
      <c r="BU13659">
        <v>0</v>
      </c>
      <c r="BV13659">
        <v>0</v>
      </c>
      <c r="BW13659">
        <v>0</v>
      </c>
      <c r="BX13659">
        <v>0</v>
      </c>
      <c r="BY13659">
        <v>0</v>
      </c>
      <c r="BZ13659">
        <v>0</v>
      </c>
      <c r="CA13659">
        <v>0</v>
      </c>
      <c r="CB13659">
        <v>0</v>
      </c>
      <c r="CC13659">
        <v>0</v>
      </c>
      <c r="CD13659">
        <v>0</v>
      </c>
      <c r="CE13659">
        <v>0</v>
      </c>
      <c r="CF13659">
        <v>0</v>
      </c>
      <c r="CG13659">
        <v>0</v>
      </c>
      <c r="CH13659">
        <v>0</v>
      </c>
      <c r="CI13659">
        <v>0</v>
      </c>
      <c r="CJ13659">
        <v>0</v>
      </c>
      <c r="CK13659">
        <v>0</v>
      </c>
      <c r="CL13659">
        <v>0</v>
      </c>
      <c r="CM13659">
        <v>0</v>
      </c>
      <c r="CN13659">
        <v>0</v>
      </c>
      <c r="CO13659">
        <v>0</v>
      </c>
      <c r="CP13659">
        <v>0</v>
      </c>
      <c r="CQ13659">
        <v>0</v>
      </c>
    </row>
    <row r="13660" spans="40:95">
      <c r="AN13660">
        <v>0</v>
      </c>
      <c r="AO13660">
        <v>0</v>
      </c>
      <c r="AP13660">
        <v>0</v>
      </c>
      <c r="AQ13660">
        <v>0</v>
      </c>
      <c r="AR13660">
        <v>0</v>
      </c>
      <c r="AS13660">
        <v>0</v>
      </c>
      <c r="AT13660">
        <v>0</v>
      </c>
      <c r="AU13660">
        <v>0</v>
      </c>
      <c r="AV13660">
        <v>0</v>
      </c>
      <c r="AW13660">
        <v>0</v>
      </c>
      <c r="AX13660">
        <v>0</v>
      </c>
      <c r="AY13660">
        <v>0</v>
      </c>
      <c r="AZ13660">
        <v>0</v>
      </c>
      <c r="BA13660">
        <v>0</v>
      </c>
      <c r="BB13660">
        <v>0</v>
      </c>
      <c r="BC13660">
        <v>0</v>
      </c>
      <c r="BD13660">
        <v>0</v>
      </c>
      <c r="BE13660">
        <v>0</v>
      </c>
      <c r="BF13660">
        <v>0</v>
      </c>
      <c r="BG13660">
        <v>0</v>
      </c>
      <c r="BH13660">
        <v>0</v>
      </c>
      <c r="BI13660">
        <v>0</v>
      </c>
      <c r="BJ13660">
        <v>0</v>
      </c>
      <c r="BK13660">
        <v>0</v>
      </c>
      <c r="BL13660">
        <v>0</v>
      </c>
      <c r="BM13660">
        <v>0</v>
      </c>
      <c r="BN13660">
        <v>0</v>
      </c>
      <c r="BO13660">
        <v>0</v>
      </c>
      <c r="BP13660">
        <v>0</v>
      </c>
      <c r="BQ13660">
        <v>0</v>
      </c>
      <c r="BR13660">
        <v>0</v>
      </c>
      <c r="BS13660">
        <v>0</v>
      </c>
      <c r="BT13660">
        <v>0</v>
      </c>
      <c r="BU13660">
        <v>0</v>
      </c>
      <c r="BV13660">
        <v>0</v>
      </c>
      <c r="BW13660">
        <v>0</v>
      </c>
      <c r="BX13660">
        <v>0</v>
      </c>
      <c r="BY13660">
        <v>0</v>
      </c>
      <c r="BZ13660">
        <v>0</v>
      </c>
      <c r="CA13660">
        <v>0</v>
      </c>
      <c r="CB13660">
        <v>0</v>
      </c>
      <c r="CC13660">
        <v>0</v>
      </c>
      <c r="CD13660">
        <v>0</v>
      </c>
      <c r="CE13660">
        <v>0</v>
      </c>
      <c r="CF13660">
        <v>0</v>
      </c>
      <c r="CG13660">
        <v>0</v>
      </c>
      <c r="CH13660">
        <v>0</v>
      </c>
      <c r="CI13660">
        <v>0</v>
      </c>
      <c r="CJ13660">
        <v>0</v>
      </c>
      <c r="CK13660">
        <v>0</v>
      </c>
      <c r="CL13660">
        <v>0</v>
      </c>
      <c r="CM13660">
        <v>0</v>
      </c>
      <c r="CN13660">
        <v>0</v>
      </c>
      <c r="CO13660">
        <v>0</v>
      </c>
      <c r="CP13660">
        <v>0</v>
      </c>
      <c r="CQ13660">
        <v>0</v>
      </c>
    </row>
    <row r="13661" spans="40:95">
      <c r="AN13661">
        <v>0</v>
      </c>
      <c r="AO13661">
        <v>0</v>
      </c>
      <c r="AP13661">
        <v>0</v>
      </c>
      <c r="AQ13661">
        <v>0</v>
      </c>
      <c r="AR13661">
        <v>0</v>
      </c>
      <c r="AS13661">
        <v>0</v>
      </c>
      <c r="AT13661">
        <v>0</v>
      </c>
      <c r="AU13661">
        <v>0</v>
      </c>
      <c r="AV13661">
        <v>0</v>
      </c>
      <c r="AW13661">
        <v>0</v>
      </c>
      <c r="AX13661">
        <v>0</v>
      </c>
      <c r="AY13661">
        <v>0</v>
      </c>
      <c r="AZ13661">
        <v>0</v>
      </c>
      <c r="BA13661">
        <v>0</v>
      </c>
      <c r="BB13661">
        <v>0</v>
      </c>
      <c r="BC13661">
        <v>0</v>
      </c>
      <c r="BD13661">
        <v>0</v>
      </c>
      <c r="BE13661">
        <v>0</v>
      </c>
      <c r="BF13661">
        <v>0</v>
      </c>
      <c r="BG13661">
        <v>0</v>
      </c>
      <c r="BH13661">
        <v>0</v>
      </c>
      <c r="BI13661">
        <v>0</v>
      </c>
      <c r="BJ13661">
        <v>0</v>
      </c>
      <c r="BK13661">
        <v>0</v>
      </c>
      <c r="BL13661">
        <v>0</v>
      </c>
      <c r="BM13661">
        <v>0</v>
      </c>
      <c r="BN13661">
        <v>0</v>
      </c>
      <c r="BO13661">
        <v>0</v>
      </c>
      <c r="BP13661">
        <v>0</v>
      </c>
      <c r="BQ13661">
        <v>0</v>
      </c>
      <c r="BR13661">
        <v>0</v>
      </c>
      <c r="BS13661">
        <v>0</v>
      </c>
      <c r="BT13661">
        <v>0</v>
      </c>
      <c r="BU13661">
        <v>0</v>
      </c>
      <c r="BV13661">
        <v>0</v>
      </c>
      <c r="BW13661">
        <v>0</v>
      </c>
      <c r="BX13661">
        <v>0</v>
      </c>
      <c r="BY13661">
        <v>0</v>
      </c>
      <c r="BZ13661">
        <v>0</v>
      </c>
      <c r="CA13661">
        <v>0</v>
      </c>
      <c r="CB13661">
        <v>0</v>
      </c>
      <c r="CC13661">
        <v>0</v>
      </c>
      <c r="CD13661">
        <v>0</v>
      </c>
      <c r="CE13661">
        <v>0</v>
      </c>
      <c r="CF13661">
        <v>0</v>
      </c>
      <c r="CG13661">
        <v>0</v>
      </c>
      <c r="CH13661">
        <v>0</v>
      </c>
      <c r="CI13661">
        <v>0</v>
      </c>
      <c r="CJ13661">
        <v>0</v>
      </c>
      <c r="CK13661">
        <v>0</v>
      </c>
      <c r="CL13661">
        <v>0</v>
      </c>
      <c r="CM13661">
        <v>0</v>
      </c>
      <c r="CN13661">
        <v>0</v>
      </c>
      <c r="CO13661">
        <v>0</v>
      </c>
      <c r="CP13661">
        <v>0</v>
      </c>
      <c r="CQ13661">
        <v>0</v>
      </c>
    </row>
    <row r="13662" spans="40:95">
      <c r="AN13662">
        <v>0</v>
      </c>
      <c r="AO13662">
        <v>0</v>
      </c>
      <c r="AP13662">
        <v>0</v>
      </c>
      <c r="AQ13662">
        <v>0</v>
      </c>
      <c r="AR13662">
        <v>0</v>
      </c>
      <c r="AS13662">
        <v>0</v>
      </c>
      <c r="AT13662">
        <v>0</v>
      </c>
      <c r="AU13662">
        <v>0</v>
      </c>
      <c r="AV13662">
        <v>0</v>
      </c>
      <c r="AW13662">
        <v>0</v>
      </c>
      <c r="AX13662">
        <v>0</v>
      </c>
      <c r="AY13662">
        <v>0</v>
      </c>
      <c r="AZ13662">
        <v>0</v>
      </c>
      <c r="BA13662">
        <v>0</v>
      </c>
      <c r="BB13662">
        <v>0</v>
      </c>
      <c r="BC13662">
        <v>0</v>
      </c>
      <c r="BD13662">
        <v>0</v>
      </c>
      <c r="BE13662">
        <v>0</v>
      </c>
      <c r="BF13662">
        <v>0</v>
      </c>
      <c r="BG13662">
        <v>0</v>
      </c>
      <c r="BH13662">
        <v>0</v>
      </c>
      <c r="BI13662">
        <v>0</v>
      </c>
      <c r="BJ13662">
        <v>0</v>
      </c>
      <c r="BK13662">
        <v>0</v>
      </c>
      <c r="BL13662">
        <v>0</v>
      </c>
      <c r="BM13662">
        <v>0</v>
      </c>
      <c r="BN13662">
        <v>0</v>
      </c>
      <c r="BO13662">
        <v>0</v>
      </c>
      <c r="BP13662">
        <v>0</v>
      </c>
      <c r="BQ13662">
        <v>0</v>
      </c>
      <c r="BR13662">
        <v>0</v>
      </c>
      <c r="BS13662">
        <v>0</v>
      </c>
      <c r="BT13662">
        <v>0</v>
      </c>
      <c r="BU13662">
        <v>0</v>
      </c>
      <c r="BV13662">
        <v>0</v>
      </c>
      <c r="BW13662">
        <v>0</v>
      </c>
      <c r="BX13662">
        <v>0</v>
      </c>
      <c r="BY13662">
        <v>0</v>
      </c>
      <c r="BZ13662">
        <v>0</v>
      </c>
      <c r="CA13662">
        <v>0</v>
      </c>
      <c r="CB13662">
        <v>0</v>
      </c>
      <c r="CC13662">
        <v>0</v>
      </c>
      <c r="CD13662">
        <v>0</v>
      </c>
      <c r="CE13662">
        <v>0</v>
      </c>
      <c r="CF13662">
        <v>0</v>
      </c>
      <c r="CG13662">
        <v>0</v>
      </c>
      <c r="CH13662">
        <v>0</v>
      </c>
      <c r="CI13662">
        <v>0</v>
      </c>
      <c r="CJ13662">
        <v>0</v>
      </c>
      <c r="CK13662">
        <v>0</v>
      </c>
      <c r="CL13662">
        <v>0</v>
      </c>
      <c r="CM13662">
        <v>0</v>
      </c>
      <c r="CN13662">
        <v>0</v>
      </c>
      <c r="CO13662">
        <v>0</v>
      </c>
      <c r="CP13662">
        <v>0</v>
      </c>
      <c r="CQ13662">
        <v>0</v>
      </c>
    </row>
    <row r="13663" spans="40:95">
      <c r="AN13663">
        <v>0</v>
      </c>
      <c r="AO13663">
        <v>0</v>
      </c>
      <c r="AP13663">
        <v>0</v>
      </c>
      <c r="AQ13663">
        <v>0</v>
      </c>
      <c r="AR13663">
        <v>0</v>
      </c>
      <c r="AS13663">
        <v>0</v>
      </c>
      <c r="AT13663">
        <v>0</v>
      </c>
      <c r="AU13663">
        <v>0</v>
      </c>
      <c r="AV13663">
        <v>0</v>
      </c>
      <c r="AW13663">
        <v>0</v>
      </c>
      <c r="AX13663">
        <v>0</v>
      </c>
      <c r="AY13663">
        <v>0</v>
      </c>
      <c r="AZ13663">
        <v>0</v>
      </c>
      <c r="BA13663">
        <v>0</v>
      </c>
      <c r="BB13663">
        <v>0</v>
      </c>
      <c r="BC13663">
        <v>0</v>
      </c>
      <c r="BD13663">
        <v>0</v>
      </c>
      <c r="BE13663">
        <v>0</v>
      </c>
      <c r="BF13663">
        <v>0</v>
      </c>
      <c r="BG13663">
        <v>0</v>
      </c>
      <c r="BH13663">
        <v>0</v>
      </c>
      <c r="BI13663">
        <v>0</v>
      </c>
      <c r="BJ13663">
        <v>0</v>
      </c>
      <c r="BK13663">
        <v>0</v>
      </c>
      <c r="BL13663">
        <v>0</v>
      </c>
      <c r="BM13663">
        <v>0</v>
      </c>
      <c r="BN13663">
        <v>0</v>
      </c>
      <c r="BO13663">
        <v>0</v>
      </c>
      <c r="BP13663">
        <v>0</v>
      </c>
      <c r="BQ13663">
        <v>0</v>
      </c>
      <c r="BR13663">
        <v>0</v>
      </c>
      <c r="BS13663">
        <v>0</v>
      </c>
      <c r="BT13663">
        <v>0</v>
      </c>
      <c r="BU13663">
        <v>0</v>
      </c>
      <c r="BV13663">
        <v>0</v>
      </c>
      <c r="BW13663">
        <v>0</v>
      </c>
      <c r="BX13663">
        <v>0</v>
      </c>
      <c r="BY13663">
        <v>0</v>
      </c>
      <c r="BZ13663">
        <v>0</v>
      </c>
      <c r="CA13663">
        <v>0</v>
      </c>
      <c r="CB13663">
        <v>0</v>
      </c>
      <c r="CC13663">
        <v>0</v>
      </c>
      <c r="CD13663">
        <v>0</v>
      </c>
      <c r="CE13663">
        <v>0</v>
      </c>
      <c r="CF13663">
        <v>0</v>
      </c>
      <c r="CG13663">
        <v>0</v>
      </c>
      <c r="CH13663">
        <v>0</v>
      </c>
      <c r="CI13663">
        <v>0</v>
      </c>
      <c r="CJ13663">
        <v>0</v>
      </c>
      <c r="CK13663">
        <v>0</v>
      </c>
      <c r="CL13663">
        <v>0</v>
      </c>
      <c r="CM13663">
        <v>0</v>
      </c>
      <c r="CN13663">
        <v>0</v>
      </c>
      <c r="CO13663">
        <v>0</v>
      </c>
      <c r="CP13663">
        <v>0</v>
      </c>
      <c r="CQ13663">
        <v>0</v>
      </c>
    </row>
    <row r="13664" spans="40:95">
      <c r="AN13664">
        <v>0</v>
      </c>
      <c r="AO13664">
        <v>0</v>
      </c>
      <c r="AP13664">
        <v>0</v>
      </c>
      <c r="AQ13664">
        <v>0</v>
      </c>
      <c r="AR13664">
        <v>0</v>
      </c>
      <c r="AS13664">
        <v>0</v>
      </c>
      <c r="AT13664">
        <v>0</v>
      </c>
      <c r="AU13664">
        <v>0</v>
      </c>
      <c r="AV13664">
        <v>0</v>
      </c>
      <c r="AW13664">
        <v>0</v>
      </c>
      <c r="AX13664">
        <v>0</v>
      </c>
      <c r="AY13664">
        <v>0</v>
      </c>
      <c r="AZ13664">
        <v>0</v>
      </c>
      <c r="BA13664">
        <v>0</v>
      </c>
      <c r="BB13664">
        <v>0</v>
      </c>
      <c r="BC13664">
        <v>0</v>
      </c>
      <c r="BD13664">
        <v>0</v>
      </c>
      <c r="BE13664">
        <v>0</v>
      </c>
      <c r="BF13664">
        <v>0</v>
      </c>
      <c r="BG13664">
        <v>0</v>
      </c>
      <c r="BH13664">
        <v>0</v>
      </c>
      <c r="BI13664">
        <v>0</v>
      </c>
      <c r="BJ13664">
        <v>0</v>
      </c>
      <c r="BK13664">
        <v>0</v>
      </c>
      <c r="BL13664">
        <v>0</v>
      </c>
      <c r="BM13664">
        <v>0</v>
      </c>
      <c r="BN13664">
        <v>0</v>
      </c>
      <c r="BO13664">
        <v>0</v>
      </c>
      <c r="BP13664">
        <v>0</v>
      </c>
      <c r="BQ13664">
        <v>0</v>
      </c>
      <c r="BR13664">
        <v>0</v>
      </c>
      <c r="BS13664">
        <v>0</v>
      </c>
      <c r="BT13664">
        <v>0</v>
      </c>
      <c r="BU13664">
        <v>0</v>
      </c>
      <c r="BV13664">
        <v>0</v>
      </c>
      <c r="BW13664">
        <v>0</v>
      </c>
      <c r="BX13664">
        <v>0</v>
      </c>
      <c r="BY13664">
        <v>0</v>
      </c>
      <c r="BZ13664">
        <v>0</v>
      </c>
      <c r="CA13664">
        <v>0</v>
      </c>
      <c r="CB13664">
        <v>0</v>
      </c>
      <c r="CC13664">
        <v>0</v>
      </c>
      <c r="CD13664">
        <v>0</v>
      </c>
      <c r="CE13664">
        <v>0</v>
      </c>
      <c r="CF13664">
        <v>0</v>
      </c>
      <c r="CG13664">
        <v>0</v>
      </c>
      <c r="CH13664">
        <v>0</v>
      </c>
      <c r="CI13664">
        <v>0</v>
      </c>
      <c r="CJ13664">
        <v>0</v>
      </c>
      <c r="CK13664">
        <v>0</v>
      </c>
      <c r="CL13664">
        <v>0</v>
      </c>
      <c r="CM13664">
        <v>0</v>
      </c>
      <c r="CN13664">
        <v>0</v>
      </c>
      <c r="CO13664">
        <v>0</v>
      </c>
      <c r="CP13664">
        <v>0</v>
      </c>
      <c r="CQ13664">
        <v>0</v>
      </c>
    </row>
    <row r="13665" spans="40:95">
      <c r="AN13665">
        <v>0</v>
      </c>
      <c r="AO13665">
        <v>0</v>
      </c>
      <c r="AP13665">
        <v>0</v>
      </c>
      <c r="AQ13665">
        <v>0</v>
      </c>
      <c r="AR13665">
        <v>0</v>
      </c>
      <c r="AS13665">
        <v>0</v>
      </c>
      <c r="AT13665">
        <v>0</v>
      </c>
      <c r="AU13665">
        <v>0</v>
      </c>
      <c r="AV13665">
        <v>0</v>
      </c>
      <c r="AW13665">
        <v>0</v>
      </c>
      <c r="AX13665">
        <v>0</v>
      </c>
      <c r="AY13665">
        <v>0</v>
      </c>
      <c r="AZ13665">
        <v>0</v>
      </c>
      <c r="BA13665">
        <v>0</v>
      </c>
      <c r="BB13665">
        <v>0</v>
      </c>
      <c r="BC13665">
        <v>0</v>
      </c>
      <c r="BD13665">
        <v>0</v>
      </c>
      <c r="BE13665">
        <v>0</v>
      </c>
      <c r="BF13665">
        <v>0</v>
      </c>
      <c r="BG13665">
        <v>0</v>
      </c>
      <c r="BH13665">
        <v>0</v>
      </c>
      <c r="BI13665">
        <v>0</v>
      </c>
      <c r="BJ13665">
        <v>0</v>
      </c>
      <c r="BK13665">
        <v>0</v>
      </c>
      <c r="BL13665">
        <v>0</v>
      </c>
      <c r="BM13665">
        <v>0</v>
      </c>
      <c r="BN13665">
        <v>0</v>
      </c>
      <c r="BO13665">
        <v>0</v>
      </c>
      <c r="BP13665">
        <v>0</v>
      </c>
      <c r="BQ13665">
        <v>0</v>
      </c>
      <c r="BR13665">
        <v>0</v>
      </c>
      <c r="BS13665">
        <v>0</v>
      </c>
      <c r="BT13665">
        <v>0</v>
      </c>
      <c r="BU13665">
        <v>0</v>
      </c>
      <c r="BV13665">
        <v>0</v>
      </c>
      <c r="BW13665">
        <v>0</v>
      </c>
      <c r="BX13665">
        <v>0</v>
      </c>
      <c r="BY13665">
        <v>0</v>
      </c>
      <c r="BZ13665">
        <v>0</v>
      </c>
      <c r="CA13665">
        <v>0</v>
      </c>
      <c r="CB13665">
        <v>0</v>
      </c>
      <c r="CC13665">
        <v>0</v>
      </c>
      <c r="CD13665">
        <v>0</v>
      </c>
      <c r="CE13665">
        <v>0</v>
      </c>
      <c r="CF13665">
        <v>0</v>
      </c>
      <c r="CG13665">
        <v>0</v>
      </c>
      <c r="CH13665">
        <v>0</v>
      </c>
      <c r="CI13665">
        <v>0</v>
      </c>
      <c r="CJ13665">
        <v>0</v>
      </c>
      <c r="CK13665">
        <v>0</v>
      </c>
      <c r="CL13665">
        <v>0</v>
      </c>
      <c r="CM13665">
        <v>0</v>
      </c>
      <c r="CN13665">
        <v>0</v>
      </c>
      <c r="CO13665">
        <v>0</v>
      </c>
      <c r="CP13665">
        <v>0</v>
      </c>
      <c r="CQ13665">
        <v>0</v>
      </c>
    </row>
    <row r="13666" spans="40:95">
      <c r="AN13666">
        <v>0</v>
      </c>
      <c r="AO13666">
        <v>0</v>
      </c>
      <c r="AP13666">
        <v>0</v>
      </c>
      <c r="AQ13666">
        <v>0</v>
      </c>
      <c r="AR13666">
        <v>0</v>
      </c>
      <c r="AS13666">
        <v>0</v>
      </c>
      <c r="AT13666">
        <v>0</v>
      </c>
      <c r="AU13666">
        <v>0</v>
      </c>
      <c r="AV13666">
        <v>0</v>
      </c>
      <c r="AW13666">
        <v>0</v>
      </c>
      <c r="AX13666">
        <v>0</v>
      </c>
      <c r="AY13666">
        <v>0</v>
      </c>
      <c r="AZ13666">
        <v>0</v>
      </c>
      <c r="BA13666">
        <v>0</v>
      </c>
      <c r="BB13666">
        <v>0</v>
      </c>
      <c r="BC13666">
        <v>0</v>
      </c>
      <c r="BD13666">
        <v>0</v>
      </c>
      <c r="BE13666">
        <v>0</v>
      </c>
      <c r="BF13666">
        <v>0</v>
      </c>
      <c r="BG13666">
        <v>0</v>
      </c>
      <c r="BH13666">
        <v>0</v>
      </c>
      <c r="BI13666">
        <v>0</v>
      </c>
      <c r="BJ13666">
        <v>0</v>
      </c>
      <c r="BK13666">
        <v>0</v>
      </c>
      <c r="BL13666">
        <v>0</v>
      </c>
      <c r="BM13666">
        <v>0</v>
      </c>
      <c r="BN13666">
        <v>0</v>
      </c>
      <c r="BO13666">
        <v>0</v>
      </c>
      <c r="BP13666">
        <v>0</v>
      </c>
      <c r="BQ13666">
        <v>0</v>
      </c>
      <c r="BR13666">
        <v>0</v>
      </c>
      <c r="BS13666">
        <v>0</v>
      </c>
      <c r="BT13666">
        <v>0</v>
      </c>
      <c r="BU13666">
        <v>0</v>
      </c>
      <c r="BV13666">
        <v>0</v>
      </c>
      <c r="BW13666">
        <v>0</v>
      </c>
      <c r="BX13666">
        <v>0</v>
      </c>
      <c r="BY13666">
        <v>0</v>
      </c>
      <c r="BZ13666">
        <v>0</v>
      </c>
      <c r="CA13666">
        <v>0</v>
      </c>
      <c r="CB13666">
        <v>0</v>
      </c>
      <c r="CC13666">
        <v>0</v>
      </c>
      <c r="CD13666">
        <v>0</v>
      </c>
      <c r="CE13666">
        <v>0</v>
      </c>
      <c r="CF13666">
        <v>0</v>
      </c>
      <c r="CG13666">
        <v>0</v>
      </c>
      <c r="CH13666">
        <v>0</v>
      </c>
      <c r="CI13666">
        <v>0</v>
      </c>
      <c r="CJ13666">
        <v>0</v>
      </c>
      <c r="CK13666">
        <v>0</v>
      </c>
      <c r="CL13666">
        <v>0</v>
      </c>
      <c r="CM13666">
        <v>0</v>
      </c>
      <c r="CN13666">
        <v>0</v>
      </c>
      <c r="CO13666">
        <v>0</v>
      </c>
      <c r="CP13666">
        <v>0</v>
      </c>
      <c r="CQ13666">
        <v>0</v>
      </c>
    </row>
    <row r="13667" spans="40:95">
      <c r="AN13667">
        <v>0</v>
      </c>
      <c r="AO13667">
        <v>0</v>
      </c>
      <c r="AP13667">
        <v>0</v>
      </c>
      <c r="AQ13667">
        <v>0</v>
      </c>
      <c r="AR13667">
        <v>0</v>
      </c>
      <c r="AS13667">
        <v>0</v>
      </c>
      <c r="AT13667">
        <v>0</v>
      </c>
      <c r="AU13667">
        <v>0</v>
      </c>
      <c r="AV13667">
        <v>0</v>
      </c>
      <c r="AW13667">
        <v>0</v>
      </c>
      <c r="AX13667">
        <v>0</v>
      </c>
      <c r="AY13667">
        <v>0</v>
      </c>
      <c r="AZ13667">
        <v>0</v>
      </c>
      <c r="BA13667">
        <v>0</v>
      </c>
      <c r="BB13667">
        <v>0</v>
      </c>
      <c r="BC13667">
        <v>0</v>
      </c>
      <c r="BD13667">
        <v>0</v>
      </c>
      <c r="BE13667">
        <v>0</v>
      </c>
      <c r="BF13667">
        <v>0</v>
      </c>
      <c r="BG13667">
        <v>0</v>
      </c>
      <c r="BH13667">
        <v>0</v>
      </c>
      <c r="BI13667">
        <v>0</v>
      </c>
      <c r="BJ13667">
        <v>0</v>
      </c>
      <c r="BK13667">
        <v>0</v>
      </c>
      <c r="BL13667">
        <v>0</v>
      </c>
      <c r="BM13667">
        <v>0</v>
      </c>
      <c r="BN13667">
        <v>0</v>
      </c>
      <c r="BO13667">
        <v>0</v>
      </c>
      <c r="BP13667">
        <v>0</v>
      </c>
      <c r="BQ13667">
        <v>0</v>
      </c>
      <c r="BR13667">
        <v>0</v>
      </c>
      <c r="BS13667">
        <v>0</v>
      </c>
      <c r="BT13667">
        <v>0</v>
      </c>
      <c r="BU13667">
        <v>0</v>
      </c>
      <c r="BV13667">
        <v>0</v>
      </c>
      <c r="BW13667">
        <v>0</v>
      </c>
      <c r="BX13667">
        <v>0</v>
      </c>
      <c r="BY13667">
        <v>0</v>
      </c>
      <c r="BZ13667">
        <v>0</v>
      </c>
      <c r="CA13667">
        <v>0</v>
      </c>
      <c r="CB13667">
        <v>0</v>
      </c>
      <c r="CC13667">
        <v>0</v>
      </c>
      <c r="CD13667">
        <v>0</v>
      </c>
      <c r="CE13667">
        <v>0</v>
      </c>
      <c r="CF13667">
        <v>0</v>
      </c>
      <c r="CG13667">
        <v>0</v>
      </c>
      <c r="CH13667">
        <v>0</v>
      </c>
      <c r="CI13667">
        <v>0</v>
      </c>
      <c r="CJ13667">
        <v>0</v>
      </c>
      <c r="CK13667">
        <v>0</v>
      </c>
      <c r="CL13667">
        <v>0</v>
      </c>
      <c r="CM13667">
        <v>0</v>
      </c>
      <c r="CN13667">
        <v>0</v>
      </c>
      <c r="CO13667">
        <v>0</v>
      </c>
      <c r="CP13667">
        <v>0</v>
      </c>
      <c r="CQ13667">
        <v>0</v>
      </c>
    </row>
    <row r="13668" spans="40:95">
      <c r="AN13668">
        <v>0</v>
      </c>
      <c r="AO13668">
        <v>0</v>
      </c>
      <c r="AP13668">
        <v>0</v>
      </c>
      <c r="AQ13668">
        <v>0</v>
      </c>
      <c r="AR13668">
        <v>0</v>
      </c>
      <c r="AS13668">
        <v>0</v>
      </c>
      <c r="AT13668">
        <v>0</v>
      </c>
      <c r="AU13668">
        <v>0</v>
      </c>
      <c r="AV13668">
        <v>0</v>
      </c>
      <c r="AW13668">
        <v>0</v>
      </c>
      <c r="AX13668">
        <v>0</v>
      </c>
      <c r="AY13668">
        <v>0</v>
      </c>
      <c r="AZ13668">
        <v>0</v>
      </c>
      <c r="BA13668">
        <v>0</v>
      </c>
      <c r="BB13668">
        <v>0</v>
      </c>
      <c r="BC13668">
        <v>0</v>
      </c>
      <c r="BD13668">
        <v>0</v>
      </c>
      <c r="BE13668">
        <v>0</v>
      </c>
      <c r="BF13668">
        <v>0</v>
      </c>
      <c r="BG13668">
        <v>0</v>
      </c>
      <c r="BH13668">
        <v>0</v>
      </c>
      <c r="BI13668">
        <v>0</v>
      </c>
      <c r="BJ13668">
        <v>0</v>
      </c>
      <c r="BK13668">
        <v>0</v>
      </c>
      <c r="BL13668">
        <v>0</v>
      </c>
      <c r="BM13668">
        <v>0</v>
      </c>
      <c r="BN13668">
        <v>0</v>
      </c>
      <c r="BO13668">
        <v>0</v>
      </c>
      <c r="BP13668">
        <v>0</v>
      </c>
      <c r="BQ13668">
        <v>0</v>
      </c>
      <c r="BR13668">
        <v>0</v>
      </c>
      <c r="BS13668">
        <v>0</v>
      </c>
      <c r="BT13668">
        <v>0</v>
      </c>
      <c r="BU13668">
        <v>0</v>
      </c>
      <c r="BV13668">
        <v>0</v>
      </c>
      <c r="BW13668">
        <v>0</v>
      </c>
      <c r="BX13668">
        <v>0</v>
      </c>
      <c r="BY13668">
        <v>0</v>
      </c>
      <c r="BZ13668">
        <v>0</v>
      </c>
      <c r="CA13668">
        <v>0</v>
      </c>
      <c r="CB13668">
        <v>0</v>
      </c>
      <c r="CC13668">
        <v>0</v>
      </c>
      <c r="CD13668">
        <v>0</v>
      </c>
      <c r="CE13668">
        <v>0</v>
      </c>
      <c r="CF13668">
        <v>0</v>
      </c>
      <c r="CG13668">
        <v>0</v>
      </c>
      <c r="CH13668">
        <v>0</v>
      </c>
      <c r="CI13668">
        <v>0</v>
      </c>
      <c r="CJ13668">
        <v>0</v>
      </c>
      <c r="CK13668">
        <v>0</v>
      </c>
      <c r="CL13668">
        <v>0</v>
      </c>
      <c r="CM13668">
        <v>0</v>
      </c>
      <c r="CN13668">
        <v>0</v>
      </c>
      <c r="CO13668">
        <v>0</v>
      </c>
      <c r="CP13668">
        <v>0</v>
      </c>
      <c r="CQ13668">
        <v>0</v>
      </c>
    </row>
    <row r="13669" spans="40:95">
      <c r="AN13669">
        <v>0</v>
      </c>
      <c r="AO13669">
        <v>0</v>
      </c>
      <c r="AP13669">
        <v>0</v>
      </c>
      <c r="AQ13669">
        <v>0</v>
      </c>
      <c r="AR13669">
        <v>0</v>
      </c>
      <c r="AS13669">
        <v>0</v>
      </c>
      <c r="AT13669">
        <v>0</v>
      </c>
      <c r="AU13669">
        <v>0</v>
      </c>
      <c r="AV13669">
        <v>0</v>
      </c>
      <c r="AW13669">
        <v>0</v>
      </c>
      <c r="AX13669">
        <v>0</v>
      </c>
      <c r="AY13669">
        <v>0</v>
      </c>
      <c r="AZ13669">
        <v>0</v>
      </c>
      <c r="BA13669">
        <v>0</v>
      </c>
      <c r="BB13669">
        <v>0</v>
      </c>
      <c r="BC13669">
        <v>0</v>
      </c>
      <c r="BD13669">
        <v>0</v>
      </c>
      <c r="BE13669">
        <v>0</v>
      </c>
      <c r="BF13669">
        <v>0</v>
      </c>
      <c r="BG13669">
        <v>0</v>
      </c>
      <c r="BH13669">
        <v>0</v>
      </c>
      <c r="BI13669">
        <v>0</v>
      </c>
      <c r="BJ13669">
        <v>0</v>
      </c>
      <c r="BK13669">
        <v>0</v>
      </c>
      <c r="BL13669">
        <v>0</v>
      </c>
      <c r="BM13669">
        <v>0</v>
      </c>
      <c r="BN13669">
        <v>0</v>
      </c>
      <c r="BO13669">
        <v>0</v>
      </c>
      <c r="BP13669">
        <v>0</v>
      </c>
      <c r="BQ13669">
        <v>0</v>
      </c>
      <c r="BR13669">
        <v>0</v>
      </c>
      <c r="BS13669">
        <v>0</v>
      </c>
      <c r="BT13669">
        <v>0</v>
      </c>
      <c r="BU13669">
        <v>0</v>
      </c>
      <c r="BV13669">
        <v>0</v>
      </c>
      <c r="BW13669">
        <v>0</v>
      </c>
      <c r="BX13669">
        <v>0</v>
      </c>
      <c r="BY13669">
        <v>0</v>
      </c>
      <c r="BZ13669">
        <v>0</v>
      </c>
      <c r="CA13669">
        <v>0</v>
      </c>
      <c r="CB13669">
        <v>0</v>
      </c>
      <c r="CC13669">
        <v>0</v>
      </c>
      <c r="CD13669">
        <v>0</v>
      </c>
      <c r="CE13669">
        <v>0</v>
      </c>
      <c r="CF13669">
        <v>0</v>
      </c>
      <c r="CG13669">
        <v>0</v>
      </c>
      <c r="CH13669">
        <v>0</v>
      </c>
      <c r="CI13669">
        <v>0</v>
      </c>
      <c r="CJ13669">
        <v>0</v>
      </c>
      <c r="CK13669">
        <v>0</v>
      </c>
      <c r="CL13669">
        <v>0</v>
      </c>
      <c r="CM13669">
        <v>0</v>
      </c>
      <c r="CN13669">
        <v>0</v>
      </c>
      <c r="CO13669">
        <v>0</v>
      </c>
      <c r="CP13669">
        <v>0</v>
      </c>
      <c r="CQ13669">
        <v>0</v>
      </c>
    </row>
    <row r="13670" spans="40:95">
      <c r="AN13670">
        <v>0</v>
      </c>
      <c r="AO13670">
        <v>0</v>
      </c>
      <c r="AP13670">
        <v>0</v>
      </c>
      <c r="AQ13670">
        <v>0</v>
      </c>
      <c r="AR13670">
        <v>0</v>
      </c>
      <c r="AS13670">
        <v>0</v>
      </c>
      <c r="AT13670">
        <v>0</v>
      </c>
      <c r="AU13670">
        <v>0</v>
      </c>
      <c r="AV13670">
        <v>0</v>
      </c>
      <c r="AW13670">
        <v>0</v>
      </c>
      <c r="AX13670">
        <v>0</v>
      </c>
      <c r="AY13670">
        <v>0</v>
      </c>
      <c r="AZ13670">
        <v>0</v>
      </c>
      <c r="BA13670">
        <v>0</v>
      </c>
      <c r="BB13670">
        <v>0</v>
      </c>
      <c r="BC13670">
        <v>0</v>
      </c>
      <c r="BD13670">
        <v>0</v>
      </c>
      <c r="BE13670">
        <v>0</v>
      </c>
      <c r="BF13670">
        <v>0</v>
      </c>
      <c r="BG13670">
        <v>0</v>
      </c>
      <c r="BH13670">
        <v>0</v>
      </c>
      <c r="BI13670">
        <v>0</v>
      </c>
      <c r="BJ13670">
        <v>0</v>
      </c>
      <c r="BK13670">
        <v>0</v>
      </c>
      <c r="BL13670">
        <v>0</v>
      </c>
      <c r="BM13670">
        <v>0</v>
      </c>
      <c r="BN13670">
        <v>0</v>
      </c>
      <c r="BO13670">
        <v>0</v>
      </c>
      <c r="BP13670">
        <v>0</v>
      </c>
      <c r="BQ13670">
        <v>0</v>
      </c>
      <c r="BR13670">
        <v>0</v>
      </c>
      <c r="BS13670">
        <v>0</v>
      </c>
      <c r="BT13670">
        <v>0</v>
      </c>
      <c r="BU13670">
        <v>0</v>
      </c>
      <c r="BV13670">
        <v>0</v>
      </c>
      <c r="BW13670">
        <v>0</v>
      </c>
      <c r="BX13670">
        <v>0</v>
      </c>
      <c r="BY13670">
        <v>0</v>
      </c>
      <c r="BZ13670">
        <v>0</v>
      </c>
      <c r="CA13670">
        <v>0</v>
      </c>
      <c r="CB13670">
        <v>0</v>
      </c>
      <c r="CC13670">
        <v>0</v>
      </c>
      <c r="CD13670">
        <v>0</v>
      </c>
      <c r="CE13670">
        <v>0</v>
      </c>
      <c r="CF13670">
        <v>0</v>
      </c>
      <c r="CG13670">
        <v>0</v>
      </c>
      <c r="CH13670">
        <v>0</v>
      </c>
      <c r="CI13670">
        <v>0</v>
      </c>
      <c r="CJ13670">
        <v>0</v>
      </c>
      <c r="CK13670">
        <v>0</v>
      </c>
      <c r="CL13670">
        <v>0</v>
      </c>
      <c r="CM13670">
        <v>0</v>
      </c>
      <c r="CN13670">
        <v>0</v>
      </c>
      <c r="CO13670">
        <v>0</v>
      </c>
      <c r="CP13670">
        <v>0</v>
      </c>
      <c r="CQ13670">
        <v>0</v>
      </c>
    </row>
    <row r="13671" spans="40:95">
      <c r="AN13671">
        <v>0</v>
      </c>
      <c r="AO13671">
        <v>0</v>
      </c>
      <c r="AP13671">
        <v>0</v>
      </c>
      <c r="AQ13671">
        <v>0</v>
      </c>
      <c r="AR13671">
        <v>0</v>
      </c>
      <c r="AS13671">
        <v>0</v>
      </c>
      <c r="AT13671">
        <v>0</v>
      </c>
      <c r="AU13671">
        <v>0</v>
      </c>
      <c r="AV13671">
        <v>0</v>
      </c>
      <c r="AW13671">
        <v>0</v>
      </c>
      <c r="AX13671">
        <v>0</v>
      </c>
      <c r="AY13671">
        <v>0</v>
      </c>
      <c r="AZ13671">
        <v>0</v>
      </c>
      <c r="BA13671">
        <v>0</v>
      </c>
      <c r="BB13671">
        <v>0</v>
      </c>
      <c r="BC13671">
        <v>0</v>
      </c>
      <c r="BD13671">
        <v>0</v>
      </c>
      <c r="BE13671">
        <v>0</v>
      </c>
      <c r="BF13671">
        <v>0</v>
      </c>
      <c r="BG13671">
        <v>0</v>
      </c>
      <c r="BH13671">
        <v>0</v>
      </c>
      <c r="BI13671">
        <v>0</v>
      </c>
      <c r="BJ13671">
        <v>0</v>
      </c>
      <c r="BK13671">
        <v>0</v>
      </c>
      <c r="BL13671">
        <v>0</v>
      </c>
      <c r="BM13671">
        <v>0</v>
      </c>
      <c r="BN13671">
        <v>0</v>
      </c>
      <c r="BO13671">
        <v>0</v>
      </c>
      <c r="BP13671">
        <v>0</v>
      </c>
      <c r="BQ13671">
        <v>0</v>
      </c>
      <c r="BR13671">
        <v>0</v>
      </c>
      <c r="BS13671">
        <v>0</v>
      </c>
      <c r="BT13671">
        <v>0</v>
      </c>
      <c r="BU13671">
        <v>0</v>
      </c>
      <c r="BV13671">
        <v>0</v>
      </c>
      <c r="BW13671">
        <v>0</v>
      </c>
      <c r="BX13671">
        <v>0</v>
      </c>
      <c r="BY13671">
        <v>0</v>
      </c>
      <c r="BZ13671">
        <v>0</v>
      </c>
      <c r="CA13671">
        <v>0</v>
      </c>
      <c r="CB13671">
        <v>0</v>
      </c>
      <c r="CC13671">
        <v>0</v>
      </c>
      <c r="CD13671">
        <v>0</v>
      </c>
      <c r="CE13671">
        <v>0</v>
      </c>
      <c r="CF13671">
        <v>0</v>
      </c>
      <c r="CG13671">
        <v>0</v>
      </c>
      <c r="CH13671">
        <v>0</v>
      </c>
      <c r="CI13671">
        <v>0</v>
      </c>
      <c r="CJ13671">
        <v>0</v>
      </c>
      <c r="CK13671">
        <v>0</v>
      </c>
      <c r="CL13671">
        <v>0</v>
      </c>
      <c r="CM13671">
        <v>0</v>
      </c>
      <c r="CN13671">
        <v>0</v>
      </c>
      <c r="CO13671">
        <v>0</v>
      </c>
      <c r="CP13671">
        <v>0</v>
      </c>
      <c r="CQ13671">
        <v>0</v>
      </c>
    </row>
    <row r="13672" spans="40:95">
      <c r="AN13672">
        <v>0</v>
      </c>
      <c r="AO13672">
        <v>0</v>
      </c>
      <c r="AP13672">
        <v>0</v>
      </c>
      <c r="AQ13672">
        <v>0</v>
      </c>
      <c r="AR13672">
        <v>0</v>
      </c>
      <c r="AS13672">
        <v>0</v>
      </c>
      <c r="AT13672">
        <v>0</v>
      </c>
      <c r="AU13672">
        <v>0</v>
      </c>
      <c r="AV13672">
        <v>0</v>
      </c>
      <c r="AW13672">
        <v>0</v>
      </c>
      <c r="AX13672">
        <v>0</v>
      </c>
      <c r="AY13672">
        <v>0</v>
      </c>
      <c r="AZ13672">
        <v>0</v>
      </c>
      <c r="BA13672">
        <v>0</v>
      </c>
      <c r="BB13672">
        <v>0</v>
      </c>
      <c r="BC13672">
        <v>0</v>
      </c>
      <c r="BD13672">
        <v>0</v>
      </c>
      <c r="BE13672">
        <v>0</v>
      </c>
      <c r="BF13672">
        <v>0</v>
      </c>
      <c r="BG13672">
        <v>0</v>
      </c>
      <c r="BH13672">
        <v>0</v>
      </c>
      <c r="BI13672">
        <v>0</v>
      </c>
      <c r="BJ13672">
        <v>0</v>
      </c>
      <c r="BK13672">
        <v>0</v>
      </c>
      <c r="BL13672">
        <v>0</v>
      </c>
      <c r="BM13672">
        <v>0</v>
      </c>
      <c r="BN13672">
        <v>0</v>
      </c>
      <c r="BO13672">
        <v>0</v>
      </c>
      <c r="BP13672">
        <v>0</v>
      </c>
      <c r="BQ13672">
        <v>0</v>
      </c>
      <c r="BR13672">
        <v>0</v>
      </c>
      <c r="BS13672">
        <v>0</v>
      </c>
      <c r="BT13672">
        <v>0</v>
      </c>
      <c r="BU13672">
        <v>0</v>
      </c>
      <c r="BV13672">
        <v>0</v>
      </c>
      <c r="BW13672">
        <v>0</v>
      </c>
      <c r="BX13672">
        <v>0</v>
      </c>
      <c r="BY13672">
        <v>0</v>
      </c>
      <c r="BZ13672">
        <v>0</v>
      </c>
      <c r="CA13672">
        <v>0</v>
      </c>
      <c r="CB13672">
        <v>0</v>
      </c>
      <c r="CC13672">
        <v>0</v>
      </c>
      <c r="CD13672">
        <v>0</v>
      </c>
      <c r="CE13672">
        <v>0</v>
      </c>
      <c r="CF13672">
        <v>0</v>
      </c>
      <c r="CG13672">
        <v>0</v>
      </c>
      <c r="CH13672">
        <v>0</v>
      </c>
      <c r="CI13672">
        <v>0</v>
      </c>
      <c r="CJ13672">
        <v>0</v>
      </c>
      <c r="CK13672">
        <v>0</v>
      </c>
      <c r="CL13672">
        <v>0</v>
      </c>
      <c r="CM13672">
        <v>0</v>
      </c>
      <c r="CN13672">
        <v>0</v>
      </c>
      <c r="CO13672">
        <v>0</v>
      </c>
      <c r="CP13672">
        <v>0</v>
      </c>
      <c r="CQ13672">
        <v>0</v>
      </c>
    </row>
    <row r="13673" spans="40:95">
      <c r="AN13673">
        <v>0</v>
      </c>
      <c r="AO13673">
        <v>0</v>
      </c>
      <c r="AP13673">
        <v>0</v>
      </c>
      <c r="AQ13673">
        <v>0</v>
      </c>
      <c r="AR13673">
        <v>0</v>
      </c>
      <c r="AS13673">
        <v>0</v>
      </c>
      <c r="AT13673">
        <v>0</v>
      </c>
      <c r="AU13673">
        <v>0</v>
      </c>
      <c r="AV13673">
        <v>0</v>
      </c>
      <c r="AW13673">
        <v>0</v>
      </c>
      <c r="AX13673">
        <v>0</v>
      </c>
      <c r="AY13673">
        <v>0</v>
      </c>
      <c r="AZ13673">
        <v>0</v>
      </c>
      <c r="BA13673">
        <v>0</v>
      </c>
      <c r="BB13673">
        <v>0</v>
      </c>
      <c r="BC13673">
        <v>0</v>
      </c>
      <c r="BD13673">
        <v>0</v>
      </c>
      <c r="BE13673">
        <v>0</v>
      </c>
      <c r="BF13673">
        <v>0</v>
      </c>
      <c r="BG13673">
        <v>0</v>
      </c>
      <c r="BH13673">
        <v>0</v>
      </c>
      <c r="BI13673">
        <v>0</v>
      </c>
      <c r="BJ13673">
        <v>0</v>
      </c>
      <c r="BK13673">
        <v>0</v>
      </c>
      <c r="BL13673">
        <v>0</v>
      </c>
      <c r="BM13673">
        <v>0</v>
      </c>
      <c r="BN13673">
        <v>0</v>
      </c>
      <c r="BO13673">
        <v>0</v>
      </c>
      <c r="BP13673">
        <v>0</v>
      </c>
      <c r="BQ13673">
        <v>0</v>
      </c>
      <c r="BR13673">
        <v>0</v>
      </c>
      <c r="BS13673">
        <v>0</v>
      </c>
      <c r="BT13673">
        <v>0</v>
      </c>
      <c r="BU13673">
        <v>0</v>
      </c>
      <c r="BV13673">
        <v>0</v>
      </c>
      <c r="BW13673">
        <v>0</v>
      </c>
      <c r="BX13673">
        <v>0</v>
      </c>
      <c r="BY13673">
        <v>0</v>
      </c>
      <c r="BZ13673">
        <v>0</v>
      </c>
      <c r="CA13673">
        <v>0</v>
      </c>
      <c r="CB13673">
        <v>0</v>
      </c>
      <c r="CC13673">
        <v>0</v>
      </c>
      <c r="CD13673">
        <v>0</v>
      </c>
      <c r="CE13673">
        <v>0</v>
      </c>
      <c r="CF13673">
        <v>0</v>
      </c>
      <c r="CG13673">
        <v>0</v>
      </c>
      <c r="CH13673">
        <v>0</v>
      </c>
      <c r="CI13673">
        <v>0</v>
      </c>
      <c r="CJ13673">
        <v>0</v>
      </c>
      <c r="CK13673">
        <v>0</v>
      </c>
      <c r="CL13673">
        <v>0</v>
      </c>
      <c r="CM13673">
        <v>0</v>
      </c>
      <c r="CN13673">
        <v>0</v>
      </c>
      <c r="CO13673">
        <v>0</v>
      </c>
      <c r="CP13673">
        <v>0</v>
      </c>
      <c r="CQ13673">
        <v>0</v>
      </c>
    </row>
    <row r="13674" spans="40:95">
      <c r="AN13674">
        <v>0</v>
      </c>
      <c r="AO13674">
        <v>0</v>
      </c>
      <c r="AP13674">
        <v>0</v>
      </c>
      <c r="AQ13674">
        <v>0</v>
      </c>
      <c r="AR13674">
        <v>0</v>
      </c>
      <c r="AS13674">
        <v>0</v>
      </c>
      <c r="AT13674">
        <v>0</v>
      </c>
      <c r="AU13674">
        <v>0</v>
      </c>
      <c r="AV13674">
        <v>0</v>
      </c>
      <c r="AW13674">
        <v>0</v>
      </c>
      <c r="AX13674">
        <v>0</v>
      </c>
      <c r="AY13674">
        <v>0</v>
      </c>
      <c r="AZ13674">
        <v>0</v>
      </c>
      <c r="BA13674">
        <v>0</v>
      </c>
      <c r="BB13674">
        <v>0</v>
      </c>
      <c r="BC13674">
        <v>0</v>
      </c>
      <c r="BD13674">
        <v>0</v>
      </c>
      <c r="BE13674">
        <v>0</v>
      </c>
      <c r="BF13674">
        <v>0</v>
      </c>
      <c r="BG13674">
        <v>0</v>
      </c>
      <c r="BH13674">
        <v>0</v>
      </c>
      <c r="BI13674">
        <v>0</v>
      </c>
      <c r="BJ13674">
        <v>0</v>
      </c>
      <c r="BK13674">
        <v>0</v>
      </c>
      <c r="BL13674">
        <v>0</v>
      </c>
      <c r="BM13674">
        <v>0</v>
      </c>
      <c r="BN13674">
        <v>0</v>
      </c>
      <c r="BO13674">
        <v>0</v>
      </c>
      <c r="BP13674">
        <v>0</v>
      </c>
      <c r="BQ13674">
        <v>0</v>
      </c>
      <c r="BR13674">
        <v>0</v>
      </c>
      <c r="BS13674">
        <v>0</v>
      </c>
      <c r="BT13674">
        <v>0</v>
      </c>
      <c r="BU13674">
        <v>0</v>
      </c>
      <c r="BV13674">
        <v>0</v>
      </c>
      <c r="BW13674">
        <v>0</v>
      </c>
      <c r="BX13674">
        <v>0</v>
      </c>
      <c r="BY13674">
        <v>0</v>
      </c>
      <c r="BZ13674">
        <v>0</v>
      </c>
      <c r="CA13674">
        <v>0</v>
      </c>
      <c r="CB13674">
        <v>0</v>
      </c>
      <c r="CC13674">
        <v>0</v>
      </c>
      <c r="CD13674">
        <v>0</v>
      </c>
      <c r="CE13674">
        <v>0</v>
      </c>
      <c r="CF13674">
        <v>0</v>
      </c>
      <c r="CG13674">
        <v>0</v>
      </c>
      <c r="CH13674">
        <v>0</v>
      </c>
      <c r="CI13674">
        <v>0</v>
      </c>
      <c r="CJ13674">
        <v>0</v>
      </c>
      <c r="CK13674">
        <v>0</v>
      </c>
      <c r="CL13674">
        <v>0</v>
      </c>
      <c r="CM13674">
        <v>0</v>
      </c>
      <c r="CN13674">
        <v>0</v>
      </c>
      <c r="CO13674">
        <v>0</v>
      </c>
      <c r="CP13674">
        <v>0</v>
      </c>
      <c r="CQ13674">
        <v>0</v>
      </c>
    </row>
    <row r="13675" spans="40:95">
      <c r="AN13675">
        <v>0</v>
      </c>
      <c r="AO13675">
        <v>0</v>
      </c>
      <c r="AP13675">
        <v>0</v>
      </c>
      <c r="AQ13675">
        <v>0</v>
      </c>
      <c r="AR13675">
        <v>0</v>
      </c>
      <c r="AS13675">
        <v>0</v>
      </c>
      <c r="AT13675">
        <v>0</v>
      </c>
      <c r="AU13675">
        <v>0</v>
      </c>
      <c r="AV13675">
        <v>0</v>
      </c>
      <c r="AW13675">
        <v>0</v>
      </c>
      <c r="AX13675">
        <v>0</v>
      </c>
      <c r="AY13675">
        <v>0</v>
      </c>
      <c r="AZ13675">
        <v>0</v>
      </c>
      <c r="BA13675">
        <v>0</v>
      </c>
      <c r="BB13675">
        <v>0</v>
      </c>
      <c r="BC13675">
        <v>0</v>
      </c>
      <c r="BD13675">
        <v>0</v>
      </c>
      <c r="BE13675">
        <v>0</v>
      </c>
      <c r="BF13675">
        <v>0</v>
      </c>
      <c r="BG13675">
        <v>0</v>
      </c>
      <c r="BH13675">
        <v>0</v>
      </c>
      <c r="BI13675">
        <v>0</v>
      </c>
      <c r="BJ13675">
        <v>0</v>
      </c>
      <c r="BK13675">
        <v>0</v>
      </c>
      <c r="BL13675">
        <v>0</v>
      </c>
      <c r="BM13675">
        <v>0</v>
      </c>
      <c r="BN13675">
        <v>0</v>
      </c>
      <c r="BO13675">
        <v>0</v>
      </c>
      <c r="BP13675">
        <v>0</v>
      </c>
      <c r="BQ13675">
        <v>0</v>
      </c>
      <c r="BR13675">
        <v>0</v>
      </c>
      <c r="BS13675">
        <v>0</v>
      </c>
      <c r="BT13675">
        <v>0</v>
      </c>
      <c r="BU13675">
        <v>0</v>
      </c>
      <c r="BV13675">
        <v>0</v>
      </c>
      <c r="BW13675">
        <v>0</v>
      </c>
      <c r="BX13675">
        <v>0</v>
      </c>
      <c r="BY13675">
        <v>0</v>
      </c>
      <c r="BZ13675">
        <v>0</v>
      </c>
      <c r="CA13675">
        <v>0</v>
      </c>
      <c r="CB13675">
        <v>0</v>
      </c>
      <c r="CC13675">
        <v>0</v>
      </c>
      <c r="CD13675">
        <v>0</v>
      </c>
      <c r="CE13675">
        <v>0</v>
      </c>
      <c r="CF13675">
        <v>0</v>
      </c>
      <c r="CG13675">
        <v>0</v>
      </c>
      <c r="CH13675">
        <v>0</v>
      </c>
      <c r="CI13675">
        <v>0</v>
      </c>
      <c r="CJ13675">
        <v>0</v>
      </c>
      <c r="CK13675">
        <v>0</v>
      </c>
      <c r="CL13675">
        <v>0</v>
      </c>
      <c r="CM13675">
        <v>0</v>
      </c>
      <c r="CN13675">
        <v>0</v>
      </c>
      <c r="CO13675">
        <v>0</v>
      </c>
      <c r="CP13675">
        <v>0</v>
      </c>
      <c r="CQ13675">
        <v>0</v>
      </c>
    </row>
    <row r="13676" spans="40:95">
      <c r="AN13676">
        <v>0</v>
      </c>
      <c r="AO13676">
        <v>0</v>
      </c>
      <c r="AP13676">
        <v>0</v>
      </c>
      <c r="AQ13676">
        <v>0</v>
      </c>
      <c r="AR13676">
        <v>0</v>
      </c>
      <c r="AS13676">
        <v>0</v>
      </c>
      <c r="AT13676">
        <v>0</v>
      </c>
      <c r="AU13676">
        <v>0</v>
      </c>
      <c r="AV13676">
        <v>0</v>
      </c>
      <c r="AW13676">
        <v>0</v>
      </c>
      <c r="AX13676">
        <v>0</v>
      </c>
      <c r="AY13676">
        <v>0</v>
      </c>
      <c r="AZ13676">
        <v>0</v>
      </c>
      <c r="BA13676">
        <v>0</v>
      </c>
      <c r="BB13676">
        <v>0</v>
      </c>
      <c r="BC13676">
        <v>0</v>
      </c>
      <c r="BD13676">
        <v>0</v>
      </c>
      <c r="BE13676">
        <v>0</v>
      </c>
      <c r="BF13676">
        <v>0</v>
      </c>
      <c r="BG13676">
        <v>0</v>
      </c>
      <c r="BH13676">
        <v>0</v>
      </c>
      <c r="BI13676">
        <v>0</v>
      </c>
      <c r="BJ13676">
        <v>0</v>
      </c>
      <c r="BK13676">
        <v>0</v>
      </c>
      <c r="BL13676">
        <v>0</v>
      </c>
      <c r="BM13676">
        <v>0</v>
      </c>
      <c r="BN13676">
        <v>0</v>
      </c>
      <c r="BO13676">
        <v>0</v>
      </c>
      <c r="BP13676">
        <v>0</v>
      </c>
      <c r="BQ13676">
        <v>0</v>
      </c>
      <c r="BR13676">
        <v>0</v>
      </c>
      <c r="BS13676">
        <v>0</v>
      </c>
      <c r="BT13676">
        <v>0</v>
      </c>
      <c r="BU13676">
        <v>0</v>
      </c>
      <c r="BV13676">
        <v>0</v>
      </c>
      <c r="BW13676">
        <v>0</v>
      </c>
      <c r="BX13676">
        <v>0</v>
      </c>
      <c r="BY13676">
        <v>0</v>
      </c>
      <c r="BZ13676">
        <v>0</v>
      </c>
      <c r="CA13676">
        <v>0</v>
      </c>
      <c r="CB13676">
        <v>0</v>
      </c>
      <c r="CC13676">
        <v>0</v>
      </c>
      <c r="CD13676">
        <v>0</v>
      </c>
      <c r="CE13676">
        <v>0</v>
      </c>
      <c r="CF13676">
        <v>0</v>
      </c>
      <c r="CG13676">
        <v>0</v>
      </c>
      <c r="CH13676">
        <v>0</v>
      </c>
      <c r="CI13676">
        <v>0</v>
      </c>
      <c r="CJ13676">
        <v>0</v>
      </c>
      <c r="CK13676">
        <v>0</v>
      </c>
      <c r="CL13676">
        <v>0</v>
      </c>
      <c r="CM13676">
        <v>0</v>
      </c>
      <c r="CN13676">
        <v>0</v>
      </c>
      <c r="CO13676">
        <v>0</v>
      </c>
      <c r="CP13676">
        <v>0</v>
      </c>
      <c r="CQ13676">
        <v>0</v>
      </c>
    </row>
    <row r="13677" spans="40:95">
      <c r="AN13677">
        <v>0</v>
      </c>
      <c r="AO13677">
        <v>0</v>
      </c>
      <c r="AP13677">
        <v>0</v>
      </c>
      <c r="AQ13677">
        <v>0</v>
      </c>
      <c r="AR13677">
        <v>0</v>
      </c>
      <c r="AS13677">
        <v>0</v>
      </c>
      <c r="AT13677">
        <v>0</v>
      </c>
      <c r="AU13677">
        <v>0</v>
      </c>
      <c r="AV13677">
        <v>0</v>
      </c>
      <c r="AW13677">
        <v>0</v>
      </c>
      <c r="AX13677">
        <v>0</v>
      </c>
      <c r="AY13677">
        <v>0</v>
      </c>
      <c r="AZ13677">
        <v>0</v>
      </c>
      <c r="BA13677">
        <v>0</v>
      </c>
      <c r="BB13677">
        <v>0</v>
      </c>
      <c r="BC13677">
        <v>0</v>
      </c>
      <c r="BD13677">
        <v>0</v>
      </c>
      <c r="BE13677">
        <v>0</v>
      </c>
      <c r="BF13677">
        <v>0</v>
      </c>
      <c r="BG13677">
        <v>0</v>
      </c>
      <c r="BH13677">
        <v>0</v>
      </c>
      <c r="BI13677">
        <v>0</v>
      </c>
      <c r="BJ13677">
        <v>0</v>
      </c>
      <c r="BK13677">
        <v>0</v>
      </c>
      <c r="BL13677">
        <v>0</v>
      </c>
      <c r="BM13677">
        <v>0</v>
      </c>
      <c r="BN13677">
        <v>0</v>
      </c>
      <c r="BO13677">
        <v>0</v>
      </c>
      <c r="BP13677">
        <v>0</v>
      </c>
      <c r="BQ13677">
        <v>0</v>
      </c>
      <c r="BR13677">
        <v>0</v>
      </c>
      <c r="BS13677">
        <v>0</v>
      </c>
      <c r="BT13677">
        <v>0</v>
      </c>
      <c r="BU13677">
        <v>0</v>
      </c>
      <c r="BV13677">
        <v>0</v>
      </c>
      <c r="BW13677">
        <v>0</v>
      </c>
      <c r="BX13677">
        <v>0</v>
      </c>
      <c r="BY13677">
        <v>0</v>
      </c>
      <c r="BZ13677">
        <v>0</v>
      </c>
      <c r="CA13677">
        <v>0</v>
      </c>
      <c r="CB13677">
        <v>0</v>
      </c>
      <c r="CC13677">
        <v>0</v>
      </c>
      <c r="CD13677">
        <v>0</v>
      </c>
      <c r="CE13677">
        <v>0</v>
      </c>
      <c r="CF13677">
        <v>0</v>
      </c>
      <c r="CG13677">
        <v>0</v>
      </c>
      <c r="CH13677">
        <v>0</v>
      </c>
      <c r="CI13677">
        <v>0</v>
      </c>
      <c r="CJ13677">
        <v>0</v>
      </c>
      <c r="CK13677">
        <v>0</v>
      </c>
      <c r="CL13677">
        <v>0</v>
      </c>
      <c r="CM13677">
        <v>0</v>
      </c>
      <c r="CN13677">
        <v>0</v>
      </c>
      <c r="CO13677">
        <v>0</v>
      </c>
      <c r="CP13677">
        <v>0</v>
      </c>
      <c r="CQ13677">
        <v>0</v>
      </c>
    </row>
    <row r="13678" spans="40:95">
      <c r="AN13678">
        <v>0</v>
      </c>
      <c r="AO13678">
        <v>0</v>
      </c>
      <c r="AP13678">
        <v>0</v>
      </c>
      <c r="AQ13678">
        <v>0</v>
      </c>
      <c r="AR13678">
        <v>0</v>
      </c>
      <c r="AS13678">
        <v>0</v>
      </c>
      <c r="AT13678">
        <v>0</v>
      </c>
      <c r="AU13678">
        <v>0</v>
      </c>
      <c r="AV13678">
        <v>0</v>
      </c>
      <c r="AW13678">
        <v>0</v>
      </c>
      <c r="AX13678">
        <v>0</v>
      </c>
      <c r="AY13678">
        <v>0</v>
      </c>
      <c r="AZ13678">
        <v>0</v>
      </c>
      <c r="BA13678">
        <v>0</v>
      </c>
      <c r="BB13678">
        <v>0</v>
      </c>
      <c r="BC13678">
        <v>0</v>
      </c>
      <c r="BD13678">
        <v>0</v>
      </c>
      <c r="BE13678">
        <v>0</v>
      </c>
      <c r="BF13678">
        <v>0</v>
      </c>
      <c r="BG13678">
        <v>0</v>
      </c>
      <c r="BH13678">
        <v>0</v>
      </c>
      <c r="BI13678">
        <v>0</v>
      </c>
      <c r="BJ13678">
        <v>0</v>
      </c>
      <c r="BK13678">
        <v>0</v>
      </c>
      <c r="BL13678">
        <v>0</v>
      </c>
      <c r="BM13678">
        <v>0</v>
      </c>
      <c r="BN13678">
        <v>0</v>
      </c>
      <c r="BO13678">
        <v>0</v>
      </c>
      <c r="BP13678">
        <v>0</v>
      </c>
      <c r="BQ13678">
        <v>0</v>
      </c>
      <c r="BR13678">
        <v>0</v>
      </c>
      <c r="BS13678">
        <v>0</v>
      </c>
      <c r="BT13678">
        <v>0</v>
      </c>
      <c r="BU13678">
        <v>0</v>
      </c>
      <c r="BV13678">
        <v>0</v>
      </c>
      <c r="BW13678">
        <v>0</v>
      </c>
      <c r="BX13678">
        <v>0</v>
      </c>
      <c r="BY13678">
        <v>0</v>
      </c>
      <c r="BZ13678">
        <v>0</v>
      </c>
      <c r="CA13678">
        <v>0</v>
      </c>
      <c r="CB13678">
        <v>0</v>
      </c>
      <c r="CC13678">
        <v>0</v>
      </c>
      <c r="CD13678">
        <v>0</v>
      </c>
      <c r="CE13678">
        <v>0</v>
      </c>
      <c r="CF13678">
        <v>0</v>
      </c>
      <c r="CG13678">
        <v>0</v>
      </c>
      <c r="CH13678">
        <v>0</v>
      </c>
      <c r="CI13678">
        <v>0</v>
      </c>
      <c r="CJ13678">
        <v>0</v>
      </c>
      <c r="CK13678">
        <v>0</v>
      </c>
      <c r="CL13678">
        <v>0</v>
      </c>
      <c r="CM13678">
        <v>0</v>
      </c>
      <c r="CN13678">
        <v>0</v>
      </c>
      <c r="CO13678">
        <v>0</v>
      </c>
      <c r="CP13678">
        <v>0</v>
      </c>
      <c r="CQ13678">
        <v>0</v>
      </c>
    </row>
    <row r="13679" spans="40:95">
      <c r="AN13679">
        <v>0</v>
      </c>
      <c r="AO13679">
        <v>0</v>
      </c>
      <c r="AP13679">
        <v>0</v>
      </c>
      <c r="AQ13679">
        <v>0</v>
      </c>
      <c r="AR13679">
        <v>0</v>
      </c>
      <c r="AS13679">
        <v>0</v>
      </c>
      <c r="AT13679">
        <v>0</v>
      </c>
      <c r="AU13679">
        <v>0</v>
      </c>
      <c r="AV13679">
        <v>0</v>
      </c>
      <c r="AW13679">
        <v>0</v>
      </c>
      <c r="AX13679">
        <v>0</v>
      </c>
      <c r="AY13679">
        <v>0</v>
      </c>
      <c r="AZ13679">
        <v>0</v>
      </c>
      <c r="BA13679">
        <v>0</v>
      </c>
      <c r="BB13679">
        <v>0</v>
      </c>
      <c r="BC13679">
        <v>0</v>
      </c>
      <c r="BD13679">
        <v>0</v>
      </c>
      <c r="BE13679">
        <v>0</v>
      </c>
      <c r="BF13679">
        <v>0</v>
      </c>
      <c r="BG13679">
        <v>0</v>
      </c>
      <c r="BH13679">
        <v>0</v>
      </c>
      <c r="BI13679">
        <v>0</v>
      </c>
      <c r="BJ13679">
        <v>0</v>
      </c>
      <c r="BK13679">
        <v>0</v>
      </c>
      <c r="BL13679">
        <v>0</v>
      </c>
      <c r="BM13679">
        <v>0</v>
      </c>
      <c r="BN13679">
        <v>0</v>
      </c>
      <c r="BO13679">
        <v>0</v>
      </c>
      <c r="BP13679">
        <v>0</v>
      </c>
      <c r="BQ13679">
        <v>0</v>
      </c>
      <c r="BR13679">
        <v>0</v>
      </c>
      <c r="BS13679">
        <v>0</v>
      </c>
      <c r="BT13679">
        <v>0</v>
      </c>
      <c r="BU13679">
        <v>0</v>
      </c>
      <c r="BV13679">
        <v>0</v>
      </c>
      <c r="BW13679">
        <v>0</v>
      </c>
      <c r="BX13679">
        <v>0</v>
      </c>
      <c r="BY13679">
        <v>0</v>
      </c>
      <c r="BZ13679">
        <v>0</v>
      </c>
      <c r="CA13679">
        <v>0</v>
      </c>
      <c r="CB13679">
        <v>0</v>
      </c>
      <c r="CC13679">
        <v>0</v>
      </c>
      <c r="CD13679">
        <v>0</v>
      </c>
      <c r="CE13679">
        <v>0</v>
      </c>
      <c r="CF13679">
        <v>0</v>
      </c>
      <c r="CG13679">
        <v>0</v>
      </c>
      <c r="CH13679">
        <v>0</v>
      </c>
      <c r="CI13679">
        <v>0</v>
      </c>
      <c r="CJ13679">
        <v>0</v>
      </c>
      <c r="CK13679">
        <v>0</v>
      </c>
      <c r="CL13679">
        <v>0</v>
      </c>
      <c r="CM13679">
        <v>0</v>
      </c>
      <c r="CN13679">
        <v>0</v>
      </c>
      <c r="CO13679">
        <v>0</v>
      </c>
      <c r="CP13679">
        <v>0</v>
      </c>
      <c r="CQ13679">
        <v>0</v>
      </c>
    </row>
    <row r="13680" spans="40:95">
      <c r="AN13680">
        <v>0</v>
      </c>
      <c r="AO13680">
        <v>0</v>
      </c>
      <c r="AP13680">
        <v>0</v>
      </c>
      <c r="AQ13680">
        <v>0</v>
      </c>
      <c r="AR13680">
        <v>0</v>
      </c>
      <c r="AS13680">
        <v>0</v>
      </c>
      <c r="AT13680">
        <v>0</v>
      </c>
      <c r="AU13680">
        <v>0</v>
      </c>
      <c r="AV13680">
        <v>0</v>
      </c>
      <c r="AW13680">
        <v>0</v>
      </c>
      <c r="AX13680">
        <v>0</v>
      </c>
      <c r="AY13680">
        <v>0</v>
      </c>
      <c r="AZ13680">
        <v>0</v>
      </c>
      <c r="BA13680">
        <v>0</v>
      </c>
      <c r="BB13680">
        <v>0</v>
      </c>
      <c r="BC13680">
        <v>0</v>
      </c>
      <c r="BD13680">
        <v>0</v>
      </c>
      <c r="BE13680">
        <v>0</v>
      </c>
      <c r="BF13680">
        <v>0</v>
      </c>
      <c r="BG13680">
        <v>0</v>
      </c>
      <c r="BH13680">
        <v>0</v>
      </c>
      <c r="BI13680">
        <v>0</v>
      </c>
      <c r="BJ13680">
        <v>0</v>
      </c>
      <c r="BK13680">
        <v>0</v>
      </c>
      <c r="BL13680">
        <v>0</v>
      </c>
      <c r="BM13680">
        <v>0</v>
      </c>
      <c r="BN13680">
        <v>0</v>
      </c>
      <c r="BO13680">
        <v>0</v>
      </c>
      <c r="BP13680">
        <v>0</v>
      </c>
      <c r="BQ13680">
        <v>0</v>
      </c>
      <c r="BR13680">
        <v>0</v>
      </c>
      <c r="BS13680">
        <v>0</v>
      </c>
      <c r="BT13680">
        <v>0</v>
      </c>
      <c r="BU13680">
        <v>0</v>
      </c>
      <c r="BV13680">
        <v>0</v>
      </c>
      <c r="BW13680">
        <v>0</v>
      </c>
      <c r="BX13680">
        <v>0</v>
      </c>
      <c r="BY13680">
        <v>0</v>
      </c>
      <c r="BZ13680">
        <v>0</v>
      </c>
      <c r="CA13680">
        <v>0</v>
      </c>
      <c r="CB13680">
        <v>0</v>
      </c>
      <c r="CC13680">
        <v>0</v>
      </c>
      <c r="CD13680">
        <v>0</v>
      </c>
      <c r="CE13680">
        <v>0</v>
      </c>
      <c r="CF13680">
        <v>0</v>
      </c>
      <c r="CG13680">
        <v>0</v>
      </c>
      <c r="CH13680">
        <v>0</v>
      </c>
      <c r="CI13680">
        <v>0</v>
      </c>
      <c r="CJ13680">
        <v>0</v>
      </c>
      <c r="CK13680">
        <v>0</v>
      </c>
      <c r="CL13680">
        <v>0</v>
      </c>
      <c r="CM13680">
        <v>0</v>
      </c>
      <c r="CN13680">
        <v>0</v>
      </c>
      <c r="CO13680">
        <v>0</v>
      </c>
      <c r="CP13680">
        <v>0</v>
      </c>
      <c r="CQ13680">
        <v>0</v>
      </c>
    </row>
    <row r="13681" spans="40:95">
      <c r="AN13681">
        <v>0</v>
      </c>
      <c r="AO13681">
        <v>0</v>
      </c>
      <c r="AP13681">
        <v>0</v>
      </c>
      <c r="AQ13681">
        <v>0</v>
      </c>
      <c r="AR13681">
        <v>0</v>
      </c>
      <c r="AS13681">
        <v>0</v>
      </c>
      <c r="AT13681">
        <v>0</v>
      </c>
      <c r="AU13681">
        <v>0</v>
      </c>
      <c r="AV13681">
        <v>0</v>
      </c>
      <c r="AW13681">
        <v>0</v>
      </c>
      <c r="AX13681">
        <v>0</v>
      </c>
      <c r="AY13681">
        <v>0</v>
      </c>
      <c r="AZ13681">
        <v>0</v>
      </c>
      <c r="BA13681">
        <v>0</v>
      </c>
      <c r="BB13681">
        <v>0</v>
      </c>
      <c r="BC13681">
        <v>0</v>
      </c>
      <c r="BD13681">
        <v>0</v>
      </c>
      <c r="BE13681">
        <v>0</v>
      </c>
      <c r="BF13681">
        <v>0</v>
      </c>
      <c r="BG13681">
        <v>0</v>
      </c>
      <c r="BH13681">
        <v>0</v>
      </c>
      <c r="BI13681">
        <v>0</v>
      </c>
      <c r="BJ13681">
        <v>0</v>
      </c>
      <c r="BK13681">
        <v>0</v>
      </c>
      <c r="BL13681">
        <v>0</v>
      </c>
      <c r="BM13681">
        <v>0</v>
      </c>
      <c r="BN13681">
        <v>0</v>
      </c>
      <c r="BO13681">
        <v>0</v>
      </c>
      <c r="BP13681">
        <v>0</v>
      </c>
      <c r="BQ13681">
        <v>0</v>
      </c>
      <c r="BR13681">
        <v>0</v>
      </c>
      <c r="BS13681">
        <v>0</v>
      </c>
      <c r="BT13681">
        <v>0</v>
      </c>
      <c r="BU13681">
        <v>0</v>
      </c>
      <c r="BV13681">
        <v>0</v>
      </c>
      <c r="BW13681">
        <v>0</v>
      </c>
      <c r="BX13681">
        <v>0</v>
      </c>
      <c r="BY13681">
        <v>0</v>
      </c>
      <c r="BZ13681">
        <v>0</v>
      </c>
      <c r="CA13681">
        <v>0</v>
      </c>
      <c r="CB13681">
        <v>0</v>
      </c>
      <c r="CC13681">
        <v>0</v>
      </c>
      <c r="CD13681">
        <v>0</v>
      </c>
      <c r="CE13681">
        <v>0</v>
      </c>
      <c r="CF13681">
        <v>0</v>
      </c>
      <c r="CG13681">
        <v>0</v>
      </c>
      <c r="CH13681">
        <v>0</v>
      </c>
      <c r="CI13681">
        <v>0</v>
      </c>
      <c r="CJ13681">
        <v>0</v>
      </c>
      <c r="CK13681">
        <v>0</v>
      </c>
      <c r="CL13681">
        <v>0</v>
      </c>
      <c r="CM13681">
        <v>0</v>
      </c>
      <c r="CN13681">
        <v>0</v>
      </c>
      <c r="CO13681">
        <v>0</v>
      </c>
      <c r="CP13681">
        <v>0</v>
      </c>
      <c r="CQ13681">
        <v>0</v>
      </c>
    </row>
    <row r="13682" spans="40:95">
      <c r="AN13682">
        <v>0</v>
      </c>
      <c r="AO13682">
        <v>0</v>
      </c>
      <c r="AP13682">
        <v>0</v>
      </c>
      <c r="AQ13682">
        <v>0</v>
      </c>
      <c r="AR13682">
        <v>0</v>
      </c>
      <c r="AS13682">
        <v>0</v>
      </c>
      <c r="AT13682">
        <v>0</v>
      </c>
      <c r="AU13682">
        <v>0</v>
      </c>
      <c r="AV13682">
        <v>0</v>
      </c>
      <c r="AW13682">
        <v>0</v>
      </c>
      <c r="AX13682">
        <v>0</v>
      </c>
      <c r="AY13682">
        <v>0</v>
      </c>
      <c r="AZ13682">
        <v>0</v>
      </c>
      <c r="BA13682">
        <v>0</v>
      </c>
      <c r="BB13682">
        <v>0</v>
      </c>
      <c r="BC13682">
        <v>0</v>
      </c>
      <c r="BD13682">
        <v>0</v>
      </c>
      <c r="BE13682">
        <v>0</v>
      </c>
      <c r="BF13682">
        <v>0</v>
      </c>
      <c r="BG13682">
        <v>0</v>
      </c>
      <c r="BH13682">
        <v>0</v>
      </c>
      <c r="BI13682">
        <v>0</v>
      </c>
      <c r="BJ13682">
        <v>0</v>
      </c>
      <c r="BK13682">
        <v>0</v>
      </c>
      <c r="BL13682">
        <v>0</v>
      </c>
      <c r="BM13682">
        <v>0</v>
      </c>
      <c r="BN13682">
        <v>0</v>
      </c>
      <c r="BO13682">
        <v>0</v>
      </c>
      <c r="BP13682">
        <v>0</v>
      </c>
      <c r="BQ13682">
        <v>0</v>
      </c>
      <c r="BR13682">
        <v>0</v>
      </c>
      <c r="BS13682">
        <v>0</v>
      </c>
      <c r="BT13682">
        <v>0</v>
      </c>
      <c r="BU13682">
        <v>0</v>
      </c>
      <c r="BV13682">
        <v>0</v>
      </c>
      <c r="BW13682">
        <v>0</v>
      </c>
      <c r="BX13682">
        <v>0</v>
      </c>
      <c r="BY13682">
        <v>0</v>
      </c>
      <c r="BZ13682">
        <v>0</v>
      </c>
      <c r="CA13682">
        <v>0</v>
      </c>
      <c r="CB13682">
        <v>0</v>
      </c>
      <c r="CC13682">
        <v>0</v>
      </c>
      <c r="CD13682">
        <v>0</v>
      </c>
      <c r="CE13682">
        <v>0</v>
      </c>
      <c r="CF13682">
        <v>0</v>
      </c>
      <c r="CG13682">
        <v>0</v>
      </c>
      <c r="CH13682">
        <v>0</v>
      </c>
      <c r="CI13682">
        <v>0</v>
      </c>
      <c r="CJ13682">
        <v>0</v>
      </c>
      <c r="CK13682">
        <v>0</v>
      </c>
      <c r="CL13682">
        <v>0</v>
      </c>
      <c r="CM13682">
        <v>0</v>
      </c>
      <c r="CN13682">
        <v>0</v>
      </c>
      <c r="CO13682">
        <v>0</v>
      </c>
      <c r="CP13682">
        <v>0</v>
      </c>
      <c r="CQ13682">
        <v>0</v>
      </c>
    </row>
    <row r="13683" spans="40:95">
      <c r="AN13683">
        <v>0</v>
      </c>
      <c r="AO13683">
        <v>0</v>
      </c>
      <c r="AP13683">
        <v>0</v>
      </c>
      <c r="AQ13683">
        <v>0</v>
      </c>
      <c r="AR13683">
        <v>0</v>
      </c>
      <c r="AS13683">
        <v>0</v>
      </c>
      <c r="AT13683">
        <v>0</v>
      </c>
      <c r="AU13683">
        <v>0</v>
      </c>
      <c r="AV13683">
        <v>0</v>
      </c>
      <c r="AW13683">
        <v>0</v>
      </c>
      <c r="AX13683">
        <v>0</v>
      </c>
      <c r="AY13683">
        <v>0</v>
      </c>
      <c r="AZ13683">
        <v>0</v>
      </c>
      <c r="BA13683">
        <v>0</v>
      </c>
      <c r="BB13683">
        <v>0</v>
      </c>
      <c r="BC13683">
        <v>0</v>
      </c>
      <c r="BD13683">
        <v>0</v>
      </c>
      <c r="BE13683">
        <v>0</v>
      </c>
      <c r="BF13683">
        <v>0</v>
      </c>
      <c r="BG13683">
        <v>0</v>
      </c>
      <c r="BH13683">
        <v>0</v>
      </c>
      <c r="BI13683">
        <v>0</v>
      </c>
      <c r="BJ13683">
        <v>0</v>
      </c>
      <c r="BK13683">
        <v>0</v>
      </c>
      <c r="BL13683">
        <v>0</v>
      </c>
      <c r="BM13683">
        <v>0</v>
      </c>
      <c r="BN13683">
        <v>0</v>
      </c>
      <c r="BO13683">
        <v>0</v>
      </c>
      <c r="BP13683">
        <v>0</v>
      </c>
      <c r="BQ13683">
        <v>0</v>
      </c>
      <c r="BR13683">
        <v>0</v>
      </c>
      <c r="BS13683">
        <v>0</v>
      </c>
      <c r="BT13683">
        <v>0</v>
      </c>
      <c r="BU13683">
        <v>0</v>
      </c>
      <c r="BV13683">
        <v>0</v>
      </c>
      <c r="BW13683">
        <v>0</v>
      </c>
      <c r="BX13683">
        <v>0</v>
      </c>
      <c r="BY13683">
        <v>0</v>
      </c>
      <c r="BZ13683">
        <v>0</v>
      </c>
      <c r="CA13683">
        <v>0</v>
      </c>
      <c r="CB13683">
        <v>0</v>
      </c>
      <c r="CC13683">
        <v>0</v>
      </c>
      <c r="CD13683">
        <v>0</v>
      </c>
      <c r="CE13683">
        <v>0</v>
      </c>
      <c r="CF13683">
        <v>0</v>
      </c>
      <c r="CG13683">
        <v>0</v>
      </c>
      <c r="CH13683">
        <v>0</v>
      </c>
      <c r="CI13683">
        <v>0</v>
      </c>
      <c r="CJ13683">
        <v>0</v>
      </c>
      <c r="CK13683">
        <v>0</v>
      </c>
      <c r="CL13683">
        <v>0</v>
      </c>
      <c r="CM13683">
        <v>0</v>
      </c>
      <c r="CN13683">
        <v>0</v>
      </c>
      <c r="CO13683">
        <v>0</v>
      </c>
      <c r="CP13683">
        <v>0</v>
      </c>
      <c r="CQ13683">
        <v>0</v>
      </c>
    </row>
    <row r="13684" spans="40:95">
      <c r="AN13684">
        <v>0</v>
      </c>
      <c r="AO13684">
        <v>0</v>
      </c>
      <c r="AP13684">
        <v>0</v>
      </c>
      <c r="AQ13684">
        <v>0</v>
      </c>
      <c r="AR13684">
        <v>0</v>
      </c>
      <c r="AS13684">
        <v>0</v>
      </c>
      <c r="AT13684">
        <v>0</v>
      </c>
      <c r="AU13684">
        <v>0</v>
      </c>
      <c r="AV13684">
        <v>0</v>
      </c>
      <c r="AW13684">
        <v>0</v>
      </c>
      <c r="AX13684">
        <v>0</v>
      </c>
      <c r="AY13684">
        <v>0</v>
      </c>
      <c r="AZ13684">
        <v>0</v>
      </c>
      <c r="BA13684">
        <v>0</v>
      </c>
      <c r="BB13684">
        <v>0</v>
      </c>
      <c r="BC13684">
        <v>0</v>
      </c>
      <c r="BD13684">
        <v>0</v>
      </c>
      <c r="BE13684">
        <v>0</v>
      </c>
      <c r="BF13684">
        <v>0</v>
      </c>
      <c r="BG13684">
        <v>0</v>
      </c>
      <c r="BH13684">
        <v>0</v>
      </c>
      <c r="BI13684">
        <v>0</v>
      </c>
      <c r="BJ13684">
        <v>0</v>
      </c>
      <c r="BK13684">
        <v>0</v>
      </c>
      <c r="BL13684">
        <v>0</v>
      </c>
      <c r="BM13684">
        <v>0</v>
      </c>
      <c r="BN13684">
        <v>0</v>
      </c>
      <c r="BO13684">
        <v>0</v>
      </c>
      <c r="BP13684">
        <v>0</v>
      </c>
      <c r="BQ13684">
        <v>0</v>
      </c>
      <c r="BR13684">
        <v>0</v>
      </c>
      <c r="BS13684">
        <v>0</v>
      </c>
      <c r="BT13684">
        <v>0</v>
      </c>
      <c r="BU13684">
        <v>0</v>
      </c>
      <c r="BV13684">
        <v>0</v>
      </c>
      <c r="BW13684">
        <v>0</v>
      </c>
      <c r="BX13684">
        <v>0</v>
      </c>
      <c r="BY13684">
        <v>0</v>
      </c>
      <c r="BZ13684">
        <v>0</v>
      </c>
      <c r="CA13684">
        <v>0</v>
      </c>
      <c r="CB13684">
        <v>0</v>
      </c>
      <c r="CC13684">
        <v>0</v>
      </c>
      <c r="CD13684">
        <v>0</v>
      </c>
      <c r="CE13684">
        <v>0</v>
      </c>
      <c r="CF13684">
        <v>0</v>
      </c>
      <c r="CG13684">
        <v>0</v>
      </c>
      <c r="CH13684">
        <v>0</v>
      </c>
      <c r="CI13684">
        <v>0</v>
      </c>
      <c r="CJ13684">
        <v>0</v>
      </c>
      <c r="CK13684">
        <v>0</v>
      </c>
      <c r="CL13684">
        <v>0</v>
      </c>
      <c r="CM13684">
        <v>0</v>
      </c>
      <c r="CN13684">
        <v>0</v>
      </c>
      <c r="CO13684">
        <v>0</v>
      </c>
      <c r="CP13684">
        <v>0</v>
      </c>
      <c r="CQ13684">
        <v>0</v>
      </c>
    </row>
    <row r="13685" spans="40:95">
      <c r="AN13685">
        <v>0</v>
      </c>
      <c r="AO13685">
        <v>0</v>
      </c>
      <c r="AP13685">
        <v>0</v>
      </c>
      <c r="AQ13685">
        <v>0</v>
      </c>
      <c r="AR13685">
        <v>0</v>
      </c>
      <c r="AS13685">
        <v>0</v>
      </c>
      <c r="AT13685">
        <v>0</v>
      </c>
      <c r="AU13685">
        <v>0</v>
      </c>
      <c r="AV13685">
        <v>0</v>
      </c>
      <c r="AW13685">
        <v>0</v>
      </c>
      <c r="AX13685">
        <v>0</v>
      </c>
      <c r="AY13685">
        <v>0</v>
      </c>
      <c r="AZ13685">
        <v>0</v>
      </c>
      <c r="BA13685">
        <v>0</v>
      </c>
      <c r="BB13685">
        <v>0</v>
      </c>
      <c r="BC13685">
        <v>0</v>
      </c>
      <c r="BD13685">
        <v>0</v>
      </c>
      <c r="BE13685">
        <v>0</v>
      </c>
      <c r="BF13685">
        <v>0</v>
      </c>
      <c r="BG13685">
        <v>0</v>
      </c>
      <c r="BH13685">
        <v>0</v>
      </c>
      <c r="BI13685">
        <v>0</v>
      </c>
      <c r="BJ13685">
        <v>0</v>
      </c>
      <c r="BK13685">
        <v>0</v>
      </c>
      <c r="BL13685">
        <v>0</v>
      </c>
      <c r="BM13685">
        <v>0</v>
      </c>
      <c r="BN13685">
        <v>0</v>
      </c>
      <c r="BO13685">
        <v>0</v>
      </c>
      <c r="BP13685">
        <v>0</v>
      </c>
      <c r="BQ13685">
        <v>0</v>
      </c>
      <c r="BR13685">
        <v>0</v>
      </c>
      <c r="BS13685">
        <v>0</v>
      </c>
      <c r="BT13685">
        <v>0</v>
      </c>
      <c r="BU13685">
        <v>0</v>
      </c>
      <c r="BV13685">
        <v>0</v>
      </c>
      <c r="BW13685">
        <v>0</v>
      </c>
      <c r="BX13685">
        <v>0</v>
      </c>
      <c r="BY13685">
        <v>0</v>
      </c>
      <c r="BZ13685">
        <v>0</v>
      </c>
      <c r="CA13685">
        <v>0</v>
      </c>
      <c r="CB13685">
        <v>0</v>
      </c>
      <c r="CC13685">
        <v>0</v>
      </c>
      <c r="CD13685">
        <v>0</v>
      </c>
      <c r="CE13685">
        <v>0</v>
      </c>
      <c r="CF13685">
        <v>0</v>
      </c>
      <c r="CG13685">
        <v>0</v>
      </c>
      <c r="CH13685">
        <v>0</v>
      </c>
      <c r="CI13685">
        <v>0</v>
      </c>
      <c r="CJ13685">
        <v>0</v>
      </c>
      <c r="CK13685">
        <v>0</v>
      </c>
      <c r="CL13685">
        <v>0</v>
      </c>
      <c r="CM13685">
        <v>0</v>
      </c>
      <c r="CN13685">
        <v>0</v>
      </c>
      <c r="CO13685">
        <v>0</v>
      </c>
      <c r="CP13685">
        <v>0</v>
      </c>
      <c r="CQ13685">
        <v>0</v>
      </c>
    </row>
    <row r="13686" spans="40:95">
      <c r="AN13686">
        <v>0</v>
      </c>
      <c r="AO13686">
        <v>0</v>
      </c>
      <c r="AP13686">
        <v>0</v>
      </c>
      <c r="AQ13686">
        <v>0</v>
      </c>
      <c r="AR13686">
        <v>0</v>
      </c>
      <c r="AS13686">
        <v>0</v>
      </c>
      <c r="AT13686">
        <v>0</v>
      </c>
      <c r="AU13686">
        <v>0</v>
      </c>
      <c r="AV13686">
        <v>0</v>
      </c>
      <c r="AW13686">
        <v>0</v>
      </c>
      <c r="AX13686">
        <v>0</v>
      </c>
      <c r="AY13686">
        <v>0</v>
      </c>
      <c r="AZ13686">
        <v>0</v>
      </c>
      <c r="BA13686">
        <v>0</v>
      </c>
      <c r="BB13686">
        <v>0</v>
      </c>
      <c r="BC13686">
        <v>0</v>
      </c>
      <c r="BD13686">
        <v>0</v>
      </c>
      <c r="BE13686">
        <v>0</v>
      </c>
      <c r="BF13686">
        <v>0</v>
      </c>
      <c r="BG13686">
        <v>0</v>
      </c>
      <c r="BH13686">
        <v>0</v>
      </c>
      <c r="BI13686">
        <v>0</v>
      </c>
      <c r="BJ13686">
        <v>0</v>
      </c>
      <c r="BK13686">
        <v>0</v>
      </c>
      <c r="BL13686">
        <v>0</v>
      </c>
      <c r="BM13686">
        <v>0</v>
      </c>
      <c r="BN13686">
        <v>0</v>
      </c>
      <c r="BO13686">
        <v>0</v>
      </c>
      <c r="BP13686">
        <v>0</v>
      </c>
      <c r="BQ13686">
        <v>0</v>
      </c>
      <c r="BR13686">
        <v>0</v>
      </c>
      <c r="BS13686">
        <v>0</v>
      </c>
      <c r="BT13686">
        <v>0</v>
      </c>
      <c r="BU13686">
        <v>0</v>
      </c>
      <c r="BV13686">
        <v>0</v>
      </c>
      <c r="BW13686">
        <v>0</v>
      </c>
      <c r="BX13686">
        <v>0</v>
      </c>
      <c r="BY13686">
        <v>0</v>
      </c>
      <c r="BZ13686">
        <v>0</v>
      </c>
      <c r="CA13686">
        <v>0</v>
      </c>
      <c r="CB13686">
        <v>0</v>
      </c>
      <c r="CC13686">
        <v>0</v>
      </c>
      <c r="CD13686">
        <v>0</v>
      </c>
      <c r="CE13686">
        <v>0</v>
      </c>
      <c r="CF13686">
        <v>0</v>
      </c>
      <c r="CG13686">
        <v>0</v>
      </c>
      <c r="CH13686">
        <v>0</v>
      </c>
      <c r="CI13686">
        <v>0</v>
      </c>
      <c r="CJ13686">
        <v>0</v>
      </c>
      <c r="CK13686">
        <v>0</v>
      </c>
      <c r="CL13686">
        <v>0</v>
      </c>
      <c r="CM13686">
        <v>0</v>
      </c>
      <c r="CN13686">
        <v>0</v>
      </c>
      <c r="CO13686">
        <v>0</v>
      </c>
      <c r="CP13686">
        <v>0</v>
      </c>
      <c r="CQ13686">
        <v>0</v>
      </c>
    </row>
    <row r="13687" spans="40:95">
      <c r="AN13687">
        <v>0</v>
      </c>
      <c r="AO13687">
        <v>0</v>
      </c>
      <c r="AP13687">
        <v>0</v>
      </c>
      <c r="AQ13687">
        <v>0</v>
      </c>
      <c r="AR13687">
        <v>0</v>
      </c>
      <c r="AS13687">
        <v>0</v>
      </c>
      <c r="AT13687">
        <v>0</v>
      </c>
      <c r="AU13687">
        <v>0</v>
      </c>
      <c r="AV13687">
        <v>0</v>
      </c>
      <c r="AW13687">
        <v>0</v>
      </c>
      <c r="AX13687">
        <v>0</v>
      </c>
      <c r="AY13687">
        <v>0</v>
      </c>
      <c r="AZ13687">
        <v>0</v>
      </c>
      <c r="BA13687">
        <v>0</v>
      </c>
      <c r="BB13687">
        <v>0</v>
      </c>
      <c r="BC13687">
        <v>0</v>
      </c>
      <c r="BD13687">
        <v>0</v>
      </c>
      <c r="BE13687">
        <v>0</v>
      </c>
      <c r="BF13687">
        <v>0</v>
      </c>
      <c r="BG13687">
        <v>0</v>
      </c>
      <c r="BH13687">
        <v>0</v>
      </c>
      <c r="BI13687">
        <v>0</v>
      </c>
      <c r="BJ13687">
        <v>0</v>
      </c>
      <c r="BK13687">
        <v>0</v>
      </c>
      <c r="BL13687">
        <v>0</v>
      </c>
      <c r="BM13687">
        <v>0</v>
      </c>
      <c r="BN13687">
        <v>0</v>
      </c>
      <c r="BO13687">
        <v>0</v>
      </c>
      <c r="BP13687">
        <v>0</v>
      </c>
      <c r="BQ13687">
        <v>0</v>
      </c>
      <c r="BR13687">
        <v>0</v>
      </c>
      <c r="BS13687">
        <v>0</v>
      </c>
      <c r="BT13687">
        <v>0</v>
      </c>
      <c r="BU13687">
        <v>0</v>
      </c>
      <c r="BV13687">
        <v>0</v>
      </c>
      <c r="BW13687">
        <v>0</v>
      </c>
      <c r="BX13687">
        <v>0</v>
      </c>
      <c r="BY13687">
        <v>0</v>
      </c>
      <c r="BZ13687">
        <v>0</v>
      </c>
      <c r="CA13687">
        <v>0</v>
      </c>
      <c r="CB13687">
        <v>0</v>
      </c>
      <c r="CC13687">
        <v>0</v>
      </c>
      <c r="CD13687">
        <v>0</v>
      </c>
      <c r="CE13687">
        <v>0</v>
      </c>
      <c r="CF13687">
        <v>0</v>
      </c>
      <c r="CG13687">
        <v>0</v>
      </c>
      <c r="CH13687">
        <v>0</v>
      </c>
      <c r="CI13687">
        <v>0</v>
      </c>
      <c r="CJ13687">
        <v>0</v>
      </c>
      <c r="CK13687">
        <v>0</v>
      </c>
      <c r="CL13687">
        <v>0</v>
      </c>
      <c r="CM13687">
        <v>0</v>
      </c>
      <c r="CN13687">
        <v>0</v>
      </c>
      <c r="CO13687">
        <v>0</v>
      </c>
      <c r="CP13687">
        <v>0</v>
      </c>
      <c r="CQ13687">
        <v>0</v>
      </c>
    </row>
    <row r="13688" spans="40:95">
      <c r="AN13688">
        <v>0</v>
      </c>
      <c r="AO13688">
        <v>0</v>
      </c>
      <c r="AP13688">
        <v>0</v>
      </c>
      <c r="AQ13688">
        <v>0</v>
      </c>
      <c r="AR13688">
        <v>0</v>
      </c>
      <c r="AS13688">
        <v>0</v>
      </c>
      <c r="AT13688">
        <v>0</v>
      </c>
      <c r="AU13688">
        <v>0</v>
      </c>
      <c r="AV13688">
        <v>0</v>
      </c>
      <c r="AW13688">
        <v>0</v>
      </c>
      <c r="AX13688">
        <v>0</v>
      </c>
      <c r="AY13688">
        <v>0</v>
      </c>
      <c r="AZ13688">
        <v>0</v>
      </c>
      <c r="BA13688">
        <v>0</v>
      </c>
      <c r="BB13688">
        <v>0</v>
      </c>
      <c r="BC13688">
        <v>0</v>
      </c>
      <c r="BD13688">
        <v>0</v>
      </c>
      <c r="BE13688">
        <v>0</v>
      </c>
      <c r="BF13688">
        <v>0</v>
      </c>
      <c r="BG13688">
        <v>0</v>
      </c>
      <c r="BH13688">
        <v>0</v>
      </c>
      <c r="BI13688">
        <v>0</v>
      </c>
      <c r="BJ13688">
        <v>0</v>
      </c>
      <c r="BK13688">
        <v>0</v>
      </c>
      <c r="BL13688">
        <v>0</v>
      </c>
      <c r="BM13688">
        <v>0</v>
      </c>
      <c r="BN13688">
        <v>0</v>
      </c>
      <c r="BO13688">
        <v>0</v>
      </c>
      <c r="BP13688">
        <v>0</v>
      </c>
      <c r="BQ13688">
        <v>0</v>
      </c>
      <c r="BR13688">
        <v>0</v>
      </c>
      <c r="BS13688">
        <v>0</v>
      </c>
      <c r="BT13688">
        <v>0</v>
      </c>
      <c r="BU13688">
        <v>0</v>
      </c>
      <c r="BV13688">
        <v>0</v>
      </c>
      <c r="BW13688">
        <v>0</v>
      </c>
      <c r="BX13688">
        <v>0</v>
      </c>
      <c r="BY13688">
        <v>0</v>
      </c>
      <c r="BZ13688">
        <v>0</v>
      </c>
      <c r="CA13688">
        <v>0</v>
      </c>
      <c r="CB13688">
        <v>0</v>
      </c>
      <c r="CC13688">
        <v>0</v>
      </c>
      <c r="CD13688">
        <v>0</v>
      </c>
      <c r="CE13688">
        <v>0</v>
      </c>
      <c r="CF13688">
        <v>0</v>
      </c>
      <c r="CG13688">
        <v>0</v>
      </c>
      <c r="CH13688">
        <v>0</v>
      </c>
      <c r="CI13688">
        <v>0</v>
      </c>
      <c r="CJ13688">
        <v>0</v>
      </c>
      <c r="CK13688">
        <v>0</v>
      </c>
      <c r="CL13688">
        <v>0</v>
      </c>
      <c r="CM13688">
        <v>0</v>
      </c>
      <c r="CN13688">
        <v>0</v>
      </c>
      <c r="CO13688">
        <v>0</v>
      </c>
      <c r="CP13688">
        <v>0</v>
      </c>
      <c r="CQ13688">
        <v>0</v>
      </c>
    </row>
    <row r="13689" spans="40:95">
      <c r="AN13689">
        <v>0</v>
      </c>
      <c r="AO13689">
        <v>0</v>
      </c>
      <c r="AP13689">
        <v>0</v>
      </c>
      <c r="AQ13689">
        <v>0</v>
      </c>
      <c r="AR13689">
        <v>0</v>
      </c>
      <c r="AS13689">
        <v>0</v>
      </c>
      <c r="AT13689">
        <v>0</v>
      </c>
      <c r="AU13689">
        <v>0</v>
      </c>
      <c r="AV13689">
        <v>0</v>
      </c>
      <c r="AW13689">
        <v>0</v>
      </c>
      <c r="AX13689">
        <v>0</v>
      </c>
      <c r="AY13689">
        <v>0</v>
      </c>
      <c r="AZ13689">
        <v>0</v>
      </c>
      <c r="BA13689">
        <v>0</v>
      </c>
      <c r="BB13689">
        <v>0</v>
      </c>
      <c r="BC13689">
        <v>0</v>
      </c>
      <c r="BD13689">
        <v>0</v>
      </c>
      <c r="BE13689">
        <v>0</v>
      </c>
      <c r="BF13689">
        <v>0</v>
      </c>
      <c r="BG13689">
        <v>0</v>
      </c>
      <c r="BH13689">
        <v>0</v>
      </c>
      <c r="BI13689">
        <v>0</v>
      </c>
      <c r="BJ13689">
        <v>0</v>
      </c>
      <c r="BK13689">
        <v>0</v>
      </c>
      <c r="BL13689">
        <v>0</v>
      </c>
      <c r="BM13689">
        <v>0</v>
      </c>
      <c r="BN13689">
        <v>0</v>
      </c>
      <c r="BO13689">
        <v>0</v>
      </c>
      <c r="BP13689">
        <v>0</v>
      </c>
      <c r="BQ13689">
        <v>0</v>
      </c>
      <c r="BR13689">
        <v>0</v>
      </c>
      <c r="BS13689">
        <v>0</v>
      </c>
      <c r="BT13689">
        <v>0</v>
      </c>
      <c r="BU13689">
        <v>0</v>
      </c>
      <c r="BV13689">
        <v>0</v>
      </c>
      <c r="BW13689">
        <v>0</v>
      </c>
      <c r="BX13689">
        <v>0</v>
      </c>
      <c r="BY13689">
        <v>0</v>
      </c>
      <c r="BZ13689">
        <v>0</v>
      </c>
      <c r="CA13689">
        <v>0</v>
      </c>
      <c r="CB13689">
        <v>0</v>
      </c>
      <c r="CC13689">
        <v>0</v>
      </c>
      <c r="CD13689">
        <v>0</v>
      </c>
      <c r="CE13689">
        <v>0</v>
      </c>
      <c r="CF13689">
        <v>0</v>
      </c>
      <c r="CG13689">
        <v>0</v>
      </c>
      <c r="CH13689">
        <v>0</v>
      </c>
      <c r="CI13689">
        <v>0</v>
      </c>
      <c r="CJ13689">
        <v>0</v>
      </c>
      <c r="CK13689">
        <v>0</v>
      </c>
      <c r="CL13689">
        <v>0</v>
      </c>
      <c r="CM13689">
        <v>0</v>
      </c>
      <c r="CN13689">
        <v>0</v>
      </c>
      <c r="CO13689">
        <v>0</v>
      </c>
      <c r="CP13689">
        <v>0</v>
      </c>
      <c r="CQ13689">
        <v>0</v>
      </c>
    </row>
    <row r="13690" spans="40:95">
      <c r="AN13690">
        <v>0</v>
      </c>
      <c r="AO13690">
        <v>0</v>
      </c>
      <c r="AP13690">
        <v>0</v>
      </c>
      <c r="AQ13690">
        <v>0</v>
      </c>
      <c r="AR13690">
        <v>0</v>
      </c>
      <c r="AS13690">
        <v>0</v>
      </c>
      <c r="AT13690">
        <v>0</v>
      </c>
      <c r="AU13690">
        <v>0</v>
      </c>
      <c r="AV13690">
        <v>0</v>
      </c>
      <c r="AW13690">
        <v>0</v>
      </c>
      <c r="AX13690">
        <v>0</v>
      </c>
      <c r="AY13690">
        <v>0</v>
      </c>
      <c r="AZ13690">
        <v>0</v>
      </c>
      <c r="BA13690">
        <v>0</v>
      </c>
      <c r="BB13690">
        <v>0</v>
      </c>
      <c r="BC13690">
        <v>0</v>
      </c>
      <c r="BD13690">
        <v>0</v>
      </c>
      <c r="BE13690">
        <v>0</v>
      </c>
      <c r="BF13690">
        <v>0</v>
      </c>
      <c r="BG13690">
        <v>0</v>
      </c>
      <c r="BH13690">
        <v>0</v>
      </c>
      <c r="BI13690">
        <v>0</v>
      </c>
      <c r="BJ13690">
        <v>0</v>
      </c>
      <c r="BK13690">
        <v>0</v>
      </c>
      <c r="BL13690">
        <v>0</v>
      </c>
      <c r="BM13690">
        <v>0</v>
      </c>
      <c r="BN13690">
        <v>0</v>
      </c>
      <c r="BO13690">
        <v>0</v>
      </c>
      <c r="BP13690">
        <v>0</v>
      </c>
      <c r="BQ13690">
        <v>0</v>
      </c>
      <c r="BR13690">
        <v>0</v>
      </c>
      <c r="BS13690">
        <v>0</v>
      </c>
      <c r="BT13690">
        <v>0</v>
      </c>
      <c r="BU13690">
        <v>0</v>
      </c>
      <c r="BV13690">
        <v>0</v>
      </c>
      <c r="BW13690">
        <v>0</v>
      </c>
      <c r="BX13690">
        <v>0</v>
      </c>
      <c r="BY13690">
        <v>0</v>
      </c>
      <c r="BZ13690">
        <v>0</v>
      </c>
      <c r="CA13690">
        <v>0</v>
      </c>
      <c r="CB13690">
        <v>0</v>
      </c>
      <c r="CC13690">
        <v>0</v>
      </c>
      <c r="CD13690">
        <v>0</v>
      </c>
      <c r="CE13690">
        <v>0</v>
      </c>
      <c r="CF13690">
        <v>0</v>
      </c>
      <c r="CG13690">
        <v>0</v>
      </c>
      <c r="CH13690">
        <v>0</v>
      </c>
      <c r="CI13690">
        <v>0</v>
      </c>
      <c r="CJ13690">
        <v>0</v>
      </c>
      <c r="CK13690">
        <v>0</v>
      </c>
      <c r="CL13690">
        <v>0</v>
      </c>
      <c r="CM13690">
        <v>0</v>
      </c>
      <c r="CN13690">
        <v>0</v>
      </c>
      <c r="CO13690">
        <v>0</v>
      </c>
      <c r="CP13690">
        <v>0</v>
      </c>
      <c r="CQ13690">
        <v>0</v>
      </c>
    </row>
    <row r="13691" spans="40:95">
      <c r="AN13691">
        <v>0</v>
      </c>
      <c r="AO13691">
        <v>0</v>
      </c>
      <c r="AP13691">
        <v>0</v>
      </c>
      <c r="AQ13691">
        <v>0</v>
      </c>
      <c r="AR13691">
        <v>0</v>
      </c>
      <c r="AS13691">
        <v>0</v>
      </c>
      <c r="AT13691">
        <v>0</v>
      </c>
      <c r="AU13691">
        <v>0</v>
      </c>
      <c r="AV13691">
        <v>0</v>
      </c>
      <c r="AW13691">
        <v>0</v>
      </c>
      <c r="AX13691">
        <v>0</v>
      </c>
      <c r="AY13691">
        <v>0</v>
      </c>
      <c r="AZ13691">
        <v>0</v>
      </c>
      <c r="BA13691">
        <v>0</v>
      </c>
      <c r="BB13691">
        <v>0</v>
      </c>
      <c r="BC13691">
        <v>0</v>
      </c>
      <c r="BD13691">
        <v>0</v>
      </c>
      <c r="BE13691">
        <v>0</v>
      </c>
      <c r="BF13691">
        <v>0</v>
      </c>
      <c r="BG13691">
        <v>0</v>
      </c>
      <c r="BH13691">
        <v>0</v>
      </c>
      <c r="BI13691">
        <v>0</v>
      </c>
      <c r="BJ13691">
        <v>0</v>
      </c>
      <c r="BK13691">
        <v>0</v>
      </c>
      <c r="BL13691">
        <v>0</v>
      </c>
      <c r="BM13691">
        <v>0</v>
      </c>
      <c r="BN13691">
        <v>0</v>
      </c>
      <c r="BO13691">
        <v>0</v>
      </c>
      <c r="BP13691">
        <v>0</v>
      </c>
      <c r="BQ13691">
        <v>0</v>
      </c>
      <c r="BR13691">
        <v>0</v>
      </c>
      <c r="BS13691">
        <v>0</v>
      </c>
      <c r="BT13691">
        <v>0</v>
      </c>
      <c r="BU13691">
        <v>0</v>
      </c>
      <c r="BV13691">
        <v>0</v>
      </c>
      <c r="BW13691">
        <v>0</v>
      </c>
      <c r="BX13691">
        <v>0</v>
      </c>
      <c r="BY13691">
        <v>0</v>
      </c>
      <c r="BZ13691">
        <v>0</v>
      </c>
      <c r="CA13691">
        <v>0</v>
      </c>
      <c r="CB13691">
        <v>0</v>
      </c>
      <c r="CC13691">
        <v>0</v>
      </c>
      <c r="CD13691">
        <v>0</v>
      </c>
      <c r="CE13691">
        <v>0</v>
      </c>
      <c r="CF13691">
        <v>0</v>
      </c>
      <c r="CG13691">
        <v>0</v>
      </c>
      <c r="CH13691">
        <v>0</v>
      </c>
      <c r="CI13691">
        <v>0</v>
      </c>
      <c r="CJ13691">
        <v>0</v>
      </c>
      <c r="CK13691">
        <v>0</v>
      </c>
      <c r="CL13691">
        <v>0</v>
      </c>
      <c r="CM13691">
        <v>0</v>
      </c>
      <c r="CN13691">
        <v>0</v>
      </c>
      <c r="CO13691">
        <v>0</v>
      </c>
      <c r="CP13691">
        <v>0</v>
      </c>
      <c r="CQ13691">
        <v>0</v>
      </c>
    </row>
    <row r="13692" spans="40:95">
      <c r="AN13692">
        <v>0</v>
      </c>
      <c r="AO13692">
        <v>0</v>
      </c>
      <c r="AP13692">
        <v>0</v>
      </c>
      <c r="AQ13692">
        <v>0</v>
      </c>
      <c r="AR13692">
        <v>0</v>
      </c>
      <c r="AS13692">
        <v>0</v>
      </c>
      <c r="AT13692">
        <v>0</v>
      </c>
      <c r="AU13692">
        <v>0</v>
      </c>
      <c r="AV13692">
        <v>0</v>
      </c>
      <c r="AW13692">
        <v>0</v>
      </c>
      <c r="AX13692">
        <v>0</v>
      </c>
      <c r="AY13692">
        <v>0</v>
      </c>
      <c r="AZ13692">
        <v>0</v>
      </c>
      <c r="BA13692">
        <v>0</v>
      </c>
      <c r="BB13692">
        <v>0</v>
      </c>
      <c r="BC13692">
        <v>0</v>
      </c>
      <c r="BD13692">
        <v>0</v>
      </c>
      <c r="BE13692">
        <v>0</v>
      </c>
      <c r="BF13692">
        <v>0</v>
      </c>
      <c r="BG13692">
        <v>0</v>
      </c>
      <c r="BH13692">
        <v>0</v>
      </c>
      <c r="BI13692">
        <v>0</v>
      </c>
      <c r="BJ13692">
        <v>0</v>
      </c>
      <c r="BK13692">
        <v>0</v>
      </c>
      <c r="BL13692">
        <v>0</v>
      </c>
      <c r="BM13692">
        <v>0</v>
      </c>
      <c r="BN13692">
        <v>0</v>
      </c>
      <c r="BO13692">
        <v>0</v>
      </c>
      <c r="BP13692">
        <v>0</v>
      </c>
      <c r="BQ13692">
        <v>0</v>
      </c>
      <c r="BR13692">
        <v>0</v>
      </c>
      <c r="BS13692">
        <v>0</v>
      </c>
      <c r="BT13692">
        <v>0</v>
      </c>
      <c r="BU13692">
        <v>0</v>
      </c>
      <c r="BV13692">
        <v>0</v>
      </c>
      <c r="BW13692">
        <v>0</v>
      </c>
      <c r="BX13692">
        <v>0</v>
      </c>
      <c r="BY13692">
        <v>0</v>
      </c>
      <c r="BZ13692">
        <v>0</v>
      </c>
      <c r="CA13692">
        <v>0</v>
      </c>
      <c r="CB13692">
        <v>0</v>
      </c>
      <c r="CC13692">
        <v>0</v>
      </c>
      <c r="CD13692">
        <v>0</v>
      </c>
      <c r="CE13692">
        <v>0</v>
      </c>
      <c r="CF13692">
        <v>0</v>
      </c>
      <c r="CG13692">
        <v>0</v>
      </c>
      <c r="CH13692">
        <v>0</v>
      </c>
      <c r="CI13692">
        <v>0</v>
      </c>
      <c r="CJ13692">
        <v>0</v>
      </c>
      <c r="CK13692">
        <v>0</v>
      </c>
      <c r="CL13692">
        <v>0</v>
      </c>
      <c r="CM13692">
        <v>0</v>
      </c>
      <c r="CN13692">
        <v>0</v>
      </c>
      <c r="CO13692">
        <v>0</v>
      </c>
      <c r="CP13692">
        <v>0</v>
      </c>
      <c r="CQ13692">
        <v>0</v>
      </c>
    </row>
    <row r="13693" spans="40:95">
      <c r="AN13693">
        <v>0</v>
      </c>
      <c r="AO13693">
        <v>0</v>
      </c>
      <c r="AP13693">
        <v>0</v>
      </c>
      <c r="AQ13693">
        <v>0</v>
      </c>
      <c r="AR13693">
        <v>0</v>
      </c>
      <c r="AS13693">
        <v>0</v>
      </c>
      <c r="AT13693">
        <v>0</v>
      </c>
      <c r="AU13693">
        <v>0</v>
      </c>
      <c r="AV13693">
        <v>0</v>
      </c>
      <c r="AW13693">
        <v>0</v>
      </c>
      <c r="AX13693">
        <v>0</v>
      </c>
      <c r="AY13693">
        <v>0</v>
      </c>
      <c r="AZ13693">
        <v>0</v>
      </c>
      <c r="BA13693">
        <v>0</v>
      </c>
      <c r="BB13693">
        <v>0</v>
      </c>
      <c r="BC13693">
        <v>0</v>
      </c>
      <c r="BD13693">
        <v>0</v>
      </c>
      <c r="BE13693">
        <v>0</v>
      </c>
      <c r="BF13693">
        <v>0</v>
      </c>
      <c r="BG13693">
        <v>0</v>
      </c>
      <c r="BH13693">
        <v>0</v>
      </c>
      <c r="BI13693">
        <v>0</v>
      </c>
      <c r="BJ13693">
        <v>0</v>
      </c>
      <c r="BK13693">
        <v>0</v>
      </c>
      <c r="BL13693">
        <v>0</v>
      </c>
      <c r="BM13693">
        <v>0</v>
      </c>
      <c r="BN13693">
        <v>0</v>
      </c>
      <c r="BO13693">
        <v>0</v>
      </c>
      <c r="BP13693">
        <v>0</v>
      </c>
      <c r="BQ13693">
        <v>0</v>
      </c>
      <c r="BR13693">
        <v>0</v>
      </c>
      <c r="BS13693">
        <v>0</v>
      </c>
      <c r="BT13693">
        <v>0</v>
      </c>
      <c r="BU13693">
        <v>0</v>
      </c>
      <c r="BV13693">
        <v>0</v>
      </c>
      <c r="BW13693">
        <v>0</v>
      </c>
      <c r="BX13693">
        <v>0</v>
      </c>
      <c r="BY13693">
        <v>0</v>
      </c>
      <c r="BZ13693">
        <v>0</v>
      </c>
      <c r="CA13693">
        <v>0</v>
      </c>
      <c r="CB13693">
        <v>0</v>
      </c>
      <c r="CC13693">
        <v>0</v>
      </c>
      <c r="CD13693">
        <v>0</v>
      </c>
      <c r="CE13693">
        <v>0</v>
      </c>
      <c r="CF13693">
        <v>0</v>
      </c>
      <c r="CG13693">
        <v>0</v>
      </c>
      <c r="CH13693">
        <v>0</v>
      </c>
      <c r="CI13693">
        <v>0</v>
      </c>
      <c r="CJ13693">
        <v>0</v>
      </c>
      <c r="CK13693">
        <v>0</v>
      </c>
      <c r="CL13693">
        <v>0</v>
      </c>
      <c r="CM13693">
        <v>0</v>
      </c>
      <c r="CN13693">
        <v>0</v>
      </c>
      <c r="CO13693">
        <v>0</v>
      </c>
      <c r="CP13693">
        <v>0</v>
      </c>
      <c r="CQ13693">
        <v>0</v>
      </c>
    </row>
    <row r="13694" spans="40:95">
      <c r="AN13694">
        <v>0</v>
      </c>
      <c r="AO13694">
        <v>0</v>
      </c>
      <c r="AP13694">
        <v>0</v>
      </c>
      <c r="AQ13694">
        <v>0</v>
      </c>
      <c r="AR13694">
        <v>0</v>
      </c>
      <c r="AS13694">
        <v>0</v>
      </c>
      <c r="AT13694">
        <v>0</v>
      </c>
      <c r="AU13694">
        <v>0</v>
      </c>
      <c r="AV13694">
        <v>0</v>
      </c>
      <c r="AW13694">
        <v>0</v>
      </c>
      <c r="AX13694">
        <v>0</v>
      </c>
      <c r="AY13694">
        <v>0</v>
      </c>
      <c r="AZ13694">
        <v>0</v>
      </c>
      <c r="BA13694">
        <v>0</v>
      </c>
      <c r="BB13694">
        <v>0</v>
      </c>
      <c r="BC13694">
        <v>0</v>
      </c>
      <c r="BD13694">
        <v>0</v>
      </c>
      <c r="BE13694">
        <v>0</v>
      </c>
      <c r="BF13694">
        <v>0</v>
      </c>
      <c r="BG13694">
        <v>0</v>
      </c>
      <c r="BH13694">
        <v>0</v>
      </c>
      <c r="BI13694">
        <v>0</v>
      </c>
      <c r="BJ13694">
        <v>0</v>
      </c>
      <c r="BK13694">
        <v>0</v>
      </c>
      <c r="BL13694">
        <v>0</v>
      </c>
      <c r="BM13694">
        <v>0</v>
      </c>
      <c r="BN13694">
        <v>0</v>
      </c>
      <c r="BO13694">
        <v>0</v>
      </c>
      <c r="BP13694">
        <v>0</v>
      </c>
      <c r="BQ13694">
        <v>0</v>
      </c>
      <c r="BR13694">
        <v>0</v>
      </c>
      <c r="BS13694">
        <v>0</v>
      </c>
      <c r="BT13694">
        <v>0</v>
      </c>
      <c r="BU13694">
        <v>0</v>
      </c>
      <c r="BV13694">
        <v>0</v>
      </c>
      <c r="BW13694">
        <v>0</v>
      </c>
      <c r="BX13694">
        <v>0</v>
      </c>
      <c r="BY13694">
        <v>0</v>
      </c>
      <c r="BZ13694">
        <v>0</v>
      </c>
      <c r="CA13694">
        <v>0</v>
      </c>
      <c r="CB13694">
        <v>0</v>
      </c>
      <c r="CC13694">
        <v>0</v>
      </c>
      <c r="CD13694">
        <v>0</v>
      </c>
      <c r="CE13694">
        <v>0</v>
      </c>
      <c r="CF13694">
        <v>0</v>
      </c>
      <c r="CG13694">
        <v>0</v>
      </c>
      <c r="CH13694">
        <v>0</v>
      </c>
      <c r="CI13694">
        <v>0</v>
      </c>
      <c r="CJ13694">
        <v>0</v>
      </c>
      <c r="CK13694">
        <v>0</v>
      </c>
      <c r="CL13694">
        <v>0</v>
      </c>
      <c r="CM13694">
        <v>0</v>
      </c>
      <c r="CN13694">
        <v>0</v>
      </c>
      <c r="CO13694">
        <v>0</v>
      </c>
      <c r="CP13694">
        <v>0</v>
      </c>
      <c r="CQ13694">
        <v>0</v>
      </c>
    </row>
    <row r="13695" spans="40:95">
      <c r="AN13695">
        <v>0</v>
      </c>
      <c r="AO13695">
        <v>0</v>
      </c>
      <c r="AP13695">
        <v>0</v>
      </c>
      <c r="AQ13695">
        <v>0</v>
      </c>
      <c r="AR13695">
        <v>0</v>
      </c>
      <c r="AS13695">
        <v>0</v>
      </c>
      <c r="AT13695">
        <v>0</v>
      </c>
      <c r="AU13695">
        <v>0</v>
      </c>
      <c r="AV13695">
        <v>0</v>
      </c>
      <c r="AW13695">
        <v>0</v>
      </c>
      <c r="AX13695">
        <v>0</v>
      </c>
      <c r="AY13695">
        <v>0</v>
      </c>
      <c r="AZ13695">
        <v>0</v>
      </c>
      <c r="BA13695">
        <v>0</v>
      </c>
      <c r="BB13695">
        <v>0</v>
      </c>
      <c r="BC13695">
        <v>0</v>
      </c>
      <c r="BD13695">
        <v>0</v>
      </c>
      <c r="BE13695">
        <v>0</v>
      </c>
      <c r="BF13695">
        <v>0</v>
      </c>
      <c r="BG13695">
        <v>0</v>
      </c>
      <c r="BH13695">
        <v>0</v>
      </c>
      <c r="BI13695">
        <v>0</v>
      </c>
      <c r="BJ13695">
        <v>0</v>
      </c>
      <c r="BK13695">
        <v>0</v>
      </c>
      <c r="BL13695">
        <v>0</v>
      </c>
      <c r="BM13695">
        <v>0</v>
      </c>
      <c r="BN13695">
        <v>0</v>
      </c>
      <c r="BO13695">
        <v>0</v>
      </c>
      <c r="BP13695">
        <v>0</v>
      </c>
      <c r="BQ13695">
        <v>0</v>
      </c>
      <c r="BR13695">
        <v>0</v>
      </c>
      <c r="BS13695">
        <v>0</v>
      </c>
      <c r="BT13695">
        <v>0</v>
      </c>
      <c r="BU13695">
        <v>0</v>
      </c>
      <c r="BV13695">
        <v>0</v>
      </c>
      <c r="BW13695">
        <v>0</v>
      </c>
      <c r="BX13695">
        <v>0</v>
      </c>
      <c r="BY13695">
        <v>0</v>
      </c>
      <c r="BZ13695">
        <v>0</v>
      </c>
      <c r="CA13695">
        <v>0</v>
      </c>
      <c r="CB13695">
        <v>0</v>
      </c>
      <c r="CC13695">
        <v>0</v>
      </c>
      <c r="CD13695">
        <v>0</v>
      </c>
      <c r="CE13695">
        <v>0</v>
      </c>
      <c r="CF13695">
        <v>0</v>
      </c>
      <c r="CG13695">
        <v>0</v>
      </c>
      <c r="CH13695">
        <v>0</v>
      </c>
      <c r="CI13695">
        <v>0</v>
      </c>
      <c r="CJ13695">
        <v>0</v>
      </c>
      <c r="CK13695">
        <v>0</v>
      </c>
      <c r="CL13695">
        <v>0</v>
      </c>
      <c r="CM13695">
        <v>0</v>
      </c>
      <c r="CN13695">
        <v>0</v>
      </c>
      <c r="CO13695">
        <v>0</v>
      </c>
      <c r="CP13695">
        <v>0</v>
      </c>
      <c r="CQ13695">
        <v>0</v>
      </c>
    </row>
    <row r="13696" spans="40:95">
      <c r="AN13696">
        <v>0</v>
      </c>
      <c r="AO13696">
        <v>0</v>
      </c>
      <c r="AP13696">
        <v>0</v>
      </c>
      <c r="AQ13696">
        <v>0</v>
      </c>
      <c r="AR13696">
        <v>0</v>
      </c>
      <c r="AS13696">
        <v>0</v>
      </c>
      <c r="AT13696">
        <v>0</v>
      </c>
      <c r="AU13696">
        <v>0</v>
      </c>
      <c r="AV13696">
        <v>0</v>
      </c>
      <c r="AW13696">
        <v>0</v>
      </c>
      <c r="AX13696">
        <v>0</v>
      </c>
      <c r="AY13696">
        <v>0</v>
      </c>
      <c r="AZ13696">
        <v>0</v>
      </c>
      <c r="BA13696">
        <v>0</v>
      </c>
      <c r="BB13696">
        <v>0</v>
      </c>
      <c r="BC13696">
        <v>0</v>
      </c>
      <c r="BD13696">
        <v>0</v>
      </c>
      <c r="BE13696">
        <v>0</v>
      </c>
      <c r="BF13696">
        <v>0</v>
      </c>
      <c r="BG13696">
        <v>0</v>
      </c>
      <c r="BH13696">
        <v>0</v>
      </c>
      <c r="BI13696">
        <v>0</v>
      </c>
      <c r="BJ13696">
        <v>0</v>
      </c>
      <c r="BK13696">
        <v>0</v>
      </c>
      <c r="BL13696">
        <v>0</v>
      </c>
      <c r="BM13696">
        <v>0</v>
      </c>
      <c r="BN13696">
        <v>0</v>
      </c>
      <c r="BO13696">
        <v>0</v>
      </c>
      <c r="BP13696">
        <v>0</v>
      </c>
      <c r="BQ13696">
        <v>0</v>
      </c>
      <c r="BR13696">
        <v>0</v>
      </c>
      <c r="BS13696">
        <v>0</v>
      </c>
      <c r="BT13696">
        <v>0</v>
      </c>
      <c r="BU13696">
        <v>0</v>
      </c>
      <c r="BV13696">
        <v>0</v>
      </c>
      <c r="BW13696">
        <v>0</v>
      </c>
      <c r="BX13696">
        <v>0</v>
      </c>
      <c r="BY13696">
        <v>0</v>
      </c>
      <c r="BZ13696">
        <v>0</v>
      </c>
      <c r="CA13696">
        <v>0</v>
      </c>
      <c r="CB13696">
        <v>0</v>
      </c>
      <c r="CC13696">
        <v>0</v>
      </c>
      <c r="CD13696">
        <v>0</v>
      </c>
      <c r="CE13696">
        <v>0</v>
      </c>
      <c r="CF13696">
        <v>0</v>
      </c>
      <c r="CG13696">
        <v>0</v>
      </c>
      <c r="CH13696">
        <v>0</v>
      </c>
      <c r="CI13696">
        <v>0</v>
      </c>
      <c r="CJ13696">
        <v>0</v>
      </c>
      <c r="CK13696">
        <v>0</v>
      </c>
      <c r="CL13696">
        <v>0</v>
      </c>
      <c r="CM13696">
        <v>0</v>
      </c>
      <c r="CN13696">
        <v>0</v>
      </c>
      <c r="CO13696">
        <v>0</v>
      </c>
      <c r="CP13696">
        <v>0</v>
      </c>
      <c r="CQ13696">
        <v>0</v>
      </c>
    </row>
    <row r="13697" spans="40:95">
      <c r="AN13697">
        <v>0</v>
      </c>
      <c r="AO13697">
        <v>0</v>
      </c>
      <c r="AP13697">
        <v>0</v>
      </c>
      <c r="AQ13697">
        <v>0</v>
      </c>
      <c r="AR13697">
        <v>0</v>
      </c>
      <c r="AS13697">
        <v>0</v>
      </c>
      <c r="AT13697">
        <v>0</v>
      </c>
      <c r="AU13697">
        <v>0</v>
      </c>
      <c r="AV13697">
        <v>0</v>
      </c>
      <c r="AW13697">
        <v>0</v>
      </c>
      <c r="AX13697">
        <v>0</v>
      </c>
      <c r="AY13697">
        <v>0</v>
      </c>
      <c r="AZ13697">
        <v>0</v>
      </c>
      <c r="BA13697">
        <v>0</v>
      </c>
      <c r="BB13697">
        <v>0</v>
      </c>
      <c r="BC13697">
        <v>0</v>
      </c>
      <c r="BD13697">
        <v>0</v>
      </c>
      <c r="BE13697">
        <v>0</v>
      </c>
      <c r="BF13697">
        <v>0</v>
      </c>
      <c r="BG13697">
        <v>0</v>
      </c>
      <c r="BH13697">
        <v>0</v>
      </c>
      <c r="BI13697">
        <v>0</v>
      </c>
      <c r="BJ13697">
        <v>0</v>
      </c>
      <c r="BK13697">
        <v>0</v>
      </c>
      <c r="BL13697">
        <v>0</v>
      </c>
      <c r="BM13697">
        <v>0</v>
      </c>
      <c r="BN13697">
        <v>0</v>
      </c>
      <c r="BO13697">
        <v>0</v>
      </c>
      <c r="BP13697">
        <v>0</v>
      </c>
      <c r="BQ13697">
        <v>0</v>
      </c>
      <c r="BR13697">
        <v>0</v>
      </c>
      <c r="BS13697">
        <v>0</v>
      </c>
      <c r="BT13697">
        <v>0</v>
      </c>
      <c r="BU13697">
        <v>0</v>
      </c>
      <c r="BV13697">
        <v>0</v>
      </c>
      <c r="BW13697">
        <v>0</v>
      </c>
      <c r="BX13697">
        <v>0</v>
      </c>
      <c r="BY13697">
        <v>0</v>
      </c>
      <c r="BZ13697">
        <v>0</v>
      </c>
      <c r="CA13697">
        <v>0</v>
      </c>
      <c r="CB13697">
        <v>0</v>
      </c>
      <c r="CC13697">
        <v>0</v>
      </c>
      <c r="CD13697">
        <v>0</v>
      </c>
      <c r="CE13697">
        <v>0</v>
      </c>
      <c r="CF13697">
        <v>0</v>
      </c>
      <c r="CG13697">
        <v>0</v>
      </c>
      <c r="CH13697">
        <v>0</v>
      </c>
      <c r="CI13697">
        <v>0</v>
      </c>
      <c r="CJ13697">
        <v>0</v>
      </c>
      <c r="CK13697">
        <v>0</v>
      </c>
      <c r="CL13697">
        <v>0</v>
      </c>
      <c r="CM13697">
        <v>0</v>
      </c>
      <c r="CN13697">
        <v>0</v>
      </c>
      <c r="CO13697">
        <v>0</v>
      </c>
      <c r="CP13697">
        <v>0</v>
      </c>
      <c r="CQ13697">
        <v>0</v>
      </c>
    </row>
    <row r="13698" spans="40:95">
      <c r="AN13698">
        <v>0</v>
      </c>
      <c r="AO13698">
        <v>0</v>
      </c>
      <c r="AP13698">
        <v>0</v>
      </c>
      <c r="AQ13698">
        <v>0</v>
      </c>
      <c r="AR13698">
        <v>0</v>
      </c>
      <c r="AS13698">
        <v>0</v>
      </c>
      <c r="AT13698">
        <v>0</v>
      </c>
      <c r="AU13698">
        <v>0</v>
      </c>
      <c r="AV13698">
        <v>0</v>
      </c>
      <c r="AW13698">
        <v>0</v>
      </c>
      <c r="AX13698">
        <v>0</v>
      </c>
      <c r="AY13698">
        <v>0</v>
      </c>
      <c r="AZ13698">
        <v>0</v>
      </c>
      <c r="BA13698">
        <v>0</v>
      </c>
      <c r="BB13698">
        <v>0</v>
      </c>
      <c r="BC13698">
        <v>0</v>
      </c>
      <c r="BD13698">
        <v>0</v>
      </c>
      <c r="BE13698">
        <v>0</v>
      </c>
      <c r="BF13698">
        <v>0</v>
      </c>
      <c r="BG13698">
        <v>0</v>
      </c>
      <c r="BH13698">
        <v>0</v>
      </c>
      <c r="BI13698">
        <v>0</v>
      </c>
      <c r="BJ13698">
        <v>0</v>
      </c>
      <c r="BK13698">
        <v>0</v>
      </c>
      <c r="BL13698">
        <v>0</v>
      </c>
      <c r="BM13698">
        <v>0</v>
      </c>
      <c r="BN13698">
        <v>0</v>
      </c>
      <c r="BO13698">
        <v>0</v>
      </c>
      <c r="BP13698">
        <v>0</v>
      </c>
      <c r="BQ13698">
        <v>0</v>
      </c>
      <c r="BR13698">
        <v>0</v>
      </c>
      <c r="BS13698">
        <v>0</v>
      </c>
      <c r="BT13698">
        <v>0</v>
      </c>
      <c r="BU13698">
        <v>0</v>
      </c>
      <c r="BV13698">
        <v>0</v>
      </c>
      <c r="BW13698">
        <v>0</v>
      </c>
      <c r="BX13698">
        <v>0</v>
      </c>
      <c r="BY13698">
        <v>0</v>
      </c>
      <c r="BZ13698">
        <v>0</v>
      </c>
      <c r="CA13698">
        <v>0</v>
      </c>
      <c r="CB13698">
        <v>0</v>
      </c>
      <c r="CC13698">
        <v>0</v>
      </c>
      <c r="CD13698">
        <v>0</v>
      </c>
      <c r="CE13698">
        <v>0</v>
      </c>
      <c r="CF13698">
        <v>0</v>
      </c>
      <c r="CG13698">
        <v>0</v>
      </c>
      <c r="CH13698">
        <v>0</v>
      </c>
      <c r="CI13698">
        <v>0</v>
      </c>
      <c r="CJ13698">
        <v>0</v>
      </c>
      <c r="CK13698">
        <v>0</v>
      </c>
      <c r="CL13698">
        <v>0</v>
      </c>
      <c r="CM13698">
        <v>0</v>
      </c>
      <c r="CN13698">
        <v>0</v>
      </c>
      <c r="CO13698">
        <v>0</v>
      </c>
      <c r="CP13698">
        <v>0</v>
      </c>
      <c r="CQ13698">
        <v>0</v>
      </c>
    </row>
    <row r="13699" spans="40:95">
      <c r="AN13699">
        <v>0</v>
      </c>
      <c r="AO13699">
        <v>0</v>
      </c>
      <c r="AP13699">
        <v>0</v>
      </c>
      <c r="AQ13699">
        <v>0</v>
      </c>
      <c r="AR13699">
        <v>0</v>
      </c>
      <c r="AS13699">
        <v>0</v>
      </c>
      <c r="AT13699">
        <v>0</v>
      </c>
      <c r="AU13699">
        <v>0</v>
      </c>
      <c r="AV13699">
        <v>0</v>
      </c>
      <c r="AW13699">
        <v>0</v>
      </c>
      <c r="AX13699">
        <v>0</v>
      </c>
      <c r="AY13699">
        <v>0</v>
      </c>
      <c r="AZ13699">
        <v>0</v>
      </c>
      <c r="BA13699">
        <v>0</v>
      </c>
      <c r="BB13699">
        <v>0</v>
      </c>
      <c r="BC13699">
        <v>0</v>
      </c>
      <c r="BD13699">
        <v>0</v>
      </c>
      <c r="BE13699">
        <v>0</v>
      </c>
      <c r="BF13699">
        <v>0</v>
      </c>
      <c r="BG13699">
        <v>0</v>
      </c>
      <c r="BH13699">
        <v>0</v>
      </c>
      <c r="BI13699">
        <v>0</v>
      </c>
      <c r="BJ13699">
        <v>0</v>
      </c>
      <c r="BK13699">
        <v>0</v>
      </c>
      <c r="BL13699">
        <v>0</v>
      </c>
      <c r="BM13699">
        <v>0</v>
      </c>
      <c r="BN13699">
        <v>0</v>
      </c>
      <c r="BO13699">
        <v>0</v>
      </c>
      <c r="BP13699">
        <v>0</v>
      </c>
      <c r="BQ13699">
        <v>0</v>
      </c>
      <c r="BR13699">
        <v>0</v>
      </c>
      <c r="BS13699">
        <v>0</v>
      </c>
      <c r="BT13699">
        <v>0</v>
      </c>
      <c r="BU13699">
        <v>0</v>
      </c>
      <c r="BV13699">
        <v>0</v>
      </c>
      <c r="BW13699">
        <v>0</v>
      </c>
      <c r="BX13699">
        <v>0</v>
      </c>
      <c r="BY13699">
        <v>0</v>
      </c>
      <c r="BZ13699">
        <v>0</v>
      </c>
      <c r="CA13699">
        <v>0</v>
      </c>
      <c r="CB13699">
        <v>0</v>
      </c>
      <c r="CC13699">
        <v>0</v>
      </c>
      <c r="CD13699">
        <v>0</v>
      </c>
      <c r="CE13699">
        <v>0</v>
      </c>
      <c r="CF13699">
        <v>0</v>
      </c>
      <c r="CG13699">
        <v>0</v>
      </c>
      <c r="CH13699">
        <v>0</v>
      </c>
      <c r="CI13699">
        <v>0</v>
      </c>
      <c r="CJ13699">
        <v>0</v>
      </c>
      <c r="CK13699">
        <v>0</v>
      </c>
      <c r="CL13699">
        <v>0</v>
      </c>
      <c r="CM13699">
        <v>0</v>
      </c>
      <c r="CN13699">
        <v>0</v>
      </c>
      <c r="CO13699">
        <v>0</v>
      </c>
      <c r="CP13699">
        <v>0</v>
      </c>
      <c r="CQ13699">
        <v>0</v>
      </c>
    </row>
    <row r="13700" spans="40:95">
      <c r="AN13700">
        <v>0</v>
      </c>
      <c r="AO13700">
        <v>0</v>
      </c>
      <c r="AP13700">
        <v>0</v>
      </c>
      <c r="AQ13700">
        <v>0</v>
      </c>
      <c r="AR13700">
        <v>0</v>
      </c>
      <c r="AS13700">
        <v>0</v>
      </c>
      <c r="AT13700">
        <v>0</v>
      </c>
      <c r="AU13700">
        <v>0</v>
      </c>
      <c r="AV13700">
        <v>0</v>
      </c>
      <c r="AW13700">
        <v>0</v>
      </c>
      <c r="AX13700">
        <v>0</v>
      </c>
      <c r="AY13700">
        <v>0</v>
      </c>
      <c r="AZ13700">
        <v>0</v>
      </c>
      <c r="BA13700">
        <v>0</v>
      </c>
      <c r="BB13700">
        <v>0</v>
      </c>
      <c r="BC13700">
        <v>0</v>
      </c>
      <c r="BD13700">
        <v>0</v>
      </c>
      <c r="BE13700">
        <v>0</v>
      </c>
      <c r="BF13700">
        <v>0</v>
      </c>
      <c r="BG13700">
        <v>0</v>
      </c>
      <c r="BH13700">
        <v>0</v>
      </c>
      <c r="BI13700">
        <v>0</v>
      </c>
      <c r="BJ13700">
        <v>0</v>
      </c>
      <c r="BK13700">
        <v>0</v>
      </c>
      <c r="BL13700">
        <v>0</v>
      </c>
      <c r="BM13700">
        <v>0</v>
      </c>
      <c r="BN13700">
        <v>0</v>
      </c>
      <c r="BO13700">
        <v>0</v>
      </c>
      <c r="BP13700">
        <v>0</v>
      </c>
      <c r="BQ13700">
        <v>0</v>
      </c>
      <c r="BR13700">
        <v>0</v>
      </c>
      <c r="BS13700">
        <v>0</v>
      </c>
      <c r="BT13700">
        <v>0</v>
      </c>
      <c r="BU13700">
        <v>0</v>
      </c>
      <c r="BV13700">
        <v>0</v>
      </c>
      <c r="BW13700">
        <v>0</v>
      </c>
      <c r="BX13700">
        <v>0</v>
      </c>
      <c r="BY13700">
        <v>0</v>
      </c>
      <c r="BZ13700">
        <v>0</v>
      </c>
      <c r="CA13700">
        <v>0</v>
      </c>
      <c r="CB13700">
        <v>0</v>
      </c>
      <c r="CC13700">
        <v>0</v>
      </c>
      <c r="CD13700">
        <v>0</v>
      </c>
      <c r="CE13700">
        <v>0</v>
      </c>
      <c r="CF13700">
        <v>0</v>
      </c>
      <c r="CG13700">
        <v>0</v>
      </c>
      <c r="CH13700">
        <v>0</v>
      </c>
      <c r="CI13700">
        <v>0</v>
      </c>
      <c r="CJ13700">
        <v>0</v>
      </c>
      <c r="CK13700">
        <v>0</v>
      </c>
      <c r="CL13700">
        <v>0</v>
      </c>
      <c r="CM13700">
        <v>0</v>
      </c>
      <c r="CN13700">
        <v>0</v>
      </c>
      <c r="CO13700">
        <v>0</v>
      </c>
      <c r="CP13700">
        <v>0</v>
      </c>
      <c r="CQ13700">
        <v>0</v>
      </c>
    </row>
    <row r="13701" spans="40:95">
      <c r="AN13701">
        <v>0</v>
      </c>
      <c r="AO13701">
        <v>0</v>
      </c>
      <c r="AP13701">
        <v>0</v>
      </c>
      <c r="AQ13701">
        <v>0</v>
      </c>
      <c r="AR13701">
        <v>0</v>
      </c>
      <c r="AS13701">
        <v>0</v>
      </c>
      <c r="AT13701">
        <v>0</v>
      </c>
      <c r="AU13701">
        <v>0</v>
      </c>
      <c r="AV13701">
        <v>0</v>
      </c>
      <c r="AW13701">
        <v>0</v>
      </c>
      <c r="AX13701">
        <v>0</v>
      </c>
      <c r="AY13701">
        <v>0</v>
      </c>
      <c r="AZ13701">
        <v>0</v>
      </c>
      <c r="BA13701">
        <v>0</v>
      </c>
      <c r="BB13701">
        <v>0</v>
      </c>
      <c r="BC13701">
        <v>0</v>
      </c>
      <c r="BD13701">
        <v>0</v>
      </c>
      <c r="BE13701">
        <v>0</v>
      </c>
      <c r="BF13701">
        <v>0</v>
      </c>
      <c r="BG13701">
        <v>0</v>
      </c>
      <c r="BH13701">
        <v>0</v>
      </c>
      <c r="BI13701">
        <v>0</v>
      </c>
      <c r="BJ13701">
        <v>0</v>
      </c>
      <c r="BK13701">
        <v>0</v>
      </c>
      <c r="BL13701">
        <v>0</v>
      </c>
      <c r="BM13701">
        <v>0</v>
      </c>
      <c r="BN13701">
        <v>0</v>
      </c>
      <c r="BO13701">
        <v>0</v>
      </c>
      <c r="BP13701">
        <v>0</v>
      </c>
      <c r="BQ13701">
        <v>0</v>
      </c>
      <c r="BR13701">
        <v>0</v>
      </c>
      <c r="BS13701">
        <v>0</v>
      </c>
      <c r="BT13701">
        <v>0</v>
      </c>
      <c r="BU13701">
        <v>0</v>
      </c>
      <c r="BV13701">
        <v>0</v>
      </c>
      <c r="BW13701">
        <v>0</v>
      </c>
      <c r="BX13701">
        <v>0</v>
      </c>
      <c r="BY13701">
        <v>0</v>
      </c>
      <c r="BZ13701">
        <v>0</v>
      </c>
      <c r="CA13701">
        <v>0</v>
      </c>
      <c r="CB13701">
        <v>0</v>
      </c>
      <c r="CC13701">
        <v>0</v>
      </c>
      <c r="CD13701">
        <v>0</v>
      </c>
      <c r="CE13701">
        <v>0</v>
      </c>
      <c r="CF13701">
        <v>0</v>
      </c>
      <c r="CG13701">
        <v>0</v>
      </c>
      <c r="CH13701">
        <v>0</v>
      </c>
      <c r="CI13701">
        <v>0</v>
      </c>
      <c r="CJ13701">
        <v>0</v>
      </c>
      <c r="CK13701">
        <v>0</v>
      </c>
      <c r="CL13701">
        <v>0</v>
      </c>
      <c r="CM13701">
        <v>0</v>
      </c>
      <c r="CN13701">
        <v>0</v>
      </c>
      <c r="CO13701">
        <v>0</v>
      </c>
      <c r="CP13701">
        <v>0</v>
      </c>
      <c r="CQ13701">
        <v>0</v>
      </c>
    </row>
    <row r="13702" spans="40:95">
      <c r="AN13702">
        <v>0</v>
      </c>
      <c r="AO13702">
        <v>0</v>
      </c>
      <c r="AP13702">
        <v>0</v>
      </c>
      <c r="AQ13702">
        <v>0</v>
      </c>
      <c r="AR13702">
        <v>0</v>
      </c>
      <c r="AS13702">
        <v>0</v>
      </c>
      <c r="AT13702">
        <v>0</v>
      </c>
      <c r="AU13702">
        <v>0</v>
      </c>
      <c r="AV13702">
        <v>0</v>
      </c>
      <c r="AW13702">
        <v>0</v>
      </c>
      <c r="AX13702">
        <v>0</v>
      </c>
      <c r="AY13702">
        <v>0</v>
      </c>
      <c r="AZ13702">
        <v>0</v>
      </c>
      <c r="BA13702">
        <v>0</v>
      </c>
      <c r="BB13702">
        <v>0</v>
      </c>
      <c r="BC13702">
        <v>0</v>
      </c>
      <c r="BD13702">
        <v>0</v>
      </c>
      <c r="BE13702">
        <v>0</v>
      </c>
      <c r="BF13702">
        <v>0</v>
      </c>
      <c r="BG13702">
        <v>0</v>
      </c>
      <c r="BH13702">
        <v>0</v>
      </c>
      <c r="BI13702">
        <v>0</v>
      </c>
      <c r="BJ13702">
        <v>0</v>
      </c>
      <c r="BK13702">
        <v>0</v>
      </c>
      <c r="BL13702">
        <v>0</v>
      </c>
      <c r="BM13702">
        <v>0</v>
      </c>
      <c r="BN13702">
        <v>0</v>
      </c>
      <c r="BO13702">
        <v>0</v>
      </c>
      <c r="BP13702">
        <v>0</v>
      </c>
      <c r="BQ13702">
        <v>0</v>
      </c>
      <c r="BR13702">
        <v>0</v>
      </c>
      <c r="BS13702">
        <v>0</v>
      </c>
      <c r="BT13702">
        <v>0</v>
      </c>
      <c r="BU13702">
        <v>0</v>
      </c>
      <c r="BV13702">
        <v>0</v>
      </c>
      <c r="BW13702">
        <v>0</v>
      </c>
      <c r="BX13702">
        <v>0</v>
      </c>
      <c r="BY13702">
        <v>0</v>
      </c>
      <c r="BZ13702">
        <v>0</v>
      </c>
      <c r="CA13702">
        <v>0</v>
      </c>
      <c r="CB13702">
        <v>0</v>
      </c>
      <c r="CC13702">
        <v>0</v>
      </c>
      <c r="CD13702">
        <v>0</v>
      </c>
      <c r="CE13702">
        <v>0</v>
      </c>
      <c r="CF13702">
        <v>0</v>
      </c>
      <c r="CG13702">
        <v>0</v>
      </c>
      <c r="CH13702">
        <v>0</v>
      </c>
      <c r="CI13702">
        <v>0</v>
      </c>
      <c r="CJ13702">
        <v>0</v>
      </c>
      <c r="CK13702">
        <v>0</v>
      </c>
      <c r="CL13702">
        <v>0</v>
      </c>
      <c r="CM13702">
        <v>0</v>
      </c>
      <c r="CN13702">
        <v>0</v>
      </c>
      <c r="CO13702">
        <v>0</v>
      </c>
      <c r="CP13702">
        <v>0</v>
      </c>
      <c r="CQ13702">
        <v>0</v>
      </c>
    </row>
    <row r="13703" spans="40:95">
      <c r="AN13703">
        <v>0</v>
      </c>
      <c r="AO13703">
        <v>0</v>
      </c>
      <c r="AP13703">
        <v>0</v>
      </c>
      <c r="AQ13703">
        <v>0</v>
      </c>
      <c r="AR13703">
        <v>0</v>
      </c>
      <c r="AS13703">
        <v>0</v>
      </c>
      <c r="AT13703">
        <v>0</v>
      </c>
      <c r="AU13703">
        <v>0</v>
      </c>
      <c r="AV13703">
        <v>0</v>
      </c>
      <c r="AW13703">
        <v>0</v>
      </c>
      <c r="AX13703">
        <v>0</v>
      </c>
      <c r="AY13703">
        <v>0</v>
      </c>
      <c r="AZ13703">
        <v>0</v>
      </c>
      <c r="BA13703">
        <v>0</v>
      </c>
      <c r="BB13703">
        <v>0</v>
      </c>
      <c r="BC13703">
        <v>0</v>
      </c>
      <c r="BD13703">
        <v>0</v>
      </c>
      <c r="BE13703">
        <v>0</v>
      </c>
      <c r="BF13703">
        <v>0</v>
      </c>
      <c r="BG13703">
        <v>0</v>
      </c>
      <c r="BH13703">
        <v>0</v>
      </c>
      <c r="BI13703">
        <v>0</v>
      </c>
      <c r="BJ13703">
        <v>0</v>
      </c>
      <c r="BK13703">
        <v>0</v>
      </c>
      <c r="BL13703">
        <v>0</v>
      </c>
      <c r="BM13703">
        <v>0</v>
      </c>
      <c r="BN13703">
        <v>0</v>
      </c>
      <c r="BO13703">
        <v>0</v>
      </c>
      <c r="BP13703">
        <v>0</v>
      </c>
      <c r="BQ13703">
        <v>0</v>
      </c>
      <c r="BR13703">
        <v>0</v>
      </c>
      <c r="BS13703">
        <v>0</v>
      </c>
      <c r="BT13703">
        <v>0</v>
      </c>
      <c r="BU13703">
        <v>0</v>
      </c>
      <c r="BV13703">
        <v>0</v>
      </c>
      <c r="BW13703">
        <v>0</v>
      </c>
      <c r="BX13703">
        <v>0</v>
      </c>
      <c r="BY13703">
        <v>0</v>
      </c>
      <c r="BZ13703">
        <v>0</v>
      </c>
      <c r="CA13703">
        <v>0</v>
      </c>
      <c r="CB13703">
        <v>0</v>
      </c>
      <c r="CC13703">
        <v>0</v>
      </c>
      <c r="CD13703">
        <v>0</v>
      </c>
      <c r="CE13703">
        <v>0</v>
      </c>
      <c r="CF13703">
        <v>0</v>
      </c>
      <c r="CG13703">
        <v>0</v>
      </c>
      <c r="CH13703">
        <v>0</v>
      </c>
      <c r="CI13703">
        <v>0</v>
      </c>
      <c r="CJ13703">
        <v>0</v>
      </c>
      <c r="CK13703">
        <v>0</v>
      </c>
      <c r="CL13703">
        <v>0</v>
      </c>
      <c r="CM13703">
        <v>0</v>
      </c>
      <c r="CN13703">
        <v>0</v>
      </c>
      <c r="CO13703">
        <v>0</v>
      </c>
      <c r="CP13703">
        <v>0</v>
      </c>
      <c r="CQ13703">
        <v>0</v>
      </c>
    </row>
    <row r="13704" spans="40:95">
      <c r="AN13704">
        <v>0</v>
      </c>
      <c r="AO13704">
        <v>0</v>
      </c>
      <c r="AP13704">
        <v>0</v>
      </c>
      <c r="AQ13704">
        <v>0</v>
      </c>
      <c r="AR13704">
        <v>0</v>
      </c>
      <c r="AS13704">
        <v>0</v>
      </c>
      <c r="AT13704">
        <v>0</v>
      </c>
      <c r="AU13704">
        <v>0</v>
      </c>
      <c r="AV13704">
        <v>0</v>
      </c>
      <c r="AW13704">
        <v>0</v>
      </c>
      <c r="AX13704">
        <v>0</v>
      </c>
      <c r="AY13704">
        <v>0</v>
      </c>
      <c r="AZ13704">
        <v>0</v>
      </c>
      <c r="BA13704">
        <v>0</v>
      </c>
      <c r="BB13704">
        <v>0</v>
      </c>
      <c r="BC13704">
        <v>0</v>
      </c>
      <c r="BD13704">
        <v>0</v>
      </c>
      <c r="BE13704">
        <v>0</v>
      </c>
      <c r="BF13704">
        <v>0</v>
      </c>
      <c r="BG13704">
        <v>0</v>
      </c>
      <c r="BH13704">
        <v>0</v>
      </c>
      <c r="BI13704">
        <v>0</v>
      </c>
      <c r="BJ13704">
        <v>0</v>
      </c>
      <c r="BK13704">
        <v>0</v>
      </c>
      <c r="BL13704">
        <v>0</v>
      </c>
      <c r="BM13704">
        <v>0</v>
      </c>
      <c r="BN13704">
        <v>0</v>
      </c>
      <c r="BO13704">
        <v>0</v>
      </c>
      <c r="BP13704">
        <v>0</v>
      </c>
      <c r="BQ13704">
        <v>0</v>
      </c>
      <c r="BR13704">
        <v>0</v>
      </c>
      <c r="BS13704">
        <v>0</v>
      </c>
      <c r="BT13704">
        <v>0</v>
      </c>
      <c r="BU13704">
        <v>0</v>
      </c>
      <c r="BV13704">
        <v>0</v>
      </c>
      <c r="BW13704">
        <v>0</v>
      </c>
      <c r="BX13704">
        <v>0</v>
      </c>
      <c r="BY13704">
        <v>0</v>
      </c>
      <c r="BZ13704">
        <v>0</v>
      </c>
      <c r="CA13704">
        <v>0</v>
      </c>
      <c r="CB13704">
        <v>0</v>
      </c>
      <c r="CC13704">
        <v>0</v>
      </c>
      <c r="CD13704">
        <v>0</v>
      </c>
      <c r="CE13704">
        <v>0</v>
      </c>
      <c r="CF13704">
        <v>0</v>
      </c>
      <c r="CG13704">
        <v>0</v>
      </c>
      <c r="CH13704">
        <v>0</v>
      </c>
      <c r="CI13704">
        <v>0</v>
      </c>
      <c r="CJ13704">
        <v>0</v>
      </c>
      <c r="CK13704">
        <v>0</v>
      </c>
      <c r="CL13704">
        <v>0</v>
      </c>
      <c r="CM13704">
        <v>0</v>
      </c>
      <c r="CN13704">
        <v>0</v>
      </c>
      <c r="CO13704">
        <v>0</v>
      </c>
      <c r="CP13704">
        <v>0</v>
      </c>
      <c r="CQ13704">
        <v>0</v>
      </c>
    </row>
    <row r="13705" spans="40:95">
      <c r="AN13705">
        <v>0</v>
      </c>
      <c r="AO13705">
        <v>0</v>
      </c>
      <c r="AP13705">
        <v>0</v>
      </c>
      <c r="AQ13705">
        <v>0</v>
      </c>
      <c r="AR13705">
        <v>0</v>
      </c>
      <c r="AS13705">
        <v>0</v>
      </c>
      <c r="AT13705">
        <v>0</v>
      </c>
      <c r="AU13705">
        <v>0</v>
      </c>
      <c r="AV13705">
        <v>0</v>
      </c>
      <c r="AW13705">
        <v>0</v>
      </c>
      <c r="AX13705">
        <v>0</v>
      </c>
      <c r="AY13705">
        <v>0</v>
      </c>
      <c r="AZ13705">
        <v>0</v>
      </c>
      <c r="BA13705">
        <v>0</v>
      </c>
      <c r="BB13705">
        <v>0</v>
      </c>
      <c r="BC13705">
        <v>0</v>
      </c>
      <c r="BD13705">
        <v>0</v>
      </c>
      <c r="BE13705">
        <v>0</v>
      </c>
      <c r="BF13705">
        <v>0</v>
      </c>
      <c r="BG13705">
        <v>0</v>
      </c>
      <c r="BH13705">
        <v>0</v>
      </c>
      <c r="BI13705">
        <v>0</v>
      </c>
      <c r="BJ13705">
        <v>0</v>
      </c>
      <c r="BK13705">
        <v>0</v>
      </c>
      <c r="BL13705">
        <v>0</v>
      </c>
      <c r="BM13705">
        <v>0</v>
      </c>
      <c r="BN13705">
        <v>0</v>
      </c>
      <c r="BO13705">
        <v>0</v>
      </c>
      <c r="BP13705">
        <v>0</v>
      </c>
      <c r="BQ13705">
        <v>0</v>
      </c>
      <c r="BR13705">
        <v>0</v>
      </c>
      <c r="BS13705">
        <v>0</v>
      </c>
      <c r="BT13705">
        <v>0</v>
      </c>
      <c r="BU13705">
        <v>0</v>
      </c>
      <c r="BV13705">
        <v>0</v>
      </c>
      <c r="BW13705">
        <v>0</v>
      </c>
      <c r="BX13705">
        <v>0</v>
      </c>
      <c r="BY13705">
        <v>0</v>
      </c>
      <c r="BZ13705">
        <v>0</v>
      </c>
      <c r="CA13705">
        <v>0</v>
      </c>
      <c r="CB13705">
        <v>0</v>
      </c>
      <c r="CC13705">
        <v>0</v>
      </c>
      <c r="CD13705">
        <v>0</v>
      </c>
      <c r="CE13705">
        <v>0</v>
      </c>
      <c r="CF13705">
        <v>0</v>
      </c>
      <c r="CG13705">
        <v>0</v>
      </c>
      <c r="CH13705">
        <v>0</v>
      </c>
      <c r="CI13705">
        <v>0</v>
      </c>
      <c r="CJ13705">
        <v>0</v>
      </c>
      <c r="CK13705">
        <v>0</v>
      </c>
      <c r="CL13705">
        <v>0</v>
      </c>
      <c r="CM13705">
        <v>0</v>
      </c>
      <c r="CN13705">
        <v>0</v>
      </c>
      <c r="CO13705">
        <v>0</v>
      </c>
      <c r="CP13705">
        <v>0</v>
      </c>
      <c r="CQ13705">
        <v>0</v>
      </c>
    </row>
    <row r="13706" spans="40:95">
      <c r="AN13706">
        <v>0</v>
      </c>
      <c r="AO13706">
        <v>0</v>
      </c>
      <c r="AP13706">
        <v>0</v>
      </c>
      <c r="AQ13706">
        <v>0</v>
      </c>
      <c r="AR13706">
        <v>0</v>
      </c>
      <c r="AS13706">
        <v>0</v>
      </c>
      <c r="AT13706">
        <v>0</v>
      </c>
      <c r="AU13706">
        <v>0</v>
      </c>
      <c r="AV13706">
        <v>0</v>
      </c>
      <c r="AW13706">
        <v>0</v>
      </c>
      <c r="AX13706">
        <v>0</v>
      </c>
      <c r="AY13706">
        <v>0</v>
      </c>
      <c r="AZ13706">
        <v>0</v>
      </c>
      <c r="BA13706">
        <v>0</v>
      </c>
      <c r="BB13706">
        <v>0</v>
      </c>
      <c r="BC13706">
        <v>0</v>
      </c>
      <c r="BD13706">
        <v>0</v>
      </c>
      <c r="BE13706">
        <v>0</v>
      </c>
      <c r="BF13706">
        <v>0</v>
      </c>
      <c r="BG13706">
        <v>0</v>
      </c>
      <c r="BH13706">
        <v>0</v>
      </c>
      <c r="BI13706">
        <v>0</v>
      </c>
      <c r="BJ13706">
        <v>0</v>
      </c>
      <c r="BK13706">
        <v>0</v>
      </c>
      <c r="BL13706">
        <v>0</v>
      </c>
      <c r="BM13706">
        <v>0</v>
      </c>
      <c r="BN13706">
        <v>0</v>
      </c>
      <c r="BO13706">
        <v>0</v>
      </c>
      <c r="BP13706">
        <v>0</v>
      </c>
      <c r="BQ13706">
        <v>0</v>
      </c>
      <c r="BR13706">
        <v>0</v>
      </c>
      <c r="BS13706">
        <v>0</v>
      </c>
      <c r="BT13706">
        <v>0</v>
      </c>
      <c r="BU13706">
        <v>0</v>
      </c>
      <c r="BV13706">
        <v>0</v>
      </c>
      <c r="BW13706">
        <v>0</v>
      </c>
      <c r="BX13706">
        <v>0</v>
      </c>
      <c r="BY13706">
        <v>0</v>
      </c>
      <c r="BZ13706">
        <v>0</v>
      </c>
      <c r="CA13706">
        <v>0</v>
      </c>
      <c r="CB13706">
        <v>0</v>
      </c>
      <c r="CC13706">
        <v>0</v>
      </c>
      <c r="CD13706">
        <v>0</v>
      </c>
      <c r="CE13706">
        <v>0</v>
      </c>
      <c r="CF13706">
        <v>0</v>
      </c>
      <c r="CG13706">
        <v>0</v>
      </c>
      <c r="CH13706">
        <v>0</v>
      </c>
      <c r="CI13706">
        <v>0</v>
      </c>
      <c r="CJ13706">
        <v>0</v>
      </c>
      <c r="CK13706">
        <v>0</v>
      </c>
      <c r="CL13706">
        <v>0</v>
      </c>
      <c r="CM13706">
        <v>0</v>
      </c>
      <c r="CN13706">
        <v>0</v>
      </c>
      <c r="CO13706">
        <v>0</v>
      </c>
      <c r="CP13706">
        <v>0</v>
      </c>
      <c r="CQ13706">
        <v>0</v>
      </c>
    </row>
    <row r="13707" spans="40:95">
      <c r="AN13707">
        <v>0</v>
      </c>
      <c r="AO13707">
        <v>0</v>
      </c>
      <c r="AP13707">
        <v>0</v>
      </c>
      <c r="AQ13707">
        <v>0</v>
      </c>
      <c r="AR13707">
        <v>0</v>
      </c>
      <c r="AS13707">
        <v>0</v>
      </c>
      <c r="AT13707">
        <v>0</v>
      </c>
      <c r="AU13707">
        <v>0</v>
      </c>
      <c r="AV13707">
        <v>0</v>
      </c>
      <c r="AW13707">
        <v>0</v>
      </c>
      <c r="AX13707">
        <v>0</v>
      </c>
      <c r="AY13707">
        <v>0</v>
      </c>
      <c r="AZ13707">
        <v>0</v>
      </c>
      <c r="BA13707">
        <v>0</v>
      </c>
      <c r="BB13707">
        <v>0</v>
      </c>
      <c r="BC13707">
        <v>0</v>
      </c>
      <c r="BD13707">
        <v>0</v>
      </c>
      <c r="BE13707">
        <v>0</v>
      </c>
      <c r="BF13707">
        <v>0</v>
      </c>
      <c r="BG13707">
        <v>0</v>
      </c>
      <c r="BH13707">
        <v>0</v>
      </c>
      <c r="BI13707">
        <v>0</v>
      </c>
      <c r="BJ13707">
        <v>0</v>
      </c>
      <c r="BK13707">
        <v>0</v>
      </c>
      <c r="BL13707">
        <v>0</v>
      </c>
      <c r="BM13707">
        <v>0</v>
      </c>
      <c r="BN13707">
        <v>0</v>
      </c>
      <c r="BO13707">
        <v>0</v>
      </c>
      <c r="BP13707">
        <v>0</v>
      </c>
      <c r="BQ13707">
        <v>0</v>
      </c>
      <c r="BR13707">
        <v>0</v>
      </c>
      <c r="BS13707">
        <v>0</v>
      </c>
      <c r="BT13707">
        <v>0</v>
      </c>
      <c r="BU13707">
        <v>0</v>
      </c>
      <c r="BV13707">
        <v>0</v>
      </c>
      <c r="BW13707">
        <v>0</v>
      </c>
      <c r="BX13707">
        <v>0</v>
      </c>
      <c r="BY13707">
        <v>0</v>
      </c>
      <c r="BZ13707">
        <v>0</v>
      </c>
      <c r="CA13707">
        <v>0</v>
      </c>
      <c r="CB13707">
        <v>0</v>
      </c>
      <c r="CC13707">
        <v>0</v>
      </c>
      <c r="CD13707">
        <v>0</v>
      </c>
      <c r="CE13707">
        <v>0</v>
      </c>
      <c r="CF13707">
        <v>0</v>
      </c>
      <c r="CG13707">
        <v>0</v>
      </c>
      <c r="CH13707">
        <v>0</v>
      </c>
      <c r="CI13707">
        <v>0</v>
      </c>
      <c r="CJ13707">
        <v>0</v>
      </c>
      <c r="CK13707">
        <v>0</v>
      </c>
      <c r="CL13707">
        <v>0</v>
      </c>
      <c r="CM13707">
        <v>0</v>
      </c>
      <c r="CN13707">
        <v>0</v>
      </c>
      <c r="CO13707">
        <v>0</v>
      </c>
      <c r="CP13707">
        <v>0</v>
      </c>
      <c r="CQ13707">
        <v>0</v>
      </c>
    </row>
    <row r="13708" spans="40:95">
      <c r="AN13708">
        <v>0</v>
      </c>
      <c r="AO13708">
        <v>0</v>
      </c>
      <c r="AP13708">
        <v>0</v>
      </c>
      <c r="AQ13708">
        <v>0</v>
      </c>
      <c r="AR13708">
        <v>0</v>
      </c>
      <c r="AS13708">
        <v>0</v>
      </c>
      <c r="AT13708">
        <v>0</v>
      </c>
      <c r="AU13708">
        <v>0</v>
      </c>
      <c r="AV13708">
        <v>0</v>
      </c>
      <c r="AW13708">
        <v>0</v>
      </c>
      <c r="AX13708">
        <v>0</v>
      </c>
      <c r="AY13708">
        <v>0</v>
      </c>
      <c r="AZ13708">
        <v>0</v>
      </c>
      <c r="BA13708">
        <v>0</v>
      </c>
      <c r="BB13708">
        <v>0</v>
      </c>
      <c r="BC13708">
        <v>0</v>
      </c>
      <c r="BD13708">
        <v>0</v>
      </c>
      <c r="BE13708">
        <v>0</v>
      </c>
      <c r="BF13708">
        <v>0</v>
      </c>
      <c r="BG13708">
        <v>0</v>
      </c>
      <c r="BH13708">
        <v>0</v>
      </c>
      <c r="BI13708">
        <v>0</v>
      </c>
      <c r="BJ13708">
        <v>0</v>
      </c>
      <c r="BK13708">
        <v>0</v>
      </c>
      <c r="BL13708">
        <v>0</v>
      </c>
      <c r="BM13708">
        <v>0</v>
      </c>
      <c r="BN13708">
        <v>0</v>
      </c>
      <c r="BO13708">
        <v>0</v>
      </c>
      <c r="BP13708">
        <v>0</v>
      </c>
      <c r="BQ13708">
        <v>0</v>
      </c>
      <c r="BR13708">
        <v>0</v>
      </c>
      <c r="BS13708">
        <v>0</v>
      </c>
      <c r="BT13708">
        <v>0</v>
      </c>
      <c r="BU13708">
        <v>0</v>
      </c>
      <c r="BV13708">
        <v>0</v>
      </c>
      <c r="BW13708">
        <v>0</v>
      </c>
      <c r="BX13708">
        <v>0</v>
      </c>
      <c r="BY13708">
        <v>0</v>
      </c>
      <c r="BZ13708">
        <v>0</v>
      </c>
      <c r="CA13708">
        <v>0</v>
      </c>
      <c r="CB13708">
        <v>0</v>
      </c>
      <c r="CC13708">
        <v>0</v>
      </c>
      <c r="CD13708">
        <v>0</v>
      </c>
      <c r="CE13708">
        <v>0</v>
      </c>
      <c r="CF13708">
        <v>0</v>
      </c>
      <c r="CG13708">
        <v>0</v>
      </c>
      <c r="CH13708">
        <v>0</v>
      </c>
      <c r="CI13708">
        <v>0</v>
      </c>
      <c r="CJ13708">
        <v>0</v>
      </c>
      <c r="CK13708">
        <v>0</v>
      </c>
      <c r="CL13708">
        <v>0</v>
      </c>
      <c r="CM13708">
        <v>0</v>
      </c>
      <c r="CN13708">
        <v>0</v>
      </c>
      <c r="CO13708">
        <v>0</v>
      </c>
      <c r="CP13708">
        <v>0</v>
      </c>
      <c r="CQ13708">
        <v>0</v>
      </c>
    </row>
    <row r="13709" spans="40:95">
      <c r="AN13709">
        <v>0</v>
      </c>
      <c r="AO13709">
        <v>0</v>
      </c>
      <c r="AP13709">
        <v>0</v>
      </c>
      <c r="AQ13709">
        <v>0</v>
      </c>
      <c r="AR13709">
        <v>0</v>
      </c>
      <c r="AS13709">
        <v>0</v>
      </c>
      <c r="AT13709">
        <v>0</v>
      </c>
      <c r="AU13709">
        <v>0</v>
      </c>
      <c r="AV13709">
        <v>0</v>
      </c>
      <c r="AW13709">
        <v>0</v>
      </c>
      <c r="AX13709">
        <v>0</v>
      </c>
      <c r="AY13709">
        <v>0</v>
      </c>
      <c r="AZ13709">
        <v>0</v>
      </c>
      <c r="BA13709">
        <v>0</v>
      </c>
      <c r="BB13709">
        <v>0</v>
      </c>
      <c r="BC13709">
        <v>0</v>
      </c>
      <c r="BD13709">
        <v>0</v>
      </c>
      <c r="BE13709">
        <v>0</v>
      </c>
      <c r="BF13709">
        <v>0</v>
      </c>
      <c r="BG13709">
        <v>0</v>
      </c>
      <c r="BH13709">
        <v>0</v>
      </c>
      <c r="BI13709">
        <v>0</v>
      </c>
      <c r="BJ13709">
        <v>0</v>
      </c>
      <c r="BK13709">
        <v>0</v>
      </c>
      <c r="BL13709">
        <v>0</v>
      </c>
      <c r="BM13709">
        <v>0</v>
      </c>
      <c r="BN13709">
        <v>0</v>
      </c>
      <c r="BO13709">
        <v>0</v>
      </c>
      <c r="BP13709">
        <v>0</v>
      </c>
      <c r="BQ13709">
        <v>0</v>
      </c>
      <c r="BR13709">
        <v>0</v>
      </c>
      <c r="BS13709">
        <v>0</v>
      </c>
      <c r="BT13709">
        <v>0</v>
      </c>
      <c r="BU13709">
        <v>0</v>
      </c>
      <c r="BV13709">
        <v>0</v>
      </c>
      <c r="BW13709">
        <v>0</v>
      </c>
      <c r="BX13709">
        <v>0</v>
      </c>
      <c r="BY13709">
        <v>0</v>
      </c>
      <c r="BZ13709">
        <v>0</v>
      </c>
      <c r="CA13709">
        <v>0</v>
      </c>
      <c r="CB13709">
        <v>0</v>
      </c>
      <c r="CC13709">
        <v>0</v>
      </c>
      <c r="CD13709">
        <v>0</v>
      </c>
      <c r="CE13709">
        <v>0</v>
      </c>
      <c r="CF13709">
        <v>0</v>
      </c>
      <c r="CG13709">
        <v>0</v>
      </c>
      <c r="CH13709">
        <v>0</v>
      </c>
      <c r="CI13709">
        <v>0</v>
      </c>
      <c r="CJ13709">
        <v>0</v>
      </c>
      <c r="CK13709">
        <v>0</v>
      </c>
      <c r="CL13709">
        <v>0</v>
      </c>
      <c r="CM13709">
        <v>0</v>
      </c>
      <c r="CN13709">
        <v>0</v>
      </c>
      <c r="CO13709">
        <v>0</v>
      </c>
      <c r="CP13709">
        <v>0</v>
      </c>
      <c r="CQ13709">
        <v>0</v>
      </c>
    </row>
    <row r="13710" spans="40:95">
      <c r="AN13710">
        <v>0</v>
      </c>
      <c r="AO13710">
        <v>0</v>
      </c>
      <c r="AP13710">
        <v>0</v>
      </c>
      <c r="AQ13710">
        <v>0</v>
      </c>
      <c r="AR13710">
        <v>0</v>
      </c>
      <c r="AS13710">
        <v>0</v>
      </c>
      <c r="AT13710">
        <v>0</v>
      </c>
      <c r="AU13710">
        <v>0</v>
      </c>
      <c r="AV13710">
        <v>0</v>
      </c>
      <c r="AW13710">
        <v>0</v>
      </c>
      <c r="AX13710">
        <v>0</v>
      </c>
      <c r="AY13710">
        <v>0</v>
      </c>
      <c r="AZ13710">
        <v>0</v>
      </c>
      <c r="BA13710">
        <v>0</v>
      </c>
      <c r="BB13710">
        <v>0</v>
      </c>
      <c r="BC13710">
        <v>0</v>
      </c>
      <c r="BD13710">
        <v>0</v>
      </c>
      <c r="BE13710">
        <v>0</v>
      </c>
      <c r="BF13710">
        <v>0</v>
      </c>
      <c r="BG13710">
        <v>0</v>
      </c>
      <c r="BH13710">
        <v>0</v>
      </c>
      <c r="BI13710">
        <v>0</v>
      </c>
      <c r="BJ13710">
        <v>0</v>
      </c>
      <c r="BK13710">
        <v>0</v>
      </c>
      <c r="BL13710">
        <v>0</v>
      </c>
      <c r="BM13710">
        <v>0</v>
      </c>
      <c r="BN13710">
        <v>0</v>
      </c>
      <c r="BO13710">
        <v>0</v>
      </c>
      <c r="BP13710">
        <v>0</v>
      </c>
      <c r="BQ13710">
        <v>0</v>
      </c>
      <c r="BR13710">
        <v>0</v>
      </c>
      <c r="BS13710">
        <v>0</v>
      </c>
      <c r="BT13710">
        <v>0</v>
      </c>
      <c r="BU13710">
        <v>0</v>
      </c>
      <c r="BV13710">
        <v>0</v>
      </c>
      <c r="BW13710">
        <v>0</v>
      </c>
      <c r="BX13710">
        <v>0</v>
      </c>
      <c r="BY13710">
        <v>0</v>
      </c>
      <c r="BZ13710">
        <v>0</v>
      </c>
      <c r="CA13710">
        <v>0</v>
      </c>
      <c r="CB13710">
        <v>0</v>
      </c>
      <c r="CC13710">
        <v>0</v>
      </c>
      <c r="CD13710">
        <v>0</v>
      </c>
      <c r="CE13710">
        <v>0</v>
      </c>
      <c r="CF13710">
        <v>0</v>
      </c>
      <c r="CG13710">
        <v>0</v>
      </c>
      <c r="CH13710">
        <v>0</v>
      </c>
      <c r="CI13710">
        <v>0</v>
      </c>
      <c r="CJ13710">
        <v>0</v>
      </c>
      <c r="CK13710">
        <v>0</v>
      </c>
      <c r="CL13710">
        <v>0</v>
      </c>
      <c r="CM13710">
        <v>0</v>
      </c>
      <c r="CN13710">
        <v>0</v>
      </c>
      <c r="CO13710">
        <v>0</v>
      </c>
      <c r="CP13710">
        <v>0</v>
      </c>
      <c r="CQ13710">
        <v>0</v>
      </c>
    </row>
    <row r="13711" spans="40:95">
      <c r="AN13711">
        <v>0</v>
      </c>
      <c r="AO13711">
        <v>0</v>
      </c>
      <c r="AP13711">
        <v>0</v>
      </c>
      <c r="AQ13711">
        <v>0</v>
      </c>
      <c r="AR13711">
        <v>0</v>
      </c>
      <c r="AS13711">
        <v>0</v>
      </c>
      <c r="AT13711">
        <v>0</v>
      </c>
      <c r="AU13711">
        <v>0</v>
      </c>
      <c r="AV13711">
        <v>0</v>
      </c>
      <c r="AW13711">
        <v>0</v>
      </c>
      <c r="AX13711">
        <v>0</v>
      </c>
      <c r="AY13711">
        <v>0</v>
      </c>
      <c r="AZ13711">
        <v>0</v>
      </c>
      <c r="BA13711">
        <v>0</v>
      </c>
      <c r="BB13711">
        <v>0</v>
      </c>
      <c r="BC13711">
        <v>0</v>
      </c>
      <c r="BD13711">
        <v>0</v>
      </c>
      <c r="BE13711">
        <v>0</v>
      </c>
      <c r="BF13711">
        <v>0</v>
      </c>
      <c r="BG13711">
        <v>0</v>
      </c>
      <c r="BH13711">
        <v>0</v>
      </c>
      <c r="BI13711">
        <v>0</v>
      </c>
      <c r="BJ13711">
        <v>0</v>
      </c>
      <c r="BK13711">
        <v>0</v>
      </c>
      <c r="BL13711">
        <v>0</v>
      </c>
      <c r="BM13711">
        <v>0</v>
      </c>
      <c r="BN13711">
        <v>0</v>
      </c>
      <c r="BO13711">
        <v>0</v>
      </c>
      <c r="BP13711">
        <v>0</v>
      </c>
      <c r="BQ13711">
        <v>0</v>
      </c>
      <c r="BR13711">
        <v>0</v>
      </c>
      <c r="BS13711">
        <v>0</v>
      </c>
      <c r="BT13711">
        <v>0</v>
      </c>
      <c r="BU13711">
        <v>0</v>
      </c>
      <c r="BV13711">
        <v>0</v>
      </c>
      <c r="BW13711">
        <v>0</v>
      </c>
      <c r="BX13711">
        <v>0</v>
      </c>
      <c r="BY13711">
        <v>0</v>
      </c>
      <c r="BZ13711">
        <v>0</v>
      </c>
      <c r="CA13711">
        <v>0</v>
      </c>
      <c r="CB13711">
        <v>0</v>
      </c>
      <c r="CC13711">
        <v>0</v>
      </c>
      <c r="CD13711">
        <v>0</v>
      </c>
      <c r="CE13711">
        <v>0</v>
      </c>
      <c r="CF13711">
        <v>0</v>
      </c>
      <c r="CG13711">
        <v>0</v>
      </c>
      <c r="CH13711">
        <v>0</v>
      </c>
      <c r="CI13711">
        <v>0</v>
      </c>
      <c r="CJ13711">
        <v>0</v>
      </c>
      <c r="CK13711">
        <v>0</v>
      </c>
      <c r="CL13711">
        <v>0</v>
      </c>
      <c r="CM13711">
        <v>0</v>
      </c>
      <c r="CN13711">
        <v>0</v>
      </c>
      <c r="CO13711">
        <v>0</v>
      </c>
      <c r="CP13711">
        <v>0</v>
      </c>
      <c r="CQ13711">
        <v>0</v>
      </c>
    </row>
    <row r="13712" spans="40:95">
      <c r="AN13712">
        <v>0</v>
      </c>
      <c r="AO13712">
        <v>0</v>
      </c>
      <c r="AP13712">
        <v>0</v>
      </c>
      <c r="AQ13712">
        <v>0</v>
      </c>
      <c r="AR13712">
        <v>0</v>
      </c>
      <c r="AS13712">
        <v>0</v>
      </c>
      <c r="AT13712">
        <v>0</v>
      </c>
      <c r="AU13712">
        <v>0</v>
      </c>
      <c r="AV13712">
        <v>0</v>
      </c>
      <c r="AW13712">
        <v>0</v>
      </c>
      <c r="AX13712">
        <v>0</v>
      </c>
      <c r="AY13712">
        <v>0<